>
      <c r="E5190" t="s">
        <v>9136</v>
      </c>
      <c r="F5190" t="s">
        <v>9152</v>
      </c>
      <c r="G5190" t="s">
        <v>21</v>
      </c>
      <c r="H5190" s="1">
        <v>40580</v>
      </c>
      <c r="I5190" t="s">
        <v>9138</v>
      </c>
      <c r="J5190" t="s">
        <v>20</v>
      </c>
      <c r="K5190">
        <v>26583</v>
      </c>
      <c r="L5190" t="s">
        <v>9139</v>
      </c>
      <c r="M5190" t="s">
        <v>9140</v>
      </c>
      <c r="N5190">
        <v>128</v>
      </c>
      <c r="O5190">
        <v>6</v>
      </c>
      <c r="P5190">
        <v>46</v>
      </c>
      <c r="Q5190">
        <v>4</v>
      </c>
      <c r="R5190">
        <v>1</v>
      </c>
      <c r="S5190" t="s">
        <v>16</v>
      </c>
      <c r="T5190" t="s">
        <v>9157</v>
      </c>
      <c r="U5190" t="s">
        <v>9153</v>
      </c>
      <c r="V5190" t="s">
        <v>9143</v>
      </c>
      <c r="W5190">
        <v>614.4</v>
      </c>
      <c r="X5190" t="s">
        <v>29</v>
      </c>
      <c r="Y5190" t="s">
        <v>9144</v>
      </c>
      <c r="Z5190" t="s">
        <v>9145</v>
      </c>
      <c r="AA5190">
        <v>2</v>
      </c>
    </row>
    <row r="5191" spans="1:27" x14ac:dyDescent="0.2">
      <c r="A5191">
        <v>5189</v>
      </c>
      <c r="B5191" t="s">
        <v>5253</v>
      </c>
      <c r="C5191" t="s">
        <v>33</v>
      </c>
      <c r="D5191">
        <v>8372.8511749999998</v>
      </c>
      <c r="E5191" t="s">
        <v>9136</v>
      </c>
      <c r="F5191" t="s">
        <v>9137</v>
      </c>
      <c r="G5191" t="s">
        <v>14</v>
      </c>
      <c r="H5191" s="1">
        <v>40555</v>
      </c>
      <c r="I5191" t="s">
        <v>9167</v>
      </c>
      <c r="J5191" t="s">
        <v>20</v>
      </c>
      <c r="K5191">
        <v>12590</v>
      </c>
      <c r="L5191" t="s">
        <v>9165</v>
      </c>
      <c r="M5191" t="s">
        <v>9140</v>
      </c>
      <c r="N5191">
        <v>73</v>
      </c>
      <c r="O5191">
        <v>22</v>
      </c>
      <c r="P5191">
        <v>1</v>
      </c>
      <c r="Q5191">
        <v>0</v>
      </c>
      <c r="R5191">
        <v>2</v>
      </c>
      <c r="S5191" t="s">
        <v>16</v>
      </c>
      <c r="T5191" t="s">
        <v>9148</v>
      </c>
      <c r="U5191" t="s">
        <v>9158</v>
      </c>
      <c r="V5191" t="s">
        <v>9143</v>
      </c>
      <c r="W5191">
        <v>132.50346099999999</v>
      </c>
      <c r="X5191" t="s">
        <v>24</v>
      </c>
      <c r="Y5191" t="s">
        <v>9144</v>
      </c>
      <c r="Z5191" t="s">
        <v>9145</v>
      </c>
      <c r="AA5191">
        <v>1</v>
      </c>
    </row>
    <row r="5192" spans="1:27" x14ac:dyDescent="0.2">
      <c r="A5192">
        <v>5190</v>
      </c>
      <c r="B5192" t="s">
        <v>827</v>
      </c>
      <c r="C5192" t="s">
        <v>33</v>
      </c>
      <c r="D5192">
        <v>4322.2403430000004</v>
      </c>
      <c r="E5192" t="s">
        <v>9136</v>
      </c>
      <c r="F5192" t="s">
        <v>9137</v>
      </c>
      <c r="G5192" t="s">
        <v>31</v>
      </c>
      <c r="H5192" s="1">
        <v>40590</v>
      </c>
      <c r="I5192" t="s">
        <v>9146</v>
      </c>
      <c r="J5192" t="s">
        <v>20</v>
      </c>
      <c r="K5192">
        <v>0</v>
      </c>
      <c r="L5192" t="s">
        <v>9139</v>
      </c>
      <c r="M5192" t="s">
        <v>9159</v>
      </c>
      <c r="N5192">
        <v>119</v>
      </c>
      <c r="O5192">
        <v>0</v>
      </c>
      <c r="P5192">
        <v>37</v>
      </c>
      <c r="Q5192">
        <v>0</v>
      </c>
      <c r="R5192">
        <v>1</v>
      </c>
      <c r="S5192" t="s">
        <v>16</v>
      </c>
      <c r="T5192" t="s">
        <v>9148</v>
      </c>
      <c r="U5192" t="s">
        <v>9153</v>
      </c>
      <c r="V5192" t="s">
        <v>9143</v>
      </c>
      <c r="W5192">
        <v>571.20000000000005</v>
      </c>
      <c r="X5192" t="s">
        <v>29</v>
      </c>
      <c r="Y5192" t="s">
        <v>9144</v>
      </c>
      <c r="Z5192" t="s">
        <v>9145</v>
      </c>
      <c r="AA5192">
        <v>2</v>
      </c>
    </row>
    <row r="5193" spans="1:27" x14ac:dyDescent="0.2">
      <c r="A5193">
        <v>5191</v>
      </c>
      <c r="B5193" t="s">
        <v>6137</v>
      </c>
      <c r="C5193" t="s">
        <v>33</v>
      </c>
      <c r="D5193">
        <v>3815.8511629999998</v>
      </c>
      <c r="E5193" t="s">
        <v>9136</v>
      </c>
      <c r="F5193" t="s">
        <v>9152</v>
      </c>
      <c r="G5193" t="s">
        <v>31</v>
      </c>
      <c r="H5193" s="1">
        <v>40548</v>
      </c>
      <c r="I5193" t="s">
        <v>9138</v>
      </c>
      <c r="J5193" t="s">
        <v>27</v>
      </c>
      <c r="K5193">
        <v>38651</v>
      </c>
      <c r="L5193" t="s">
        <v>9139</v>
      </c>
      <c r="M5193" t="s">
        <v>9147</v>
      </c>
      <c r="N5193">
        <v>98</v>
      </c>
      <c r="O5193">
        <v>12</v>
      </c>
      <c r="P5193">
        <v>83</v>
      </c>
      <c r="Q5193">
        <v>0</v>
      </c>
      <c r="R5193">
        <v>1</v>
      </c>
      <c r="S5193" t="s">
        <v>16</v>
      </c>
      <c r="T5193" t="s">
        <v>9148</v>
      </c>
      <c r="U5193" t="s">
        <v>9142</v>
      </c>
      <c r="V5193" t="s">
        <v>9154</v>
      </c>
      <c r="W5193">
        <v>470.4</v>
      </c>
      <c r="X5193" t="s">
        <v>24</v>
      </c>
      <c r="Y5193" t="s">
        <v>9144</v>
      </c>
      <c r="Z5193" t="s">
        <v>9145</v>
      </c>
      <c r="AA5193">
        <v>1</v>
      </c>
    </row>
    <row r="5194" spans="1:27" x14ac:dyDescent="0.2">
      <c r="A5194">
        <v>5192</v>
      </c>
      <c r="B5194" t="s">
        <v>8750</v>
      </c>
      <c r="C5194" t="s">
        <v>26</v>
      </c>
      <c r="D5194">
        <v>5498.9406790000003</v>
      </c>
      <c r="E5194" t="s">
        <v>9151</v>
      </c>
      <c r="F5194" t="s">
        <v>9137</v>
      </c>
      <c r="G5194" t="s">
        <v>35</v>
      </c>
      <c r="H5194" s="1">
        <v>40579</v>
      </c>
      <c r="I5194" t="s">
        <v>9156</v>
      </c>
      <c r="J5194" t="s">
        <v>27</v>
      </c>
      <c r="K5194">
        <v>22520</v>
      </c>
      <c r="L5194" t="s">
        <v>9139</v>
      </c>
      <c r="M5194" t="s">
        <v>9140</v>
      </c>
      <c r="N5194">
        <v>73</v>
      </c>
      <c r="O5194">
        <v>17</v>
      </c>
      <c r="P5194">
        <v>64</v>
      </c>
      <c r="Q5194">
        <v>0</v>
      </c>
      <c r="R5194">
        <v>3</v>
      </c>
      <c r="S5194" t="s">
        <v>16</v>
      </c>
      <c r="T5194" t="s">
        <v>9157</v>
      </c>
      <c r="U5194" t="s">
        <v>9158</v>
      </c>
      <c r="V5194" t="s">
        <v>9154</v>
      </c>
      <c r="W5194">
        <v>350.4</v>
      </c>
      <c r="X5194" t="s">
        <v>17</v>
      </c>
      <c r="Y5194" t="s">
        <v>9144</v>
      </c>
      <c r="Z5194" t="s">
        <v>9145</v>
      </c>
      <c r="AA5194">
        <v>2</v>
      </c>
    </row>
    <row r="5195" spans="1:27" x14ac:dyDescent="0.2">
      <c r="A5195">
        <v>5193</v>
      </c>
      <c r="B5195" t="s">
        <v>3316</v>
      </c>
      <c r="C5195" t="s">
        <v>19</v>
      </c>
      <c r="D5195">
        <v>3857.9471760000001</v>
      </c>
      <c r="E5195" t="s">
        <v>9136</v>
      </c>
      <c r="F5195" t="s">
        <v>9152</v>
      </c>
      <c r="G5195" t="s">
        <v>21</v>
      </c>
      <c r="H5195" s="1">
        <v>40544</v>
      </c>
      <c r="I5195" t="s">
        <v>9146</v>
      </c>
      <c r="J5195" t="s">
        <v>20</v>
      </c>
      <c r="K5195">
        <v>0</v>
      </c>
      <c r="L5195" t="s">
        <v>9139</v>
      </c>
      <c r="M5195" t="s">
        <v>9147</v>
      </c>
      <c r="N5195">
        <v>121</v>
      </c>
      <c r="O5195">
        <v>12</v>
      </c>
      <c r="P5195">
        <v>67</v>
      </c>
      <c r="Q5195">
        <v>2</v>
      </c>
      <c r="R5195">
        <v>1</v>
      </c>
      <c r="S5195" t="s">
        <v>16</v>
      </c>
      <c r="T5195" t="s">
        <v>9157</v>
      </c>
      <c r="U5195" t="s">
        <v>9158</v>
      </c>
      <c r="V5195" t="s">
        <v>9171</v>
      </c>
      <c r="W5195">
        <v>1032.204305</v>
      </c>
      <c r="X5195" t="s">
        <v>29</v>
      </c>
      <c r="Y5195" t="s">
        <v>9144</v>
      </c>
      <c r="Z5195" t="s">
        <v>9145</v>
      </c>
      <c r="AA5195">
        <v>1</v>
      </c>
    </row>
    <row r="5196" spans="1:27" x14ac:dyDescent="0.2">
      <c r="A5196">
        <v>5194</v>
      </c>
      <c r="B5196" t="s">
        <v>1474</v>
      </c>
      <c r="C5196" t="s">
        <v>23</v>
      </c>
      <c r="D5196">
        <v>2489.3379279999999</v>
      </c>
      <c r="E5196" t="s">
        <v>9136</v>
      </c>
      <c r="F5196" t="s">
        <v>9137</v>
      </c>
      <c r="G5196" t="s">
        <v>35</v>
      </c>
      <c r="H5196" s="1">
        <v>40589</v>
      </c>
      <c r="I5196" t="s">
        <v>9138</v>
      </c>
      <c r="J5196" t="s">
        <v>27</v>
      </c>
      <c r="K5196">
        <v>46051</v>
      </c>
      <c r="L5196" t="s">
        <v>9139</v>
      </c>
      <c r="M5196" t="s">
        <v>9140</v>
      </c>
      <c r="N5196">
        <v>63</v>
      </c>
      <c r="O5196">
        <v>16</v>
      </c>
      <c r="P5196">
        <v>34</v>
      </c>
      <c r="Q5196">
        <v>0</v>
      </c>
      <c r="R5196">
        <v>1</v>
      </c>
      <c r="S5196" t="s">
        <v>16</v>
      </c>
      <c r="T5196" t="s">
        <v>9162</v>
      </c>
      <c r="U5196" t="s">
        <v>9142</v>
      </c>
      <c r="V5196" t="s">
        <v>9154</v>
      </c>
      <c r="W5196">
        <v>302.39999999999998</v>
      </c>
      <c r="X5196" t="s">
        <v>24</v>
      </c>
      <c r="Y5196" t="s">
        <v>9164</v>
      </c>
      <c r="Z5196" t="s">
        <v>9145</v>
      </c>
      <c r="AA5196">
        <v>2</v>
      </c>
    </row>
    <row r="5197" spans="1:27" x14ac:dyDescent="0.2">
      <c r="A5197">
        <v>5195</v>
      </c>
      <c r="B5197" t="s">
        <v>7836</v>
      </c>
      <c r="C5197" t="s">
        <v>26</v>
      </c>
      <c r="D5197">
        <v>17292.935379999999</v>
      </c>
      <c r="E5197" t="s">
        <v>9136</v>
      </c>
      <c r="F5197" t="s">
        <v>9152</v>
      </c>
      <c r="G5197" t="s">
        <v>35</v>
      </c>
      <c r="H5197" s="1">
        <v>40581</v>
      </c>
      <c r="I5197" t="s">
        <v>9138</v>
      </c>
      <c r="J5197" t="s">
        <v>27</v>
      </c>
      <c r="K5197">
        <v>80028</v>
      </c>
      <c r="L5197" t="s">
        <v>9165</v>
      </c>
      <c r="M5197" t="s">
        <v>9140</v>
      </c>
      <c r="N5197">
        <v>86</v>
      </c>
      <c r="O5197">
        <v>34</v>
      </c>
      <c r="P5197">
        <v>37</v>
      </c>
      <c r="Q5197">
        <v>0</v>
      </c>
      <c r="R5197">
        <v>2</v>
      </c>
      <c r="S5197" t="s">
        <v>28</v>
      </c>
      <c r="T5197" t="s">
        <v>9168</v>
      </c>
      <c r="U5197" t="s">
        <v>9153</v>
      </c>
      <c r="V5197" t="s">
        <v>9171</v>
      </c>
      <c r="W5197">
        <v>114.02307</v>
      </c>
      <c r="X5197" t="s">
        <v>17</v>
      </c>
      <c r="Y5197" t="s">
        <v>9144</v>
      </c>
      <c r="Z5197" t="s">
        <v>9145</v>
      </c>
      <c r="AA5197">
        <v>2</v>
      </c>
    </row>
    <row r="5198" spans="1:27" x14ac:dyDescent="0.2">
      <c r="A5198">
        <v>5196</v>
      </c>
      <c r="B5198" t="s">
        <v>5211</v>
      </c>
      <c r="C5198" t="s">
        <v>26</v>
      </c>
      <c r="D5198">
        <v>6289.0149590000001</v>
      </c>
      <c r="E5198" t="s">
        <v>9136</v>
      </c>
      <c r="F5198" t="s">
        <v>9152</v>
      </c>
      <c r="G5198" t="s">
        <v>14</v>
      </c>
      <c r="H5198" s="1">
        <v>40552</v>
      </c>
      <c r="I5198" t="s">
        <v>9138</v>
      </c>
      <c r="J5198" t="s">
        <v>27</v>
      </c>
      <c r="K5198">
        <v>50269</v>
      </c>
      <c r="L5198" t="s">
        <v>9165</v>
      </c>
      <c r="M5198" t="s">
        <v>9159</v>
      </c>
      <c r="N5198">
        <v>80</v>
      </c>
      <c r="O5198">
        <v>15</v>
      </c>
      <c r="P5198">
        <v>88</v>
      </c>
      <c r="Q5198">
        <v>0</v>
      </c>
      <c r="R5198">
        <v>3</v>
      </c>
      <c r="S5198" t="s">
        <v>16</v>
      </c>
      <c r="T5198" t="s">
        <v>9162</v>
      </c>
      <c r="U5198" t="s">
        <v>9153</v>
      </c>
      <c r="V5198" t="s">
        <v>9150</v>
      </c>
      <c r="W5198">
        <v>32.228777999999998</v>
      </c>
      <c r="X5198" t="s">
        <v>24</v>
      </c>
      <c r="Y5198" t="s">
        <v>9164</v>
      </c>
      <c r="Z5198" t="s">
        <v>9145</v>
      </c>
      <c r="AA5198">
        <v>1</v>
      </c>
    </row>
    <row r="5199" spans="1:27" x14ac:dyDescent="0.2">
      <c r="A5199">
        <v>5197</v>
      </c>
      <c r="B5199" t="s">
        <v>2348</v>
      </c>
      <c r="C5199" t="s">
        <v>33</v>
      </c>
      <c r="D5199">
        <v>7193.1011589999998</v>
      </c>
      <c r="E5199" t="s">
        <v>9136</v>
      </c>
      <c r="F5199" t="s">
        <v>9152</v>
      </c>
      <c r="G5199" t="s">
        <v>31</v>
      </c>
      <c r="H5199" s="1">
        <v>40544</v>
      </c>
      <c r="I5199" t="s">
        <v>9138</v>
      </c>
      <c r="J5199" t="s">
        <v>27</v>
      </c>
      <c r="K5199">
        <v>30886</v>
      </c>
      <c r="L5199" t="s">
        <v>9165</v>
      </c>
      <c r="M5199" t="s">
        <v>9140</v>
      </c>
      <c r="N5199">
        <v>91</v>
      </c>
      <c r="O5199">
        <v>7</v>
      </c>
      <c r="P5199">
        <v>53</v>
      </c>
      <c r="Q5199">
        <v>0</v>
      </c>
      <c r="R5199">
        <v>4</v>
      </c>
      <c r="S5199" t="s">
        <v>16</v>
      </c>
      <c r="T5199" t="s">
        <v>9162</v>
      </c>
      <c r="U5199" t="s">
        <v>9142</v>
      </c>
      <c r="V5199" t="s">
        <v>9171</v>
      </c>
      <c r="W5199">
        <v>103.42476600000001</v>
      </c>
      <c r="X5199" t="s">
        <v>24</v>
      </c>
      <c r="Y5199" t="s">
        <v>9144</v>
      </c>
      <c r="Z5199" t="s">
        <v>9145</v>
      </c>
      <c r="AA5199">
        <v>1</v>
      </c>
    </row>
    <row r="5200" spans="1:27" x14ac:dyDescent="0.2">
      <c r="A5200">
        <v>5198</v>
      </c>
      <c r="B5200" t="s">
        <v>4474</v>
      </c>
      <c r="C5200" t="s">
        <v>33</v>
      </c>
      <c r="D5200">
        <v>11610.25439</v>
      </c>
      <c r="E5200" t="s">
        <v>9136</v>
      </c>
      <c r="F5200" t="s">
        <v>9137</v>
      </c>
      <c r="G5200" t="s">
        <v>35</v>
      </c>
      <c r="H5200" s="1">
        <v>40544</v>
      </c>
      <c r="I5200" t="s">
        <v>9138</v>
      </c>
      <c r="J5200" t="s">
        <v>20</v>
      </c>
      <c r="K5200">
        <v>41503</v>
      </c>
      <c r="L5200" t="s">
        <v>9165</v>
      </c>
      <c r="M5200" t="s">
        <v>9140</v>
      </c>
      <c r="N5200">
        <v>73</v>
      </c>
      <c r="O5200">
        <v>28</v>
      </c>
      <c r="P5200">
        <v>69</v>
      </c>
      <c r="Q5200">
        <v>0</v>
      </c>
      <c r="R5200">
        <v>2</v>
      </c>
      <c r="S5200" t="s">
        <v>16</v>
      </c>
      <c r="T5200" t="s">
        <v>9148</v>
      </c>
      <c r="U5200" t="s">
        <v>9158</v>
      </c>
      <c r="V5200" t="s">
        <v>9143</v>
      </c>
      <c r="W5200">
        <v>15.001594000000001</v>
      </c>
      <c r="X5200" t="s">
        <v>24</v>
      </c>
      <c r="Y5200" t="s">
        <v>9163</v>
      </c>
      <c r="Z5200" t="s">
        <v>9145</v>
      </c>
      <c r="AA5200">
        <v>1</v>
      </c>
    </row>
    <row r="5201" spans="1:27" x14ac:dyDescent="0.2">
      <c r="A5201">
        <v>5199</v>
      </c>
      <c r="B5201" t="s">
        <v>5826</v>
      </c>
      <c r="C5201" t="s">
        <v>26</v>
      </c>
      <c r="D5201">
        <v>7861.7985959999996</v>
      </c>
      <c r="E5201" t="s">
        <v>9136</v>
      </c>
      <c r="F5201" t="s">
        <v>9152</v>
      </c>
      <c r="G5201" t="s">
        <v>21</v>
      </c>
      <c r="H5201" s="1">
        <v>40584</v>
      </c>
      <c r="I5201" t="s">
        <v>9138</v>
      </c>
      <c r="J5201" t="s">
        <v>20</v>
      </c>
      <c r="K5201">
        <v>30374</v>
      </c>
      <c r="L5201" t="s">
        <v>9160</v>
      </c>
      <c r="M5201" t="s">
        <v>9140</v>
      </c>
      <c r="N5201">
        <v>99</v>
      </c>
      <c r="O5201">
        <v>1</v>
      </c>
      <c r="P5201">
        <v>50</v>
      </c>
      <c r="Q5201">
        <v>0</v>
      </c>
      <c r="R5201">
        <v>9</v>
      </c>
      <c r="S5201" t="s">
        <v>16</v>
      </c>
      <c r="T5201" t="s">
        <v>9157</v>
      </c>
      <c r="U5201" t="s">
        <v>9153</v>
      </c>
      <c r="V5201" t="s">
        <v>9150</v>
      </c>
      <c r="W5201">
        <v>304.53729800000002</v>
      </c>
      <c r="X5201" t="s">
        <v>17</v>
      </c>
      <c r="Y5201" t="s">
        <v>9144</v>
      </c>
      <c r="Z5201" t="s">
        <v>9145</v>
      </c>
      <c r="AA5201">
        <v>2</v>
      </c>
    </row>
    <row r="5202" spans="1:27" x14ac:dyDescent="0.2">
      <c r="A5202">
        <v>5200</v>
      </c>
      <c r="B5202" t="s">
        <v>249</v>
      </c>
      <c r="C5202" t="s">
        <v>26</v>
      </c>
      <c r="D5202">
        <v>12067.45599</v>
      </c>
      <c r="E5202" t="s">
        <v>9136</v>
      </c>
      <c r="F5202" t="s">
        <v>9137</v>
      </c>
      <c r="G5202" t="s">
        <v>35</v>
      </c>
      <c r="H5202" s="1">
        <v>40545</v>
      </c>
      <c r="I5202" t="s">
        <v>9146</v>
      </c>
      <c r="J5202" t="s">
        <v>27</v>
      </c>
      <c r="K5202">
        <v>0</v>
      </c>
      <c r="L5202" t="s">
        <v>9139</v>
      </c>
      <c r="M5202" t="s">
        <v>9147</v>
      </c>
      <c r="N5202">
        <v>116</v>
      </c>
      <c r="O5202">
        <v>14</v>
      </c>
      <c r="P5202">
        <v>35</v>
      </c>
      <c r="Q5202">
        <v>0</v>
      </c>
      <c r="R5202">
        <v>2</v>
      </c>
      <c r="S5202" t="s">
        <v>16</v>
      </c>
      <c r="T5202" t="s">
        <v>9157</v>
      </c>
      <c r="U5202" t="s">
        <v>9158</v>
      </c>
      <c r="V5202" t="s">
        <v>9143</v>
      </c>
      <c r="W5202">
        <v>1284.093173</v>
      </c>
      <c r="X5202" t="s">
        <v>17</v>
      </c>
      <c r="Y5202" t="s">
        <v>9144</v>
      </c>
      <c r="Z5202" t="s">
        <v>9145</v>
      </c>
      <c r="AA5202">
        <v>1</v>
      </c>
    </row>
    <row r="5203" spans="1:27" x14ac:dyDescent="0.2">
      <c r="A5203">
        <v>5201</v>
      </c>
      <c r="B5203" t="s">
        <v>7128</v>
      </c>
      <c r="C5203" t="s">
        <v>33</v>
      </c>
      <c r="D5203">
        <v>3055.7011299999999</v>
      </c>
      <c r="E5203" t="s">
        <v>9136</v>
      </c>
      <c r="F5203" t="s">
        <v>9152</v>
      </c>
      <c r="G5203" t="s">
        <v>31</v>
      </c>
      <c r="H5203" s="1">
        <v>40562</v>
      </c>
      <c r="I5203" t="s">
        <v>9138</v>
      </c>
      <c r="J5203" t="s">
        <v>20</v>
      </c>
      <c r="K5203">
        <v>42406</v>
      </c>
      <c r="L5203" t="s">
        <v>9165</v>
      </c>
      <c r="M5203" t="s">
        <v>9140</v>
      </c>
      <c r="N5203">
        <v>77</v>
      </c>
      <c r="O5203">
        <v>15</v>
      </c>
      <c r="P5203">
        <v>49</v>
      </c>
      <c r="Q5203">
        <v>0</v>
      </c>
      <c r="R5203">
        <v>1</v>
      </c>
      <c r="S5203" t="s">
        <v>28</v>
      </c>
      <c r="T5203" t="s">
        <v>9141</v>
      </c>
      <c r="U5203" t="s">
        <v>9149</v>
      </c>
      <c r="V5203" t="s">
        <v>9150</v>
      </c>
      <c r="W5203">
        <v>108.87185700000001</v>
      </c>
      <c r="X5203" t="s">
        <v>17</v>
      </c>
      <c r="Y5203" t="s">
        <v>9144</v>
      </c>
      <c r="Z5203" t="s">
        <v>9145</v>
      </c>
      <c r="AA5203">
        <v>1</v>
      </c>
    </row>
    <row r="5204" spans="1:27" x14ac:dyDescent="0.2">
      <c r="A5204">
        <v>5202</v>
      </c>
      <c r="B5204" t="s">
        <v>1037</v>
      </c>
      <c r="C5204" t="s">
        <v>33</v>
      </c>
      <c r="D5204">
        <v>21531.332839999999</v>
      </c>
      <c r="E5204" t="s">
        <v>9136</v>
      </c>
      <c r="F5204" t="s">
        <v>9155</v>
      </c>
      <c r="G5204" t="s">
        <v>31</v>
      </c>
      <c r="H5204" s="1">
        <v>40562</v>
      </c>
      <c r="I5204" t="s">
        <v>9146</v>
      </c>
      <c r="J5204" t="s">
        <v>20</v>
      </c>
      <c r="K5204">
        <v>0</v>
      </c>
      <c r="L5204" t="s">
        <v>9139</v>
      </c>
      <c r="M5204" t="s">
        <v>9147</v>
      </c>
      <c r="N5204">
        <v>101</v>
      </c>
      <c r="O5204">
        <v>21</v>
      </c>
      <c r="P5204">
        <v>35</v>
      </c>
      <c r="Q5204">
        <v>0</v>
      </c>
      <c r="R5204">
        <v>2</v>
      </c>
      <c r="S5204" t="s">
        <v>16</v>
      </c>
      <c r="T5204" t="s">
        <v>9148</v>
      </c>
      <c r="U5204" t="s">
        <v>9158</v>
      </c>
      <c r="V5204" t="s">
        <v>9154</v>
      </c>
      <c r="W5204">
        <v>484.8</v>
      </c>
      <c r="X5204" t="s">
        <v>17</v>
      </c>
      <c r="Y5204" t="s">
        <v>9144</v>
      </c>
      <c r="Z5204" t="s">
        <v>9145</v>
      </c>
      <c r="AA5204">
        <v>1</v>
      </c>
    </row>
    <row r="5205" spans="1:27" x14ac:dyDescent="0.2">
      <c r="A5205">
        <v>5203</v>
      </c>
      <c r="B5205" t="s">
        <v>8235</v>
      </c>
      <c r="C5205" t="s">
        <v>26</v>
      </c>
      <c r="D5205">
        <v>8564.7682260000001</v>
      </c>
      <c r="E5205" t="s">
        <v>9151</v>
      </c>
      <c r="F5205" t="s">
        <v>9137</v>
      </c>
      <c r="G5205" t="s">
        <v>31</v>
      </c>
      <c r="H5205" s="1">
        <v>40591</v>
      </c>
      <c r="I5205" t="s">
        <v>9138</v>
      </c>
      <c r="J5205" t="s">
        <v>27</v>
      </c>
      <c r="K5205">
        <v>95697</v>
      </c>
      <c r="L5205" t="s">
        <v>9165</v>
      </c>
      <c r="M5205" t="s">
        <v>9140</v>
      </c>
      <c r="N5205">
        <v>107</v>
      </c>
      <c r="O5205">
        <v>29</v>
      </c>
      <c r="P5205">
        <v>29</v>
      </c>
      <c r="Q5205">
        <v>0</v>
      </c>
      <c r="R5205">
        <v>9</v>
      </c>
      <c r="S5205" t="s">
        <v>16</v>
      </c>
      <c r="T5205" t="s">
        <v>9148</v>
      </c>
      <c r="U5205" t="s">
        <v>9153</v>
      </c>
      <c r="V5205" t="s">
        <v>9143</v>
      </c>
      <c r="W5205">
        <v>178.00652400000001</v>
      </c>
      <c r="X5205" t="s">
        <v>81</v>
      </c>
      <c r="Y5205" t="s">
        <v>9144</v>
      </c>
      <c r="Z5205" t="s">
        <v>9145</v>
      </c>
      <c r="AA5205">
        <v>2</v>
      </c>
    </row>
    <row r="5206" spans="1:27" x14ac:dyDescent="0.2">
      <c r="A5206">
        <v>5204</v>
      </c>
      <c r="B5206" t="s">
        <v>6695</v>
      </c>
      <c r="C5206" t="s">
        <v>12</v>
      </c>
      <c r="D5206">
        <v>13798.478709999999</v>
      </c>
      <c r="E5206" t="s">
        <v>9136</v>
      </c>
      <c r="F5206" t="s">
        <v>9137</v>
      </c>
      <c r="G5206" t="s">
        <v>21</v>
      </c>
      <c r="H5206" s="1">
        <v>40571</v>
      </c>
      <c r="I5206" t="s">
        <v>9138</v>
      </c>
      <c r="J5206" t="s">
        <v>20</v>
      </c>
      <c r="K5206">
        <v>42780</v>
      </c>
      <c r="L5206" t="s">
        <v>9139</v>
      </c>
      <c r="M5206" t="s">
        <v>9147</v>
      </c>
      <c r="N5206">
        <v>181</v>
      </c>
      <c r="O5206">
        <v>11</v>
      </c>
      <c r="P5206">
        <v>43</v>
      </c>
      <c r="Q5206">
        <v>2</v>
      </c>
      <c r="R5206">
        <v>5</v>
      </c>
      <c r="S5206" t="s">
        <v>16</v>
      </c>
      <c r="T5206" t="s">
        <v>9148</v>
      </c>
      <c r="U5206" t="s">
        <v>9158</v>
      </c>
      <c r="V5206" t="s">
        <v>9150</v>
      </c>
      <c r="W5206">
        <v>868.8</v>
      </c>
      <c r="X5206" t="s">
        <v>68</v>
      </c>
      <c r="Y5206" t="s">
        <v>9144</v>
      </c>
      <c r="Z5206" t="s">
        <v>9145</v>
      </c>
      <c r="AA5206">
        <v>1</v>
      </c>
    </row>
    <row r="5207" spans="1:27" x14ac:dyDescent="0.2">
      <c r="A5207">
        <v>5205</v>
      </c>
      <c r="B5207" t="s">
        <v>7268</v>
      </c>
      <c r="C5207" t="s">
        <v>33</v>
      </c>
      <c r="D5207">
        <v>2899.9224730000001</v>
      </c>
      <c r="E5207" t="s">
        <v>9136</v>
      </c>
      <c r="F5207" t="s">
        <v>9137</v>
      </c>
      <c r="G5207" t="s">
        <v>35</v>
      </c>
      <c r="H5207" s="1">
        <v>40583</v>
      </c>
      <c r="I5207" t="s">
        <v>9138</v>
      </c>
      <c r="J5207" t="s">
        <v>20</v>
      </c>
      <c r="K5207">
        <v>66524</v>
      </c>
      <c r="L5207" t="s">
        <v>9160</v>
      </c>
      <c r="M5207" t="s">
        <v>9140</v>
      </c>
      <c r="N5207">
        <v>74</v>
      </c>
      <c r="O5207">
        <v>15</v>
      </c>
      <c r="P5207">
        <v>8</v>
      </c>
      <c r="Q5207">
        <v>4</v>
      </c>
      <c r="R5207">
        <v>1</v>
      </c>
      <c r="S5207" t="s">
        <v>16</v>
      </c>
      <c r="T5207" t="s">
        <v>9148</v>
      </c>
      <c r="U5207" t="s">
        <v>9149</v>
      </c>
      <c r="V5207" t="s">
        <v>9143</v>
      </c>
      <c r="W5207">
        <v>238.51752500000001</v>
      </c>
      <c r="X5207" t="s">
        <v>24</v>
      </c>
      <c r="Y5207" t="s">
        <v>9144</v>
      </c>
      <c r="Z5207" t="s">
        <v>9145</v>
      </c>
      <c r="AA5207">
        <v>2</v>
      </c>
    </row>
    <row r="5208" spans="1:27" x14ac:dyDescent="0.2">
      <c r="A5208">
        <v>5206</v>
      </c>
      <c r="B5208" t="s">
        <v>5913</v>
      </c>
      <c r="C5208" t="s">
        <v>26</v>
      </c>
      <c r="D5208">
        <v>5639.9419740000003</v>
      </c>
      <c r="E5208" t="s">
        <v>9151</v>
      </c>
      <c r="F5208" t="s">
        <v>9137</v>
      </c>
      <c r="G5208" t="s">
        <v>31</v>
      </c>
      <c r="H5208" s="1">
        <v>40553</v>
      </c>
      <c r="I5208" t="s">
        <v>9138</v>
      </c>
      <c r="J5208" t="s">
        <v>27</v>
      </c>
      <c r="K5208">
        <v>73168</v>
      </c>
      <c r="L5208" t="s">
        <v>9139</v>
      </c>
      <c r="M5208" t="s">
        <v>9140</v>
      </c>
      <c r="N5208">
        <v>70</v>
      </c>
      <c r="O5208">
        <v>21</v>
      </c>
      <c r="P5208">
        <v>50</v>
      </c>
      <c r="Q5208">
        <v>0</v>
      </c>
      <c r="R5208">
        <v>3</v>
      </c>
      <c r="S5208" t="s">
        <v>39</v>
      </c>
      <c r="T5208" t="s">
        <v>9169</v>
      </c>
      <c r="U5208" t="s">
        <v>9153</v>
      </c>
      <c r="V5208" t="s">
        <v>9143</v>
      </c>
      <c r="W5208">
        <v>425.80011200000001</v>
      </c>
      <c r="X5208" t="s">
        <v>17</v>
      </c>
      <c r="Y5208" t="s">
        <v>9144</v>
      </c>
      <c r="Z5208" t="s">
        <v>9145</v>
      </c>
      <c r="AA5208">
        <v>1</v>
      </c>
    </row>
    <row r="5209" spans="1:27" x14ac:dyDescent="0.2">
      <c r="A5209">
        <v>5207</v>
      </c>
      <c r="B5209" t="s">
        <v>4734</v>
      </c>
      <c r="C5209" t="s">
        <v>26</v>
      </c>
      <c r="D5209">
        <v>2813.309659</v>
      </c>
      <c r="E5209" t="s">
        <v>9136</v>
      </c>
      <c r="F5209" t="s">
        <v>9137</v>
      </c>
      <c r="G5209" t="s">
        <v>21</v>
      </c>
      <c r="H5209" s="1">
        <v>40575</v>
      </c>
      <c r="I5209" t="s">
        <v>9138</v>
      </c>
      <c r="J5209" t="s">
        <v>27</v>
      </c>
      <c r="K5209">
        <v>72333</v>
      </c>
      <c r="L5209" t="s">
        <v>9160</v>
      </c>
      <c r="M5209" t="s">
        <v>9140</v>
      </c>
      <c r="N5209">
        <v>70</v>
      </c>
      <c r="O5209">
        <v>10</v>
      </c>
      <c r="P5209">
        <v>20</v>
      </c>
      <c r="Q5209">
        <v>0</v>
      </c>
      <c r="R5209">
        <v>1</v>
      </c>
      <c r="S5209" t="s">
        <v>16</v>
      </c>
      <c r="T5209" t="s">
        <v>9157</v>
      </c>
      <c r="U5209" t="s">
        <v>9153</v>
      </c>
      <c r="V5209" t="s">
        <v>9143</v>
      </c>
      <c r="W5209">
        <v>177.22445099999999</v>
      </c>
      <c r="X5209" t="s">
        <v>24</v>
      </c>
      <c r="Y5209" t="s">
        <v>9164</v>
      </c>
      <c r="Z5209" t="s">
        <v>9145</v>
      </c>
      <c r="AA5209">
        <v>2</v>
      </c>
    </row>
    <row r="5210" spans="1:27" x14ac:dyDescent="0.2">
      <c r="A5210">
        <v>5208</v>
      </c>
      <c r="B5210" t="s">
        <v>7198</v>
      </c>
      <c r="C5210" t="s">
        <v>26</v>
      </c>
      <c r="D5210">
        <v>17019.192899999998</v>
      </c>
      <c r="E5210" t="s">
        <v>9136</v>
      </c>
      <c r="F5210" t="s">
        <v>9152</v>
      </c>
      <c r="G5210" t="s">
        <v>31</v>
      </c>
      <c r="H5210" s="1">
        <v>40577</v>
      </c>
      <c r="I5210" t="s">
        <v>9138</v>
      </c>
      <c r="J5210" t="s">
        <v>27</v>
      </c>
      <c r="K5210">
        <v>98623</v>
      </c>
      <c r="L5210" t="s">
        <v>9139</v>
      </c>
      <c r="M5210" t="s">
        <v>9140</v>
      </c>
      <c r="N5210">
        <v>211</v>
      </c>
      <c r="O5210">
        <v>17</v>
      </c>
      <c r="P5210">
        <v>69</v>
      </c>
      <c r="Q5210">
        <v>0</v>
      </c>
      <c r="R5210">
        <v>9</v>
      </c>
      <c r="S5210" t="s">
        <v>16</v>
      </c>
      <c r="T5210" t="s">
        <v>9148</v>
      </c>
      <c r="U5210" t="s">
        <v>9149</v>
      </c>
      <c r="V5210" t="s">
        <v>9171</v>
      </c>
      <c r="W5210">
        <v>1012.8</v>
      </c>
      <c r="X5210" t="s">
        <v>68</v>
      </c>
      <c r="Y5210" t="s">
        <v>9164</v>
      </c>
      <c r="Z5210" t="s">
        <v>9145</v>
      </c>
      <c r="AA5210">
        <v>2</v>
      </c>
    </row>
    <row r="5211" spans="1:27" x14ac:dyDescent="0.2">
      <c r="A5211">
        <v>5209</v>
      </c>
      <c r="B5211" t="s">
        <v>3245</v>
      </c>
      <c r="C5211" t="s">
        <v>26</v>
      </c>
      <c r="D5211">
        <v>13270.944600000001</v>
      </c>
      <c r="E5211" t="s">
        <v>9136</v>
      </c>
      <c r="F5211" t="s">
        <v>9137</v>
      </c>
      <c r="G5211" t="s">
        <v>35</v>
      </c>
      <c r="H5211" s="1">
        <v>40567</v>
      </c>
      <c r="I5211" t="s">
        <v>9138</v>
      </c>
      <c r="J5211" t="s">
        <v>27</v>
      </c>
      <c r="K5211">
        <v>28727</v>
      </c>
      <c r="L5211" t="s">
        <v>9160</v>
      </c>
      <c r="M5211" t="s">
        <v>9140</v>
      </c>
      <c r="N5211">
        <v>113</v>
      </c>
      <c r="O5211">
        <v>7</v>
      </c>
      <c r="P5211">
        <v>42</v>
      </c>
      <c r="Q5211">
        <v>0</v>
      </c>
      <c r="R5211">
        <v>2</v>
      </c>
      <c r="S5211" t="s">
        <v>28</v>
      </c>
      <c r="T5211" t="s">
        <v>9168</v>
      </c>
      <c r="U5211" t="s">
        <v>9149</v>
      </c>
      <c r="V5211" t="s">
        <v>9154</v>
      </c>
      <c r="W5211">
        <v>350.87750199999999</v>
      </c>
      <c r="X5211" t="s">
        <v>29</v>
      </c>
      <c r="Y5211" t="s">
        <v>9144</v>
      </c>
      <c r="Z5211" t="s">
        <v>9145</v>
      </c>
      <c r="AA5211">
        <v>1</v>
      </c>
    </row>
    <row r="5212" spans="1:27" x14ac:dyDescent="0.2">
      <c r="A5212">
        <v>5210</v>
      </c>
      <c r="B5212" t="s">
        <v>3236</v>
      </c>
      <c r="C5212" t="s">
        <v>26</v>
      </c>
      <c r="D5212">
        <v>3362.551989</v>
      </c>
      <c r="E5212" t="s">
        <v>9136</v>
      </c>
      <c r="F5212" t="s">
        <v>9152</v>
      </c>
      <c r="G5212" t="s">
        <v>35</v>
      </c>
      <c r="H5212" s="1">
        <v>40572</v>
      </c>
      <c r="I5212" t="s">
        <v>9146</v>
      </c>
      <c r="J5212" t="s">
        <v>20</v>
      </c>
      <c r="K5212">
        <v>0</v>
      </c>
      <c r="L5212" t="s">
        <v>9139</v>
      </c>
      <c r="M5212" t="s">
        <v>9147</v>
      </c>
      <c r="N5212">
        <v>97</v>
      </c>
      <c r="O5212">
        <v>28</v>
      </c>
      <c r="P5212">
        <v>29</v>
      </c>
      <c r="Q5212">
        <v>0</v>
      </c>
      <c r="R5212">
        <v>1</v>
      </c>
      <c r="S5212" t="s">
        <v>16</v>
      </c>
      <c r="T5212" t="s">
        <v>9162</v>
      </c>
      <c r="U5212" t="s">
        <v>9158</v>
      </c>
      <c r="V5212" t="s">
        <v>9154</v>
      </c>
      <c r="W5212">
        <v>698.4</v>
      </c>
      <c r="X5212" t="s">
        <v>17</v>
      </c>
      <c r="Y5212" t="s">
        <v>9144</v>
      </c>
      <c r="Z5212" t="s">
        <v>9145</v>
      </c>
      <c r="AA5212">
        <v>1</v>
      </c>
    </row>
    <row r="5213" spans="1:27" x14ac:dyDescent="0.2">
      <c r="A5213">
        <v>5211</v>
      </c>
      <c r="B5213" t="s">
        <v>4127</v>
      </c>
      <c r="C5213" t="s">
        <v>33</v>
      </c>
      <c r="D5213">
        <v>7212.5239110000002</v>
      </c>
      <c r="E5213" t="s">
        <v>9136</v>
      </c>
      <c r="F5213" t="s">
        <v>9152</v>
      </c>
      <c r="G5213" t="s">
        <v>31</v>
      </c>
      <c r="H5213" s="1">
        <v>40564</v>
      </c>
      <c r="I5213" t="s">
        <v>9146</v>
      </c>
      <c r="J5213" t="s">
        <v>27</v>
      </c>
      <c r="K5213">
        <v>0</v>
      </c>
      <c r="L5213" t="s">
        <v>9139</v>
      </c>
      <c r="M5213" t="s">
        <v>9140</v>
      </c>
      <c r="N5213">
        <v>97</v>
      </c>
      <c r="O5213">
        <v>26</v>
      </c>
      <c r="P5213">
        <v>25</v>
      </c>
      <c r="Q5213">
        <v>0</v>
      </c>
      <c r="R5213">
        <v>3</v>
      </c>
      <c r="S5213" t="s">
        <v>28</v>
      </c>
      <c r="T5213" t="s">
        <v>9161</v>
      </c>
      <c r="U5213" t="s">
        <v>9158</v>
      </c>
      <c r="V5213" t="s">
        <v>9143</v>
      </c>
      <c r="W5213">
        <v>498.77943900000002</v>
      </c>
      <c r="X5213" t="s">
        <v>17</v>
      </c>
      <c r="Y5213" t="s">
        <v>9144</v>
      </c>
      <c r="Z5213" t="s">
        <v>9145</v>
      </c>
      <c r="AA5213">
        <v>1</v>
      </c>
    </row>
    <row r="5214" spans="1:27" x14ac:dyDescent="0.2">
      <c r="A5214">
        <v>5212</v>
      </c>
      <c r="B5214" t="s">
        <v>2285</v>
      </c>
      <c r="C5214" t="s">
        <v>33</v>
      </c>
      <c r="D5214">
        <v>4881.753428</v>
      </c>
      <c r="E5214" t="s">
        <v>9136</v>
      </c>
      <c r="F5214" t="s">
        <v>9152</v>
      </c>
      <c r="G5214" t="s">
        <v>35</v>
      </c>
      <c r="H5214" s="1">
        <v>40600</v>
      </c>
      <c r="I5214" t="s">
        <v>9146</v>
      </c>
      <c r="J5214" t="s">
        <v>20</v>
      </c>
      <c r="K5214">
        <v>0</v>
      </c>
      <c r="L5214" t="s">
        <v>9139</v>
      </c>
      <c r="M5214" t="s">
        <v>9147</v>
      </c>
      <c r="N5214">
        <v>135</v>
      </c>
      <c r="O5214">
        <v>0</v>
      </c>
      <c r="P5214">
        <v>86</v>
      </c>
      <c r="Q5214">
        <v>0</v>
      </c>
      <c r="R5214">
        <v>1</v>
      </c>
      <c r="S5214" t="s">
        <v>16</v>
      </c>
      <c r="T5214" t="s">
        <v>9162</v>
      </c>
      <c r="U5214" t="s">
        <v>9153</v>
      </c>
      <c r="V5214" t="s">
        <v>9143</v>
      </c>
      <c r="W5214">
        <v>648</v>
      </c>
      <c r="X5214" t="s">
        <v>29</v>
      </c>
      <c r="Y5214" t="s">
        <v>9144</v>
      </c>
      <c r="Z5214" t="s">
        <v>9145</v>
      </c>
      <c r="AA5214">
        <v>2</v>
      </c>
    </row>
    <row r="5215" spans="1:27" x14ac:dyDescent="0.2">
      <c r="A5215">
        <v>5213</v>
      </c>
      <c r="B5215" t="s">
        <v>2128</v>
      </c>
      <c r="C5215" t="s">
        <v>33</v>
      </c>
      <c r="D5215">
        <v>3810.2382809999999</v>
      </c>
      <c r="E5215" t="s">
        <v>9136</v>
      </c>
      <c r="F5215" t="s">
        <v>9155</v>
      </c>
      <c r="G5215" t="s">
        <v>31</v>
      </c>
      <c r="H5215" s="1">
        <v>40587</v>
      </c>
      <c r="I5215" t="s">
        <v>9146</v>
      </c>
      <c r="J5215" t="s">
        <v>27</v>
      </c>
      <c r="K5215">
        <v>0</v>
      </c>
      <c r="L5215" t="s">
        <v>9139</v>
      </c>
      <c r="M5215" t="s">
        <v>9147</v>
      </c>
      <c r="N5215">
        <v>108</v>
      </c>
      <c r="O5215">
        <v>7</v>
      </c>
      <c r="P5215">
        <v>57</v>
      </c>
      <c r="Q5215">
        <v>0</v>
      </c>
      <c r="R5215">
        <v>1</v>
      </c>
      <c r="S5215" t="s">
        <v>16</v>
      </c>
      <c r="T5215" t="s">
        <v>9157</v>
      </c>
      <c r="U5215" t="s">
        <v>9153</v>
      </c>
      <c r="V5215" t="s">
        <v>9154</v>
      </c>
      <c r="W5215">
        <v>777.6</v>
      </c>
      <c r="X5215" t="s">
        <v>17</v>
      </c>
      <c r="Y5215" t="s">
        <v>9144</v>
      </c>
      <c r="Z5215" t="s">
        <v>9145</v>
      </c>
      <c r="AA5215">
        <v>2</v>
      </c>
    </row>
    <row r="5216" spans="1:27" x14ac:dyDescent="0.2">
      <c r="A5216">
        <v>5214</v>
      </c>
      <c r="B5216" t="s">
        <v>6566</v>
      </c>
      <c r="C5216" t="s">
        <v>26</v>
      </c>
      <c r="D5216">
        <v>2805.1764889999999</v>
      </c>
      <c r="E5216" t="s">
        <v>9136</v>
      </c>
      <c r="F5216" t="s">
        <v>9137</v>
      </c>
      <c r="G5216" t="s">
        <v>31</v>
      </c>
      <c r="H5216" s="1">
        <v>40557</v>
      </c>
      <c r="I5216" t="s">
        <v>9138</v>
      </c>
      <c r="J5216" t="s">
        <v>27</v>
      </c>
      <c r="K5216">
        <v>98859</v>
      </c>
      <c r="L5216" t="s">
        <v>9139</v>
      </c>
      <c r="M5216" t="s">
        <v>9159</v>
      </c>
      <c r="N5216">
        <v>70</v>
      </c>
      <c r="O5216">
        <v>3</v>
      </c>
      <c r="P5216">
        <v>57</v>
      </c>
      <c r="Q5216">
        <v>0</v>
      </c>
      <c r="R5216">
        <v>1</v>
      </c>
      <c r="S5216" t="s">
        <v>16</v>
      </c>
      <c r="T5216" t="s">
        <v>9162</v>
      </c>
      <c r="U5216" t="s">
        <v>9149</v>
      </c>
      <c r="V5216" t="s">
        <v>9171</v>
      </c>
      <c r="W5216">
        <v>504</v>
      </c>
      <c r="X5216" t="s">
        <v>17</v>
      </c>
      <c r="Y5216" t="s">
        <v>9163</v>
      </c>
      <c r="Z5216" t="s">
        <v>9145</v>
      </c>
      <c r="AA5216">
        <v>1</v>
      </c>
    </row>
    <row r="5217" spans="1:27" x14ac:dyDescent="0.2">
      <c r="A5217">
        <v>5215</v>
      </c>
      <c r="B5217" t="s">
        <v>6278</v>
      </c>
      <c r="C5217" t="s">
        <v>33</v>
      </c>
      <c r="D5217">
        <v>2727.735302</v>
      </c>
      <c r="E5217" t="s">
        <v>9136</v>
      </c>
      <c r="F5217" t="s">
        <v>9152</v>
      </c>
      <c r="G5217" t="s">
        <v>35</v>
      </c>
      <c r="H5217" s="1">
        <v>40547</v>
      </c>
      <c r="I5217" t="s">
        <v>9146</v>
      </c>
      <c r="J5217" t="s">
        <v>27</v>
      </c>
      <c r="K5217">
        <v>0</v>
      </c>
      <c r="L5217" t="s">
        <v>9139</v>
      </c>
      <c r="M5217" t="s">
        <v>9147</v>
      </c>
      <c r="N5217">
        <v>78</v>
      </c>
      <c r="O5217">
        <v>10</v>
      </c>
      <c r="P5217">
        <v>5</v>
      </c>
      <c r="Q5217">
        <v>0</v>
      </c>
      <c r="R5217">
        <v>1</v>
      </c>
      <c r="S5217" t="s">
        <v>16</v>
      </c>
      <c r="T5217" t="s">
        <v>9148</v>
      </c>
      <c r="U5217" t="s">
        <v>9158</v>
      </c>
      <c r="V5217" t="s">
        <v>9150</v>
      </c>
      <c r="W5217">
        <v>374.4</v>
      </c>
      <c r="X5217" t="s">
        <v>17</v>
      </c>
      <c r="Y5217" t="s">
        <v>9144</v>
      </c>
      <c r="Z5217" t="s">
        <v>9145</v>
      </c>
      <c r="AA5217">
        <v>1</v>
      </c>
    </row>
    <row r="5218" spans="1:27" x14ac:dyDescent="0.2">
      <c r="A5218">
        <v>5216</v>
      </c>
      <c r="B5218" t="s">
        <v>344</v>
      </c>
      <c r="C5218" t="s">
        <v>19</v>
      </c>
      <c r="D5218">
        <v>5720.7650640000002</v>
      </c>
      <c r="E5218" t="s">
        <v>9136</v>
      </c>
      <c r="F5218" t="s">
        <v>9137</v>
      </c>
      <c r="G5218" t="s">
        <v>35</v>
      </c>
      <c r="H5218" s="1">
        <v>40585</v>
      </c>
      <c r="I5218" t="s">
        <v>9138</v>
      </c>
      <c r="J5218" t="s">
        <v>27</v>
      </c>
      <c r="K5218">
        <v>41770</v>
      </c>
      <c r="L5218" t="s">
        <v>9139</v>
      </c>
      <c r="M5218" t="s">
        <v>9140</v>
      </c>
      <c r="N5218">
        <v>72</v>
      </c>
      <c r="O5218">
        <v>0</v>
      </c>
      <c r="P5218">
        <v>60</v>
      </c>
      <c r="Q5218">
        <v>0</v>
      </c>
      <c r="R5218">
        <v>9</v>
      </c>
      <c r="S5218" t="s">
        <v>16</v>
      </c>
      <c r="T5218" t="s">
        <v>9162</v>
      </c>
      <c r="U5218" t="s">
        <v>9153</v>
      </c>
      <c r="V5218" t="s">
        <v>9154</v>
      </c>
      <c r="W5218">
        <v>476.15695699999998</v>
      </c>
      <c r="X5218" t="s">
        <v>17</v>
      </c>
      <c r="Y5218" t="s">
        <v>9163</v>
      </c>
      <c r="Z5218" t="s">
        <v>9145</v>
      </c>
      <c r="AA5218">
        <v>2</v>
      </c>
    </row>
    <row r="5219" spans="1:27" x14ac:dyDescent="0.2">
      <c r="A5219">
        <v>5217</v>
      </c>
      <c r="B5219" t="s">
        <v>2009</v>
      </c>
      <c r="C5219" t="s">
        <v>33</v>
      </c>
      <c r="D5219">
        <v>3591.066675</v>
      </c>
      <c r="E5219" t="s">
        <v>9136</v>
      </c>
      <c r="F5219" t="s">
        <v>9152</v>
      </c>
      <c r="G5219" t="s">
        <v>21</v>
      </c>
      <c r="H5219" s="1">
        <v>40566</v>
      </c>
      <c r="I5219" t="s">
        <v>9146</v>
      </c>
      <c r="J5219" t="s">
        <v>27</v>
      </c>
      <c r="K5219">
        <v>0</v>
      </c>
      <c r="L5219" t="s">
        <v>9139</v>
      </c>
      <c r="M5219" t="s">
        <v>9140</v>
      </c>
      <c r="N5219">
        <v>96</v>
      </c>
      <c r="O5219">
        <v>5</v>
      </c>
      <c r="P5219">
        <v>35</v>
      </c>
      <c r="Q5219">
        <v>0</v>
      </c>
      <c r="R5219">
        <v>1</v>
      </c>
      <c r="S5219" t="s">
        <v>16</v>
      </c>
      <c r="T5219" t="s">
        <v>9148</v>
      </c>
      <c r="U5219" t="s">
        <v>9149</v>
      </c>
      <c r="V5219" t="s">
        <v>9171</v>
      </c>
      <c r="W5219">
        <v>460.8</v>
      </c>
      <c r="X5219" t="s">
        <v>17</v>
      </c>
      <c r="Y5219" t="s">
        <v>9144</v>
      </c>
      <c r="Z5219" t="s">
        <v>9145</v>
      </c>
      <c r="AA5219">
        <v>1</v>
      </c>
    </row>
    <row r="5220" spans="1:27" x14ac:dyDescent="0.2">
      <c r="A5220">
        <v>5218</v>
      </c>
      <c r="B5220" t="s">
        <v>906</v>
      </c>
      <c r="C5220" t="s">
        <v>19</v>
      </c>
      <c r="D5220">
        <v>14635.451580000001</v>
      </c>
      <c r="E5220" t="s">
        <v>9151</v>
      </c>
      <c r="F5220" t="s">
        <v>9152</v>
      </c>
      <c r="G5220" t="s">
        <v>21</v>
      </c>
      <c r="H5220" s="1">
        <v>40601</v>
      </c>
      <c r="I5220" t="s">
        <v>9146</v>
      </c>
      <c r="J5220" t="s">
        <v>20</v>
      </c>
      <c r="K5220">
        <v>0</v>
      </c>
      <c r="L5220" t="s">
        <v>9139</v>
      </c>
      <c r="M5220" t="s">
        <v>9159</v>
      </c>
      <c r="N5220">
        <v>139</v>
      </c>
      <c r="O5220">
        <v>5</v>
      </c>
      <c r="P5220">
        <v>56</v>
      </c>
      <c r="Q5220">
        <v>0</v>
      </c>
      <c r="R5220">
        <v>2</v>
      </c>
      <c r="S5220" t="s">
        <v>16</v>
      </c>
      <c r="T5220" t="s">
        <v>9148</v>
      </c>
      <c r="U5220" t="s">
        <v>9158</v>
      </c>
      <c r="V5220" t="s">
        <v>9150</v>
      </c>
      <c r="W5220">
        <v>667.2</v>
      </c>
      <c r="X5220" t="s">
        <v>29</v>
      </c>
      <c r="Y5220" t="s">
        <v>9144</v>
      </c>
      <c r="Z5220" t="s">
        <v>9145</v>
      </c>
      <c r="AA5220">
        <v>2</v>
      </c>
    </row>
    <row r="5221" spans="1:27" x14ac:dyDescent="0.2">
      <c r="A5221">
        <v>5219</v>
      </c>
      <c r="B5221" t="s">
        <v>8582</v>
      </c>
      <c r="C5221" t="s">
        <v>26</v>
      </c>
      <c r="D5221">
        <v>5389.4994649999999</v>
      </c>
      <c r="E5221" t="s">
        <v>9151</v>
      </c>
      <c r="F5221" t="s">
        <v>9152</v>
      </c>
      <c r="G5221" t="s">
        <v>35</v>
      </c>
      <c r="H5221" s="1">
        <v>40550</v>
      </c>
      <c r="I5221" t="s">
        <v>9138</v>
      </c>
      <c r="J5221" t="s">
        <v>27</v>
      </c>
      <c r="K5221">
        <v>66429</v>
      </c>
      <c r="L5221" t="s">
        <v>9165</v>
      </c>
      <c r="M5221" t="s">
        <v>9140</v>
      </c>
      <c r="N5221">
        <v>136</v>
      </c>
      <c r="O5221">
        <v>35</v>
      </c>
      <c r="P5221">
        <v>93</v>
      </c>
      <c r="Q5221">
        <v>0</v>
      </c>
      <c r="R5221">
        <v>1</v>
      </c>
      <c r="S5221" t="s">
        <v>28</v>
      </c>
      <c r="T5221" t="s">
        <v>9141</v>
      </c>
      <c r="U5221" t="s">
        <v>9153</v>
      </c>
      <c r="V5221" t="s">
        <v>9143</v>
      </c>
      <c r="W5221">
        <v>57.712985000000003</v>
      </c>
      <c r="X5221" t="s">
        <v>81</v>
      </c>
      <c r="Y5221" t="s">
        <v>9144</v>
      </c>
      <c r="Z5221" t="s">
        <v>9145</v>
      </c>
      <c r="AA5221">
        <v>1</v>
      </c>
    </row>
    <row r="5222" spans="1:27" x14ac:dyDescent="0.2">
      <c r="A5222">
        <v>5220</v>
      </c>
      <c r="B5222" t="s">
        <v>6679</v>
      </c>
      <c r="C5222" t="s">
        <v>19</v>
      </c>
      <c r="D5222">
        <v>4881.394894</v>
      </c>
      <c r="E5222" t="s">
        <v>9136</v>
      </c>
      <c r="F5222" t="s">
        <v>9137</v>
      </c>
      <c r="G5222" t="s">
        <v>21</v>
      </c>
      <c r="H5222" s="1">
        <v>40583</v>
      </c>
      <c r="I5222" t="s">
        <v>9138</v>
      </c>
      <c r="J5222" t="s">
        <v>27</v>
      </c>
      <c r="K5222">
        <v>90892</v>
      </c>
      <c r="L5222" t="s">
        <v>9165</v>
      </c>
      <c r="M5222" t="s">
        <v>9140</v>
      </c>
      <c r="N5222">
        <v>61</v>
      </c>
      <c r="O5222">
        <v>1</v>
      </c>
      <c r="P5222">
        <v>31</v>
      </c>
      <c r="Q5222">
        <v>0</v>
      </c>
      <c r="R5222">
        <v>6</v>
      </c>
      <c r="S5222" t="s">
        <v>16</v>
      </c>
      <c r="T5222" t="s">
        <v>9157</v>
      </c>
      <c r="U5222" t="s">
        <v>9153</v>
      </c>
      <c r="V5222" t="s">
        <v>9154</v>
      </c>
      <c r="W5222">
        <v>102.322529</v>
      </c>
      <c r="X5222" t="s">
        <v>24</v>
      </c>
      <c r="Y5222" t="s">
        <v>9144</v>
      </c>
      <c r="Z5222" t="s">
        <v>9145</v>
      </c>
      <c r="AA5222">
        <v>2</v>
      </c>
    </row>
    <row r="5223" spans="1:27" x14ac:dyDescent="0.2">
      <c r="A5223">
        <v>5221</v>
      </c>
      <c r="B5223" t="s">
        <v>104</v>
      </c>
      <c r="C5223" t="s">
        <v>12</v>
      </c>
      <c r="D5223">
        <v>2930.6935429999999</v>
      </c>
      <c r="E5223" t="s">
        <v>9136</v>
      </c>
      <c r="F5223" t="s">
        <v>9137</v>
      </c>
      <c r="G5223" t="s">
        <v>35</v>
      </c>
      <c r="H5223" s="1">
        <v>40574</v>
      </c>
      <c r="I5223" t="s">
        <v>9138</v>
      </c>
      <c r="J5223" t="s">
        <v>27</v>
      </c>
      <c r="K5223">
        <v>33663</v>
      </c>
      <c r="L5223" t="s">
        <v>9139</v>
      </c>
      <c r="M5223" t="s">
        <v>9140</v>
      </c>
      <c r="N5223">
        <v>73</v>
      </c>
      <c r="O5223">
        <v>15.149070740488469</v>
      </c>
      <c r="P5223">
        <v>71</v>
      </c>
      <c r="Q5223">
        <v>0.38425610586747105</v>
      </c>
      <c r="R5223">
        <v>1</v>
      </c>
      <c r="S5223" t="s">
        <v>16</v>
      </c>
      <c r="T5223" t="s">
        <v>9148</v>
      </c>
      <c r="U5223" t="s">
        <v>9142</v>
      </c>
      <c r="V5223" t="s">
        <v>9171</v>
      </c>
      <c r="W5223">
        <v>350.4</v>
      </c>
      <c r="X5223" t="s">
        <v>17</v>
      </c>
      <c r="Y5223" t="s">
        <v>9144</v>
      </c>
      <c r="Z5223" t="s">
        <v>9145</v>
      </c>
      <c r="AA5223">
        <v>1</v>
      </c>
    </row>
    <row r="5224" spans="1:27" x14ac:dyDescent="0.2">
      <c r="A5224">
        <v>5222</v>
      </c>
      <c r="B5224" t="s">
        <v>4844</v>
      </c>
      <c r="C5224" t="s">
        <v>33</v>
      </c>
      <c r="D5224">
        <v>4142.5612119999996</v>
      </c>
      <c r="E5224" t="s">
        <v>9136</v>
      </c>
      <c r="F5224" t="s">
        <v>9155</v>
      </c>
      <c r="G5224" t="s">
        <v>31</v>
      </c>
      <c r="H5224" s="1">
        <v>40568</v>
      </c>
      <c r="I5224" t="s">
        <v>9138</v>
      </c>
      <c r="J5224" t="s">
        <v>20</v>
      </c>
      <c r="K5224">
        <v>48263</v>
      </c>
      <c r="L5224" t="s">
        <v>9139</v>
      </c>
      <c r="M5224" t="s">
        <v>9140</v>
      </c>
      <c r="N5224">
        <v>104</v>
      </c>
      <c r="O5224">
        <v>2</v>
      </c>
      <c r="P5224">
        <v>32</v>
      </c>
      <c r="Q5224">
        <v>0</v>
      </c>
      <c r="R5224">
        <v>1</v>
      </c>
      <c r="S5224" t="s">
        <v>16</v>
      </c>
      <c r="T5224" t="s">
        <v>9148</v>
      </c>
      <c r="U5224" t="s">
        <v>9153</v>
      </c>
      <c r="V5224" t="s">
        <v>9154</v>
      </c>
      <c r="W5224">
        <v>674.86371799999995</v>
      </c>
      <c r="X5224" t="s">
        <v>24</v>
      </c>
      <c r="Y5224" t="s">
        <v>9163</v>
      </c>
      <c r="Z5224" t="s">
        <v>9145</v>
      </c>
      <c r="AA5224">
        <v>1</v>
      </c>
    </row>
    <row r="5225" spans="1:27" x14ac:dyDescent="0.2">
      <c r="A5225">
        <v>5223</v>
      </c>
      <c r="B5225" t="s">
        <v>910</v>
      </c>
      <c r="C5225" t="s">
        <v>33</v>
      </c>
      <c r="D5225">
        <v>8507.1288239999994</v>
      </c>
      <c r="E5225" t="s">
        <v>9136</v>
      </c>
      <c r="F5225" t="s">
        <v>9137</v>
      </c>
      <c r="G5225" t="s">
        <v>31</v>
      </c>
      <c r="H5225" s="1">
        <v>40567</v>
      </c>
      <c r="I5225" t="s">
        <v>9138</v>
      </c>
      <c r="J5225" t="s">
        <v>27</v>
      </c>
      <c r="K5225">
        <v>46754</v>
      </c>
      <c r="L5225" t="s">
        <v>9139</v>
      </c>
      <c r="M5225" t="s">
        <v>9140</v>
      </c>
      <c r="N5225">
        <v>106</v>
      </c>
      <c r="O5225">
        <v>5</v>
      </c>
      <c r="P5225">
        <v>70</v>
      </c>
      <c r="Q5225">
        <v>1</v>
      </c>
      <c r="R5225">
        <v>9</v>
      </c>
      <c r="S5225" t="s">
        <v>16</v>
      </c>
      <c r="T5225" t="s">
        <v>9148</v>
      </c>
      <c r="U5225" t="s">
        <v>9142</v>
      </c>
      <c r="V5225" t="s">
        <v>9171</v>
      </c>
      <c r="W5225">
        <v>513.81840299999999</v>
      </c>
      <c r="X5225" t="s">
        <v>29</v>
      </c>
      <c r="Y5225" t="s">
        <v>9144</v>
      </c>
      <c r="Z5225" t="s">
        <v>9145</v>
      </c>
      <c r="AA5225">
        <v>1</v>
      </c>
    </row>
    <row r="5226" spans="1:27" x14ac:dyDescent="0.2">
      <c r="A5226">
        <v>5224</v>
      </c>
      <c r="B5226" t="s">
        <v>7651</v>
      </c>
      <c r="C5226" t="s">
        <v>19</v>
      </c>
      <c r="D5226">
        <v>7736.6546060000001</v>
      </c>
      <c r="E5226" t="s">
        <v>9136</v>
      </c>
      <c r="F5226" t="s">
        <v>9152</v>
      </c>
      <c r="G5226" t="s">
        <v>35</v>
      </c>
      <c r="H5226" s="1">
        <v>40561</v>
      </c>
      <c r="I5226" t="s">
        <v>9138</v>
      </c>
      <c r="J5226" t="s">
        <v>27</v>
      </c>
      <c r="K5226">
        <v>68980</v>
      </c>
      <c r="L5226" t="s">
        <v>9160</v>
      </c>
      <c r="M5226" t="s">
        <v>9159</v>
      </c>
      <c r="N5226">
        <v>98</v>
      </c>
      <c r="O5226">
        <v>25</v>
      </c>
      <c r="P5226">
        <v>87</v>
      </c>
      <c r="Q5226">
        <v>0</v>
      </c>
      <c r="R5226">
        <v>7</v>
      </c>
      <c r="S5226" t="s">
        <v>16</v>
      </c>
      <c r="T5226" t="s">
        <v>9157</v>
      </c>
      <c r="U5226" t="s">
        <v>9158</v>
      </c>
      <c r="V5226" t="s">
        <v>9143</v>
      </c>
      <c r="W5226">
        <v>464.03857699999998</v>
      </c>
      <c r="X5226" t="s">
        <v>17</v>
      </c>
      <c r="Y5226" t="s">
        <v>9144</v>
      </c>
      <c r="Z5226" t="s">
        <v>9145</v>
      </c>
      <c r="AA5226">
        <v>1</v>
      </c>
    </row>
    <row r="5227" spans="1:27" x14ac:dyDescent="0.2">
      <c r="A5227">
        <v>5225</v>
      </c>
      <c r="B5227" t="s">
        <v>8456</v>
      </c>
      <c r="C5227" t="s">
        <v>26</v>
      </c>
      <c r="D5227">
        <v>9095.1523500000003</v>
      </c>
      <c r="E5227" t="s">
        <v>9136</v>
      </c>
      <c r="F5227" t="s">
        <v>9155</v>
      </c>
      <c r="G5227" t="s">
        <v>31</v>
      </c>
      <c r="H5227" s="1">
        <v>40562</v>
      </c>
      <c r="I5227" t="s">
        <v>9138</v>
      </c>
      <c r="J5227" t="s">
        <v>20</v>
      </c>
      <c r="K5227">
        <v>65103</v>
      </c>
      <c r="L5227" t="s">
        <v>9139</v>
      </c>
      <c r="M5227" t="s">
        <v>9140</v>
      </c>
      <c r="N5227">
        <v>115</v>
      </c>
      <c r="O5227">
        <v>29</v>
      </c>
      <c r="P5227">
        <v>41</v>
      </c>
      <c r="Q5227">
        <v>4</v>
      </c>
      <c r="R5227">
        <v>3</v>
      </c>
      <c r="S5227" t="s">
        <v>16</v>
      </c>
      <c r="T5227" t="s">
        <v>9148</v>
      </c>
      <c r="U5227" t="s">
        <v>9153</v>
      </c>
      <c r="V5227" t="s">
        <v>9154</v>
      </c>
      <c r="W5227">
        <v>552</v>
      </c>
      <c r="X5227" t="s">
        <v>17</v>
      </c>
      <c r="Y5227" t="s">
        <v>9163</v>
      </c>
      <c r="Z5227" t="s">
        <v>9145</v>
      </c>
      <c r="AA5227">
        <v>1</v>
      </c>
    </row>
    <row r="5228" spans="1:27" x14ac:dyDescent="0.2">
      <c r="A5228">
        <v>5226</v>
      </c>
      <c r="B5228" t="s">
        <v>1783</v>
      </c>
      <c r="C5228" t="s">
        <v>33</v>
      </c>
      <c r="D5228">
        <v>6796.8447690000003</v>
      </c>
      <c r="E5228" t="s">
        <v>9136</v>
      </c>
      <c r="F5228" t="s">
        <v>9137</v>
      </c>
      <c r="G5228" t="s">
        <v>35</v>
      </c>
      <c r="H5228" s="1">
        <v>40562</v>
      </c>
      <c r="I5228" t="s">
        <v>9156</v>
      </c>
      <c r="J5228" t="s">
        <v>27</v>
      </c>
      <c r="K5228">
        <v>17937</v>
      </c>
      <c r="L5228" t="s">
        <v>9139</v>
      </c>
      <c r="M5228" t="s">
        <v>9147</v>
      </c>
      <c r="N5228">
        <v>65</v>
      </c>
      <c r="O5228">
        <v>1</v>
      </c>
      <c r="P5228">
        <v>27</v>
      </c>
      <c r="Q5228">
        <v>0</v>
      </c>
      <c r="R5228">
        <v>2</v>
      </c>
      <c r="S5228" t="s">
        <v>16</v>
      </c>
      <c r="T5228" t="s">
        <v>9148</v>
      </c>
      <c r="U5228" t="s">
        <v>9158</v>
      </c>
      <c r="V5228" t="s">
        <v>9154</v>
      </c>
      <c r="W5228">
        <v>312</v>
      </c>
      <c r="X5228" t="s">
        <v>24</v>
      </c>
      <c r="Y5228" t="s">
        <v>9144</v>
      </c>
      <c r="Z5228" t="s">
        <v>9145</v>
      </c>
      <c r="AA5228">
        <v>1</v>
      </c>
    </row>
    <row r="5229" spans="1:27" x14ac:dyDescent="0.2">
      <c r="A5229">
        <v>5227</v>
      </c>
      <c r="B5229" t="s">
        <v>8563</v>
      </c>
      <c r="C5229" t="s">
        <v>26</v>
      </c>
      <c r="D5229">
        <v>10351.372649999999</v>
      </c>
      <c r="E5229" t="s">
        <v>9136</v>
      </c>
      <c r="F5229" t="s">
        <v>9152</v>
      </c>
      <c r="G5229" t="s">
        <v>35</v>
      </c>
      <c r="H5229" s="1">
        <v>40550</v>
      </c>
      <c r="I5229" t="s">
        <v>9138</v>
      </c>
      <c r="J5229" t="s">
        <v>20</v>
      </c>
      <c r="K5229">
        <v>73895</v>
      </c>
      <c r="L5229" t="s">
        <v>9139</v>
      </c>
      <c r="M5229" t="s">
        <v>9140</v>
      </c>
      <c r="N5229">
        <v>129</v>
      </c>
      <c r="O5229">
        <v>2</v>
      </c>
      <c r="P5229">
        <v>31</v>
      </c>
      <c r="Q5229">
        <v>0</v>
      </c>
      <c r="R5229">
        <v>7</v>
      </c>
      <c r="S5229" t="s">
        <v>28</v>
      </c>
      <c r="T5229" t="s">
        <v>9168</v>
      </c>
      <c r="U5229" t="s">
        <v>9149</v>
      </c>
      <c r="V5229" t="s">
        <v>9154</v>
      </c>
      <c r="W5229">
        <v>825.41682600000001</v>
      </c>
      <c r="X5229" t="s">
        <v>29</v>
      </c>
      <c r="Y5229" t="s">
        <v>9144</v>
      </c>
      <c r="Z5229" t="s">
        <v>9145</v>
      </c>
      <c r="AA5229">
        <v>1</v>
      </c>
    </row>
    <row r="5230" spans="1:27" x14ac:dyDescent="0.2">
      <c r="A5230">
        <v>5228</v>
      </c>
      <c r="B5230" t="s">
        <v>4888</v>
      </c>
      <c r="C5230" t="s">
        <v>23</v>
      </c>
      <c r="D5230">
        <v>8111.6519479999997</v>
      </c>
      <c r="E5230" t="s">
        <v>9136</v>
      </c>
      <c r="F5230" t="s">
        <v>9137</v>
      </c>
      <c r="G5230" t="s">
        <v>31</v>
      </c>
      <c r="H5230" s="1">
        <v>40595</v>
      </c>
      <c r="I5230" t="s">
        <v>9138</v>
      </c>
      <c r="J5230" t="s">
        <v>27</v>
      </c>
      <c r="K5230">
        <v>30622</v>
      </c>
      <c r="L5230" t="s">
        <v>9139</v>
      </c>
      <c r="M5230" t="s">
        <v>9140</v>
      </c>
      <c r="N5230">
        <v>68</v>
      </c>
      <c r="O5230">
        <v>22</v>
      </c>
      <c r="P5230">
        <v>86</v>
      </c>
      <c r="Q5230">
        <v>0</v>
      </c>
      <c r="R5230">
        <v>2</v>
      </c>
      <c r="S5230" t="s">
        <v>28</v>
      </c>
      <c r="T5230" t="s">
        <v>9141</v>
      </c>
      <c r="U5230" t="s">
        <v>9158</v>
      </c>
      <c r="V5230" t="s">
        <v>9143</v>
      </c>
      <c r="W5230">
        <v>326.39999999999998</v>
      </c>
      <c r="X5230" t="s">
        <v>17</v>
      </c>
      <c r="Y5230" t="s">
        <v>9163</v>
      </c>
      <c r="Z5230" t="s">
        <v>9145</v>
      </c>
      <c r="AA5230">
        <v>2</v>
      </c>
    </row>
    <row r="5231" spans="1:27" x14ac:dyDescent="0.2">
      <c r="A5231">
        <v>5229</v>
      </c>
      <c r="B5231" t="s">
        <v>4156</v>
      </c>
      <c r="C5231" t="s">
        <v>26</v>
      </c>
      <c r="D5231">
        <v>4644.9039199999997</v>
      </c>
      <c r="E5231" t="s">
        <v>9136</v>
      </c>
      <c r="F5231" t="s">
        <v>9137</v>
      </c>
      <c r="G5231" t="s">
        <v>35</v>
      </c>
      <c r="H5231" s="1">
        <v>40549</v>
      </c>
      <c r="I5231" t="s">
        <v>9146</v>
      </c>
      <c r="J5231" t="s">
        <v>20</v>
      </c>
      <c r="K5231">
        <v>0</v>
      </c>
      <c r="L5231" t="s">
        <v>9165</v>
      </c>
      <c r="M5231" t="s">
        <v>9140</v>
      </c>
      <c r="N5231">
        <v>63</v>
      </c>
      <c r="O5231">
        <v>0</v>
      </c>
      <c r="P5231">
        <v>42</v>
      </c>
      <c r="Q5231">
        <v>0</v>
      </c>
      <c r="R5231">
        <v>3</v>
      </c>
      <c r="S5231" t="s">
        <v>16</v>
      </c>
      <c r="T5231" t="s">
        <v>9148</v>
      </c>
      <c r="U5231" t="s">
        <v>9158</v>
      </c>
      <c r="V5231" t="s">
        <v>9143</v>
      </c>
      <c r="W5231">
        <v>94.958687999999995</v>
      </c>
      <c r="X5231" t="s">
        <v>17</v>
      </c>
      <c r="Y5231" t="s">
        <v>9144</v>
      </c>
      <c r="Z5231" t="s">
        <v>9145</v>
      </c>
      <c r="AA5231">
        <v>1</v>
      </c>
    </row>
    <row r="5232" spans="1:27" x14ac:dyDescent="0.2">
      <c r="A5232">
        <v>5230</v>
      </c>
      <c r="B5232" t="s">
        <v>1876</v>
      </c>
      <c r="C5232" t="s">
        <v>23</v>
      </c>
      <c r="D5232">
        <v>2887.7797420000002</v>
      </c>
      <c r="E5232" t="s">
        <v>9136</v>
      </c>
      <c r="F5232" t="s">
        <v>9137</v>
      </c>
      <c r="G5232" t="s">
        <v>31</v>
      </c>
      <c r="H5232" s="1">
        <v>40589</v>
      </c>
      <c r="I5232" t="s">
        <v>9138</v>
      </c>
      <c r="J5232" t="s">
        <v>20</v>
      </c>
      <c r="K5232">
        <v>62018</v>
      </c>
      <c r="L5232" t="s">
        <v>9160</v>
      </c>
      <c r="M5232" t="s">
        <v>9140</v>
      </c>
      <c r="N5232">
        <v>71</v>
      </c>
      <c r="O5232">
        <v>21</v>
      </c>
      <c r="P5232">
        <v>0</v>
      </c>
      <c r="Q5232">
        <v>0</v>
      </c>
      <c r="R5232">
        <v>1</v>
      </c>
      <c r="S5232" t="s">
        <v>16</v>
      </c>
      <c r="T5232" t="s">
        <v>9162</v>
      </c>
      <c r="U5232" t="s">
        <v>9149</v>
      </c>
      <c r="V5232" t="s">
        <v>9154</v>
      </c>
      <c r="W5232">
        <v>293.86531500000001</v>
      </c>
      <c r="X5232" t="s">
        <v>24</v>
      </c>
      <c r="Y5232" t="s">
        <v>9144</v>
      </c>
      <c r="Z5232" t="s">
        <v>9145</v>
      </c>
      <c r="AA5232">
        <v>2</v>
      </c>
    </row>
    <row r="5233" spans="1:27" x14ac:dyDescent="0.2">
      <c r="A5233">
        <v>5231</v>
      </c>
      <c r="B5233" t="s">
        <v>6525</v>
      </c>
      <c r="C5233" t="s">
        <v>12</v>
      </c>
      <c r="D5233">
        <v>6013.7382900000002</v>
      </c>
      <c r="E5233" t="s">
        <v>9136</v>
      </c>
      <c r="F5233" t="s">
        <v>9152</v>
      </c>
      <c r="G5233" t="s">
        <v>35</v>
      </c>
      <c r="H5233" s="1">
        <v>40553</v>
      </c>
      <c r="I5233" t="s">
        <v>9156</v>
      </c>
      <c r="J5233" t="s">
        <v>27</v>
      </c>
      <c r="K5233">
        <v>25646</v>
      </c>
      <c r="L5233" t="s">
        <v>9160</v>
      </c>
      <c r="M5233" t="s">
        <v>9140</v>
      </c>
      <c r="N5233">
        <v>83</v>
      </c>
      <c r="O5233">
        <v>14</v>
      </c>
      <c r="P5233">
        <v>92</v>
      </c>
      <c r="Q5233">
        <v>1</v>
      </c>
      <c r="R5233">
        <v>3</v>
      </c>
      <c r="S5233" t="s">
        <v>16</v>
      </c>
      <c r="T5233" t="s">
        <v>9157</v>
      </c>
      <c r="U5233" t="s">
        <v>9149</v>
      </c>
      <c r="V5233" t="s">
        <v>9150</v>
      </c>
      <c r="W5233">
        <v>377.917394</v>
      </c>
      <c r="X5233" t="s">
        <v>17</v>
      </c>
      <c r="Y5233" t="s">
        <v>9144</v>
      </c>
      <c r="Z5233" t="s">
        <v>9145</v>
      </c>
      <c r="AA5233">
        <v>1</v>
      </c>
    </row>
    <row r="5234" spans="1:27" x14ac:dyDescent="0.2">
      <c r="A5234">
        <v>5232</v>
      </c>
      <c r="B5234" t="s">
        <v>7420</v>
      </c>
      <c r="C5234" t="s">
        <v>19</v>
      </c>
      <c r="D5234">
        <v>12298.686299999999</v>
      </c>
      <c r="E5234" t="s">
        <v>9151</v>
      </c>
      <c r="F5234" t="s">
        <v>9137</v>
      </c>
      <c r="G5234" t="s">
        <v>31</v>
      </c>
      <c r="H5234" s="1">
        <v>40594</v>
      </c>
      <c r="I5234" t="s">
        <v>9156</v>
      </c>
      <c r="J5234" t="s">
        <v>27</v>
      </c>
      <c r="K5234">
        <v>17101</v>
      </c>
      <c r="L5234" t="s">
        <v>9139</v>
      </c>
      <c r="M5234" t="s">
        <v>9147</v>
      </c>
      <c r="N5234">
        <v>113</v>
      </c>
      <c r="O5234">
        <v>1</v>
      </c>
      <c r="P5234">
        <v>88</v>
      </c>
      <c r="Q5234">
        <v>0</v>
      </c>
      <c r="R5234">
        <v>2</v>
      </c>
      <c r="S5234" t="s">
        <v>39</v>
      </c>
      <c r="T5234" t="s">
        <v>9169</v>
      </c>
      <c r="U5234" t="s">
        <v>9158</v>
      </c>
      <c r="V5234" t="s">
        <v>9150</v>
      </c>
      <c r="W5234">
        <v>542.4</v>
      </c>
      <c r="X5234" t="s">
        <v>29</v>
      </c>
      <c r="Y5234" t="s">
        <v>9144</v>
      </c>
      <c r="Z5234" t="s">
        <v>9145</v>
      </c>
      <c r="AA5234">
        <v>2</v>
      </c>
    </row>
    <row r="5235" spans="1:27" x14ac:dyDescent="0.2">
      <c r="A5235">
        <v>5233</v>
      </c>
      <c r="B5235" t="s">
        <v>3386</v>
      </c>
      <c r="C5235" t="s">
        <v>33</v>
      </c>
      <c r="D5235">
        <v>8370.5654500000001</v>
      </c>
      <c r="E5235" t="s">
        <v>9136</v>
      </c>
      <c r="F5235" t="s">
        <v>9137</v>
      </c>
      <c r="G5235" t="s">
        <v>21</v>
      </c>
      <c r="H5235" s="1">
        <v>40571</v>
      </c>
      <c r="I5235" t="s">
        <v>9138</v>
      </c>
      <c r="J5235" t="s">
        <v>20</v>
      </c>
      <c r="K5235">
        <v>33409</v>
      </c>
      <c r="L5235" t="s">
        <v>9139</v>
      </c>
      <c r="M5235" t="s">
        <v>9140</v>
      </c>
      <c r="N5235">
        <v>105</v>
      </c>
      <c r="O5235">
        <v>4</v>
      </c>
      <c r="P5235">
        <v>17</v>
      </c>
      <c r="Q5235">
        <v>0</v>
      </c>
      <c r="R5235">
        <v>7</v>
      </c>
      <c r="S5235" t="s">
        <v>16</v>
      </c>
      <c r="T5235" t="s">
        <v>9148</v>
      </c>
      <c r="U5235" t="s">
        <v>9158</v>
      </c>
      <c r="V5235" t="s">
        <v>9143</v>
      </c>
      <c r="W5235">
        <v>553.55342700000006</v>
      </c>
      <c r="X5235" t="s">
        <v>29</v>
      </c>
      <c r="Y5235" t="s">
        <v>9144</v>
      </c>
      <c r="Z5235" t="s">
        <v>9145</v>
      </c>
      <c r="AA5235">
        <v>1</v>
      </c>
    </row>
    <row r="5236" spans="1:27" x14ac:dyDescent="0.2">
      <c r="A5236">
        <v>5234</v>
      </c>
      <c r="B5236" t="s">
        <v>3405</v>
      </c>
      <c r="C5236" t="s">
        <v>26</v>
      </c>
      <c r="D5236">
        <v>3673.9907480000002</v>
      </c>
      <c r="E5236" t="s">
        <v>9136</v>
      </c>
      <c r="F5236" t="s">
        <v>9152</v>
      </c>
      <c r="G5236" t="s">
        <v>21</v>
      </c>
      <c r="H5236" s="1">
        <v>40574</v>
      </c>
      <c r="I5236" t="s">
        <v>9138</v>
      </c>
      <c r="J5236" t="s">
        <v>27</v>
      </c>
      <c r="K5236">
        <v>41185</v>
      </c>
      <c r="L5236" t="s">
        <v>9160</v>
      </c>
      <c r="M5236" t="s">
        <v>9140</v>
      </c>
      <c r="N5236">
        <v>99</v>
      </c>
      <c r="O5236">
        <v>20</v>
      </c>
      <c r="P5236">
        <v>6</v>
      </c>
      <c r="Q5236">
        <v>4</v>
      </c>
      <c r="R5236">
        <v>1</v>
      </c>
      <c r="S5236" t="s">
        <v>39</v>
      </c>
      <c r="T5236" t="s">
        <v>9169</v>
      </c>
      <c r="U5236" t="s">
        <v>9153</v>
      </c>
      <c r="V5236" t="s">
        <v>9143</v>
      </c>
      <c r="W5236">
        <v>363.61359599999997</v>
      </c>
      <c r="X5236" t="s">
        <v>17</v>
      </c>
      <c r="Y5236" t="s">
        <v>9144</v>
      </c>
      <c r="Z5236" t="s">
        <v>9145</v>
      </c>
      <c r="AA5236">
        <v>1</v>
      </c>
    </row>
    <row r="5237" spans="1:27" x14ac:dyDescent="0.2">
      <c r="A5237">
        <v>5235</v>
      </c>
      <c r="B5237" t="s">
        <v>6980</v>
      </c>
      <c r="C5237" t="s">
        <v>26</v>
      </c>
      <c r="D5237">
        <v>9031.2148589999997</v>
      </c>
      <c r="E5237" t="s">
        <v>9151</v>
      </c>
      <c r="F5237" t="s">
        <v>9152</v>
      </c>
      <c r="G5237" t="s">
        <v>14</v>
      </c>
      <c r="H5237" s="1">
        <v>40597</v>
      </c>
      <c r="I5237" t="s">
        <v>9146</v>
      </c>
      <c r="J5237" t="s">
        <v>20</v>
      </c>
      <c r="K5237">
        <v>0</v>
      </c>
      <c r="L5237" t="s">
        <v>9139</v>
      </c>
      <c r="M5237" t="s">
        <v>9147</v>
      </c>
      <c r="N5237">
        <v>122</v>
      </c>
      <c r="O5237">
        <v>15</v>
      </c>
      <c r="P5237">
        <v>47</v>
      </c>
      <c r="Q5237">
        <v>0</v>
      </c>
      <c r="R5237">
        <v>9</v>
      </c>
      <c r="S5237" t="s">
        <v>28</v>
      </c>
      <c r="T5237" t="s">
        <v>9161</v>
      </c>
      <c r="U5237" t="s">
        <v>9158</v>
      </c>
      <c r="V5237" t="s">
        <v>9154</v>
      </c>
      <c r="W5237">
        <v>650.52179000000001</v>
      </c>
      <c r="X5237" t="s">
        <v>81</v>
      </c>
      <c r="Y5237" t="s">
        <v>9144</v>
      </c>
      <c r="Z5237" t="s">
        <v>9145</v>
      </c>
      <c r="AA5237">
        <v>2</v>
      </c>
    </row>
    <row r="5238" spans="1:27" x14ac:dyDescent="0.2">
      <c r="A5238">
        <v>5236</v>
      </c>
      <c r="B5238" t="s">
        <v>3289</v>
      </c>
      <c r="C5238" t="s">
        <v>33</v>
      </c>
      <c r="D5238">
        <v>7498.2908230000003</v>
      </c>
      <c r="E5238" t="s">
        <v>9136</v>
      </c>
      <c r="F5238" t="s">
        <v>9152</v>
      </c>
      <c r="G5238" t="s">
        <v>31</v>
      </c>
      <c r="H5238" s="1">
        <v>40552</v>
      </c>
      <c r="I5238" t="s">
        <v>9138</v>
      </c>
      <c r="J5238" t="s">
        <v>27</v>
      </c>
      <c r="K5238">
        <v>31134</v>
      </c>
      <c r="L5238" t="s">
        <v>9139</v>
      </c>
      <c r="M5238" t="s">
        <v>9140</v>
      </c>
      <c r="N5238">
        <v>96</v>
      </c>
      <c r="O5238">
        <v>24</v>
      </c>
      <c r="P5238">
        <v>16</v>
      </c>
      <c r="Q5238">
        <v>0</v>
      </c>
      <c r="R5238">
        <v>6</v>
      </c>
      <c r="S5238" t="s">
        <v>16</v>
      </c>
      <c r="T5238" t="s">
        <v>9157</v>
      </c>
      <c r="U5238" t="s">
        <v>9142</v>
      </c>
      <c r="V5238" t="s">
        <v>9150</v>
      </c>
      <c r="W5238">
        <v>666.52710000000002</v>
      </c>
      <c r="X5238" t="s">
        <v>17</v>
      </c>
      <c r="Y5238" t="s">
        <v>9144</v>
      </c>
      <c r="Z5238" t="s">
        <v>9145</v>
      </c>
      <c r="AA5238">
        <v>1</v>
      </c>
    </row>
    <row r="5239" spans="1:27" x14ac:dyDescent="0.2">
      <c r="A5239">
        <v>5237</v>
      </c>
      <c r="B5239" t="s">
        <v>3147</v>
      </c>
      <c r="C5239" t="s">
        <v>33</v>
      </c>
      <c r="D5239">
        <v>3776.320768</v>
      </c>
      <c r="E5239" t="s">
        <v>9136</v>
      </c>
      <c r="F5239" t="s">
        <v>9152</v>
      </c>
      <c r="G5239" t="s">
        <v>83</v>
      </c>
      <c r="H5239" s="1">
        <v>40586</v>
      </c>
      <c r="I5239" t="s">
        <v>9156</v>
      </c>
      <c r="J5239" t="s">
        <v>27</v>
      </c>
      <c r="K5239">
        <v>20101</v>
      </c>
      <c r="L5239" t="s">
        <v>9160</v>
      </c>
      <c r="M5239" t="s">
        <v>9140</v>
      </c>
      <c r="N5239">
        <v>96</v>
      </c>
      <c r="O5239">
        <v>28</v>
      </c>
      <c r="P5239">
        <v>44</v>
      </c>
      <c r="Q5239">
        <v>0</v>
      </c>
      <c r="R5239">
        <v>1</v>
      </c>
      <c r="S5239" t="s">
        <v>28</v>
      </c>
      <c r="T5239" t="s">
        <v>9161</v>
      </c>
      <c r="U5239" t="s">
        <v>9153</v>
      </c>
      <c r="V5239" t="s">
        <v>9143</v>
      </c>
      <c r="W5239">
        <v>291.53674799999999</v>
      </c>
      <c r="X5239" t="s">
        <v>17</v>
      </c>
      <c r="Y5239" t="s">
        <v>9144</v>
      </c>
      <c r="Z5239" t="s">
        <v>9145</v>
      </c>
      <c r="AA5239">
        <v>2</v>
      </c>
    </row>
    <row r="5240" spans="1:27" x14ac:dyDescent="0.2">
      <c r="A5240">
        <v>5238</v>
      </c>
      <c r="B5240" t="s">
        <v>853</v>
      </c>
      <c r="C5240" t="s">
        <v>19</v>
      </c>
      <c r="D5240">
        <v>3184.3552460000001</v>
      </c>
      <c r="E5240" t="s">
        <v>9136</v>
      </c>
      <c r="F5240" t="s">
        <v>9152</v>
      </c>
      <c r="G5240" t="s">
        <v>21</v>
      </c>
      <c r="H5240" s="1">
        <v>40595</v>
      </c>
      <c r="I5240" t="s">
        <v>9138</v>
      </c>
      <c r="J5240" t="s">
        <v>27</v>
      </c>
      <c r="K5240">
        <v>50989</v>
      </c>
      <c r="L5240" t="s">
        <v>9160</v>
      </c>
      <c r="M5240" t="s">
        <v>9140</v>
      </c>
      <c r="N5240">
        <v>80</v>
      </c>
      <c r="O5240">
        <v>3</v>
      </c>
      <c r="P5240">
        <v>11</v>
      </c>
      <c r="Q5240">
        <v>0</v>
      </c>
      <c r="R5240">
        <v>1</v>
      </c>
      <c r="S5240" t="s">
        <v>28</v>
      </c>
      <c r="T5240" t="s">
        <v>9141</v>
      </c>
      <c r="U5240" t="s">
        <v>9153</v>
      </c>
      <c r="V5240" t="s">
        <v>9143</v>
      </c>
      <c r="W5240">
        <v>255.999709</v>
      </c>
      <c r="X5240" t="s">
        <v>17</v>
      </c>
      <c r="Y5240" t="s">
        <v>9144</v>
      </c>
      <c r="Z5240" t="s">
        <v>9145</v>
      </c>
      <c r="AA5240">
        <v>2</v>
      </c>
    </row>
    <row r="5241" spans="1:27" x14ac:dyDescent="0.2">
      <c r="A5241">
        <v>5239</v>
      </c>
      <c r="B5241" t="s">
        <v>8032</v>
      </c>
      <c r="C5241" t="s">
        <v>19</v>
      </c>
      <c r="D5241">
        <v>7441.0048429999997</v>
      </c>
      <c r="E5241" t="s">
        <v>9136</v>
      </c>
      <c r="F5241" t="s">
        <v>9137</v>
      </c>
      <c r="G5241" t="s">
        <v>35</v>
      </c>
      <c r="H5241" s="1">
        <v>40586</v>
      </c>
      <c r="I5241" t="s">
        <v>9138</v>
      </c>
      <c r="J5241" t="s">
        <v>20</v>
      </c>
      <c r="K5241">
        <v>91915</v>
      </c>
      <c r="L5241" t="s">
        <v>9165</v>
      </c>
      <c r="M5241" t="s">
        <v>9159</v>
      </c>
      <c r="N5241">
        <v>186</v>
      </c>
      <c r="O5241">
        <v>0</v>
      </c>
      <c r="P5241">
        <v>91</v>
      </c>
      <c r="Q5241">
        <v>0</v>
      </c>
      <c r="R5241">
        <v>1</v>
      </c>
      <c r="S5241" t="s">
        <v>16</v>
      </c>
      <c r="T5241" t="s">
        <v>9148</v>
      </c>
      <c r="U5241" t="s">
        <v>9158</v>
      </c>
      <c r="V5241" t="s">
        <v>9150</v>
      </c>
      <c r="W5241">
        <v>93.566940000000002</v>
      </c>
      <c r="X5241" t="s">
        <v>120</v>
      </c>
      <c r="Y5241" t="s">
        <v>9144</v>
      </c>
      <c r="Z5241" t="s">
        <v>9145</v>
      </c>
      <c r="AA5241">
        <v>2</v>
      </c>
    </row>
    <row r="5242" spans="1:27" x14ac:dyDescent="0.2">
      <c r="A5242">
        <v>5240</v>
      </c>
      <c r="B5242" t="s">
        <v>8599</v>
      </c>
      <c r="C5242" t="s">
        <v>26</v>
      </c>
      <c r="D5242">
        <v>17086.753710000001</v>
      </c>
      <c r="E5242" t="s">
        <v>9136</v>
      </c>
      <c r="F5242" t="s">
        <v>9137</v>
      </c>
      <c r="G5242" t="s">
        <v>35</v>
      </c>
      <c r="H5242" s="1">
        <v>40583</v>
      </c>
      <c r="I5242" t="s">
        <v>9138</v>
      </c>
      <c r="J5242" t="s">
        <v>27</v>
      </c>
      <c r="K5242">
        <v>26334</v>
      </c>
      <c r="L5242" t="s">
        <v>9139</v>
      </c>
      <c r="M5242" t="s">
        <v>9140</v>
      </c>
      <c r="N5242">
        <v>63</v>
      </c>
      <c r="O5242">
        <v>3</v>
      </c>
      <c r="P5242">
        <v>73</v>
      </c>
      <c r="Q5242">
        <v>2</v>
      </c>
      <c r="R5242">
        <v>2</v>
      </c>
      <c r="S5242" t="s">
        <v>28</v>
      </c>
      <c r="T5242" t="s">
        <v>9168</v>
      </c>
      <c r="U5242" t="s">
        <v>9153</v>
      </c>
      <c r="V5242" t="s">
        <v>9154</v>
      </c>
      <c r="W5242">
        <v>453.6</v>
      </c>
      <c r="X5242" t="s">
        <v>24</v>
      </c>
      <c r="Y5242" t="s">
        <v>9163</v>
      </c>
      <c r="Z5242" t="s">
        <v>9145</v>
      </c>
      <c r="AA5242">
        <v>2</v>
      </c>
    </row>
    <row r="5243" spans="1:27" x14ac:dyDescent="0.2">
      <c r="A5243">
        <v>5241</v>
      </c>
      <c r="B5243" t="s">
        <v>7585</v>
      </c>
      <c r="C5243" t="s">
        <v>26</v>
      </c>
      <c r="D5243">
        <v>8673.5869999999995</v>
      </c>
      <c r="E5243" t="s">
        <v>9136</v>
      </c>
      <c r="F5243" t="s">
        <v>9137</v>
      </c>
      <c r="G5243" t="s">
        <v>21</v>
      </c>
      <c r="H5243" s="1">
        <v>40574</v>
      </c>
      <c r="I5243" t="s">
        <v>9138</v>
      </c>
      <c r="J5243" t="s">
        <v>27</v>
      </c>
      <c r="K5243">
        <v>43963</v>
      </c>
      <c r="L5243" t="s">
        <v>9139</v>
      </c>
      <c r="M5243" t="s">
        <v>9140</v>
      </c>
      <c r="N5243">
        <v>110</v>
      </c>
      <c r="O5243">
        <v>25</v>
      </c>
      <c r="P5243">
        <v>59</v>
      </c>
      <c r="Q5243">
        <v>0</v>
      </c>
      <c r="R5243">
        <v>7</v>
      </c>
      <c r="S5243" t="s">
        <v>28</v>
      </c>
      <c r="T5243" t="s">
        <v>9141</v>
      </c>
      <c r="U5243" t="s">
        <v>9142</v>
      </c>
      <c r="V5243" t="s">
        <v>9143</v>
      </c>
      <c r="W5243">
        <v>528</v>
      </c>
      <c r="X5243" t="s">
        <v>29</v>
      </c>
      <c r="Y5243" t="s">
        <v>9144</v>
      </c>
      <c r="Z5243" t="s">
        <v>9145</v>
      </c>
      <c r="AA5243">
        <v>1</v>
      </c>
    </row>
    <row r="5244" spans="1:27" x14ac:dyDescent="0.2">
      <c r="A5244">
        <v>5242</v>
      </c>
      <c r="B5244" t="s">
        <v>3562</v>
      </c>
      <c r="C5244" t="s">
        <v>23</v>
      </c>
      <c r="D5244">
        <v>5989.7739309999997</v>
      </c>
      <c r="E5244" t="s">
        <v>9151</v>
      </c>
      <c r="F5244" t="s">
        <v>9155</v>
      </c>
      <c r="G5244" t="s">
        <v>35</v>
      </c>
      <c r="H5244" s="1">
        <v>40562</v>
      </c>
      <c r="I5244" t="s">
        <v>9138</v>
      </c>
      <c r="J5244" t="s">
        <v>27</v>
      </c>
      <c r="K5244">
        <v>66839</v>
      </c>
      <c r="L5244" t="s">
        <v>9139</v>
      </c>
      <c r="M5244" t="s">
        <v>9147</v>
      </c>
      <c r="N5244">
        <v>154</v>
      </c>
      <c r="O5244">
        <v>33</v>
      </c>
      <c r="P5244">
        <v>24</v>
      </c>
      <c r="Q5244">
        <v>0</v>
      </c>
      <c r="R5244">
        <v>1</v>
      </c>
      <c r="S5244" t="s">
        <v>16</v>
      </c>
      <c r="T5244" t="s">
        <v>9157</v>
      </c>
      <c r="U5244" t="s">
        <v>9153</v>
      </c>
      <c r="V5244" t="s">
        <v>9154</v>
      </c>
      <c r="W5244">
        <v>739.2</v>
      </c>
      <c r="X5244" t="s">
        <v>81</v>
      </c>
      <c r="Y5244" t="s">
        <v>9144</v>
      </c>
      <c r="Z5244" t="s">
        <v>9145</v>
      </c>
      <c r="AA5244">
        <v>1</v>
      </c>
    </row>
    <row r="5245" spans="1:27" x14ac:dyDescent="0.2">
      <c r="A5245">
        <v>5243</v>
      </c>
      <c r="B5245" t="s">
        <v>8718</v>
      </c>
      <c r="C5245" t="s">
        <v>26</v>
      </c>
      <c r="D5245">
        <v>2860.4409179999998</v>
      </c>
      <c r="E5245" t="s">
        <v>9136</v>
      </c>
      <c r="F5245" t="s">
        <v>9152</v>
      </c>
      <c r="G5245" t="s">
        <v>35</v>
      </c>
      <c r="H5245" s="1">
        <v>40566</v>
      </c>
      <c r="I5245" t="s">
        <v>9138</v>
      </c>
      <c r="J5245" t="s">
        <v>27</v>
      </c>
      <c r="K5245">
        <v>45587</v>
      </c>
      <c r="L5245" t="s">
        <v>9160</v>
      </c>
      <c r="M5245" t="s">
        <v>9159</v>
      </c>
      <c r="N5245">
        <v>81</v>
      </c>
      <c r="O5245">
        <v>8</v>
      </c>
      <c r="P5245">
        <v>49</v>
      </c>
      <c r="Q5245">
        <v>5</v>
      </c>
      <c r="R5245">
        <v>1</v>
      </c>
      <c r="S5245" t="s">
        <v>16</v>
      </c>
      <c r="T5245" t="s">
        <v>9148</v>
      </c>
      <c r="U5245" t="s">
        <v>9142</v>
      </c>
      <c r="V5245" t="s">
        <v>9143</v>
      </c>
      <c r="W5245">
        <v>380.59552200000002</v>
      </c>
      <c r="X5245" t="s">
        <v>17</v>
      </c>
      <c r="Y5245" t="s">
        <v>9144</v>
      </c>
      <c r="Z5245" t="s">
        <v>9145</v>
      </c>
      <c r="AA5245">
        <v>1</v>
      </c>
    </row>
    <row r="5246" spans="1:27" x14ac:dyDescent="0.2">
      <c r="A5246">
        <v>5244</v>
      </c>
      <c r="B5246" t="s">
        <v>2287</v>
      </c>
      <c r="C5246" t="s">
        <v>19</v>
      </c>
      <c r="D5246">
        <v>4809.2169599999997</v>
      </c>
      <c r="E5246" t="s">
        <v>9136</v>
      </c>
      <c r="F5246" t="s">
        <v>9137</v>
      </c>
      <c r="G5246" t="s">
        <v>35</v>
      </c>
      <c r="H5246" s="1">
        <v>40592</v>
      </c>
      <c r="I5246" t="s">
        <v>9138</v>
      </c>
      <c r="J5246" t="s">
        <v>27</v>
      </c>
      <c r="K5246">
        <v>48029</v>
      </c>
      <c r="L5246" t="s">
        <v>9139</v>
      </c>
      <c r="M5246" t="s">
        <v>9140</v>
      </c>
      <c r="N5246">
        <v>61</v>
      </c>
      <c r="O5246">
        <v>7</v>
      </c>
      <c r="P5246">
        <v>52</v>
      </c>
      <c r="Q5246">
        <v>0</v>
      </c>
      <c r="R5246">
        <v>9</v>
      </c>
      <c r="S5246" t="s">
        <v>28</v>
      </c>
      <c r="T5246" t="s">
        <v>9141</v>
      </c>
      <c r="U5246" t="s">
        <v>9142</v>
      </c>
      <c r="V5246" t="s">
        <v>9143</v>
      </c>
      <c r="W5246">
        <v>292.8</v>
      </c>
      <c r="X5246" t="s">
        <v>17</v>
      </c>
      <c r="Y5246" t="s">
        <v>9144</v>
      </c>
      <c r="Z5246" t="s">
        <v>9145</v>
      </c>
      <c r="AA5246">
        <v>2</v>
      </c>
    </row>
    <row r="5247" spans="1:27" x14ac:dyDescent="0.2">
      <c r="A5247">
        <v>5245</v>
      </c>
      <c r="B5247" t="s">
        <v>8334</v>
      </c>
      <c r="C5247" t="s">
        <v>33</v>
      </c>
      <c r="D5247">
        <v>5431.2136250000003</v>
      </c>
      <c r="E5247" t="s">
        <v>9136</v>
      </c>
      <c r="F5247" t="s">
        <v>9137</v>
      </c>
      <c r="G5247" t="s">
        <v>35</v>
      </c>
      <c r="H5247" s="1">
        <v>40593</v>
      </c>
      <c r="I5247" t="s">
        <v>9138</v>
      </c>
      <c r="J5247" t="s">
        <v>27</v>
      </c>
      <c r="K5247">
        <v>57125</v>
      </c>
      <c r="L5247" t="s">
        <v>9139</v>
      </c>
      <c r="M5247" t="s">
        <v>9159</v>
      </c>
      <c r="N5247">
        <v>68</v>
      </c>
      <c r="O5247">
        <v>13</v>
      </c>
      <c r="P5247">
        <v>99</v>
      </c>
      <c r="Q5247">
        <v>0</v>
      </c>
      <c r="R5247">
        <v>3</v>
      </c>
      <c r="S5247" t="s">
        <v>28</v>
      </c>
      <c r="T5247" t="s">
        <v>9168</v>
      </c>
      <c r="U5247" t="s">
        <v>9158</v>
      </c>
      <c r="V5247" t="s">
        <v>9143</v>
      </c>
      <c r="W5247">
        <v>326.39999999999998</v>
      </c>
      <c r="X5247" t="s">
        <v>17</v>
      </c>
      <c r="Y5247" t="s">
        <v>9163</v>
      </c>
      <c r="Z5247" t="s">
        <v>9145</v>
      </c>
      <c r="AA5247">
        <v>2</v>
      </c>
    </row>
    <row r="5248" spans="1:27" x14ac:dyDescent="0.2">
      <c r="A5248">
        <v>5246</v>
      </c>
      <c r="B5248" t="s">
        <v>3876</v>
      </c>
      <c r="C5248" t="s">
        <v>26</v>
      </c>
      <c r="D5248">
        <v>8056.8981190000004</v>
      </c>
      <c r="E5248" t="s">
        <v>9136</v>
      </c>
      <c r="F5248" t="s">
        <v>9137</v>
      </c>
      <c r="G5248" t="s">
        <v>21</v>
      </c>
      <c r="H5248" s="1">
        <v>40576</v>
      </c>
      <c r="I5248" t="s">
        <v>9138</v>
      </c>
      <c r="J5248" t="s">
        <v>20</v>
      </c>
      <c r="K5248">
        <v>64304</v>
      </c>
      <c r="L5248" t="s">
        <v>9165</v>
      </c>
      <c r="M5248" t="s">
        <v>9159</v>
      </c>
      <c r="N5248">
        <v>68</v>
      </c>
      <c r="O5248">
        <v>35</v>
      </c>
      <c r="P5248">
        <v>70</v>
      </c>
      <c r="Q5248">
        <v>0</v>
      </c>
      <c r="R5248">
        <v>2</v>
      </c>
      <c r="S5248" t="s">
        <v>28</v>
      </c>
      <c r="T5248" t="s">
        <v>9161</v>
      </c>
      <c r="U5248" t="s">
        <v>9142</v>
      </c>
      <c r="V5248" t="s">
        <v>9171</v>
      </c>
      <c r="W5248">
        <v>65.471028000000004</v>
      </c>
      <c r="X5248" t="s">
        <v>24</v>
      </c>
      <c r="Y5248" t="s">
        <v>9144</v>
      </c>
      <c r="Z5248" t="s">
        <v>9145</v>
      </c>
      <c r="AA5248">
        <v>2</v>
      </c>
    </row>
    <row r="5249" spans="1:27" x14ac:dyDescent="0.2">
      <c r="A5249">
        <v>5247</v>
      </c>
      <c r="B5249" t="s">
        <v>7734</v>
      </c>
      <c r="C5249" t="s">
        <v>26</v>
      </c>
      <c r="D5249">
        <v>4470.1810839999998</v>
      </c>
      <c r="E5249" t="s">
        <v>9136</v>
      </c>
      <c r="F5249" t="s">
        <v>9152</v>
      </c>
      <c r="G5249" t="s">
        <v>35</v>
      </c>
      <c r="H5249" s="1">
        <v>40566</v>
      </c>
      <c r="I5249" t="s">
        <v>9146</v>
      </c>
      <c r="J5249" t="s">
        <v>20</v>
      </c>
      <c r="K5249">
        <v>0</v>
      </c>
      <c r="L5249" t="s">
        <v>9139</v>
      </c>
      <c r="M5249" t="s">
        <v>9147</v>
      </c>
      <c r="N5249">
        <v>129</v>
      </c>
      <c r="O5249">
        <v>2</v>
      </c>
      <c r="P5249">
        <v>72</v>
      </c>
      <c r="Q5249">
        <v>0</v>
      </c>
      <c r="R5249">
        <v>1</v>
      </c>
      <c r="S5249" t="s">
        <v>16</v>
      </c>
      <c r="T5249" t="s">
        <v>9157</v>
      </c>
      <c r="U5249" t="s">
        <v>9149</v>
      </c>
      <c r="V5249" t="s">
        <v>9171</v>
      </c>
      <c r="W5249">
        <v>928.8</v>
      </c>
      <c r="X5249" t="s">
        <v>29</v>
      </c>
      <c r="Y5249" t="s">
        <v>9144</v>
      </c>
      <c r="Z5249" t="s">
        <v>9145</v>
      </c>
      <c r="AA5249">
        <v>1</v>
      </c>
    </row>
    <row r="5250" spans="1:27" x14ac:dyDescent="0.2">
      <c r="A5250">
        <v>5248</v>
      </c>
      <c r="B5250" t="s">
        <v>8985</v>
      </c>
      <c r="C5250" t="s">
        <v>26</v>
      </c>
      <c r="D5250">
        <v>7275.8945359999998</v>
      </c>
      <c r="E5250" t="s">
        <v>9136</v>
      </c>
      <c r="F5250" t="s">
        <v>9137</v>
      </c>
      <c r="G5250" t="s">
        <v>21</v>
      </c>
      <c r="H5250" s="1">
        <v>40570</v>
      </c>
      <c r="I5250" t="s">
        <v>9146</v>
      </c>
      <c r="J5250" t="s">
        <v>27</v>
      </c>
      <c r="K5250">
        <v>0</v>
      </c>
      <c r="L5250" t="s">
        <v>9139</v>
      </c>
      <c r="M5250" t="s">
        <v>9147</v>
      </c>
      <c r="N5250">
        <v>106</v>
      </c>
      <c r="O5250">
        <v>24</v>
      </c>
      <c r="P5250">
        <v>77</v>
      </c>
      <c r="Q5250">
        <v>0</v>
      </c>
      <c r="R5250">
        <v>6</v>
      </c>
      <c r="S5250" t="s">
        <v>16</v>
      </c>
      <c r="T5250" t="s">
        <v>9157</v>
      </c>
      <c r="U5250" t="s">
        <v>9158</v>
      </c>
      <c r="V5250" t="s">
        <v>9150</v>
      </c>
      <c r="W5250">
        <v>1247.79856</v>
      </c>
      <c r="X5250" t="s">
        <v>29</v>
      </c>
      <c r="Y5250" t="s">
        <v>9164</v>
      </c>
      <c r="Z5250" t="s">
        <v>9145</v>
      </c>
      <c r="AA5250">
        <v>1</v>
      </c>
    </row>
    <row r="5251" spans="1:27" x14ac:dyDescent="0.2">
      <c r="A5251">
        <v>5249</v>
      </c>
      <c r="B5251" t="s">
        <v>3016</v>
      </c>
      <c r="C5251" t="s">
        <v>19</v>
      </c>
      <c r="D5251">
        <v>4209.6826019999999</v>
      </c>
      <c r="E5251" t="s">
        <v>9136</v>
      </c>
      <c r="F5251" t="s">
        <v>9137</v>
      </c>
      <c r="G5251" t="s">
        <v>21</v>
      </c>
      <c r="H5251" s="1">
        <v>40598</v>
      </c>
      <c r="I5251" t="s">
        <v>9138</v>
      </c>
      <c r="J5251" t="s">
        <v>20</v>
      </c>
      <c r="K5251">
        <v>57933</v>
      </c>
      <c r="L5251" t="s">
        <v>9139</v>
      </c>
      <c r="M5251" t="s">
        <v>9140</v>
      </c>
      <c r="N5251">
        <v>105</v>
      </c>
      <c r="O5251">
        <v>10</v>
      </c>
      <c r="P5251">
        <v>64</v>
      </c>
      <c r="Q5251">
        <v>0</v>
      </c>
      <c r="R5251">
        <v>1</v>
      </c>
      <c r="S5251" t="s">
        <v>16</v>
      </c>
      <c r="T5251" t="s">
        <v>9148</v>
      </c>
      <c r="U5251" t="s">
        <v>9158</v>
      </c>
      <c r="V5251" t="s">
        <v>9150</v>
      </c>
      <c r="W5251">
        <v>533.25572299999999</v>
      </c>
      <c r="X5251" t="s">
        <v>29</v>
      </c>
      <c r="Y5251" t="s">
        <v>9163</v>
      </c>
      <c r="Z5251" t="s">
        <v>9145</v>
      </c>
      <c r="AA5251">
        <v>2</v>
      </c>
    </row>
    <row r="5252" spans="1:27" x14ac:dyDescent="0.2">
      <c r="A5252">
        <v>5250</v>
      </c>
      <c r="B5252" t="s">
        <v>2284</v>
      </c>
      <c r="C5252" t="s">
        <v>23</v>
      </c>
      <c r="D5252">
        <v>6503.2199780000001</v>
      </c>
      <c r="E5252" t="s">
        <v>9136</v>
      </c>
      <c r="F5252" t="s">
        <v>9152</v>
      </c>
      <c r="G5252" t="s">
        <v>31</v>
      </c>
      <c r="H5252" s="1">
        <v>40575</v>
      </c>
      <c r="I5252" t="s">
        <v>9138</v>
      </c>
      <c r="J5252" t="s">
        <v>27</v>
      </c>
      <c r="K5252">
        <v>46298</v>
      </c>
      <c r="L5252" t="s">
        <v>9165</v>
      </c>
      <c r="M5252" t="s">
        <v>9159</v>
      </c>
      <c r="N5252">
        <v>88</v>
      </c>
      <c r="O5252">
        <v>11</v>
      </c>
      <c r="P5252">
        <v>82</v>
      </c>
      <c r="Q5252">
        <v>3</v>
      </c>
      <c r="R5252">
        <v>4</v>
      </c>
      <c r="S5252" t="s">
        <v>28</v>
      </c>
      <c r="T5252" t="s">
        <v>9168</v>
      </c>
      <c r="U5252" t="s">
        <v>9158</v>
      </c>
      <c r="V5252" t="s">
        <v>9143</v>
      </c>
      <c r="W5252">
        <v>128.29246599999999</v>
      </c>
      <c r="X5252" t="s">
        <v>17</v>
      </c>
      <c r="Y5252" t="s">
        <v>9144</v>
      </c>
      <c r="Z5252" t="s">
        <v>9145</v>
      </c>
      <c r="AA5252">
        <v>2</v>
      </c>
    </row>
    <row r="5253" spans="1:27" x14ac:dyDescent="0.2">
      <c r="A5253">
        <v>5251</v>
      </c>
      <c r="B5253" t="s">
        <v>7996</v>
      </c>
      <c r="C5253" t="s">
        <v>26</v>
      </c>
      <c r="D5253">
        <v>3755.2602510000002</v>
      </c>
      <c r="E5253" t="s">
        <v>9136</v>
      </c>
      <c r="F5253" t="s">
        <v>9152</v>
      </c>
      <c r="G5253" t="s">
        <v>31</v>
      </c>
      <c r="H5253" s="1">
        <v>40598</v>
      </c>
      <c r="I5253" t="s">
        <v>9138</v>
      </c>
      <c r="J5253" t="s">
        <v>27</v>
      </c>
      <c r="K5253">
        <v>34624</v>
      </c>
      <c r="L5253" t="s">
        <v>9160</v>
      </c>
      <c r="M5253" t="s">
        <v>9140</v>
      </c>
      <c r="N5253">
        <v>95</v>
      </c>
      <c r="O5253">
        <v>28</v>
      </c>
      <c r="P5253">
        <v>66</v>
      </c>
      <c r="Q5253">
        <v>0</v>
      </c>
      <c r="R5253">
        <v>1</v>
      </c>
      <c r="S5253" t="s">
        <v>16</v>
      </c>
      <c r="T5253" t="s">
        <v>9148</v>
      </c>
      <c r="U5253" t="s">
        <v>9153</v>
      </c>
      <c r="V5253" t="s">
        <v>9150</v>
      </c>
      <c r="W5253">
        <v>270.37033500000001</v>
      </c>
      <c r="X5253" t="s">
        <v>17</v>
      </c>
      <c r="Y5253" t="s">
        <v>9144</v>
      </c>
      <c r="Z5253" t="s">
        <v>9145</v>
      </c>
      <c r="AA5253">
        <v>2</v>
      </c>
    </row>
    <row r="5254" spans="1:27" x14ac:dyDescent="0.2">
      <c r="A5254">
        <v>5252</v>
      </c>
      <c r="B5254" t="s">
        <v>8551</v>
      </c>
      <c r="C5254" t="s">
        <v>26</v>
      </c>
      <c r="D5254">
        <v>2914.0946100000001</v>
      </c>
      <c r="E5254" t="s">
        <v>9136</v>
      </c>
      <c r="F5254" t="s">
        <v>9152</v>
      </c>
      <c r="G5254" t="s">
        <v>31</v>
      </c>
      <c r="H5254" s="1">
        <v>40568</v>
      </c>
      <c r="I5254" t="s">
        <v>9167</v>
      </c>
      <c r="J5254" t="s">
        <v>27</v>
      </c>
      <c r="K5254">
        <v>28523</v>
      </c>
      <c r="L5254" t="s">
        <v>9139</v>
      </c>
      <c r="M5254" t="s">
        <v>9140</v>
      </c>
      <c r="N5254">
        <v>77</v>
      </c>
      <c r="O5254">
        <v>15</v>
      </c>
      <c r="P5254">
        <v>12</v>
      </c>
      <c r="Q5254">
        <v>0</v>
      </c>
      <c r="R5254">
        <v>1</v>
      </c>
      <c r="S5254" t="s">
        <v>28</v>
      </c>
      <c r="T5254" t="s">
        <v>9168</v>
      </c>
      <c r="U5254" t="s">
        <v>9142</v>
      </c>
      <c r="V5254" t="s">
        <v>9143</v>
      </c>
      <c r="W5254">
        <v>369.6</v>
      </c>
      <c r="X5254" t="s">
        <v>17</v>
      </c>
      <c r="Y5254" t="s">
        <v>9164</v>
      </c>
      <c r="Z5254" t="s">
        <v>9145</v>
      </c>
      <c r="AA5254">
        <v>1</v>
      </c>
    </row>
    <row r="5255" spans="1:27" x14ac:dyDescent="0.2">
      <c r="A5255">
        <v>5253</v>
      </c>
      <c r="B5255" t="s">
        <v>8554</v>
      </c>
      <c r="C5255" t="s">
        <v>26</v>
      </c>
      <c r="D5255">
        <v>2424.6907759999999</v>
      </c>
      <c r="E5255" t="s">
        <v>9136</v>
      </c>
      <c r="F5255" t="s">
        <v>9137</v>
      </c>
      <c r="G5255" t="s">
        <v>14</v>
      </c>
      <c r="H5255" s="1">
        <v>40572</v>
      </c>
      <c r="I5255" t="s">
        <v>9138</v>
      </c>
      <c r="J5255" t="s">
        <v>27</v>
      </c>
      <c r="K5255">
        <v>49008</v>
      </c>
      <c r="L5255" t="s">
        <v>9139</v>
      </c>
      <c r="M5255" t="s">
        <v>9140</v>
      </c>
      <c r="N5255">
        <v>61</v>
      </c>
      <c r="O5255">
        <v>11</v>
      </c>
      <c r="P5255">
        <v>74</v>
      </c>
      <c r="Q5255">
        <v>1</v>
      </c>
      <c r="R5255">
        <v>1</v>
      </c>
      <c r="S5255" t="s">
        <v>16</v>
      </c>
      <c r="T5255" t="s">
        <v>9162</v>
      </c>
      <c r="U5255" t="s">
        <v>9158</v>
      </c>
      <c r="V5255" t="s">
        <v>9154</v>
      </c>
      <c r="W5255">
        <v>292.8</v>
      </c>
      <c r="X5255" t="s">
        <v>17</v>
      </c>
      <c r="Y5255" t="s">
        <v>9144</v>
      </c>
      <c r="Z5255" t="s">
        <v>9145</v>
      </c>
      <c r="AA5255">
        <v>1</v>
      </c>
    </row>
    <row r="5256" spans="1:27" x14ac:dyDescent="0.2">
      <c r="A5256">
        <v>5254</v>
      </c>
      <c r="B5256" t="s">
        <v>6850</v>
      </c>
      <c r="C5256" t="s">
        <v>33</v>
      </c>
      <c r="D5256">
        <v>3086.7222529999999</v>
      </c>
      <c r="E5256" t="s">
        <v>9136</v>
      </c>
      <c r="F5256" t="s">
        <v>9152</v>
      </c>
      <c r="G5256" t="s">
        <v>31</v>
      </c>
      <c r="H5256" s="1">
        <v>40566</v>
      </c>
      <c r="I5256" t="s">
        <v>9138</v>
      </c>
      <c r="J5256" t="s">
        <v>20</v>
      </c>
      <c r="K5256">
        <v>92147</v>
      </c>
      <c r="L5256" t="s">
        <v>9160</v>
      </c>
      <c r="M5256" t="s">
        <v>9140</v>
      </c>
      <c r="N5256">
        <v>77</v>
      </c>
      <c r="O5256">
        <v>25</v>
      </c>
      <c r="P5256">
        <v>27</v>
      </c>
      <c r="Q5256">
        <v>2</v>
      </c>
      <c r="R5256">
        <v>1</v>
      </c>
      <c r="S5256" t="s">
        <v>16</v>
      </c>
      <c r="T5256" t="s">
        <v>9157</v>
      </c>
      <c r="U5256" t="s">
        <v>9158</v>
      </c>
      <c r="V5256" t="s">
        <v>9143</v>
      </c>
      <c r="W5256">
        <v>278.48149999999998</v>
      </c>
      <c r="X5256" t="s">
        <v>17</v>
      </c>
      <c r="Y5256" t="s">
        <v>9144</v>
      </c>
      <c r="Z5256" t="s">
        <v>9145</v>
      </c>
      <c r="AA5256">
        <v>1</v>
      </c>
    </row>
    <row r="5257" spans="1:27" x14ac:dyDescent="0.2">
      <c r="A5257">
        <v>5255</v>
      </c>
      <c r="B5257" t="s">
        <v>8707</v>
      </c>
      <c r="C5257" t="s">
        <v>26</v>
      </c>
      <c r="D5257">
        <v>35186.256110000002</v>
      </c>
      <c r="E5257" t="s">
        <v>9136</v>
      </c>
      <c r="F5257" t="s">
        <v>9152</v>
      </c>
      <c r="G5257" t="s">
        <v>21</v>
      </c>
      <c r="H5257" s="1">
        <v>40600</v>
      </c>
      <c r="I5257" t="s">
        <v>9138</v>
      </c>
      <c r="J5257" t="s">
        <v>20</v>
      </c>
      <c r="K5257">
        <v>86134</v>
      </c>
      <c r="L5257" t="s">
        <v>9165</v>
      </c>
      <c r="M5257" t="s">
        <v>9159</v>
      </c>
      <c r="N5257">
        <v>98</v>
      </c>
      <c r="O5257">
        <v>17</v>
      </c>
      <c r="P5257">
        <v>78</v>
      </c>
      <c r="Q5257">
        <v>0</v>
      </c>
      <c r="R5257">
        <v>2</v>
      </c>
      <c r="S5257" t="s">
        <v>28</v>
      </c>
      <c r="T5257" t="s">
        <v>9141</v>
      </c>
      <c r="U5257" t="s">
        <v>9158</v>
      </c>
      <c r="V5257" t="s">
        <v>9143</v>
      </c>
      <c r="W5257">
        <v>3.2462029999999999</v>
      </c>
      <c r="X5257" t="s">
        <v>24</v>
      </c>
      <c r="Y5257" t="s">
        <v>9163</v>
      </c>
      <c r="Z5257" t="s">
        <v>9145</v>
      </c>
      <c r="AA5257">
        <v>2</v>
      </c>
    </row>
    <row r="5258" spans="1:27" x14ac:dyDescent="0.2">
      <c r="A5258">
        <v>5256</v>
      </c>
      <c r="B5258" t="s">
        <v>8370</v>
      </c>
      <c r="C5258" t="s">
        <v>26</v>
      </c>
      <c r="D5258">
        <v>3669.8326299999999</v>
      </c>
      <c r="E5258" t="s">
        <v>9136</v>
      </c>
      <c r="F5258" t="s">
        <v>9152</v>
      </c>
      <c r="G5258" t="s">
        <v>21</v>
      </c>
      <c r="H5258" s="1">
        <v>40596</v>
      </c>
      <c r="I5258" t="s">
        <v>9146</v>
      </c>
      <c r="J5258" t="s">
        <v>20</v>
      </c>
      <c r="K5258">
        <v>0</v>
      </c>
      <c r="L5258" t="s">
        <v>9160</v>
      </c>
      <c r="M5258" t="s">
        <v>9140</v>
      </c>
      <c r="N5258">
        <v>95</v>
      </c>
      <c r="O5258">
        <v>22</v>
      </c>
      <c r="P5258">
        <v>17</v>
      </c>
      <c r="Q5258">
        <v>0</v>
      </c>
      <c r="R5258">
        <v>1</v>
      </c>
      <c r="S5258" t="s">
        <v>16</v>
      </c>
      <c r="T5258" t="s">
        <v>9157</v>
      </c>
      <c r="U5258" t="s">
        <v>9142</v>
      </c>
      <c r="V5258" t="s">
        <v>9143</v>
      </c>
      <c r="W5258">
        <v>429.657692</v>
      </c>
      <c r="X5258" t="s">
        <v>17</v>
      </c>
      <c r="Y5258" t="s">
        <v>9144</v>
      </c>
      <c r="Z5258" t="s">
        <v>9145</v>
      </c>
      <c r="AA5258">
        <v>2</v>
      </c>
    </row>
    <row r="5259" spans="1:27" x14ac:dyDescent="0.2">
      <c r="A5259">
        <v>5257</v>
      </c>
      <c r="B5259" t="s">
        <v>8942</v>
      </c>
      <c r="C5259" t="s">
        <v>26</v>
      </c>
      <c r="D5259">
        <v>30745.96199</v>
      </c>
      <c r="E5259" t="s">
        <v>9136</v>
      </c>
      <c r="F5259" t="s">
        <v>9155</v>
      </c>
      <c r="G5259" t="s">
        <v>31</v>
      </c>
      <c r="H5259" s="1">
        <v>40569</v>
      </c>
      <c r="I5259" t="s">
        <v>9146</v>
      </c>
      <c r="J5259" t="s">
        <v>27</v>
      </c>
      <c r="K5259">
        <v>0</v>
      </c>
      <c r="L5259" t="s">
        <v>9139</v>
      </c>
      <c r="M5259" t="s">
        <v>9147</v>
      </c>
      <c r="N5259">
        <v>110</v>
      </c>
      <c r="O5259">
        <v>27</v>
      </c>
      <c r="P5259">
        <v>89</v>
      </c>
      <c r="Q5259">
        <v>0</v>
      </c>
      <c r="R5259">
        <v>2</v>
      </c>
      <c r="S5259" t="s">
        <v>16</v>
      </c>
      <c r="T5259" t="s">
        <v>9157</v>
      </c>
      <c r="U5259" t="s">
        <v>9158</v>
      </c>
      <c r="V5259" t="s">
        <v>9150</v>
      </c>
      <c r="W5259">
        <v>1004.755092</v>
      </c>
      <c r="X5259" t="s">
        <v>17</v>
      </c>
      <c r="Y5259" t="s">
        <v>9144</v>
      </c>
      <c r="Z5259" t="s">
        <v>9145</v>
      </c>
      <c r="AA5259">
        <v>1</v>
      </c>
    </row>
    <row r="5260" spans="1:27" x14ac:dyDescent="0.2">
      <c r="A5260">
        <v>5258</v>
      </c>
      <c r="B5260" t="s">
        <v>5110</v>
      </c>
      <c r="C5260" t="s">
        <v>33</v>
      </c>
      <c r="D5260">
        <v>9085.2049910000005</v>
      </c>
      <c r="E5260" t="s">
        <v>9136</v>
      </c>
      <c r="F5260" t="s">
        <v>9152</v>
      </c>
      <c r="G5260" t="s">
        <v>21</v>
      </c>
      <c r="H5260" s="1">
        <v>40570</v>
      </c>
      <c r="I5260" t="s">
        <v>9146</v>
      </c>
      <c r="J5260" t="s">
        <v>20</v>
      </c>
      <c r="K5260">
        <v>0</v>
      </c>
      <c r="L5260" t="s">
        <v>9165</v>
      </c>
      <c r="M5260" t="s">
        <v>9140</v>
      </c>
      <c r="N5260">
        <v>82</v>
      </c>
      <c r="O5260">
        <v>14</v>
      </c>
      <c r="P5260">
        <v>27</v>
      </c>
      <c r="Q5260">
        <v>2</v>
      </c>
      <c r="R5260">
        <v>2</v>
      </c>
      <c r="S5260" t="s">
        <v>16</v>
      </c>
      <c r="T5260" t="s">
        <v>9148</v>
      </c>
      <c r="U5260" t="s">
        <v>9142</v>
      </c>
      <c r="V5260" t="s">
        <v>9143</v>
      </c>
      <c r="W5260">
        <v>146.75708599999999</v>
      </c>
      <c r="X5260" t="s">
        <v>17</v>
      </c>
      <c r="Y5260" t="s">
        <v>9164</v>
      </c>
      <c r="Z5260" t="s">
        <v>9145</v>
      </c>
      <c r="AA5260">
        <v>1</v>
      </c>
    </row>
    <row r="5261" spans="1:27" x14ac:dyDescent="0.2">
      <c r="A5261">
        <v>5259</v>
      </c>
      <c r="B5261" t="s">
        <v>2398</v>
      </c>
      <c r="C5261" t="s">
        <v>26</v>
      </c>
      <c r="D5261">
        <v>7285.0309829999997</v>
      </c>
      <c r="E5261" t="s">
        <v>9136</v>
      </c>
      <c r="F5261" t="s">
        <v>9137</v>
      </c>
      <c r="G5261" t="s">
        <v>31</v>
      </c>
      <c r="H5261" s="1">
        <v>40602</v>
      </c>
      <c r="I5261" t="s">
        <v>9138</v>
      </c>
      <c r="J5261" t="s">
        <v>27</v>
      </c>
      <c r="K5261">
        <v>44788</v>
      </c>
      <c r="L5261" t="s">
        <v>9139</v>
      </c>
      <c r="M5261" t="s">
        <v>9140</v>
      </c>
      <c r="N5261">
        <v>61</v>
      </c>
      <c r="O5261">
        <v>6</v>
      </c>
      <c r="P5261">
        <v>48</v>
      </c>
      <c r="Q5261">
        <v>0</v>
      </c>
      <c r="R5261">
        <v>2</v>
      </c>
      <c r="S5261" t="s">
        <v>16</v>
      </c>
      <c r="T5261" t="s">
        <v>9148</v>
      </c>
      <c r="U5261" t="s">
        <v>9153</v>
      </c>
      <c r="V5261" t="s">
        <v>9143</v>
      </c>
      <c r="W5261">
        <v>386.03124800000001</v>
      </c>
      <c r="X5261" t="s">
        <v>17</v>
      </c>
      <c r="Y5261" t="s">
        <v>9163</v>
      </c>
      <c r="Z5261" t="s">
        <v>9145</v>
      </c>
      <c r="AA5261">
        <v>2</v>
      </c>
    </row>
    <row r="5262" spans="1:27" x14ac:dyDescent="0.2">
      <c r="A5262">
        <v>5260</v>
      </c>
      <c r="B5262" t="s">
        <v>4941</v>
      </c>
      <c r="C5262" t="s">
        <v>33</v>
      </c>
      <c r="D5262">
        <v>2847.9655819999998</v>
      </c>
      <c r="E5262" t="s">
        <v>9136</v>
      </c>
      <c r="F5262" t="s">
        <v>9137</v>
      </c>
      <c r="G5262" t="s">
        <v>31</v>
      </c>
      <c r="H5262" s="1">
        <v>40574</v>
      </c>
      <c r="I5262" t="s">
        <v>9138</v>
      </c>
      <c r="J5262" t="s">
        <v>20</v>
      </c>
      <c r="K5262">
        <v>96357</v>
      </c>
      <c r="L5262" t="s">
        <v>9160</v>
      </c>
      <c r="M5262" t="s">
        <v>9140</v>
      </c>
      <c r="N5262">
        <v>71</v>
      </c>
      <c r="O5262">
        <v>4</v>
      </c>
      <c r="P5262">
        <v>69</v>
      </c>
      <c r="Q5262">
        <v>1</v>
      </c>
      <c r="R5262">
        <v>1</v>
      </c>
      <c r="S5262" t="s">
        <v>16</v>
      </c>
      <c r="T5262" t="s">
        <v>9148</v>
      </c>
      <c r="U5262" t="s">
        <v>9153</v>
      </c>
      <c r="V5262" t="s">
        <v>9154</v>
      </c>
      <c r="W5262">
        <v>238.245103</v>
      </c>
      <c r="X5262" t="s">
        <v>17</v>
      </c>
      <c r="Y5262" t="s">
        <v>9144</v>
      </c>
      <c r="Z5262" t="s">
        <v>9145</v>
      </c>
      <c r="AA5262">
        <v>1</v>
      </c>
    </row>
    <row r="5263" spans="1:27" x14ac:dyDescent="0.2">
      <c r="A5263">
        <v>5261</v>
      </c>
      <c r="B5263" t="s">
        <v>6868</v>
      </c>
      <c r="C5263" t="s">
        <v>33</v>
      </c>
      <c r="D5263">
        <v>2619.3373759999999</v>
      </c>
      <c r="E5263" t="s">
        <v>9151</v>
      </c>
      <c r="F5263" t="s">
        <v>9137</v>
      </c>
      <c r="G5263" t="s">
        <v>21</v>
      </c>
      <c r="H5263" s="1">
        <v>40579</v>
      </c>
      <c r="I5263" t="s">
        <v>9138</v>
      </c>
      <c r="J5263" t="s">
        <v>27</v>
      </c>
      <c r="K5263">
        <v>78618</v>
      </c>
      <c r="L5263" t="s">
        <v>9160</v>
      </c>
      <c r="M5263" t="s">
        <v>9159</v>
      </c>
      <c r="N5263">
        <v>66</v>
      </c>
      <c r="O5263">
        <v>7</v>
      </c>
      <c r="P5263">
        <v>56</v>
      </c>
      <c r="Q5263">
        <v>0</v>
      </c>
      <c r="R5263">
        <v>1</v>
      </c>
      <c r="S5263" t="s">
        <v>16</v>
      </c>
      <c r="T5263" t="s">
        <v>9148</v>
      </c>
      <c r="U5263" t="s">
        <v>9158</v>
      </c>
      <c r="V5263" t="s">
        <v>9143</v>
      </c>
      <c r="W5263">
        <v>225.57884100000001</v>
      </c>
      <c r="X5263" t="s">
        <v>24</v>
      </c>
      <c r="Y5263" t="s">
        <v>9144</v>
      </c>
      <c r="Z5263" t="s">
        <v>9145</v>
      </c>
      <c r="AA5263">
        <v>2</v>
      </c>
    </row>
    <row r="5264" spans="1:27" x14ac:dyDescent="0.2">
      <c r="A5264">
        <v>5262</v>
      </c>
      <c r="B5264" t="s">
        <v>8852</v>
      </c>
      <c r="C5264" t="s">
        <v>26</v>
      </c>
      <c r="D5264">
        <v>3657.5854490000002</v>
      </c>
      <c r="E5264" t="s">
        <v>9136</v>
      </c>
      <c r="F5264" t="s">
        <v>9152</v>
      </c>
      <c r="G5264" t="s">
        <v>21</v>
      </c>
      <c r="H5264" s="1">
        <v>40576</v>
      </c>
      <c r="I5264" t="s">
        <v>9138</v>
      </c>
      <c r="J5264" t="s">
        <v>20</v>
      </c>
      <c r="K5264">
        <v>62650</v>
      </c>
      <c r="L5264" t="s">
        <v>9165</v>
      </c>
      <c r="M5264" t="s">
        <v>9140</v>
      </c>
      <c r="N5264">
        <v>92</v>
      </c>
      <c r="O5264">
        <v>0</v>
      </c>
      <c r="P5264">
        <v>42</v>
      </c>
      <c r="Q5264">
        <v>0</v>
      </c>
      <c r="R5264">
        <v>1</v>
      </c>
      <c r="S5264" t="s">
        <v>16</v>
      </c>
      <c r="T5264" t="s">
        <v>9157</v>
      </c>
      <c r="U5264" t="s">
        <v>9153</v>
      </c>
      <c r="V5264" t="s">
        <v>9154</v>
      </c>
      <c r="W5264">
        <v>148.820742</v>
      </c>
      <c r="X5264" t="s">
        <v>17</v>
      </c>
      <c r="Y5264" t="s">
        <v>9164</v>
      </c>
      <c r="Z5264" t="s">
        <v>9145</v>
      </c>
      <c r="AA5264">
        <v>2</v>
      </c>
    </row>
    <row r="5265" spans="1:27" x14ac:dyDescent="0.2">
      <c r="A5265">
        <v>5263</v>
      </c>
      <c r="B5265" t="s">
        <v>2585</v>
      </c>
      <c r="C5265" t="s">
        <v>26</v>
      </c>
      <c r="D5265">
        <v>8711.3024220000007</v>
      </c>
      <c r="E5265" t="s">
        <v>9136</v>
      </c>
      <c r="F5265" t="s">
        <v>9137</v>
      </c>
      <c r="G5265" t="s">
        <v>35</v>
      </c>
      <c r="H5265" s="1">
        <v>40592</v>
      </c>
      <c r="I5265" t="s">
        <v>9138</v>
      </c>
      <c r="J5265" t="s">
        <v>27</v>
      </c>
      <c r="K5265">
        <v>92606</v>
      </c>
      <c r="L5265" t="s">
        <v>9160</v>
      </c>
      <c r="M5265" t="s">
        <v>9140</v>
      </c>
      <c r="N5265">
        <v>109</v>
      </c>
      <c r="O5265">
        <v>26</v>
      </c>
      <c r="P5265">
        <v>75</v>
      </c>
      <c r="Q5265">
        <v>0</v>
      </c>
      <c r="R5265">
        <v>3</v>
      </c>
      <c r="S5265" t="s">
        <v>39</v>
      </c>
      <c r="T5265" t="s">
        <v>9169</v>
      </c>
      <c r="U5265" t="s">
        <v>9153</v>
      </c>
      <c r="V5265" t="s">
        <v>9154</v>
      </c>
      <c r="W5265">
        <v>287.43783100000002</v>
      </c>
      <c r="X5265" t="s">
        <v>29</v>
      </c>
      <c r="Y5265" t="s">
        <v>9144</v>
      </c>
      <c r="Z5265" t="s">
        <v>9145</v>
      </c>
      <c r="AA5265">
        <v>2</v>
      </c>
    </row>
    <row r="5266" spans="1:27" x14ac:dyDescent="0.2">
      <c r="A5266">
        <v>5264</v>
      </c>
      <c r="B5266" t="s">
        <v>4352</v>
      </c>
      <c r="C5266" t="s">
        <v>12</v>
      </c>
      <c r="D5266">
        <v>4312.7697980000003</v>
      </c>
      <c r="E5266" t="s">
        <v>9136</v>
      </c>
      <c r="F5266" t="s">
        <v>9137</v>
      </c>
      <c r="G5266" t="s">
        <v>35</v>
      </c>
      <c r="H5266" s="1">
        <v>40573</v>
      </c>
      <c r="I5266" t="s">
        <v>9138</v>
      </c>
      <c r="J5266" t="s">
        <v>27</v>
      </c>
      <c r="K5266">
        <v>43386</v>
      </c>
      <c r="L5266" t="s">
        <v>9160</v>
      </c>
      <c r="M5266" t="s">
        <v>9147</v>
      </c>
      <c r="N5266">
        <v>111</v>
      </c>
      <c r="O5266">
        <v>17</v>
      </c>
      <c r="P5266">
        <v>35</v>
      </c>
      <c r="Q5266">
        <v>0</v>
      </c>
      <c r="R5266">
        <v>1</v>
      </c>
      <c r="S5266" t="s">
        <v>16</v>
      </c>
      <c r="T5266" t="s">
        <v>9162</v>
      </c>
      <c r="U5266" t="s">
        <v>9158</v>
      </c>
      <c r="V5266" t="s">
        <v>9150</v>
      </c>
      <c r="W5266">
        <v>413.00234799999998</v>
      </c>
      <c r="X5266" t="s">
        <v>29</v>
      </c>
      <c r="Y5266" t="s">
        <v>9144</v>
      </c>
      <c r="Z5266" t="s">
        <v>9145</v>
      </c>
      <c r="AA5266">
        <v>1</v>
      </c>
    </row>
    <row r="5267" spans="1:27" x14ac:dyDescent="0.2">
      <c r="A5267">
        <v>5265</v>
      </c>
      <c r="B5267" t="s">
        <v>4741</v>
      </c>
      <c r="C5267" t="s">
        <v>26</v>
      </c>
      <c r="D5267">
        <v>6089.7723800000003</v>
      </c>
      <c r="E5267" t="s">
        <v>9136</v>
      </c>
      <c r="F5267" t="s">
        <v>9152</v>
      </c>
      <c r="G5267" t="s">
        <v>35</v>
      </c>
      <c r="H5267" s="1">
        <v>40559</v>
      </c>
      <c r="I5267" t="s">
        <v>9138</v>
      </c>
      <c r="J5267" t="s">
        <v>27</v>
      </c>
      <c r="K5267">
        <v>70892</v>
      </c>
      <c r="L5267" t="s">
        <v>9160</v>
      </c>
      <c r="M5267" t="s">
        <v>9140</v>
      </c>
      <c r="N5267">
        <v>76</v>
      </c>
      <c r="O5267">
        <v>21</v>
      </c>
      <c r="P5267">
        <v>32</v>
      </c>
      <c r="Q5267">
        <v>0</v>
      </c>
      <c r="R5267">
        <v>5</v>
      </c>
      <c r="S5267" t="s">
        <v>28</v>
      </c>
      <c r="T5267" t="s">
        <v>9168</v>
      </c>
      <c r="U5267" t="s">
        <v>9153</v>
      </c>
      <c r="V5267" t="s">
        <v>9150</v>
      </c>
      <c r="W5267">
        <v>206.70995099999999</v>
      </c>
      <c r="X5267" t="s">
        <v>24</v>
      </c>
      <c r="Y5267" t="s">
        <v>9144</v>
      </c>
      <c r="Z5267" t="s">
        <v>9145</v>
      </c>
      <c r="AA5267">
        <v>1</v>
      </c>
    </row>
    <row r="5268" spans="1:27" x14ac:dyDescent="0.2">
      <c r="A5268">
        <v>5266</v>
      </c>
      <c r="B5268" t="s">
        <v>4880</v>
      </c>
      <c r="C5268" t="s">
        <v>33</v>
      </c>
      <c r="D5268">
        <v>12105.29422</v>
      </c>
      <c r="E5268" t="s">
        <v>9136</v>
      </c>
      <c r="F5268" t="s">
        <v>9137</v>
      </c>
      <c r="G5268" t="s">
        <v>35</v>
      </c>
      <c r="H5268" s="1">
        <v>40580</v>
      </c>
      <c r="I5268" t="s">
        <v>9138</v>
      </c>
      <c r="J5268" t="s">
        <v>27</v>
      </c>
      <c r="K5268">
        <v>33345</v>
      </c>
      <c r="L5268" t="s">
        <v>9139</v>
      </c>
      <c r="M5268" t="s">
        <v>9159</v>
      </c>
      <c r="N5268">
        <v>102</v>
      </c>
      <c r="O5268">
        <v>34</v>
      </c>
      <c r="P5268">
        <v>37</v>
      </c>
      <c r="Q5268">
        <v>0</v>
      </c>
      <c r="R5268">
        <v>2</v>
      </c>
      <c r="S5268" t="s">
        <v>16</v>
      </c>
      <c r="T5268" t="s">
        <v>9148</v>
      </c>
      <c r="U5268" t="s">
        <v>9153</v>
      </c>
      <c r="V5268" t="s">
        <v>9150</v>
      </c>
      <c r="W5268">
        <v>694.07860800000003</v>
      </c>
      <c r="X5268" t="s">
        <v>29</v>
      </c>
      <c r="Y5268" t="s">
        <v>9144</v>
      </c>
      <c r="Z5268" t="s">
        <v>9145</v>
      </c>
      <c r="AA5268">
        <v>2</v>
      </c>
    </row>
    <row r="5269" spans="1:27" x14ac:dyDescent="0.2">
      <c r="A5269">
        <v>5267</v>
      </c>
      <c r="B5269" t="s">
        <v>6975</v>
      </c>
      <c r="C5269" t="s">
        <v>33</v>
      </c>
      <c r="D5269">
        <v>6474.8264660000004</v>
      </c>
      <c r="E5269" t="s">
        <v>9136</v>
      </c>
      <c r="F5269" t="s">
        <v>9152</v>
      </c>
      <c r="G5269" t="s">
        <v>31</v>
      </c>
      <c r="H5269" s="1">
        <v>40556</v>
      </c>
      <c r="I5269" t="s">
        <v>9146</v>
      </c>
      <c r="J5269" t="s">
        <v>20</v>
      </c>
      <c r="K5269">
        <v>0</v>
      </c>
      <c r="L5269" t="s">
        <v>9139</v>
      </c>
      <c r="M5269" t="s">
        <v>9147</v>
      </c>
      <c r="N5269">
        <v>91</v>
      </c>
      <c r="O5269">
        <v>21</v>
      </c>
      <c r="P5269">
        <v>23</v>
      </c>
      <c r="Q5269">
        <v>0</v>
      </c>
      <c r="R5269">
        <v>3</v>
      </c>
      <c r="S5269" t="s">
        <v>16</v>
      </c>
      <c r="T5269" t="s">
        <v>9157</v>
      </c>
      <c r="U5269" t="s">
        <v>9142</v>
      </c>
      <c r="V5269" t="s">
        <v>9150</v>
      </c>
      <c r="W5269">
        <v>436.8</v>
      </c>
      <c r="X5269" t="s">
        <v>17</v>
      </c>
      <c r="Y5269" t="s">
        <v>9144</v>
      </c>
      <c r="Z5269" t="s">
        <v>9145</v>
      </c>
      <c r="AA5269">
        <v>1</v>
      </c>
    </row>
    <row r="5270" spans="1:27" x14ac:dyDescent="0.2">
      <c r="A5270">
        <v>5268</v>
      </c>
      <c r="B5270" t="s">
        <v>8166</v>
      </c>
      <c r="C5270" t="s">
        <v>33</v>
      </c>
      <c r="D5270">
        <v>30966.319810000001</v>
      </c>
      <c r="E5270" t="s">
        <v>9136</v>
      </c>
      <c r="F5270" t="s">
        <v>9137</v>
      </c>
      <c r="G5270" t="s">
        <v>21</v>
      </c>
      <c r="H5270" s="1">
        <v>40544</v>
      </c>
      <c r="I5270" t="s">
        <v>9146</v>
      </c>
      <c r="J5270" t="s">
        <v>27</v>
      </c>
      <c r="K5270">
        <v>0</v>
      </c>
      <c r="L5270" t="s">
        <v>9139</v>
      </c>
      <c r="M5270" t="s">
        <v>9140</v>
      </c>
      <c r="N5270">
        <v>109</v>
      </c>
      <c r="O5270">
        <v>18</v>
      </c>
      <c r="P5270">
        <v>2</v>
      </c>
      <c r="Q5270">
        <v>0</v>
      </c>
      <c r="R5270">
        <v>2</v>
      </c>
      <c r="S5270" t="s">
        <v>16</v>
      </c>
      <c r="T5270" t="s">
        <v>9162</v>
      </c>
      <c r="U5270" t="s">
        <v>9142</v>
      </c>
      <c r="V5270" t="s">
        <v>9154</v>
      </c>
      <c r="W5270">
        <v>691.40142400000002</v>
      </c>
      <c r="X5270" t="s">
        <v>29</v>
      </c>
      <c r="Y5270" t="s">
        <v>9163</v>
      </c>
      <c r="Z5270" t="s">
        <v>9145</v>
      </c>
      <c r="AA5270">
        <v>1</v>
      </c>
    </row>
    <row r="5271" spans="1:27" x14ac:dyDescent="0.2">
      <c r="A5271">
        <v>5269</v>
      </c>
      <c r="B5271" t="s">
        <v>583</v>
      </c>
      <c r="C5271" t="s">
        <v>33</v>
      </c>
      <c r="D5271">
        <v>6064.3439939999998</v>
      </c>
      <c r="E5271" t="s">
        <v>9136</v>
      </c>
      <c r="F5271" t="s">
        <v>9152</v>
      </c>
      <c r="G5271" t="s">
        <v>31</v>
      </c>
      <c r="H5271" s="1">
        <v>40559</v>
      </c>
      <c r="I5271" t="s">
        <v>9146</v>
      </c>
      <c r="J5271" t="s">
        <v>20</v>
      </c>
      <c r="K5271">
        <v>0</v>
      </c>
      <c r="L5271" t="s">
        <v>9139</v>
      </c>
      <c r="M5271" t="s">
        <v>9147</v>
      </c>
      <c r="N5271">
        <v>86</v>
      </c>
      <c r="O5271">
        <v>34</v>
      </c>
      <c r="P5271">
        <v>80</v>
      </c>
      <c r="Q5271">
        <v>0</v>
      </c>
      <c r="R5271">
        <v>5</v>
      </c>
      <c r="S5271" t="s">
        <v>16</v>
      </c>
      <c r="T5271" t="s">
        <v>9148</v>
      </c>
      <c r="U5271" t="s">
        <v>9158</v>
      </c>
      <c r="V5271" t="s">
        <v>9150</v>
      </c>
      <c r="W5271">
        <v>545.24034099999994</v>
      </c>
      <c r="X5271" t="s">
        <v>17</v>
      </c>
      <c r="Y5271" t="s">
        <v>9144</v>
      </c>
      <c r="Z5271" t="s">
        <v>9145</v>
      </c>
      <c r="AA5271">
        <v>1</v>
      </c>
    </row>
    <row r="5272" spans="1:27" x14ac:dyDescent="0.2">
      <c r="A5272">
        <v>5270</v>
      </c>
      <c r="B5272" t="s">
        <v>8825</v>
      </c>
      <c r="C5272" t="s">
        <v>26</v>
      </c>
      <c r="D5272">
        <v>5243.5382579999996</v>
      </c>
      <c r="E5272" t="s">
        <v>9136</v>
      </c>
      <c r="F5272" t="s">
        <v>9137</v>
      </c>
      <c r="G5272" t="s">
        <v>14</v>
      </c>
      <c r="H5272" s="1">
        <v>40573</v>
      </c>
      <c r="I5272" t="s">
        <v>9138</v>
      </c>
      <c r="J5272" t="s">
        <v>20</v>
      </c>
      <c r="K5272">
        <v>44851</v>
      </c>
      <c r="L5272" t="s">
        <v>9139</v>
      </c>
      <c r="M5272" t="s">
        <v>9159</v>
      </c>
      <c r="N5272">
        <v>66</v>
      </c>
      <c r="O5272">
        <v>15.149070740488469</v>
      </c>
      <c r="P5272">
        <v>51</v>
      </c>
      <c r="Q5272">
        <v>0.38425610586747105</v>
      </c>
      <c r="R5272">
        <v>3</v>
      </c>
      <c r="S5272" t="s">
        <v>28</v>
      </c>
      <c r="T5272" t="s">
        <v>9161</v>
      </c>
      <c r="U5272" t="s">
        <v>9142</v>
      </c>
      <c r="V5272" t="s">
        <v>9171</v>
      </c>
      <c r="W5272">
        <v>439.762045</v>
      </c>
      <c r="X5272" t="s">
        <v>17</v>
      </c>
      <c r="Y5272" t="s">
        <v>9144</v>
      </c>
      <c r="Z5272" t="s">
        <v>9145</v>
      </c>
      <c r="AA5272">
        <v>1</v>
      </c>
    </row>
    <row r="5273" spans="1:27" x14ac:dyDescent="0.2">
      <c r="A5273">
        <v>5271</v>
      </c>
      <c r="B5273" t="s">
        <v>4815</v>
      </c>
      <c r="C5273" t="s">
        <v>33</v>
      </c>
      <c r="D5273">
        <v>5246.2783749999999</v>
      </c>
      <c r="E5273" t="s">
        <v>9151</v>
      </c>
      <c r="F5273" t="s">
        <v>9137</v>
      </c>
      <c r="G5273" t="s">
        <v>21</v>
      </c>
      <c r="H5273" s="1">
        <v>40564</v>
      </c>
      <c r="I5273" t="s">
        <v>9138</v>
      </c>
      <c r="J5273" t="s">
        <v>20</v>
      </c>
      <c r="K5273">
        <v>28909</v>
      </c>
      <c r="L5273" t="s">
        <v>9139</v>
      </c>
      <c r="M5273" t="s">
        <v>9140</v>
      </c>
      <c r="N5273">
        <v>66</v>
      </c>
      <c r="O5273">
        <v>15</v>
      </c>
      <c r="P5273">
        <v>66</v>
      </c>
      <c r="Q5273">
        <v>0</v>
      </c>
      <c r="R5273">
        <v>8</v>
      </c>
      <c r="S5273" t="s">
        <v>28</v>
      </c>
      <c r="T5273" t="s">
        <v>9161</v>
      </c>
      <c r="U5273" t="s">
        <v>9158</v>
      </c>
      <c r="V5273" t="s">
        <v>9143</v>
      </c>
      <c r="W5273">
        <v>456.70273500000002</v>
      </c>
      <c r="X5273" t="s">
        <v>24</v>
      </c>
      <c r="Y5273" t="s">
        <v>9144</v>
      </c>
      <c r="Z5273" t="s">
        <v>9145</v>
      </c>
      <c r="AA5273">
        <v>1</v>
      </c>
    </row>
    <row r="5274" spans="1:27" x14ac:dyDescent="0.2">
      <c r="A5274">
        <v>5272</v>
      </c>
      <c r="B5274" t="s">
        <v>2107</v>
      </c>
      <c r="C5274" t="s">
        <v>19</v>
      </c>
      <c r="D5274">
        <v>5431.2191169999996</v>
      </c>
      <c r="E5274" t="s">
        <v>9136</v>
      </c>
      <c r="F5274" t="s">
        <v>9137</v>
      </c>
      <c r="G5274" t="s">
        <v>35</v>
      </c>
      <c r="H5274" s="1">
        <v>40578</v>
      </c>
      <c r="I5274" t="s">
        <v>9138</v>
      </c>
      <c r="J5274" t="s">
        <v>20</v>
      </c>
      <c r="K5274">
        <v>58161</v>
      </c>
      <c r="L5274" t="s">
        <v>9165</v>
      </c>
      <c r="M5274" t="s">
        <v>9140</v>
      </c>
      <c r="N5274">
        <v>68</v>
      </c>
      <c r="O5274">
        <v>19</v>
      </c>
      <c r="P5274">
        <v>19</v>
      </c>
      <c r="Q5274">
        <v>0</v>
      </c>
      <c r="R5274">
        <v>5</v>
      </c>
      <c r="S5274" t="s">
        <v>28</v>
      </c>
      <c r="T5274" t="s">
        <v>9161</v>
      </c>
      <c r="U5274" t="s">
        <v>9153</v>
      </c>
      <c r="V5274" t="s">
        <v>9150</v>
      </c>
      <c r="W5274">
        <v>140.747286</v>
      </c>
      <c r="X5274" t="s">
        <v>17</v>
      </c>
      <c r="Y5274" t="s">
        <v>9164</v>
      </c>
      <c r="Z5274" t="s">
        <v>9145</v>
      </c>
      <c r="AA5274">
        <v>2</v>
      </c>
    </row>
    <row r="5275" spans="1:27" x14ac:dyDescent="0.2">
      <c r="A5275">
        <v>5273</v>
      </c>
      <c r="B5275" t="s">
        <v>7046</v>
      </c>
      <c r="C5275" t="s">
        <v>12</v>
      </c>
      <c r="D5275">
        <v>26999.680990000001</v>
      </c>
      <c r="E5275" t="s">
        <v>9136</v>
      </c>
      <c r="F5275" t="s">
        <v>9155</v>
      </c>
      <c r="G5275" t="s">
        <v>14</v>
      </c>
      <c r="H5275" s="1">
        <v>40552</v>
      </c>
      <c r="I5275" t="s">
        <v>9146</v>
      </c>
      <c r="J5275" t="s">
        <v>27</v>
      </c>
      <c r="K5275">
        <v>0</v>
      </c>
      <c r="L5275" t="s">
        <v>9139</v>
      </c>
      <c r="M5275" t="s">
        <v>9159</v>
      </c>
      <c r="N5275">
        <v>104</v>
      </c>
      <c r="O5275">
        <v>33</v>
      </c>
      <c r="P5275">
        <v>19</v>
      </c>
      <c r="Q5275">
        <v>0</v>
      </c>
      <c r="R5275">
        <v>2</v>
      </c>
      <c r="S5275" t="s">
        <v>16</v>
      </c>
      <c r="T5275" t="s">
        <v>9157</v>
      </c>
      <c r="U5275" t="s">
        <v>9142</v>
      </c>
      <c r="V5275" t="s">
        <v>9154</v>
      </c>
      <c r="W5275">
        <v>622.88851999999997</v>
      </c>
      <c r="X5275" t="s">
        <v>17</v>
      </c>
      <c r="Y5275" t="s">
        <v>9144</v>
      </c>
      <c r="Z5275" t="s">
        <v>9145</v>
      </c>
      <c r="AA5275">
        <v>1</v>
      </c>
    </row>
    <row r="5276" spans="1:27" x14ac:dyDescent="0.2">
      <c r="A5276">
        <v>5274</v>
      </c>
      <c r="B5276" t="s">
        <v>7900</v>
      </c>
      <c r="C5276" t="s">
        <v>19</v>
      </c>
      <c r="D5276">
        <v>5846.5205880000003</v>
      </c>
      <c r="E5276" t="s">
        <v>9136</v>
      </c>
      <c r="F5276" t="s">
        <v>9137</v>
      </c>
      <c r="G5276" t="s">
        <v>31</v>
      </c>
      <c r="H5276" s="1">
        <v>40562</v>
      </c>
      <c r="I5276" t="s">
        <v>9138</v>
      </c>
      <c r="J5276" t="s">
        <v>20</v>
      </c>
      <c r="K5276">
        <v>50320</v>
      </c>
      <c r="L5276" t="s">
        <v>9160</v>
      </c>
      <c r="M5276" t="s">
        <v>9140</v>
      </c>
      <c r="N5276">
        <v>73</v>
      </c>
      <c r="O5276">
        <v>24</v>
      </c>
      <c r="P5276">
        <v>6</v>
      </c>
      <c r="Q5276">
        <v>0</v>
      </c>
      <c r="R5276">
        <v>5</v>
      </c>
      <c r="S5276" t="s">
        <v>16</v>
      </c>
      <c r="T5276" t="s">
        <v>9157</v>
      </c>
      <c r="U5276" t="s">
        <v>9149</v>
      </c>
      <c r="V5276" t="s">
        <v>9150</v>
      </c>
      <c r="W5276">
        <v>297.73890899999998</v>
      </c>
      <c r="X5276" t="s">
        <v>17</v>
      </c>
      <c r="Y5276" t="s">
        <v>9144</v>
      </c>
      <c r="Z5276" t="s">
        <v>9145</v>
      </c>
      <c r="AA5276">
        <v>1</v>
      </c>
    </row>
    <row r="5277" spans="1:27" x14ac:dyDescent="0.2">
      <c r="A5277">
        <v>5275</v>
      </c>
      <c r="B5277" t="s">
        <v>2615</v>
      </c>
      <c r="C5277" t="s">
        <v>26</v>
      </c>
      <c r="D5277">
        <v>8382.4783920000009</v>
      </c>
      <c r="E5277" t="s">
        <v>9151</v>
      </c>
      <c r="F5277" t="s">
        <v>9137</v>
      </c>
      <c r="G5277" t="s">
        <v>21</v>
      </c>
      <c r="H5277" s="1">
        <v>40570</v>
      </c>
      <c r="I5277" t="s">
        <v>9138</v>
      </c>
      <c r="J5277" t="s">
        <v>27</v>
      </c>
      <c r="K5277">
        <v>25998</v>
      </c>
      <c r="L5277" t="s">
        <v>9139</v>
      </c>
      <c r="M5277" t="s">
        <v>9140</v>
      </c>
      <c r="N5277">
        <v>71</v>
      </c>
      <c r="O5277">
        <v>16</v>
      </c>
      <c r="P5277">
        <v>38</v>
      </c>
      <c r="Q5277">
        <v>0</v>
      </c>
      <c r="R5277">
        <v>2</v>
      </c>
      <c r="S5277" t="s">
        <v>16</v>
      </c>
      <c r="T5277" t="s">
        <v>9148</v>
      </c>
      <c r="U5277" t="s">
        <v>9153</v>
      </c>
      <c r="V5277" t="s">
        <v>9150</v>
      </c>
      <c r="W5277">
        <v>791.87804200000005</v>
      </c>
      <c r="X5277" t="s">
        <v>17</v>
      </c>
      <c r="Y5277" t="s">
        <v>9144</v>
      </c>
      <c r="Z5277" t="s">
        <v>9145</v>
      </c>
      <c r="AA5277">
        <v>1</v>
      </c>
    </row>
    <row r="5278" spans="1:27" x14ac:dyDescent="0.2">
      <c r="A5278">
        <v>5276</v>
      </c>
      <c r="B5278" t="s">
        <v>6363</v>
      </c>
      <c r="C5278" t="s">
        <v>33</v>
      </c>
      <c r="D5278">
        <v>6739.3162920000004</v>
      </c>
      <c r="E5278" t="s">
        <v>9136</v>
      </c>
      <c r="F5278" t="s">
        <v>9152</v>
      </c>
      <c r="G5278" t="s">
        <v>31</v>
      </c>
      <c r="H5278" s="1">
        <v>40561</v>
      </c>
      <c r="I5278" t="s">
        <v>9146</v>
      </c>
      <c r="J5278" t="s">
        <v>27</v>
      </c>
      <c r="K5278">
        <v>0</v>
      </c>
      <c r="L5278" t="s">
        <v>9139</v>
      </c>
      <c r="M5278" t="s">
        <v>9147</v>
      </c>
      <c r="N5278">
        <v>96</v>
      </c>
      <c r="O5278">
        <v>16</v>
      </c>
      <c r="P5278">
        <v>43</v>
      </c>
      <c r="Q5278">
        <v>0</v>
      </c>
      <c r="R5278">
        <v>7</v>
      </c>
      <c r="S5278" t="s">
        <v>16</v>
      </c>
      <c r="T5278" t="s">
        <v>9148</v>
      </c>
      <c r="U5278" t="s">
        <v>9158</v>
      </c>
      <c r="V5278" t="s">
        <v>9143</v>
      </c>
      <c r="W5278">
        <v>1012.030163</v>
      </c>
      <c r="X5278" t="s">
        <v>17</v>
      </c>
      <c r="Y5278" t="s">
        <v>9163</v>
      </c>
      <c r="Z5278" t="s">
        <v>9145</v>
      </c>
      <c r="AA5278">
        <v>1</v>
      </c>
    </row>
    <row r="5279" spans="1:27" x14ac:dyDescent="0.2">
      <c r="A5279">
        <v>5277</v>
      </c>
      <c r="B5279" t="s">
        <v>4444</v>
      </c>
      <c r="C5279" t="s">
        <v>26</v>
      </c>
      <c r="D5279">
        <v>4656.6650639999998</v>
      </c>
      <c r="E5279" t="s">
        <v>9136</v>
      </c>
      <c r="F5279" t="s">
        <v>9137</v>
      </c>
      <c r="G5279" t="s">
        <v>35</v>
      </c>
      <c r="H5279" s="1">
        <v>40574</v>
      </c>
      <c r="I5279" t="s">
        <v>9138</v>
      </c>
      <c r="J5279" t="s">
        <v>27</v>
      </c>
      <c r="K5279">
        <v>29070</v>
      </c>
      <c r="L5279" t="s">
        <v>9139</v>
      </c>
      <c r="M5279" t="s">
        <v>9140</v>
      </c>
      <c r="N5279">
        <v>61</v>
      </c>
      <c r="O5279">
        <v>8</v>
      </c>
      <c r="P5279">
        <v>99</v>
      </c>
      <c r="Q5279">
        <v>2</v>
      </c>
      <c r="R5279">
        <v>3</v>
      </c>
      <c r="S5279" t="s">
        <v>16</v>
      </c>
      <c r="T5279" t="s">
        <v>9157</v>
      </c>
      <c r="U5279" t="s">
        <v>9142</v>
      </c>
      <c r="V5279" t="s">
        <v>9150</v>
      </c>
      <c r="W5279">
        <v>292.8</v>
      </c>
      <c r="X5279" t="s">
        <v>17</v>
      </c>
      <c r="Y5279" t="s">
        <v>9144</v>
      </c>
      <c r="Z5279" t="s">
        <v>9145</v>
      </c>
      <c r="AA5279">
        <v>1</v>
      </c>
    </row>
    <row r="5280" spans="1:27" x14ac:dyDescent="0.2">
      <c r="A5280">
        <v>5278</v>
      </c>
      <c r="B5280" t="s">
        <v>6118</v>
      </c>
      <c r="C5280" t="s">
        <v>23</v>
      </c>
      <c r="D5280">
        <v>9971.0171250000003</v>
      </c>
      <c r="E5280" t="s">
        <v>9136</v>
      </c>
      <c r="F5280" t="s">
        <v>9152</v>
      </c>
      <c r="G5280" t="s">
        <v>21</v>
      </c>
      <c r="H5280" s="1">
        <v>40591</v>
      </c>
      <c r="I5280" t="s">
        <v>9138</v>
      </c>
      <c r="J5280" t="s">
        <v>20</v>
      </c>
      <c r="K5280">
        <v>57483</v>
      </c>
      <c r="L5280" t="s">
        <v>9139</v>
      </c>
      <c r="M5280" t="s">
        <v>9140</v>
      </c>
      <c r="N5280">
        <v>82</v>
      </c>
      <c r="O5280">
        <v>4</v>
      </c>
      <c r="P5280">
        <v>59</v>
      </c>
      <c r="Q5280">
        <v>0</v>
      </c>
      <c r="R5280">
        <v>2</v>
      </c>
      <c r="S5280" t="s">
        <v>16</v>
      </c>
      <c r="T5280" t="s">
        <v>9148</v>
      </c>
      <c r="U5280" t="s">
        <v>9158</v>
      </c>
      <c r="V5280" t="s">
        <v>9154</v>
      </c>
      <c r="W5280">
        <v>540.07261900000003</v>
      </c>
      <c r="X5280" t="s">
        <v>17</v>
      </c>
      <c r="Y5280" t="s">
        <v>9144</v>
      </c>
      <c r="Z5280" t="s">
        <v>9145</v>
      </c>
      <c r="AA5280">
        <v>2</v>
      </c>
    </row>
    <row r="5281" spans="1:27" x14ac:dyDescent="0.2">
      <c r="A5281">
        <v>5279</v>
      </c>
      <c r="B5281" t="s">
        <v>6507</v>
      </c>
      <c r="C5281" t="s">
        <v>33</v>
      </c>
      <c r="D5281">
        <v>4027.7035030000002</v>
      </c>
      <c r="E5281" t="s">
        <v>9136</v>
      </c>
      <c r="F5281" t="s">
        <v>9137</v>
      </c>
      <c r="G5281" t="s">
        <v>31</v>
      </c>
      <c r="H5281" s="1">
        <v>40584</v>
      </c>
      <c r="I5281" t="s">
        <v>9138</v>
      </c>
      <c r="J5281" t="s">
        <v>27</v>
      </c>
      <c r="K5281">
        <v>27782</v>
      </c>
      <c r="L5281" t="s">
        <v>9139</v>
      </c>
      <c r="M5281" t="s">
        <v>9140</v>
      </c>
      <c r="N5281">
        <v>103</v>
      </c>
      <c r="O5281">
        <v>20</v>
      </c>
      <c r="P5281">
        <v>54</v>
      </c>
      <c r="Q5281">
        <v>0</v>
      </c>
      <c r="R5281">
        <v>1</v>
      </c>
      <c r="S5281" t="s">
        <v>16</v>
      </c>
      <c r="T5281" t="s">
        <v>9148</v>
      </c>
      <c r="U5281" t="s">
        <v>9153</v>
      </c>
      <c r="V5281" t="s">
        <v>9143</v>
      </c>
      <c r="W5281">
        <v>517.10088699999994</v>
      </c>
      <c r="X5281" t="s">
        <v>29</v>
      </c>
      <c r="Y5281" t="s">
        <v>9163</v>
      </c>
      <c r="Z5281" t="s">
        <v>9145</v>
      </c>
      <c r="AA5281">
        <v>2</v>
      </c>
    </row>
    <row r="5282" spans="1:27" x14ac:dyDescent="0.2">
      <c r="A5282">
        <v>5280</v>
      </c>
      <c r="B5282" t="s">
        <v>7863</v>
      </c>
      <c r="C5282" t="s">
        <v>26</v>
      </c>
      <c r="D5282">
        <v>2664.2428140000002</v>
      </c>
      <c r="E5282" t="s">
        <v>9136</v>
      </c>
      <c r="F5282" t="s">
        <v>9137</v>
      </c>
      <c r="G5282" t="s">
        <v>31</v>
      </c>
      <c r="H5282" s="1">
        <v>40550</v>
      </c>
      <c r="I5282" t="s">
        <v>9138</v>
      </c>
      <c r="J5282" t="s">
        <v>20</v>
      </c>
      <c r="K5282">
        <v>82887</v>
      </c>
      <c r="L5282" t="s">
        <v>9139</v>
      </c>
      <c r="M5282" t="s">
        <v>9140</v>
      </c>
      <c r="N5282">
        <v>66</v>
      </c>
      <c r="O5282">
        <v>22</v>
      </c>
      <c r="P5282">
        <v>4</v>
      </c>
      <c r="Q5282">
        <v>1</v>
      </c>
      <c r="R5282">
        <v>1</v>
      </c>
      <c r="S5282" t="s">
        <v>28</v>
      </c>
      <c r="T5282" t="s">
        <v>9141</v>
      </c>
      <c r="U5282" t="s">
        <v>9142</v>
      </c>
      <c r="V5282" t="s">
        <v>9143</v>
      </c>
      <c r="W5282">
        <v>420.37480499999998</v>
      </c>
      <c r="X5282" t="s">
        <v>17</v>
      </c>
      <c r="Y5282" t="s">
        <v>9163</v>
      </c>
      <c r="Z5282" t="s">
        <v>9145</v>
      </c>
      <c r="AA5282">
        <v>1</v>
      </c>
    </row>
    <row r="5283" spans="1:27" x14ac:dyDescent="0.2">
      <c r="A5283">
        <v>5281</v>
      </c>
      <c r="B5283" t="s">
        <v>7414</v>
      </c>
      <c r="C5283" t="s">
        <v>33</v>
      </c>
      <c r="D5283">
        <v>3044.0032019999999</v>
      </c>
      <c r="E5283" t="s">
        <v>9136</v>
      </c>
      <c r="F5283" t="s">
        <v>9152</v>
      </c>
      <c r="G5283" t="s">
        <v>31</v>
      </c>
      <c r="H5283" s="1">
        <v>40589</v>
      </c>
      <c r="I5283" t="s">
        <v>9138</v>
      </c>
      <c r="J5283" t="s">
        <v>27</v>
      </c>
      <c r="K5283">
        <v>24475</v>
      </c>
      <c r="L5283" t="s">
        <v>9139</v>
      </c>
      <c r="M5283" t="s">
        <v>9147</v>
      </c>
      <c r="N5283">
        <v>84</v>
      </c>
      <c r="O5283">
        <v>11</v>
      </c>
      <c r="P5283">
        <v>55</v>
      </c>
      <c r="Q5283">
        <v>3</v>
      </c>
      <c r="R5283">
        <v>1</v>
      </c>
      <c r="S5283" t="s">
        <v>16</v>
      </c>
      <c r="T5283" t="s">
        <v>9148</v>
      </c>
      <c r="U5283" t="s">
        <v>9153</v>
      </c>
      <c r="V5283" t="s">
        <v>9150</v>
      </c>
      <c r="W5283">
        <v>604.79999999999995</v>
      </c>
      <c r="X5283" t="s">
        <v>17</v>
      </c>
      <c r="Y5283" t="s">
        <v>9144</v>
      </c>
      <c r="Z5283" t="s">
        <v>9145</v>
      </c>
      <c r="AA5283">
        <v>2</v>
      </c>
    </row>
    <row r="5284" spans="1:27" x14ac:dyDescent="0.2">
      <c r="A5284">
        <v>5282</v>
      </c>
      <c r="B5284" t="s">
        <v>6418</v>
      </c>
      <c r="C5284" t="s">
        <v>19</v>
      </c>
      <c r="D5284">
        <v>2434.004911</v>
      </c>
      <c r="E5284" t="s">
        <v>9136</v>
      </c>
      <c r="F5284" t="s">
        <v>9137</v>
      </c>
      <c r="G5284" t="s">
        <v>21</v>
      </c>
      <c r="H5284" s="1">
        <v>40601</v>
      </c>
      <c r="I5284" t="s">
        <v>9138</v>
      </c>
      <c r="J5284" t="s">
        <v>20</v>
      </c>
      <c r="K5284">
        <v>23033</v>
      </c>
      <c r="L5284" t="s">
        <v>9139</v>
      </c>
      <c r="M5284" t="s">
        <v>9140</v>
      </c>
      <c r="N5284">
        <v>62</v>
      </c>
      <c r="O5284">
        <v>5</v>
      </c>
      <c r="P5284">
        <v>9</v>
      </c>
      <c r="Q5284">
        <v>0</v>
      </c>
      <c r="R5284">
        <v>1</v>
      </c>
      <c r="S5284" t="s">
        <v>16</v>
      </c>
      <c r="T5284" t="s">
        <v>9148</v>
      </c>
      <c r="U5284" t="s">
        <v>9142</v>
      </c>
      <c r="V5284" t="s">
        <v>9171</v>
      </c>
      <c r="W5284">
        <v>500.908028</v>
      </c>
      <c r="X5284" t="s">
        <v>24</v>
      </c>
      <c r="Y5284" t="s">
        <v>9163</v>
      </c>
      <c r="Z5284" t="s">
        <v>9145</v>
      </c>
      <c r="AA5284">
        <v>2</v>
      </c>
    </row>
    <row r="5285" spans="1:27" x14ac:dyDescent="0.2">
      <c r="A5285">
        <v>5283</v>
      </c>
      <c r="B5285" t="s">
        <v>355</v>
      </c>
      <c r="C5285" t="s">
        <v>26</v>
      </c>
      <c r="D5285">
        <v>5318.8966399999999</v>
      </c>
      <c r="E5285" t="s">
        <v>9151</v>
      </c>
      <c r="F5285" t="s">
        <v>9137</v>
      </c>
      <c r="G5285" t="s">
        <v>21</v>
      </c>
      <c r="H5285" s="1">
        <v>40555</v>
      </c>
      <c r="I5285" t="s">
        <v>9138</v>
      </c>
      <c r="J5285" t="s">
        <v>20</v>
      </c>
      <c r="K5285">
        <v>25134</v>
      </c>
      <c r="L5285" t="s">
        <v>9139</v>
      </c>
      <c r="M5285" t="s">
        <v>9140</v>
      </c>
      <c r="N5285">
        <v>67</v>
      </c>
      <c r="O5285">
        <v>3</v>
      </c>
      <c r="P5285">
        <v>0</v>
      </c>
      <c r="Q5285">
        <v>0</v>
      </c>
      <c r="R5285">
        <v>6</v>
      </c>
      <c r="S5285" t="s">
        <v>28</v>
      </c>
      <c r="T5285" t="s">
        <v>9161</v>
      </c>
      <c r="U5285" t="s">
        <v>9153</v>
      </c>
      <c r="V5285" t="s">
        <v>9150</v>
      </c>
      <c r="W5285">
        <v>321.60000000000002</v>
      </c>
      <c r="X5285" t="s">
        <v>17</v>
      </c>
      <c r="Y5285" t="s">
        <v>9163</v>
      </c>
      <c r="Z5285" t="s">
        <v>9145</v>
      </c>
      <c r="AA5285">
        <v>1</v>
      </c>
    </row>
    <row r="5286" spans="1:27" x14ac:dyDescent="0.2">
      <c r="A5286">
        <v>5284</v>
      </c>
      <c r="B5286" t="s">
        <v>7752</v>
      </c>
      <c r="C5286" t="s">
        <v>26</v>
      </c>
      <c r="D5286">
        <v>7927.1829969999999</v>
      </c>
      <c r="E5286" t="s">
        <v>9136</v>
      </c>
      <c r="F5286" t="s">
        <v>9137</v>
      </c>
      <c r="G5286" t="s">
        <v>35</v>
      </c>
      <c r="H5286" s="1">
        <v>40554</v>
      </c>
      <c r="I5286" t="s">
        <v>9138</v>
      </c>
      <c r="J5286" t="s">
        <v>27</v>
      </c>
      <c r="K5286">
        <v>32555</v>
      </c>
      <c r="L5286" t="s">
        <v>9165</v>
      </c>
      <c r="M5286" t="s">
        <v>9140</v>
      </c>
      <c r="N5286">
        <v>68</v>
      </c>
      <c r="O5286">
        <v>32</v>
      </c>
      <c r="P5286">
        <v>72</v>
      </c>
      <c r="Q5286">
        <v>0</v>
      </c>
      <c r="R5286">
        <v>2</v>
      </c>
      <c r="S5286" t="s">
        <v>16</v>
      </c>
      <c r="T5286" t="s">
        <v>9162</v>
      </c>
      <c r="U5286" t="s">
        <v>9142</v>
      </c>
      <c r="V5286" t="s">
        <v>9150</v>
      </c>
      <c r="W5286">
        <v>86.912677000000002</v>
      </c>
      <c r="X5286" t="s">
        <v>24</v>
      </c>
      <c r="Y5286" t="s">
        <v>9144</v>
      </c>
      <c r="Z5286" t="s">
        <v>9145</v>
      </c>
      <c r="AA5286">
        <v>1</v>
      </c>
    </row>
    <row r="5287" spans="1:27" x14ac:dyDescent="0.2">
      <c r="A5287">
        <v>5285</v>
      </c>
      <c r="B5287" t="s">
        <v>6840</v>
      </c>
      <c r="C5287" t="s">
        <v>26</v>
      </c>
      <c r="D5287">
        <v>4723.4498030000004</v>
      </c>
      <c r="E5287" t="s">
        <v>9136</v>
      </c>
      <c r="F5287" t="s">
        <v>9137</v>
      </c>
      <c r="G5287" t="s">
        <v>21</v>
      </c>
      <c r="H5287" s="1">
        <v>40579</v>
      </c>
      <c r="I5287" t="s">
        <v>9138</v>
      </c>
      <c r="J5287" t="s">
        <v>20</v>
      </c>
      <c r="K5287">
        <v>29193</v>
      </c>
      <c r="L5287" t="s">
        <v>9139</v>
      </c>
      <c r="M5287" t="s">
        <v>9140</v>
      </c>
      <c r="N5287">
        <v>61</v>
      </c>
      <c r="O5287">
        <v>15.149070740488469</v>
      </c>
      <c r="P5287">
        <v>47</v>
      </c>
      <c r="Q5287">
        <v>0.38425610586747105</v>
      </c>
      <c r="R5287">
        <v>9</v>
      </c>
      <c r="S5287" t="s">
        <v>28</v>
      </c>
      <c r="T5287" t="s">
        <v>9141</v>
      </c>
      <c r="U5287" t="s">
        <v>9142</v>
      </c>
      <c r="V5287" t="s">
        <v>9154</v>
      </c>
      <c r="W5287">
        <v>292.8</v>
      </c>
      <c r="X5287" t="s">
        <v>17</v>
      </c>
      <c r="Y5287" t="s">
        <v>9144</v>
      </c>
      <c r="Z5287" t="s">
        <v>9145</v>
      </c>
      <c r="AA5287">
        <v>2</v>
      </c>
    </row>
    <row r="5288" spans="1:27" x14ac:dyDescent="0.2">
      <c r="A5288">
        <v>5286</v>
      </c>
      <c r="B5288" t="s">
        <v>1551</v>
      </c>
      <c r="C5288" t="s">
        <v>33</v>
      </c>
      <c r="D5288">
        <v>7531.6972720000003</v>
      </c>
      <c r="E5288" t="s">
        <v>9136</v>
      </c>
      <c r="F5288" t="s">
        <v>9137</v>
      </c>
      <c r="G5288" t="s">
        <v>31</v>
      </c>
      <c r="H5288" s="1">
        <v>40553</v>
      </c>
      <c r="I5288" t="s">
        <v>9138</v>
      </c>
      <c r="J5288" t="s">
        <v>27</v>
      </c>
      <c r="K5288">
        <v>82157</v>
      </c>
      <c r="L5288" t="s">
        <v>9139</v>
      </c>
      <c r="M5288" t="s">
        <v>9147</v>
      </c>
      <c r="N5288">
        <v>188</v>
      </c>
      <c r="O5288">
        <v>5</v>
      </c>
      <c r="P5288">
        <v>33</v>
      </c>
      <c r="Q5288">
        <v>0</v>
      </c>
      <c r="R5288">
        <v>1</v>
      </c>
      <c r="S5288" t="s">
        <v>28</v>
      </c>
      <c r="T5288" t="s">
        <v>9141</v>
      </c>
      <c r="U5288" t="s">
        <v>9149</v>
      </c>
      <c r="V5288" t="s">
        <v>9143</v>
      </c>
      <c r="W5288">
        <v>1353.6</v>
      </c>
      <c r="X5288" t="s">
        <v>120</v>
      </c>
      <c r="Y5288" t="s">
        <v>9144</v>
      </c>
      <c r="Z5288" t="s">
        <v>9145</v>
      </c>
      <c r="AA5288">
        <v>1</v>
      </c>
    </row>
    <row r="5289" spans="1:27" x14ac:dyDescent="0.2">
      <c r="A5289">
        <v>5287</v>
      </c>
      <c r="B5289" t="s">
        <v>3004</v>
      </c>
      <c r="C5289" t="s">
        <v>23</v>
      </c>
      <c r="D5289">
        <v>2558.7629310000002</v>
      </c>
      <c r="E5289" t="s">
        <v>9136</v>
      </c>
      <c r="F5289" t="s">
        <v>9137</v>
      </c>
      <c r="G5289" t="s">
        <v>31</v>
      </c>
      <c r="H5289" s="1">
        <v>40554</v>
      </c>
      <c r="I5289" t="s">
        <v>9146</v>
      </c>
      <c r="J5289" t="s">
        <v>27</v>
      </c>
      <c r="K5289">
        <v>0</v>
      </c>
      <c r="L5289" t="s">
        <v>9139</v>
      </c>
      <c r="M5289" t="s">
        <v>9147</v>
      </c>
      <c r="N5289">
        <v>72</v>
      </c>
      <c r="O5289">
        <v>4</v>
      </c>
      <c r="P5289">
        <v>14</v>
      </c>
      <c r="Q5289">
        <v>0</v>
      </c>
      <c r="R5289">
        <v>1</v>
      </c>
      <c r="S5289" t="s">
        <v>28</v>
      </c>
      <c r="T5289" t="s">
        <v>9141</v>
      </c>
      <c r="U5289" t="s">
        <v>9153</v>
      </c>
      <c r="V5289" t="s">
        <v>9143</v>
      </c>
      <c r="W5289">
        <v>518.4</v>
      </c>
      <c r="X5289" t="s">
        <v>17</v>
      </c>
      <c r="Y5289" t="s">
        <v>9144</v>
      </c>
      <c r="Z5289" t="s">
        <v>9145</v>
      </c>
      <c r="AA5289">
        <v>1</v>
      </c>
    </row>
    <row r="5290" spans="1:27" x14ac:dyDescent="0.2">
      <c r="A5290">
        <v>5288</v>
      </c>
      <c r="B5290" t="s">
        <v>8484</v>
      </c>
      <c r="C5290" t="s">
        <v>26</v>
      </c>
      <c r="D5290">
        <v>5477.2060719999999</v>
      </c>
      <c r="E5290" t="s">
        <v>9136</v>
      </c>
      <c r="F5290" t="s">
        <v>9137</v>
      </c>
      <c r="G5290" t="s">
        <v>35</v>
      </c>
      <c r="H5290" s="1">
        <v>40602</v>
      </c>
      <c r="I5290" t="s">
        <v>9156</v>
      </c>
      <c r="J5290" t="s">
        <v>20</v>
      </c>
      <c r="K5290">
        <v>21289</v>
      </c>
      <c r="L5290" t="s">
        <v>9139</v>
      </c>
      <c r="M5290" t="s">
        <v>9140</v>
      </c>
      <c r="N5290">
        <v>71</v>
      </c>
      <c r="O5290">
        <v>15</v>
      </c>
      <c r="P5290">
        <v>98</v>
      </c>
      <c r="Q5290">
        <v>0</v>
      </c>
      <c r="R5290">
        <v>3</v>
      </c>
      <c r="S5290" t="s">
        <v>28</v>
      </c>
      <c r="T5290" t="s">
        <v>9161</v>
      </c>
      <c r="U5290" t="s">
        <v>9153</v>
      </c>
      <c r="V5290" t="s">
        <v>9154</v>
      </c>
      <c r="W5290">
        <v>340.8</v>
      </c>
      <c r="X5290" t="s">
        <v>17</v>
      </c>
      <c r="Y5290" t="s">
        <v>9164</v>
      </c>
      <c r="Z5290" t="s">
        <v>9145</v>
      </c>
      <c r="AA5290">
        <v>2</v>
      </c>
    </row>
    <row r="5291" spans="1:27" x14ac:dyDescent="0.2">
      <c r="A5291">
        <v>5289</v>
      </c>
      <c r="B5291" t="s">
        <v>4779</v>
      </c>
      <c r="C5291" t="s">
        <v>26</v>
      </c>
      <c r="D5291">
        <v>10419.16743</v>
      </c>
      <c r="E5291" t="s">
        <v>9136</v>
      </c>
      <c r="F5291" t="s">
        <v>9152</v>
      </c>
      <c r="G5291" t="s">
        <v>21</v>
      </c>
      <c r="H5291" s="1">
        <v>40559</v>
      </c>
      <c r="I5291" t="s">
        <v>9138</v>
      </c>
      <c r="J5291" t="s">
        <v>20</v>
      </c>
      <c r="K5291">
        <v>80192</v>
      </c>
      <c r="L5291" t="s">
        <v>9165</v>
      </c>
      <c r="M5291" t="s">
        <v>9140</v>
      </c>
      <c r="N5291">
        <v>129</v>
      </c>
      <c r="O5291">
        <v>8</v>
      </c>
      <c r="P5291">
        <v>69</v>
      </c>
      <c r="Q5291">
        <v>0</v>
      </c>
      <c r="R5291">
        <v>9</v>
      </c>
      <c r="S5291" t="s">
        <v>16</v>
      </c>
      <c r="T5291" t="s">
        <v>9162</v>
      </c>
      <c r="U5291" t="s">
        <v>9142</v>
      </c>
      <c r="V5291" t="s">
        <v>9150</v>
      </c>
      <c r="W5291">
        <v>200.662297</v>
      </c>
      <c r="X5291" t="s">
        <v>29</v>
      </c>
      <c r="Y5291" t="s">
        <v>9164</v>
      </c>
      <c r="Z5291" t="s">
        <v>9145</v>
      </c>
      <c r="AA5291">
        <v>1</v>
      </c>
    </row>
    <row r="5292" spans="1:27" x14ac:dyDescent="0.2">
      <c r="A5292">
        <v>5290</v>
      </c>
      <c r="B5292" t="s">
        <v>3069</v>
      </c>
      <c r="C5292" t="s">
        <v>19</v>
      </c>
      <c r="D5292">
        <v>2279.7471479999999</v>
      </c>
      <c r="E5292" t="s">
        <v>9136</v>
      </c>
      <c r="F5292" t="s">
        <v>9137</v>
      </c>
      <c r="G5292" t="s">
        <v>21</v>
      </c>
      <c r="H5292" s="1">
        <v>40586</v>
      </c>
      <c r="I5292" t="s">
        <v>9146</v>
      </c>
      <c r="J5292" t="s">
        <v>20</v>
      </c>
      <c r="K5292">
        <v>0</v>
      </c>
      <c r="L5292" t="s">
        <v>9139</v>
      </c>
      <c r="M5292" t="s">
        <v>9147</v>
      </c>
      <c r="N5292">
        <v>64</v>
      </c>
      <c r="O5292">
        <v>9</v>
      </c>
      <c r="P5292">
        <v>95</v>
      </c>
      <c r="Q5292">
        <v>0</v>
      </c>
      <c r="R5292">
        <v>1</v>
      </c>
      <c r="S5292" t="s">
        <v>16</v>
      </c>
      <c r="T5292" t="s">
        <v>9157</v>
      </c>
      <c r="U5292" t="s">
        <v>9158</v>
      </c>
      <c r="V5292" t="s">
        <v>9150</v>
      </c>
      <c r="W5292">
        <v>460.8</v>
      </c>
      <c r="X5292" t="s">
        <v>17</v>
      </c>
      <c r="Y5292" t="s">
        <v>9144</v>
      </c>
      <c r="Z5292" t="s">
        <v>9145</v>
      </c>
      <c r="AA5292">
        <v>2</v>
      </c>
    </row>
    <row r="5293" spans="1:27" x14ac:dyDescent="0.2">
      <c r="A5293">
        <v>5291</v>
      </c>
      <c r="B5293" t="s">
        <v>4738</v>
      </c>
      <c r="C5293" t="s">
        <v>33</v>
      </c>
      <c r="D5293">
        <v>8292.6267260000004</v>
      </c>
      <c r="E5293" t="s">
        <v>9136</v>
      </c>
      <c r="F5293" t="s">
        <v>9137</v>
      </c>
      <c r="G5293" t="s">
        <v>35</v>
      </c>
      <c r="H5293" s="1">
        <v>40565</v>
      </c>
      <c r="I5293" t="s">
        <v>9138</v>
      </c>
      <c r="J5293" t="s">
        <v>27</v>
      </c>
      <c r="K5293">
        <v>79632</v>
      </c>
      <c r="L5293" t="s">
        <v>9160</v>
      </c>
      <c r="M5293" t="s">
        <v>9159</v>
      </c>
      <c r="N5293">
        <v>106</v>
      </c>
      <c r="O5293">
        <v>7</v>
      </c>
      <c r="P5293">
        <v>72</v>
      </c>
      <c r="Q5293">
        <v>1</v>
      </c>
      <c r="R5293">
        <v>3</v>
      </c>
      <c r="S5293" t="s">
        <v>16</v>
      </c>
      <c r="T5293" t="s">
        <v>9148</v>
      </c>
      <c r="U5293" t="s">
        <v>9153</v>
      </c>
      <c r="V5293" t="s">
        <v>9154</v>
      </c>
      <c r="W5293">
        <v>344.04873900000001</v>
      </c>
      <c r="X5293" t="s">
        <v>29</v>
      </c>
      <c r="Y5293" t="s">
        <v>9144</v>
      </c>
      <c r="Z5293" t="s">
        <v>9145</v>
      </c>
      <c r="AA5293">
        <v>1</v>
      </c>
    </row>
    <row r="5294" spans="1:27" x14ac:dyDescent="0.2">
      <c r="A5294">
        <v>5292</v>
      </c>
      <c r="B5294" t="s">
        <v>4494</v>
      </c>
      <c r="C5294" t="s">
        <v>33</v>
      </c>
      <c r="D5294">
        <v>3286.171949</v>
      </c>
      <c r="E5294" t="s">
        <v>9136</v>
      </c>
      <c r="F5294" t="s">
        <v>9152</v>
      </c>
      <c r="G5294" t="s">
        <v>31</v>
      </c>
      <c r="H5294" s="1">
        <v>40581</v>
      </c>
      <c r="I5294" t="s">
        <v>9138</v>
      </c>
      <c r="J5294" t="s">
        <v>20</v>
      </c>
      <c r="K5294">
        <v>60934</v>
      </c>
      <c r="L5294" t="s">
        <v>9139</v>
      </c>
      <c r="M5294" t="s">
        <v>9140</v>
      </c>
      <c r="N5294">
        <v>82</v>
      </c>
      <c r="O5294">
        <v>15</v>
      </c>
      <c r="P5294">
        <v>64</v>
      </c>
      <c r="Q5294">
        <v>0</v>
      </c>
      <c r="R5294">
        <v>1</v>
      </c>
      <c r="S5294" t="s">
        <v>16</v>
      </c>
      <c r="T5294" t="s">
        <v>9148</v>
      </c>
      <c r="U5294" t="s">
        <v>9153</v>
      </c>
      <c r="V5294" t="s">
        <v>9150</v>
      </c>
      <c r="W5294">
        <v>393.6</v>
      </c>
      <c r="X5294" t="s">
        <v>17</v>
      </c>
      <c r="Y5294" t="s">
        <v>9144</v>
      </c>
      <c r="Z5294" t="s">
        <v>9145</v>
      </c>
      <c r="AA5294">
        <v>2</v>
      </c>
    </row>
    <row r="5295" spans="1:27" x14ac:dyDescent="0.2">
      <c r="A5295">
        <v>5293</v>
      </c>
      <c r="B5295" t="s">
        <v>1425</v>
      </c>
      <c r="C5295" t="s">
        <v>33</v>
      </c>
      <c r="D5295">
        <v>3387.2033369999999</v>
      </c>
      <c r="E5295" t="s">
        <v>9136</v>
      </c>
      <c r="F5295" t="s">
        <v>9152</v>
      </c>
      <c r="G5295" t="s">
        <v>31</v>
      </c>
      <c r="H5295" s="1">
        <v>40563</v>
      </c>
      <c r="I5295" t="s">
        <v>9138</v>
      </c>
      <c r="J5295" t="s">
        <v>20</v>
      </c>
      <c r="K5295">
        <v>73268</v>
      </c>
      <c r="L5295" t="s">
        <v>9165</v>
      </c>
      <c r="M5295" t="s">
        <v>9140</v>
      </c>
      <c r="N5295">
        <v>84</v>
      </c>
      <c r="O5295">
        <v>18</v>
      </c>
      <c r="P5295">
        <v>18</v>
      </c>
      <c r="Q5295">
        <v>0</v>
      </c>
      <c r="R5295">
        <v>1</v>
      </c>
      <c r="S5295" t="s">
        <v>16</v>
      </c>
      <c r="T5295" t="s">
        <v>9148</v>
      </c>
      <c r="U5295" t="s">
        <v>9142</v>
      </c>
      <c r="V5295" t="s">
        <v>9143</v>
      </c>
      <c r="W5295">
        <v>93.623377000000005</v>
      </c>
      <c r="X5295" t="s">
        <v>17</v>
      </c>
      <c r="Y5295" t="s">
        <v>9144</v>
      </c>
      <c r="Z5295" t="s">
        <v>9145</v>
      </c>
      <c r="AA5295">
        <v>1</v>
      </c>
    </row>
    <row r="5296" spans="1:27" x14ac:dyDescent="0.2">
      <c r="A5296">
        <v>5294</v>
      </c>
      <c r="B5296" t="s">
        <v>3231</v>
      </c>
      <c r="C5296" t="s">
        <v>26</v>
      </c>
      <c r="D5296">
        <v>3808.122147</v>
      </c>
      <c r="E5296" t="s">
        <v>9136</v>
      </c>
      <c r="F5296" t="s">
        <v>9152</v>
      </c>
      <c r="G5296" t="s">
        <v>35</v>
      </c>
      <c r="H5296" s="1">
        <v>40571</v>
      </c>
      <c r="I5296" t="s">
        <v>9138</v>
      </c>
      <c r="J5296" t="s">
        <v>20</v>
      </c>
      <c r="K5296">
        <v>94903</v>
      </c>
      <c r="L5296" t="s">
        <v>9139</v>
      </c>
      <c r="M5296" t="s">
        <v>9140</v>
      </c>
      <c r="N5296">
        <v>94</v>
      </c>
      <c r="O5296">
        <v>3</v>
      </c>
      <c r="P5296">
        <v>38</v>
      </c>
      <c r="Q5296">
        <v>0</v>
      </c>
      <c r="R5296">
        <v>1</v>
      </c>
      <c r="S5296" t="s">
        <v>28</v>
      </c>
      <c r="T5296" t="s">
        <v>9161</v>
      </c>
      <c r="U5296" t="s">
        <v>9153</v>
      </c>
      <c r="V5296" t="s">
        <v>9143</v>
      </c>
      <c r="W5296">
        <v>451.2</v>
      </c>
      <c r="X5296" t="s">
        <v>24</v>
      </c>
      <c r="Y5296" t="s">
        <v>9163</v>
      </c>
      <c r="Z5296" t="s">
        <v>9145</v>
      </c>
      <c r="AA5296">
        <v>1</v>
      </c>
    </row>
    <row r="5297" spans="1:27" x14ac:dyDescent="0.2">
      <c r="A5297">
        <v>5295</v>
      </c>
      <c r="B5297" t="s">
        <v>4983</v>
      </c>
      <c r="C5297" t="s">
        <v>26</v>
      </c>
      <c r="D5297">
        <v>2659.7056499999999</v>
      </c>
      <c r="E5297" t="s">
        <v>9151</v>
      </c>
      <c r="F5297" t="s">
        <v>9152</v>
      </c>
      <c r="G5297" t="s">
        <v>35</v>
      </c>
      <c r="H5297" s="1">
        <v>40593</v>
      </c>
      <c r="I5297" t="s">
        <v>9146</v>
      </c>
      <c r="J5297" t="s">
        <v>20</v>
      </c>
      <c r="K5297">
        <v>0</v>
      </c>
      <c r="L5297" t="s">
        <v>9139</v>
      </c>
      <c r="M5297" t="s">
        <v>9159</v>
      </c>
      <c r="N5297">
        <v>87</v>
      </c>
      <c r="O5297">
        <v>4</v>
      </c>
      <c r="P5297">
        <v>4</v>
      </c>
      <c r="Q5297">
        <v>3</v>
      </c>
      <c r="R5297">
        <v>1</v>
      </c>
      <c r="S5297" t="s">
        <v>16</v>
      </c>
      <c r="T5297" t="s">
        <v>9162</v>
      </c>
      <c r="U5297" t="s">
        <v>9153</v>
      </c>
      <c r="V5297" t="s">
        <v>9143</v>
      </c>
      <c r="W5297">
        <v>420.04198100000002</v>
      </c>
      <c r="X5297" t="s">
        <v>17</v>
      </c>
      <c r="Y5297" t="s">
        <v>9144</v>
      </c>
      <c r="Z5297" t="s">
        <v>9145</v>
      </c>
      <c r="AA5297">
        <v>2</v>
      </c>
    </row>
    <row r="5298" spans="1:27" x14ac:dyDescent="0.2">
      <c r="A5298">
        <v>5296</v>
      </c>
      <c r="B5298" t="s">
        <v>2475</v>
      </c>
      <c r="C5298" t="s">
        <v>33</v>
      </c>
      <c r="D5298">
        <v>12324.2654</v>
      </c>
      <c r="E5298" t="s">
        <v>9136</v>
      </c>
      <c r="F5298" t="s">
        <v>9155</v>
      </c>
      <c r="G5298" t="s">
        <v>31</v>
      </c>
      <c r="H5298" s="1">
        <v>40554</v>
      </c>
      <c r="I5298" t="s">
        <v>9146</v>
      </c>
      <c r="J5298" t="s">
        <v>20</v>
      </c>
      <c r="K5298">
        <v>0</v>
      </c>
      <c r="L5298" t="s">
        <v>9139</v>
      </c>
      <c r="M5298" t="s">
        <v>9147</v>
      </c>
      <c r="N5298">
        <v>113</v>
      </c>
      <c r="O5298">
        <v>5</v>
      </c>
      <c r="P5298">
        <v>90</v>
      </c>
      <c r="Q5298">
        <v>0</v>
      </c>
      <c r="R5298">
        <v>2</v>
      </c>
      <c r="S5298" t="s">
        <v>16</v>
      </c>
      <c r="T5298" t="s">
        <v>9157</v>
      </c>
      <c r="U5298" t="s">
        <v>9153</v>
      </c>
      <c r="V5298" t="s">
        <v>9154</v>
      </c>
      <c r="W5298">
        <v>813.6</v>
      </c>
      <c r="X5298" t="s">
        <v>17</v>
      </c>
      <c r="Y5298" t="s">
        <v>9144</v>
      </c>
      <c r="Z5298" t="s">
        <v>9145</v>
      </c>
      <c r="AA5298">
        <v>1</v>
      </c>
    </row>
    <row r="5299" spans="1:27" x14ac:dyDescent="0.2">
      <c r="A5299">
        <v>5297</v>
      </c>
      <c r="B5299" t="s">
        <v>632</v>
      </c>
      <c r="C5299" t="s">
        <v>33</v>
      </c>
      <c r="D5299">
        <v>8312.6815979999992</v>
      </c>
      <c r="E5299" t="s">
        <v>9136</v>
      </c>
      <c r="F5299" t="s">
        <v>9137</v>
      </c>
      <c r="G5299" t="s">
        <v>21</v>
      </c>
      <c r="H5299" s="1">
        <v>40546</v>
      </c>
      <c r="I5299" t="s">
        <v>9172</v>
      </c>
      <c r="J5299" t="s">
        <v>27</v>
      </c>
      <c r="K5299">
        <v>21442</v>
      </c>
      <c r="L5299" t="s">
        <v>9139</v>
      </c>
      <c r="M5299" t="s">
        <v>9159</v>
      </c>
      <c r="N5299">
        <v>118</v>
      </c>
      <c r="O5299">
        <v>32</v>
      </c>
      <c r="P5299">
        <v>84</v>
      </c>
      <c r="Q5299">
        <v>0</v>
      </c>
      <c r="R5299">
        <v>3</v>
      </c>
      <c r="S5299" t="s">
        <v>16</v>
      </c>
      <c r="T5299" t="s">
        <v>9148</v>
      </c>
      <c r="U5299" t="s">
        <v>9153</v>
      </c>
      <c r="V5299" t="s">
        <v>9171</v>
      </c>
      <c r="W5299">
        <v>566.4</v>
      </c>
      <c r="X5299" t="s">
        <v>29</v>
      </c>
      <c r="Y5299" t="s">
        <v>9144</v>
      </c>
      <c r="Z5299" t="s">
        <v>9145</v>
      </c>
      <c r="AA5299">
        <v>1</v>
      </c>
    </row>
    <row r="5300" spans="1:27" x14ac:dyDescent="0.2">
      <c r="A5300">
        <v>5298</v>
      </c>
      <c r="B5300" t="s">
        <v>7931</v>
      </c>
      <c r="C5300" t="s">
        <v>19</v>
      </c>
      <c r="D5300">
        <v>11828.614369999999</v>
      </c>
      <c r="E5300" t="s">
        <v>9136</v>
      </c>
      <c r="F5300" t="s">
        <v>9137</v>
      </c>
      <c r="G5300" t="s">
        <v>35</v>
      </c>
      <c r="H5300" s="1">
        <v>40601</v>
      </c>
      <c r="I5300" t="s">
        <v>9146</v>
      </c>
      <c r="J5300" t="s">
        <v>20</v>
      </c>
      <c r="K5300">
        <v>0</v>
      </c>
      <c r="L5300" t="s">
        <v>9139</v>
      </c>
      <c r="M5300" t="s">
        <v>9147</v>
      </c>
      <c r="N5300">
        <v>111</v>
      </c>
      <c r="O5300">
        <v>4</v>
      </c>
      <c r="P5300">
        <v>8</v>
      </c>
      <c r="Q5300">
        <v>0</v>
      </c>
      <c r="R5300">
        <v>2</v>
      </c>
      <c r="S5300" t="s">
        <v>16</v>
      </c>
      <c r="T5300" t="s">
        <v>9148</v>
      </c>
      <c r="U5300" t="s">
        <v>9153</v>
      </c>
      <c r="V5300" t="s">
        <v>9150</v>
      </c>
      <c r="W5300">
        <v>1018.808223</v>
      </c>
      <c r="X5300" t="s">
        <v>29</v>
      </c>
      <c r="Y5300" t="s">
        <v>9144</v>
      </c>
      <c r="Z5300" t="s">
        <v>9145</v>
      </c>
      <c r="AA5300">
        <v>2</v>
      </c>
    </row>
    <row r="5301" spans="1:27" x14ac:dyDescent="0.2">
      <c r="A5301">
        <v>5299</v>
      </c>
      <c r="B5301" t="s">
        <v>919</v>
      </c>
      <c r="C5301" t="s">
        <v>12</v>
      </c>
      <c r="D5301">
        <v>31642.104630000002</v>
      </c>
      <c r="E5301" t="s">
        <v>9136</v>
      </c>
      <c r="F5301" t="s">
        <v>9152</v>
      </c>
      <c r="G5301" t="s">
        <v>35</v>
      </c>
      <c r="H5301" s="1">
        <v>40565</v>
      </c>
      <c r="I5301" t="s">
        <v>9138</v>
      </c>
      <c r="J5301" t="s">
        <v>27</v>
      </c>
      <c r="K5301">
        <v>89057</v>
      </c>
      <c r="L5301" t="s">
        <v>9165</v>
      </c>
      <c r="M5301" t="s">
        <v>9140</v>
      </c>
      <c r="N5301">
        <v>98</v>
      </c>
      <c r="O5301">
        <v>17</v>
      </c>
      <c r="P5301">
        <v>90</v>
      </c>
      <c r="Q5301">
        <v>0</v>
      </c>
      <c r="R5301">
        <v>2</v>
      </c>
      <c r="S5301" t="s">
        <v>28</v>
      </c>
      <c r="T5301" t="s">
        <v>9161</v>
      </c>
      <c r="U5301" t="s">
        <v>9158</v>
      </c>
      <c r="V5301" t="s">
        <v>9150</v>
      </c>
      <c r="W5301">
        <v>187.36358300000001</v>
      </c>
      <c r="X5301" t="s">
        <v>24</v>
      </c>
      <c r="Y5301" t="s">
        <v>9144</v>
      </c>
      <c r="Z5301" t="s">
        <v>9145</v>
      </c>
      <c r="AA5301">
        <v>1</v>
      </c>
    </row>
    <row r="5302" spans="1:27" x14ac:dyDescent="0.2">
      <c r="A5302">
        <v>5300</v>
      </c>
      <c r="B5302" t="s">
        <v>2406</v>
      </c>
      <c r="C5302" t="s">
        <v>33</v>
      </c>
      <c r="D5302">
        <v>7713.8192589999999</v>
      </c>
      <c r="E5302" t="s">
        <v>9136</v>
      </c>
      <c r="F5302" t="s">
        <v>9137</v>
      </c>
      <c r="G5302" t="s">
        <v>31</v>
      </c>
      <c r="H5302" s="1">
        <v>40549</v>
      </c>
      <c r="I5302" t="s">
        <v>9146</v>
      </c>
      <c r="J5302" t="s">
        <v>20</v>
      </c>
      <c r="K5302">
        <v>0</v>
      </c>
      <c r="L5302" t="s">
        <v>9139</v>
      </c>
      <c r="M5302" t="s">
        <v>9140</v>
      </c>
      <c r="N5302">
        <v>68</v>
      </c>
      <c r="O5302">
        <v>2</v>
      </c>
      <c r="P5302">
        <v>33</v>
      </c>
      <c r="Q5302">
        <v>0</v>
      </c>
      <c r="R5302">
        <v>2</v>
      </c>
      <c r="S5302" t="s">
        <v>16</v>
      </c>
      <c r="T5302" t="s">
        <v>9157</v>
      </c>
      <c r="U5302" t="s">
        <v>9153</v>
      </c>
      <c r="V5302" t="s">
        <v>9143</v>
      </c>
      <c r="W5302">
        <v>326.39999999999998</v>
      </c>
      <c r="X5302" t="s">
        <v>17</v>
      </c>
      <c r="Y5302" t="s">
        <v>9144</v>
      </c>
      <c r="Z5302" t="s">
        <v>9145</v>
      </c>
      <c r="AA5302">
        <v>1</v>
      </c>
    </row>
    <row r="5303" spans="1:27" x14ac:dyDescent="0.2">
      <c r="A5303">
        <v>5301</v>
      </c>
      <c r="B5303" t="s">
        <v>4974</v>
      </c>
      <c r="C5303" t="s">
        <v>33</v>
      </c>
      <c r="D5303">
        <v>5897.9865950000003</v>
      </c>
      <c r="E5303" t="s">
        <v>9136</v>
      </c>
      <c r="F5303" t="s">
        <v>9137</v>
      </c>
      <c r="G5303" t="s">
        <v>31</v>
      </c>
      <c r="H5303" s="1">
        <v>40594</v>
      </c>
      <c r="I5303" t="s">
        <v>9138</v>
      </c>
      <c r="J5303" t="s">
        <v>20</v>
      </c>
      <c r="K5303">
        <v>77835</v>
      </c>
      <c r="L5303" t="s">
        <v>9165</v>
      </c>
      <c r="M5303" t="s">
        <v>9159</v>
      </c>
      <c r="N5303">
        <v>74</v>
      </c>
      <c r="O5303">
        <v>2</v>
      </c>
      <c r="P5303">
        <v>30</v>
      </c>
      <c r="Q5303">
        <v>1</v>
      </c>
      <c r="R5303">
        <v>4</v>
      </c>
      <c r="S5303" t="s">
        <v>16</v>
      </c>
      <c r="T5303" t="s">
        <v>9148</v>
      </c>
      <c r="U5303" t="s">
        <v>9142</v>
      </c>
      <c r="V5303" t="s">
        <v>9171</v>
      </c>
      <c r="W5303">
        <v>43.618783999999998</v>
      </c>
      <c r="X5303" t="s">
        <v>17</v>
      </c>
      <c r="Y5303" t="s">
        <v>9144</v>
      </c>
      <c r="Z5303" t="s">
        <v>9145</v>
      </c>
      <c r="AA5303">
        <v>2</v>
      </c>
    </row>
    <row r="5304" spans="1:27" x14ac:dyDescent="0.2">
      <c r="A5304">
        <v>5302</v>
      </c>
      <c r="B5304" t="s">
        <v>4013</v>
      </c>
      <c r="C5304" t="s">
        <v>19</v>
      </c>
      <c r="D5304">
        <v>2522.256441</v>
      </c>
      <c r="E5304" t="s">
        <v>9136</v>
      </c>
      <c r="F5304" t="s">
        <v>9137</v>
      </c>
      <c r="G5304" t="s">
        <v>14</v>
      </c>
      <c r="H5304" s="1">
        <v>40551</v>
      </c>
      <c r="I5304" t="s">
        <v>9146</v>
      </c>
      <c r="J5304" t="s">
        <v>20</v>
      </c>
      <c r="K5304">
        <v>0</v>
      </c>
      <c r="L5304" t="s">
        <v>9139</v>
      </c>
      <c r="M5304" t="s">
        <v>9140</v>
      </c>
      <c r="N5304">
        <v>69</v>
      </c>
      <c r="O5304">
        <v>18</v>
      </c>
      <c r="P5304">
        <v>64</v>
      </c>
      <c r="Q5304">
        <v>1</v>
      </c>
      <c r="R5304">
        <v>1</v>
      </c>
      <c r="S5304" t="s">
        <v>28</v>
      </c>
      <c r="T5304" t="s">
        <v>9161</v>
      </c>
      <c r="U5304" t="s">
        <v>9149</v>
      </c>
      <c r="V5304" t="s">
        <v>9150</v>
      </c>
      <c r="W5304">
        <v>470.27524199999999</v>
      </c>
      <c r="X5304" t="s">
        <v>17</v>
      </c>
      <c r="Y5304" t="s">
        <v>9163</v>
      </c>
      <c r="Z5304" t="s">
        <v>9145</v>
      </c>
      <c r="AA5304">
        <v>1</v>
      </c>
    </row>
    <row r="5305" spans="1:27" x14ac:dyDescent="0.2">
      <c r="A5305">
        <v>5303</v>
      </c>
      <c r="B5305" t="s">
        <v>7958</v>
      </c>
      <c r="C5305" t="s">
        <v>12</v>
      </c>
      <c r="D5305">
        <v>20496.69426</v>
      </c>
      <c r="E5305" t="s">
        <v>9136</v>
      </c>
      <c r="F5305" t="s">
        <v>9137</v>
      </c>
      <c r="G5305" t="s">
        <v>31</v>
      </c>
      <c r="H5305" s="1">
        <v>40570</v>
      </c>
      <c r="I5305" t="s">
        <v>9146</v>
      </c>
      <c r="J5305" t="s">
        <v>20</v>
      </c>
      <c r="K5305">
        <v>0</v>
      </c>
      <c r="L5305" t="s">
        <v>9139</v>
      </c>
      <c r="M5305" t="s">
        <v>9147</v>
      </c>
      <c r="N5305">
        <v>64</v>
      </c>
      <c r="O5305">
        <v>10</v>
      </c>
      <c r="P5305">
        <v>72</v>
      </c>
      <c r="Q5305">
        <v>0</v>
      </c>
      <c r="R5305">
        <v>2</v>
      </c>
      <c r="S5305" t="s">
        <v>16</v>
      </c>
      <c r="T5305" t="s">
        <v>9157</v>
      </c>
      <c r="U5305" t="s">
        <v>9158</v>
      </c>
      <c r="V5305" t="s">
        <v>9154</v>
      </c>
      <c r="W5305">
        <v>307.2</v>
      </c>
      <c r="X5305" t="s">
        <v>17</v>
      </c>
      <c r="Y5305" t="s">
        <v>9144</v>
      </c>
      <c r="Z5305" t="s">
        <v>9145</v>
      </c>
      <c r="AA5305">
        <v>1</v>
      </c>
    </row>
    <row r="5306" spans="1:27" x14ac:dyDescent="0.2">
      <c r="A5306">
        <v>5304</v>
      </c>
      <c r="B5306" t="s">
        <v>7350</v>
      </c>
      <c r="C5306" t="s">
        <v>19</v>
      </c>
      <c r="D5306">
        <v>2417.777032</v>
      </c>
      <c r="E5306" t="s">
        <v>9136</v>
      </c>
      <c r="F5306" t="s">
        <v>9137</v>
      </c>
      <c r="G5306" t="s">
        <v>14</v>
      </c>
      <c r="H5306" s="1">
        <v>40600</v>
      </c>
      <c r="I5306" t="s">
        <v>9138</v>
      </c>
      <c r="J5306" t="s">
        <v>20</v>
      </c>
      <c r="K5306">
        <v>20200</v>
      </c>
      <c r="L5306" t="s">
        <v>9139</v>
      </c>
      <c r="M5306" t="s">
        <v>9147</v>
      </c>
      <c r="N5306">
        <v>65</v>
      </c>
      <c r="O5306">
        <v>3</v>
      </c>
      <c r="P5306">
        <v>51</v>
      </c>
      <c r="Q5306">
        <v>3</v>
      </c>
      <c r="R5306">
        <v>1</v>
      </c>
      <c r="S5306" t="s">
        <v>16</v>
      </c>
      <c r="T5306" t="s">
        <v>9148</v>
      </c>
      <c r="U5306" t="s">
        <v>9153</v>
      </c>
      <c r="V5306" t="s">
        <v>9143</v>
      </c>
      <c r="W5306">
        <v>312</v>
      </c>
      <c r="X5306" t="s">
        <v>24</v>
      </c>
      <c r="Y5306" t="s">
        <v>9144</v>
      </c>
      <c r="Z5306" t="s">
        <v>9145</v>
      </c>
      <c r="AA5306">
        <v>2</v>
      </c>
    </row>
    <row r="5307" spans="1:27" x14ac:dyDescent="0.2">
      <c r="A5307">
        <v>5305</v>
      </c>
      <c r="B5307" t="s">
        <v>5343</v>
      </c>
      <c r="C5307" t="s">
        <v>26</v>
      </c>
      <c r="D5307">
        <v>5886.6157409999996</v>
      </c>
      <c r="E5307" t="s">
        <v>9136</v>
      </c>
      <c r="F5307" t="s">
        <v>9152</v>
      </c>
      <c r="G5307" t="s">
        <v>31</v>
      </c>
      <c r="H5307" s="1">
        <v>40566</v>
      </c>
      <c r="I5307" t="s">
        <v>9146</v>
      </c>
      <c r="J5307" t="s">
        <v>20</v>
      </c>
      <c r="K5307">
        <v>0</v>
      </c>
      <c r="L5307" t="s">
        <v>9139</v>
      </c>
      <c r="M5307" t="s">
        <v>9147</v>
      </c>
      <c r="N5307">
        <v>81</v>
      </c>
      <c r="O5307">
        <v>21</v>
      </c>
      <c r="P5307">
        <v>37</v>
      </c>
      <c r="Q5307">
        <v>0</v>
      </c>
      <c r="R5307">
        <v>4</v>
      </c>
      <c r="S5307" t="s">
        <v>16</v>
      </c>
      <c r="T5307" t="s">
        <v>9157</v>
      </c>
      <c r="U5307" t="s">
        <v>9158</v>
      </c>
      <c r="V5307" t="s">
        <v>9154</v>
      </c>
      <c r="W5307">
        <v>583.20000000000005</v>
      </c>
      <c r="X5307" t="s">
        <v>17</v>
      </c>
      <c r="Y5307" t="s">
        <v>9163</v>
      </c>
      <c r="Z5307" t="s">
        <v>9145</v>
      </c>
      <c r="AA5307">
        <v>1</v>
      </c>
    </row>
    <row r="5308" spans="1:27" x14ac:dyDescent="0.2">
      <c r="A5308">
        <v>5306</v>
      </c>
      <c r="B5308" t="s">
        <v>3130</v>
      </c>
      <c r="C5308" t="s">
        <v>26</v>
      </c>
      <c r="D5308">
        <v>8460.8093900000003</v>
      </c>
      <c r="E5308" t="s">
        <v>9136</v>
      </c>
      <c r="F5308" t="s">
        <v>9137</v>
      </c>
      <c r="G5308" t="s">
        <v>31</v>
      </c>
      <c r="H5308" s="1">
        <v>40545</v>
      </c>
      <c r="I5308" t="s">
        <v>9146</v>
      </c>
      <c r="J5308" t="s">
        <v>20</v>
      </c>
      <c r="K5308">
        <v>0</v>
      </c>
      <c r="L5308" t="s">
        <v>9139</v>
      </c>
      <c r="M5308" t="s">
        <v>9147</v>
      </c>
      <c r="N5308">
        <v>115</v>
      </c>
      <c r="O5308">
        <v>13</v>
      </c>
      <c r="P5308">
        <v>43</v>
      </c>
      <c r="Q5308">
        <v>0</v>
      </c>
      <c r="R5308">
        <v>4</v>
      </c>
      <c r="S5308" t="s">
        <v>16</v>
      </c>
      <c r="T5308" t="s">
        <v>9148</v>
      </c>
      <c r="U5308" t="s">
        <v>9158</v>
      </c>
      <c r="V5308" t="s">
        <v>9143</v>
      </c>
      <c r="W5308">
        <v>552</v>
      </c>
      <c r="X5308" t="s">
        <v>29</v>
      </c>
      <c r="Y5308" t="s">
        <v>9164</v>
      </c>
      <c r="Z5308" t="s">
        <v>9145</v>
      </c>
      <c r="AA5308">
        <v>1</v>
      </c>
    </row>
    <row r="5309" spans="1:27" x14ac:dyDescent="0.2">
      <c r="A5309">
        <v>5307</v>
      </c>
      <c r="B5309" t="s">
        <v>2817</v>
      </c>
      <c r="C5309" t="s">
        <v>26</v>
      </c>
      <c r="D5309">
        <v>14827.910550000001</v>
      </c>
      <c r="E5309" t="s">
        <v>9136</v>
      </c>
      <c r="F5309" t="s">
        <v>9137</v>
      </c>
      <c r="G5309" t="s">
        <v>35</v>
      </c>
      <c r="H5309" s="1">
        <v>40582</v>
      </c>
      <c r="I5309" t="s">
        <v>9146</v>
      </c>
      <c r="J5309" t="s">
        <v>20</v>
      </c>
      <c r="K5309">
        <v>0</v>
      </c>
      <c r="L5309" t="s">
        <v>9139</v>
      </c>
      <c r="M5309" t="s">
        <v>9140</v>
      </c>
      <c r="N5309">
        <v>68</v>
      </c>
      <c r="O5309">
        <v>31</v>
      </c>
      <c r="P5309">
        <v>69</v>
      </c>
      <c r="Q5309">
        <v>2</v>
      </c>
      <c r="R5309">
        <v>2</v>
      </c>
      <c r="S5309" t="s">
        <v>16</v>
      </c>
      <c r="T5309" t="s">
        <v>9148</v>
      </c>
      <c r="U5309" t="s">
        <v>9153</v>
      </c>
      <c r="V5309" t="s">
        <v>9150</v>
      </c>
      <c r="W5309">
        <v>326.39999999999998</v>
      </c>
      <c r="X5309" t="s">
        <v>24</v>
      </c>
      <c r="Y5309" t="s">
        <v>9144</v>
      </c>
      <c r="Z5309" t="s">
        <v>9145</v>
      </c>
      <c r="AA5309">
        <v>2</v>
      </c>
    </row>
    <row r="5310" spans="1:27" x14ac:dyDescent="0.2">
      <c r="A5310">
        <v>5308</v>
      </c>
      <c r="B5310" t="s">
        <v>2206</v>
      </c>
      <c r="C5310" t="s">
        <v>26</v>
      </c>
      <c r="D5310">
        <v>5179.5524800000003</v>
      </c>
      <c r="E5310" t="s">
        <v>9136</v>
      </c>
      <c r="F5310" t="s">
        <v>9155</v>
      </c>
      <c r="G5310" t="s">
        <v>35</v>
      </c>
      <c r="H5310" s="1">
        <v>40579</v>
      </c>
      <c r="I5310" t="s">
        <v>9146</v>
      </c>
      <c r="J5310" t="s">
        <v>27</v>
      </c>
      <c r="K5310">
        <v>0</v>
      </c>
      <c r="L5310" t="s">
        <v>9139</v>
      </c>
      <c r="M5310" t="s">
        <v>9147</v>
      </c>
      <c r="N5310">
        <v>165</v>
      </c>
      <c r="O5310">
        <v>29</v>
      </c>
      <c r="P5310">
        <v>6</v>
      </c>
      <c r="Q5310">
        <v>2</v>
      </c>
      <c r="R5310">
        <v>1</v>
      </c>
      <c r="S5310" t="s">
        <v>16</v>
      </c>
      <c r="T5310" t="s">
        <v>9157</v>
      </c>
      <c r="U5310" t="s">
        <v>9158</v>
      </c>
      <c r="V5310" t="s">
        <v>9143</v>
      </c>
      <c r="W5310">
        <v>1188</v>
      </c>
      <c r="X5310" t="s">
        <v>29</v>
      </c>
      <c r="Y5310" t="s">
        <v>9164</v>
      </c>
      <c r="Z5310" t="s">
        <v>9145</v>
      </c>
      <c r="AA5310">
        <v>2</v>
      </c>
    </row>
    <row r="5311" spans="1:27" x14ac:dyDescent="0.2">
      <c r="A5311">
        <v>5309</v>
      </c>
      <c r="B5311" t="s">
        <v>6501</v>
      </c>
      <c r="C5311" t="s">
        <v>33</v>
      </c>
      <c r="D5311">
        <v>4927.068115</v>
      </c>
      <c r="E5311" t="s">
        <v>9136</v>
      </c>
      <c r="F5311" t="s">
        <v>9137</v>
      </c>
      <c r="G5311" t="s">
        <v>21</v>
      </c>
      <c r="H5311" s="1">
        <v>40591</v>
      </c>
      <c r="I5311" t="s">
        <v>9146</v>
      </c>
      <c r="J5311" t="s">
        <v>27</v>
      </c>
      <c r="K5311">
        <v>0</v>
      </c>
      <c r="L5311" t="s">
        <v>9139</v>
      </c>
      <c r="M5311" t="s">
        <v>9147</v>
      </c>
      <c r="N5311">
        <v>73</v>
      </c>
      <c r="O5311">
        <v>30</v>
      </c>
      <c r="P5311">
        <v>29</v>
      </c>
      <c r="Q5311">
        <v>0</v>
      </c>
      <c r="R5311">
        <v>3</v>
      </c>
      <c r="S5311" t="s">
        <v>16</v>
      </c>
      <c r="T5311" t="s">
        <v>9162</v>
      </c>
      <c r="U5311" t="s">
        <v>9158</v>
      </c>
      <c r="V5311" t="s">
        <v>9143</v>
      </c>
      <c r="W5311">
        <v>751.92701899999997</v>
      </c>
      <c r="X5311" t="s">
        <v>17</v>
      </c>
      <c r="Y5311" t="s">
        <v>9163</v>
      </c>
      <c r="Z5311" t="s">
        <v>9145</v>
      </c>
      <c r="AA5311">
        <v>2</v>
      </c>
    </row>
    <row r="5312" spans="1:27" x14ac:dyDescent="0.2">
      <c r="A5312">
        <v>5310</v>
      </c>
      <c r="B5312" t="s">
        <v>6587</v>
      </c>
      <c r="C5312" t="s">
        <v>19</v>
      </c>
      <c r="D5312">
        <v>3432.9610739999998</v>
      </c>
      <c r="E5312" t="s">
        <v>9136</v>
      </c>
      <c r="F5312" t="s">
        <v>9152</v>
      </c>
      <c r="G5312" t="s">
        <v>31</v>
      </c>
      <c r="H5312" s="1">
        <v>40569</v>
      </c>
      <c r="I5312" t="s">
        <v>9146</v>
      </c>
      <c r="J5312" t="s">
        <v>27</v>
      </c>
      <c r="K5312">
        <v>0</v>
      </c>
      <c r="L5312" t="s">
        <v>9139</v>
      </c>
      <c r="M5312" t="s">
        <v>9140</v>
      </c>
      <c r="N5312">
        <v>95</v>
      </c>
      <c r="O5312">
        <v>16</v>
      </c>
      <c r="P5312">
        <v>28</v>
      </c>
      <c r="Q5312">
        <v>0</v>
      </c>
      <c r="R5312">
        <v>1</v>
      </c>
      <c r="S5312" t="s">
        <v>16</v>
      </c>
      <c r="T5312" t="s">
        <v>9157</v>
      </c>
      <c r="U5312" t="s">
        <v>9149</v>
      </c>
      <c r="V5312" t="s">
        <v>9143</v>
      </c>
      <c r="W5312">
        <v>456</v>
      </c>
      <c r="X5312" t="s">
        <v>17</v>
      </c>
      <c r="Y5312" t="s">
        <v>9144</v>
      </c>
      <c r="Z5312" t="s">
        <v>9145</v>
      </c>
      <c r="AA5312">
        <v>1</v>
      </c>
    </row>
    <row r="5313" spans="1:27" x14ac:dyDescent="0.2">
      <c r="A5313">
        <v>5311</v>
      </c>
      <c r="B5313" t="s">
        <v>96</v>
      </c>
      <c r="C5313" t="s">
        <v>19</v>
      </c>
      <c r="D5313">
        <v>3958.0028229999998</v>
      </c>
      <c r="E5313" t="s">
        <v>9136</v>
      </c>
      <c r="F5313" t="s">
        <v>9137</v>
      </c>
      <c r="G5313" t="s">
        <v>31</v>
      </c>
      <c r="H5313" s="1">
        <v>40597</v>
      </c>
      <c r="I5313" t="s">
        <v>9146</v>
      </c>
      <c r="J5313" t="s">
        <v>20</v>
      </c>
      <c r="K5313">
        <v>0</v>
      </c>
      <c r="L5313" t="s">
        <v>9139</v>
      </c>
      <c r="M5313" t="s">
        <v>9140</v>
      </c>
      <c r="N5313">
        <v>101</v>
      </c>
      <c r="O5313">
        <v>29</v>
      </c>
      <c r="P5313">
        <v>12</v>
      </c>
      <c r="Q5313">
        <v>0</v>
      </c>
      <c r="R5313">
        <v>1</v>
      </c>
      <c r="S5313" t="s">
        <v>16</v>
      </c>
      <c r="T5313" t="s">
        <v>9157</v>
      </c>
      <c r="U5313" t="s">
        <v>9158</v>
      </c>
      <c r="V5313" t="s">
        <v>9150</v>
      </c>
      <c r="W5313">
        <v>484.8</v>
      </c>
      <c r="X5313" t="s">
        <v>29</v>
      </c>
      <c r="Y5313" t="s">
        <v>9163</v>
      </c>
      <c r="Z5313" t="s">
        <v>9145</v>
      </c>
      <c r="AA5313">
        <v>2</v>
      </c>
    </row>
    <row r="5314" spans="1:27" x14ac:dyDescent="0.2">
      <c r="A5314">
        <v>5312</v>
      </c>
      <c r="B5314" t="s">
        <v>1374</v>
      </c>
      <c r="C5314" t="s">
        <v>33</v>
      </c>
      <c r="D5314">
        <v>2761.6916930000002</v>
      </c>
      <c r="E5314" t="s">
        <v>9136</v>
      </c>
      <c r="F5314" t="s">
        <v>9152</v>
      </c>
      <c r="G5314" t="s">
        <v>31</v>
      </c>
      <c r="H5314" s="1">
        <v>40600</v>
      </c>
      <c r="I5314" t="s">
        <v>9146</v>
      </c>
      <c r="J5314" t="s">
        <v>20</v>
      </c>
      <c r="K5314">
        <v>0</v>
      </c>
      <c r="L5314" t="s">
        <v>9139</v>
      </c>
      <c r="M5314" t="s">
        <v>9147</v>
      </c>
      <c r="N5314">
        <v>77</v>
      </c>
      <c r="O5314">
        <v>35</v>
      </c>
      <c r="P5314">
        <v>38</v>
      </c>
      <c r="Q5314">
        <v>0</v>
      </c>
      <c r="R5314">
        <v>1</v>
      </c>
      <c r="S5314" t="s">
        <v>16</v>
      </c>
      <c r="T5314" t="s">
        <v>9162</v>
      </c>
      <c r="U5314" t="s">
        <v>9158</v>
      </c>
      <c r="V5314" t="s">
        <v>9154</v>
      </c>
      <c r="W5314">
        <v>554.4</v>
      </c>
      <c r="X5314" t="s">
        <v>17</v>
      </c>
      <c r="Y5314" t="s">
        <v>9163</v>
      </c>
      <c r="Z5314" t="s">
        <v>9145</v>
      </c>
      <c r="AA5314">
        <v>2</v>
      </c>
    </row>
    <row r="5315" spans="1:27" x14ac:dyDescent="0.2">
      <c r="A5315">
        <v>5313</v>
      </c>
      <c r="B5315" t="s">
        <v>3315</v>
      </c>
      <c r="C5315" t="s">
        <v>33</v>
      </c>
      <c r="D5315">
        <v>5201.7077429999999</v>
      </c>
      <c r="E5315" t="s">
        <v>9136</v>
      </c>
      <c r="F5315" t="s">
        <v>9137</v>
      </c>
      <c r="G5315" t="s">
        <v>31</v>
      </c>
      <c r="H5315" s="1">
        <v>40573</v>
      </c>
      <c r="I5315" t="s">
        <v>9146</v>
      </c>
      <c r="J5315" t="s">
        <v>27</v>
      </c>
      <c r="K5315">
        <v>0</v>
      </c>
      <c r="L5315" t="s">
        <v>9139</v>
      </c>
      <c r="M5315" t="s">
        <v>9140</v>
      </c>
      <c r="N5315">
        <v>70</v>
      </c>
      <c r="O5315">
        <v>2</v>
      </c>
      <c r="P5315">
        <v>49</v>
      </c>
      <c r="Q5315">
        <v>0</v>
      </c>
      <c r="R5315">
        <v>9</v>
      </c>
      <c r="S5315" t="s">
        <v>16</v>
      </c>
      <c r="T5315" t="s">
        <v>9148</v>
      </c>
      <c r="U5315" t="s">
        <v>9153</v>
      </c>
      <c r="V5315" t="s">
        <v>9143</v>
      </c>
      <c r="W5315">
        <v>336</v>
      </c>
      <c r="X5315" t="s">
        <v>17</v>
      </c>
      <c r="Y5315" t="s">
        <v>9164</v>
      </c>
      <c r="Z5315" t="s">
        <v>9145</v>
      </c>
      <c r="AA5315">
        <v>1</v>
      </c>
    </row>
    <row r="5316" spans="1:27" x14ac:dyDescent="0.2">
      <c r="A5316">
        <v>5314</v>
      </c>
      <c r="B5316" t="s">
        <v>7574</v>
      </c>
      <c r="C5316" t="s">
        <v>26</v>
      </c>
      <c r="D5316">
        <v>4794.4814120000001</v>
      </c>
      <c r="E5316" t="s">
        <v>9136</v>
      </c>
      <c r="F5316" t="s">
        <v>9137</v>
      </c>
      <c r="G5316" t="s">
        <v>31</v>
      </c>
      <c r="H5316" s="1">
        <v>40566</v>
      </c>
      <c r="I5316" t="s">
        <v>9172</v>
      </c>
      <c r="J5316" t="s">
        <v>27</v>
      </c>
      <c r="K5316">
        <v>20862</v>
      </c>
      <c r="L5316" t="s">
        <v>9139</v>
      </c>
      <c r="M5316" t="s">
        <v>9159</v>
      </c>
      <c r="N5316">
        <v>68</v>
      </c>
      <c r="O5316">
        <v>1</v>
      </c>
      <c r="P5316">
        <v>69</v>
      </c>
      <c r="Q5316">
        <v>0</v>
      </c>
      <c r="R5316">
        <v>9</v>
      </c>
      <c r="S5316" t="s">
        <v>16</v>
      </c>
      <c r="T5316" t="s">
        <v>9148</v>
      </c>
      <c r="U5316" t="s">
        <v>9158</v>
      </c>
      <c r="V5316" t="s">
        <v>9143</v>
      </c>
      <c r="W5316">
        <v>326.39999999999998</v>
      </c>
      <c r="X5316" t="s">
        <v>17</v>
      </c>
      <c r="Y5316" t="s">
        <v>9163</v>
      </c>
      <c r="Z5316" t="s">
        <v>9145</v>
      </c>
      <c r="AA5316">
        <v>1</v>
      </c>
    </row>
    <row r="5317" spans="1:27" x14ac:dyDescent="0.2">
      <c r="A5317">
        <v>5315</v>
      </c>
      <c r="B5317" t="s">
        <v>5485</v>
      </c>
      <c r="C5317" t="s">
        <v>12</v>
      </c>
      <c r="D5317">
        <v>3894.623983</v>
      </c>
      <c r="E5317" t="s">
        <v>9136</v>
      </c>
      <c r="F5317" t="s">
        <v>9152</v>
      </c>
      <c r="G5317" t="s">
        <v>21</v>
      </c>
      <c r="H5317" s="1">
        <v>40547</v>
      </c>
      <c r="I5317" t="s">
        <v>9138</v>
      </c>
      <c r="J5317" t="s">
        <v>20</v>
      </c>
      <c r="K5317">
        <v>59578</v>
      </c>
      <c r="L5317" t="s">
        <v>9160</v>
      </c>
      <c r="M5317" t="s">
        <v>9140</v>
      </c>
      <c r="N5317">
        <v>98</v>
      </c>
      <c r="O5317">
        <v>1</v>
      </c>
      <c r="P5317">
        <v>50</v>
      </c>
      <c r="Q5317">
        <v>1</v>
      </c>
      <c r="R5317">
        <v>1</v>
      </c>
      <c r="S5317" t="s">
        <v>28</v>
      </c>
      <c r="T5317" t="s">
        <v>9141</v>
      </c>
      <c r="U5317" t="s">
        <v>9158</v>
      </c>
      <c r="V5317" t="s">
        <v>9154</v>
      </c>
      <c r="W5317">
        <v>403.67601000000002</v>
      </c>
      <c r="X5317" t="s">
        <v>17</v>
      </c>
      <c r="Y5317" t="s">
        <v>9144</v>
      </c>
      <c r="Z5317" t="s">
        <v>9145</v>
      </c>
      <c r="AA5317">
        <v>1</v>
      </c>
    </row>
    <row r="5318" spans="1:27" x14ac:dyDescent="0.2">
      <c r="A5318">
        <v>5316</v>
      </c>
      <c r="B5318" t="s">
        <v>1623</v>
      </c>
      <c r="C5318" t="s">
        <v>23</v>
      </c>
      <c r="D5318">
        <v>2644.6845560000002</v>
      </c>
      <c r="E5318" t="s">
        <v>9136</v>
      </c>
      <c r="F5318" t="s">
        <v>9137</v>
      </c>
      <c r="G5318" t="s">
        <v>21</v>
      </c>
      <c r="H5318" s="1">
        <v>40544</v>
      </c>
      <c r="I5318" t="s">
        <v>9138</v>
      </c>
      <c r="J5318" t="s">
        <v>27</v>
      </c>
      <c r="K5318">
        <v>54000</v>
      </c>
      <c r="L5318" t="s">
        <v>9139</v>
      </c>
      <c r="M5318" t="s">
        <v>9159</v>
      </c>
      <c r="N5318">
        <v>66</v>
      </c>
      <c r="O5318">
        <v>15</v>
      </c>
      <c r="P5318">
        <v>45</v>
      </c>
      <c r="Q5318">
        <v>0</v>
      </c>
      <c r="R5318">
        <v>1</v>
      </c>
      <c r="S5318" t="s">
        <v>28</v>
      </c>
      <c r="T5318" t="s">
        <v>9168</v>
      </c>
      <c r="U5318" t="s">
        <v>9158</v>
      </c>
      <c r="V5318" t="s">
        <v>9150</v>
      </c>
      <c r="W5318">
        <v>373.88154700000001</v>
      </c>
      <c r="X5318" t="s">
        <v>24</v>
      </c>
      <c r="Y5318" t="s">
        <v>9144</v>
      </c>
      <c r="Z5318" t="s">
        <v>9145</v>
      </c>
      <c r="AA5318">
        <v>1</v>
      </c>
    </row>
    <row r="5319" spans="1:27" x14ac:dyDescent="0.2">
      <c r="A5319">
        <v>5317</v>
      </c>
      <c r="B5319" t="s">
        <v>4522</v>
      </c>
      <c r="C5319" t="s">
        <v>33</v>
      </c>
      <c r="D5319">
        <v>8819.0189339999997</v>
      </c>
      <c r="E5319" t="s">
        <v>9151</v>
      </c>
      <c r="F5319" t="s">
        <v>9137</v>
      </c>
      <c r="G5319" t="s">
        <v>31</v>
      </c>
      <c r="H5319" s="1">
        <v>40553</v>
      </c>
      <c r="I5319" t="s">
        <v>9138</v>
      </c>
      <c r="J5319" t="s">
        <v>27</v>
      </c>
      <c r="K5319">
        <v>99845</v>
      </c>
      <c r="L5319" t="s">
        <v>9139</v>
      </c>
      <c r="M5319" t="s">
        <v>9140</v>
      </c>
      <c r="N5319">
        <v>110</v>
      </c>
      <c r="O5319">
        <v>23</v>
      </c>
      <c r="P5319">
        <v>25</v>
      </c>
      <c r="Q5319">
        <v>1</v>
      </c>
      <c r="R5319">
        <v>8</v>
      </c>
      <c r="S5319" t="s">
        <v>28</v>
      </c>
      <c r="T5319" t="s">
        <v>9161</v>
      </c>
      <c r="U5319" t="s">
        <v>9153</v>
      </c>
      <c r="V5319" t="s">
        <v>9154</v>
      </c>
      <c r="W5319">
        <v>528</v>
      </c>
      <c r="X5319" t="s">
        <v>29</v>
      </c>
      <c r="Y5319" t="s">
        <v>9144</v>
      </c>
      <c r="Z5319" t="s">
        <v>9145</v>
      </c>
      <c r="AA5319">
        <v>1</v>
      </c>
    </row>
    <row r="5320" spans="1:27" x14ac:dyDescent="0.2">
      <c r="A5320">
        <v>5318</v>
      </c>
      <c r="B5320" t="s">
        <v>4253</v>
      </c>
      <c r="C5320" t="s">
        <v>33</v>
      </c>
      <c r="D5320">
        <v>7952.8368730000002</v>
      </c>
      <c r="E5320" t="s">
        <v>9136</v>
      </c>
      <c r="F5320" t="s">
        <v>9137</v>
      </c>
      <c r="G5320" t="s">
        <v>31</v>
      </c>
      <c r="H5320" s="1">
        <v>40579</v>
      </c>
      <c r="I5320" t="s">
        <v>9146</v>
      </c>
      <c r="J5320" t="s">
        <v>27</v>
      </c>
      <c r="K5320">
        <v>0</v>
      </c>
      <c r="L5320" t="s">
        <v>9139</v>
      </c>
      <c r="M5320" t="s">
        <v>9147</v>
      </c>
      <c r="N5320">
        <v>118</v>
      </c>
      <c r="O5320">
        <v>0</v>
      </c>
      <c r="P5320">
        <v>67</v>
      </c>
      <c r="Q5320">
        <v>0</v>
      </c>
      <c r="R5320">
        <v>8</v>
      </c>
      <c r="S5320" t="s">
        <v>16</v>
      </c>
      <c r="T5320" t="s">
        <v>9148</v>
      </c>
      <c r="U5320" t="s">
        <v>9158</v>
      </c>
      <c r="V5320" t="s">
        <v>9150</v>
      </c>
      <c r="W5320">
        <v>849.6</v>
      </c>
      <c r="X5320" t="s">
        <v>29</v>
      </c>
      <c r="Y5320" t="s">
        <v>9144</v>
      </c>
      <c r="Z5320" t="s">
        <v>9145</v>
      </c>
      <c r="AA5320">
        <v>2</v>
      </c>
    </row>
    <row r="5321" spans="1:27" x14ac:dyDescent="0.2">
      <c r="A5321">
        <v>5319</v>
      </c>
      <c r="B5321" t="s">
        <v>1606</v>
      </c>
      <c r="C5321" t="s">
        <v>26</v>
      </c>
      <c r="D5321">
        <v>3167.8887249999998</v>
      </c>
      <c r="E5321" t="s">
        <v>9136</v>
      </c>
      <c r="F5321" t="s">
        <v>9152</v>
      </c>
      <c r="G5321" t="s">
        <v>21</v>
      </c>
      <c r="H5321" s="1">
        <v>40591</v>
      </c>
      <c r="I5321" t="s">
        <v>9138</v>
      </c>
      <c r="J5321" t="s">
        <v>27</v>
      </c>
      <c r="K5321">
        <v>61638</v>
      </c>
      <c r="L5321" t="s">
        <v>9139</v>
      </c>
      <c r="M5321" t="s">
        <v>9159</v>
      </c>
      <c r="N5321">
        <v>82</v>
      </c>
      <c r="O5321">
        <v>3</v>
      </c>
      <c r="P5321">
        <v>55</v>
      </c>
      <c r="Q5321">
        <v>2</v>
      </c>
      <c r="R5321">
        <v>1</v>
      </c>
      <c r="S5321" t="s">
        <v>28</v>
      </c>
      <c r="T5321" t="s">
        <v>9141</v>
      </c>
      <c r="U5321" t="s">
        <v>9153</v>
      </c>
      <c r="V5321" t="s">
        <v>9171</v>
      </c>
      <c r="W5321">
        <v>544.34007899999995</v>
      </c>
      <c r="X5321" t="s">
        <v>17</v>
      </c>
      <c r="Y5321" t="s">
        <v>9144</v>
      </c>
      <c r="Z5321" t="s">
        <v>9145</v>
      </c>
      <c r="AA5321">
        <v>2</v>
      </c>
    </row>
    <row r="5322" spans="1:27" x14ac:dyDescent="0.2">
      <c r="A5322">
        <v>5320</v>
      </c>
      <c r="B5322" t="s">
        <v>1675</v>
      </c>
      <c r="C5322" t="s">
        <v>33</v>
      </c>
      <c r="D5322">
        <v>3483.630439</v>
      </c>
      <c r="E5322" t="s">
        <v>9136</v>
      </c>
      <c r="F5322" t="s">
        <v>9152</v>
      </c>
      <c r="G5322" t="s">
        <v>35</v>
      </c>
      <c r="H5322" s="1">
        <v>40545</v>
      </c>
      <c r="I5322" t="s">
        <v>9138</v>
      </c>
      <c r="J5322" t="s">
        <v>20</v>
      </c>
      <c r="K5322">
        <v>42983</v>
      </c>
      <c r="L5322" t="s">
        <v>9139</v>
      </c>
      <c r="M5322" t="s">
        <v>9140</v>
      </c>
      <c r="N5322">
        <v>86</v>
      </c>
      <c r="O5322">
        <v>28</v>
      </c>
      <c r="P5322">
        <v>18</v>
      </c>
      <c r="Q5322">
        <v>0</v>
      </c>
      <c r="R5322">
        <v>1</v>
      </c>
      <c r="S5322" t="s">
        <v>16</v>
      </c>
      <c r="T5322" t="s">
        <v>9148</v>
      </c>
      <c r="U5322" t="s">
        <v>9142</v>
      </c>
      <c r="V5322" t="s">
        <v>9150</v>
      </c>
      <c r="W5322">
        <v>412.8</v>
      </c>
      <c r="X5322" t="s">
        <v>17</v>
      </c>
      <c r="Y5322" t="s">
        <v>9144</v>
      </c>
      <c r="Z5322" t="s">
        <v>9145</v>
      </c>
      <c r="AA5322">
        <v>1</v>
      </c>
    </row>
    <row r="5323" spans="1:27" x14ac:dyDescent="0.2">
      <c r="A5323">
        <v>5321</v>
      </c>
      <c r="B5323" t="s">
        <v>6257</v>
      </c>
      <c r="C5323" t="s">
        <v>23</v>
      </c>
      <c r="D5323">
        <v>7671.8474779999997</v>
      </c>
      <c r="E5323" t="s">
        <v>9136</v>
      </c>
      <c r="F5323" t="s">
        <v>9152</v>
      </c>
      <c r="G5323" t="s">
        <v>31</v>
      </c>
      <c r="H5323" s="1">
        <v>40579</v>
      </c>
      <c r="I5323" t="s">
        <v>9138</v>
      </c>
      <c r="J5323" t="s">
        <v>20</v>
      </c>
      <c r="K5323">
        <v>62582</v>
      </c>
      <c r="L5323" t="s">
        <v>9139</v>
      </c>
      <c r="M5323" t="s">
        <v>9140</v>
      </c>
      <c r="N5323">
        <v>95</v>
      </c>
      <c r="O5323">
        <v>11</v>
      </c>
      <c r="P5323">
        <v>46</v>
      </c>
      <c r="Q5323">
        <v>0</v>
      </c>
      <c r="R5323">
        <v>3</v>
      </c>
      <c r="S5323" t="s">
        <v>16</v>
      </c>
      <c r="T5323" t="s">
        <v>9148</v>
      </c>
      <c r="U5323" t="s">
        <v>9153</v>
      </c>
      <c r="V5323" t="s">
        <v>9154</v>
      </c>
      <c r="W5323">
        <v>456</v>
      </c>
      <c r="X5323" t="s">
        <v>17</v>
      </c>
      <c r="Y5323" t="s">
        <v>9163</v>
      </c>
      <c r="Z5323" t="s">
        <v>9145</v>
      </c>
      <c r="AA5323">
        <v>2</v>
      </c>
    </row>
    <row r="5324" spans="1:27" x14ac:dyDescent="0.2">
      <c r="A5324">
        <v>5322</v>
      </c>
      <c r="B5324" t="s">
        <v>333</v>
      </c>
      <c r="C5324" t="s">
        <v>26</v>
      </c>
      <c r="D5324">
        <v>8093.4102579999999</v>
      </c>
      <c r="E5324" t="s">
        <v>9136</v>
      </c>
      <c r="F5324" t="s">
        <v>9137</v>
      </c>
      <c r="G5324" t="s">
        <v>31</v>
      </c>
      <c r="H5324" s="1">
        <v>40586</v>
      </c>
      <c r="I5324" t="s">
        <v>9146</v>
      </c>
      <c r="J5324" t="s">
        <v>27</v>
      </c>
      <c r="K5324">
        <v>0</v>
      </c>
      <c r="L5324" t="s">
        <v>9139</v>
      </c>
      <c r="M5324" t="s">
        <v>9140</v>
      </c>
      <c r="N5324">
        <v>114</v>
      </c>
      <c r="O5324">
        <v>9</v>
      </c>
      <c r="P5324">
        <v>72</v>
      </c>
      <c r="Q5324">
        <v>1</v>
      </c>
      <c r="R5324">
        <v>5</v>
      </c>
      <c r="S5324" t="s">
        <v>16</v>
      </c>
      <c r="T5324" t="s">
        <v>9162</v>
      </c>
      <c r="U5324" t="s">
        <v>9158</v>
      </c>
      <c r="V5324" t="s">
        <v>9143</v>
      </c>
      <c r="W5324">
        <v>722.02474199999995</v>
      </c>
      <c r="X5324" t="s">
        <v>81</v>
      </c>
      <c r="Y5324" t="s">
        <v>9144</v>
      </c>
      <c r="Z5324" t="s">
        <v>9145</v>
      </c>
      <c r="AA5324">
        <v>2</v>
      </c>
    </row>
    <row r="5325" spans="1:27" x14ac:dyDescent="0.2">
      <c r="A5325">
        <v>5323</v>
      </c>
      <c r="B5325" t="s">
        <v>3739</v>
      </c>
      <c r="C5325" t="s">
        <v>26</v>
      </c>
      <c r="D5325">
        <v>2795.546288</v>
      </c>
      <c r="E5325" t="s">
        <v>9136</v>
      </c>
      <c r="F5325" t="s">
        <v>9137</v>
      </c>
      <c r="G5325" t="s">
        <v>31</v>
      </c>
      <c r="H5325" s="1">
        <v>40552</v>
      </c>
      <c r="I5325" t="s">
        <v>9138</v>
      </c>
      <c r="J5325" t="s">
        <v>27</v>
      </c>
      <c r="K5325">
        <v>69809</v>
      </c>
      <c r="L5325" t="s">
        <v>9165</v>
      </c>
      <c r="M5325" t="s">
        <v>9140</v>
      </c>
      <c r="N5325">
        <v>70</v>
      </c>
      <c r="O5325">
        <v>0</v>
      </c>
      <c r="P5325">
        <v>60</v>
      </c>
      <c r="Q5325">
        <v>0</v>
      </c>
      <c r="R5325">
        <v>1</v>
      </c>
      <c r="S5325" t="s">
        <v>16</v>
      </c>
      <c r="T5325" t="s">
        <v>9162</v>
      </c>
      <c r="U5325" t="s">
        <v>9153</v>
      </c>
      <c r="V5325" t="s">
        <v>9154</v>
      </c>
      <c r="W5325">
        <v>111.823103</v>
      </c>
      <c r="X5325" t="s">
        <v>24</v>
      </c>
      <c r="Y5325" t="s">
        <v>9144</v>
      </c>
      <c r="Z5325" t="s">
        <v>9145</v>
      </c>
      <c r="AA5325">
        <v>1</v>
      </c>
    </row>
    <row r="5326" spans="1:27" x14ac:dyDescent="0.2">
      <c r="A5326">
        <v>5324</v>
      </c>
      <c r="B5326" t="s">
        <v>6487</v>
      </c>
      <c r="C5326" t="s">
        <v>33</v>
      </c>
      <c r="D5326">
        <v>3557.1961379999998</v>
      </c>
      <c r="E5326" t="s">
        <v>9136</v>
      </c>
      <c r="F5326" t="s">
        <v>9152</v>
      </c>
      <c r="G5326" t="s">
        <v>35</v>
      </c>
      <c r="H5326" s="1">
        <v>40547</v>
      </c>
      <c r="I5326" t="s">
        <v>9138</v>
      </c>
      <c r="J5326" t="s">
        <v>20</v>
      </c>
      <c r="K5326">
        <v>39075</v>
      </c>
      <c r="L5326" t="s">
        <v>9165</v>
      </c>
      <c r="M5326" t="s">
        <v>9140</v>
      </c>
      <c r="N5326">
        <v>89</v>
      </c>
      <c r="O5326">
        <v>22</v>
      </c>
      <c r="P5326">
        <v>50</v>
      </c>
      <c r="Q5326">
        <v>0</v>
      </c>
      <c r="R5326">
        <v>1</v>
      </c>
      <c r="S5326" t="s">
        <v>16</v>
      </c>
      <c r="T5326" t="s">
        <v>9157</v>
      </c>
      <c r="U5326" t="s">
        <v>9158</v>
      </c>
      <c r="V5326" t="s">
        <v>9150</v>
      </c>
      <c r="W5326">
        <v>142.415244</v>
      </c>
      <c r="X5326" t="s">
        <v>24</v>
      </c>
      <c r="Y5326" t="s">
        <v>9144</v>
      </c>
      <c r="Z5326" t="s">
        <v>9145</v>
      </c>
      <c r="AA5326">
        <v>1</v>
      </c>
    </row>
    <row r="5327" spans="1:27" x14ac:dyDescent="0.2">
      <c r="A5327">
        <v>5325</v>
      </c>
      <c r="B5327" t="s">
        <v>1263</v>
      </c>
      <c r="C5327" t="s">
        <v>26</v>
      </c>
      <c r="D5327">
        <v>7869.4323839999997</v>
      </c>
      <c r="E5327" t="s">
        <v>9136</v>
      </c>
      <c r="F5327" t="s">
        <v>9137</v>
      </c>
      <c r="G5327" t="s">
        <v>21</v>
      </c>
      <c r="H5327" s="1">
        <v>40591</v>
      </c>
      <c r="I5327" t="s">
        <v>9138</v>
      </c>
      <c r="J5327" t="s">
        <v>20</v>
      </c>
      <c r="K5327">
        <v>40036</v>
      </c>
      <c r="L5327" t="s">
        <v>9165</v>
      </c>
      <c r="M5327" t="s">
        <v>9140</v>
      </c>
      <c r="N5327">
        <v>65</v>
      </c>
      <c r="O5327">
        <v>2</v>
      </c>
      <c r="P5327">
        <v>85</v>
      </c>
      <c r="Q5327">
        <v>0</v>
      </c>
      <c r="R5327">
        <v>2</v>
      </c>
      <c r="S5327" t="s">
        <v>16</v>
      </c>
      <c r="T5327" t="s">
        <v>9148</v>
      </c>
      <c r="U5327" t="s">
        <v>9158</v>
      </c>
      <c r="V5327" t="s">
        <v>9143</v>
      </c>
      <c r="W5327">
        <v>48.828732000000002</v>
      </c>
      <c r="X5327" t="s">
        <v>17</v>
      </c>
      <c r="Y5327" t="s">
        <v>9144</v>
      </c>
      <c r="Z5327" t="s">
        <v>9145</v>
      </c>
      <c r="AA5327">
        <v>2</v>
      </c>
    </row>
    <row r="5328" spans="1:27" x14ac:dyDescent="0.2">
      <c r="A5328">
        <v>5326</v>
      </c>
      <c r="B5328" t="s">
        <v>7964</v>
      </c>
      <c r="C5328" t="s">
        <v>33</v>
      </c>
      <c r="D5328">
        <v>4034.926461</v>
      </c>
      <c r="E5328" t="s">
        <v>9136</v>
      </c>
      <c r="F5328" t="s">
        <v>9137</v>
      </c>
      <c r="G5328" t="s">
        <v>35</v>
      </c>
      <c r="H5328" s="1">
        <v>40597</v>
      </c>
      <c r="I5328" t="s">
        <v>9146</v>
      </c>
      <c r="J5328" t="s">
        <v>20</v>
      </c>
      <c r="K5328">
        <v>0</v>
      </c>
      <c r="L5328" t="s">
        <v>9139</v>
      </c>
      <c r="M5328" t="s">
        <v>9147</v>
      </c>
      <c r="N5328">
        <v>112</v>
      </c>
      <c r="O5328">
        <v>8</v>
      </c>
      <c r="P5328">
        <v>28</v>
      </c>
      <c r="Q5328">
        <v>0</v>
      </c>
      <c r="R5328">
        <v>1</v>
      </c>
      <c r="S5328" t="s">
        <v>39</v>
      </c>
      <c r="T5328" t="s">
        <v>9169</v>
      </c>
      <c r="U5328" t="s">
        <v>9142</v>
      </c>
      <c r="V5328" t="s">
        <v>9154</v>
      </c>
      <c r="W5328">
        <v>806.4</v>
      </c>
      <c r="X5328" t="s">
        <v>81</v>
      </c>
      <c r="Y5328" t="s">
        <v>9144</v>
      </c>
      <c r="Z5328" t="s">
        <v>9145</v>
      </c>
      <c r="AA5328">
        <v>2</v>
      </c>
    </row>
    <row r="5329" spans="1:27" x14ac:dyDescent="0.2">
      <c r="A5329">
        <v>5327</v>
      </c>
      <c r="B5329" t="s">
        <v>4492</v>
      </c>
      <c r="C5329" t="s">
        <v>33</v>
      </c>
      <c r="D5329">
        <v>6889.6161000000002</v>
      </c>
      <c r="E5329" t="s">
        <v>9136</v>
      </c>
      <c r="F5329" t="s">
        <v>9152</v>
      </c>
      <c r="G5329" t="s">
        <v>21</v>
      </c>
      <c r="H5329" s="1">
        <v>40591</v>
      </c>
      <c r="I5329" t="s">
        <v>9138</v>
      </c>
      <c r="J5329" t="s">
        <v>20</v>
      </c>
      <c r="K5329">
        <v>30814</v>
      </c>
      <c r="L5329" t="s">
        <v>9139</v>
      </c>
      <c r="M5329" t="s">
        <v>9140</v>
      </c>
      <c r="N5329">
        <v>87</v>
      </c>
      <c r="O5329">
        <v>8</v>
      </c>
      <c r="P5329">
        <v>96</v>
      </c>
      <c r="Q5329">
        <v>0</v>
      </c>
      <c r="R5329">
        <v>3</v>
      </c>
      <c r="S5329" t="s">
        <v>16</v>
      </c>
      <c r="T5329" t="s">
        <v>9162</v>
      </c>
      <c r="U5329" t="s">
        <v>9153</v>
      </c>
      <c r="V5329" t="s">
        <v>9154</v>
      </c>
      <c r="W5329">
        <v>417.6</v>
      </c>
      <c r="X5329" t="s">
        <v>17</v>
      </c>
      <c r="Y5329" t="s">
        <v>9144</v>
      </c>
      <c r="Z5329" t="s">
        <v>9145</v>
      </c>
      <c r="AA5329">
        <v>2</v>
      </c>
    </row>
    <row r="5330" spans="1:27" x14ac:dyDescent="0.2">
      <c r="A5330">
        <v>5328</v>
      </c>
      <c r="B5330" t="s">
        <v>7054</v>
      </c>
      <c r="C5330" t="s">
        <v>19</v>
      </c>
      <c r="D5330">
        <v>9009.2194089999994</v>
      </c>
      <c r="E5330" t="s">
        <v>9136</v>
      </c>
      <c r="F5330" t="s">
        <v>9155</v>
      </c>
      <c r="G5330" t="s">
        <v>83</v>
      </c>
      <c r="H5330" s="1">
        <v>40596</v>
      </c>
      <c r="I5330" t="s">
        <v>9138</v>
      </c>
      <c r="J5330" t="s">
        <v>27</v>
      </c>
      <c r="K5330">
        <v>32260</v>
      </c>
      <c r="L5330" t="s">
        <v>9139</v>
      </c>
      <c r="M5330" t="s">
        <v>9140</v>
      </c>
      <c r="N5330">
        <v>113</v>
      </c>
      <c r="O5330">
        <v>8</v>
      </c>
      <c r="P5330">
        <v>99</v>
      </c>
      <c r="Q5330">
        <v>0</v>
      </c>
      <c r="R5330">
        <v>4</v>
      </c>
      <c r="S5330" t="s">
        <v>16</v>
      </c>
      <c r="T5330" t="s">
        <v>9162</v>
      </c>
      <c r="U5330" t="s">
        <v>9158</v>
      </c>
      <c r="V5330" t="s">
        <v>9154</v>
      </c>
      <c r="W5330">
        <v>601.12465699999996</v>
      </c>
      <c r="X5330" t="s">
        <v>17</v>
      </c>
      <c r="Y5330" t="s">
        <v>9144</v>
      </c>
      <c r="Z5330" t="s">
        <v>9145</v>
      </c>
      <c r="AA5330">
        <v>2</v>
      </c>
    </row>
    <row r="5331" spans="1:27" x14ac:dyDescent="0.2">
      <c r="A5331">
        <v>5329</v>
      </c>
      <c r="B5331" t="s">
        <v>2758</v>
      </c>
      <c r="C5331" t="s">
        <v>26</v>
      </c>
      <c r="D5331">
        <v>3839.7461589999998</v>
      </c>
      <c r="E5331" t="s">
        <v>9136</v>
      </c>
      <c r="F5331" t="s">
        <v>9137</v>
      </c>
      <c r="G5331" t="s">
        <v>31</v>
      </c>
      <c r="H5331" s="1">
        <v>40587</v>
      </c>
      <c r="I5331" t="s">
        <v>9146</v>
      </c>
      <c r="J5331" t="s">
        <v>20</v>
      </c>
      <c r="K5331">
        <v>0</v>
      </c>
      <c r="L5331" t="s">
        <v>9139</v>
      </c>
      <c r="M5331" t="s">
        <v>9147</v>
      </c>
      <c r="N5331">
        <v>106</v>
      </c>
      <c r="O5331">
        <v>29</v>
      </c>
      <c r="P5331">
        <v>38</v>
      </c>
      <c r="Q5331">
        <v>0</v>
      </c>
      <c r="R5331">
        <v>1</v>
      </c>
      <c r="S5331" t="s">
        <v>28</v>
      </c>
      <c r="T5331" t="s">
        <v>9141</v>
      </c>
      <c r="U5331" t="s">
        <v>9149</v>
      </c>
      <c r="V5331" t="s">
        <v>9150</v>
      </c>
      <c r="W5331">
        <v>763.2</v>
      </c>
      <c r="X5331" t="s">
        <v>29</v>
      </c>
      <c r="Y5331" t="s">
        <v>9163</v>
      </c>
      <c r="Z5331" t="s">
        <v>9145</v>
      </c>
      <c r="AA5331">
        <v>2</v>
      </c>
    </row>
    <row r="5332" spans="1:27" x14ac:dyDescent="0.2">
      <c r="A5332">
        <v>5330</v>
      </c>
      <c r="B5332" t="s">
        <v>6838</v>
      </c>
      <c r="C5332" t="s">
        <v>23</v>
      </c>
      <c r="D5332">
        <v>4767.687852</v>
      </c>
      <c r="E5332" t="s">
        <v>9136</v>
      </c>
      <c r="F5332" t="s">
        <v>9137</v>
      </c>
      <c r="G5332" t="s">
        <v>21</v>
      </c>
      <c r="H5332" s="1">
        <v>40571</v>
      </c>
      <c r="I5332" t="s">
        <v>9146</v>
      </c>
      <c r="J5332" t="s">
        <v>27</v>
      </c>
      <c r="K5332">
        <v>0</v>
      </c>
      <c r="L5332" t="s">
        <v>9139</v>
      </c>
      <c r="M5332" t="s">
        <v>9147</v>
      </c>
      <c r="N5332">
        <v>72</v>
      </c>
      <c r="O5332">
        <v>2</v>
      </c>
      <c r="P5332">
        <v>12</v>
      </c>
      <c r="Q5332">
        <v>0</v>
      </c>
      <c r="R5332">
        <v>9</v>
      </c>
      <c r="S5332" t="s">
        <v>28</v>
      </c>
      <c r="T5332" t="s">
        <v>9168</v>
      </c>
      <c r="U5332" t="s">
        <v>9142</v>
      </c>
      <c r="V5332" t="s">
        <v>9150</v>
      </c>
      <c r="W5332">
        <v>345.6</v>
      </c>
      <c r="X5332" t="s">
        <v>17</v>
      </c>
      <c r="Y5332" t="s">
        <v>9144</v>
      </c>
      <c r="Z5332" t="s">
        <v>9145</v>
      </c>
      <c r="AA5332">
        <v>1</v>
      </c>
    </row>
    <row r="5333" spans="1:27" x14ac:dyDescent="0.2">
      <c r="A5333">
        <v>5331</v>
      </c>
      <c r="B5333" t="s">
        <v>2071</v>
      </c>
      <c r="C5333" t="s">
        <v>23</v>
      </c>
      <c r="D5333">
        <v>7840.1657779999996</v>
      </c>
      <c r="E5333" t="s">
        <v>9151</v>
      </c>
      <c r="F5333" t="s">
        <v>9152</v>
      </c>
      <c r="G5333" t="s">
        <v>35</v>
      </c>
      <c r="H5333" s="1">
        <v>40557</v>
      </c>
      <c r="I5333" t="s">
        <v>9138</v>
      </c>
      <c r="J5333" t="s">
        <v>27</v>
      </c>
      <c r="K5333">
        <v>58414</v>
      </c>
      <c r="L5333" t="s">
        <v>9139</v>
      </c>
      <c r="M5333" t="s">
        <v>9147</v>
      </c>
      <c r="N5333">
        <v>210</v>
      </c>
      <c r="O5333">
        <v>7</v>
      </c>
      <c r="P5333">
        <v>24</v>
      </c>
      <c r="Q5333">
        <v>2</v>
      </c>
      <c r="R5333">
        <v>1</v>
      </c>
      <c r="S5333" t="s">
        <v>16</v>
      </c>
      <c r="T5333" t="s">
        <v>9162</v>
      </c>
      <c r="U5333" t="s">
        <v>9153</v>
      </c>
      <c r="V5333" t="s">
        <v>9143</v>
      </c>
      <c r="W5333">
        <v>1008</v>
      </c>
      <c r="X5333" t="s">
        <v>68</v>
      </c>
      <c r="Y5333" t="s">
        <v>9163</v>
      </c>
      <c r="Z5333" t="s">
        <v>9145</v>
      </c>
      <c r="AA5333">
        <v>1</v>
      </c>
    </row>
    <row r="5334" spans="1:27" x14ac:dyDescent="0.2">
      <c r="A5334">
        <v>5332</v>
      </c>
      <c r="B5334" t="s">
        <v>8952</v>
      </c>
      <c r="C5334" t="s">
        <v>26</v>
      </c>
      <c r="D5334">
        <v>6264.6336000000001</v>
      </c>
      <c r="E5334" t="s">
        <v>9136</v>
      </c>
      <c r="F5334" t="s">
        <v>9152</v>
      </c>
      <c r="G5334" t="s">
        <v>21</v>
      </c>
      <c r="H5334" s="1">
        <v>40592</v>
      </c>
      <c r="I5334" t="s">
        <v>9146</v>
      </c>
      <c r="J5334" t="s">
        <v>27</v>
      </c>
      <c r="K5334">
        <v>0</v>
      </c>
      <c r="L5334" t="s">
        <v>9139</v>
      </c>
      <c r="M5334" t="s">
        <v>9147</v>
      </c>
      <c r="N5334">
        <v>89</v>
      </c>
      <c r="O5334">
        <v>15.149070740488469</v>
      </c>
      <c r="P5334">
        <v>16</v>
      </c>
      <c r="Q5334">
        <v>0.38425610586747105</v>
      </c>
      <c r="R5334">
        <v>3</v>
      </c>
      <c r="S5334" t="s">
        <v>28</v>
      </c>
      <c r="T5334" t="s">
        <v>9168</v>
      </c>
      <c r="U5334" t="s">
        <v>9158</v>
      </c>
      <c r="V5334" t="s">
        <v>9143</v>
      </c>
      <c r="W5334">
        <v>850.17594099999997</v>
      </c>
      <c r="X5334" t="s">
        <v>24</v>
      </c>
      <c r="Y5334" t="s">
        <v>9144</v>
      </c>
      <c r="Z5334" t="s">
        <v>9145</v>
      </c>
      <c r="AA5334">
        <v>2</v>
      </c>
    </row>
    <row r="5335" spans="1:27" x14ac:dyDescent="0.2">
      <c r="A5335">
        <v>5333</v>
      </c>
      <c r="B5335" t="s">
        <v>7864</v>
      </c>
      <c r="C5335" t="s">
        <v>33</v>
      </c>
      <c r="D5335">
        <v>15162.06565</v>
      </c>
      <c r="E5335" t="s">
        <v>9136</v>
      </c>
      <c r="F5335" t="s">
        <v>9152</v>
      </c>
      <c r="G5335" t="s">
        <v>14</v>
      </c>
      <c r="H5335" s="1">
        <v>40548</v>
      </c>
      <c r="I5335" t="s">
        <v>9138</v>
      </c>
      <c r="J5335" t="s">
        <v>20</v>
      </c>
      <c r="K5335">
        <v>71366</v>
      </c>
      <c r="L5335" t="s">
        <v>9160</v>
      </c>
      <c r="M5335" t="s">
        <v>9159</v>
      </c>
      <c r="N5335">
        <v>94</v>
      </c>
      <c r="O5335">
        <v>23</v>
      </c>
      <c r="P5335">
        <v>56</v>
      </c>
      <c r="Q5335">
        <v>0</v>
      </c>
      <c r="R5335">
        <v>2</v>
      </c>
      <c r="S5335" t="s">
        <v>16</v>
      </c>
      <c r="T5335" t="s">
        <v>9157</v>
      </c>
      <c r="U5335" t="s">
        <v>9153</v>
      </c>
      <c r="V5335" t="s">
        <v>9150</v>
      </c>
      <c r="W5335">
        <v>265.216633</v>
      </c>
      <c r="X5335" t="s">
        <v>17</v>
      </c>
      <c r="Y5335" t="s">
        <v>9163</v>
      </c>
      <c r="Z5335" t="s">
        <v>9145</v>
      </c>
      <c r="AA5335">
        <v>1</v>
      </c>
    </row>
    <row r="5336" spans="1:27" x14ac:dyDescent="0.2">
      <c r="A5336">
        <v>5334</v>
      </c>
      <c r="B5336" t="s">
        <v>5456</v>
      </c>
      <c r="C5336" t="s">
        <v>23</v>
      </c>
      <c r="D5336">
        <v>5182.9415179999996</v>
      </c>
      <c r="E5336" t="s">
        <v>9136</v>
      </c>
      <c r="F5336" t="s">
        <v>9137</v>
      </c>
      <c r="G5336" t="s">
        <v>14</v>
      </c>
      <c r="H5336" s="1">
        <v>40576</v>
      </c>
      <c r="I5336" t="s">
        <v>9138</v>
      </c>
      <c r="J5336" t="s">
        <v>20</v>
      </c>
      <c r="K5336">
        <v>83527</v>
      </c>
      <c r="L5336" t="s">
        <v>9165</v>
      </c>
      <c r="M5336" t="s">
        <v>9140</v>
      </c>
      <c r="N5336">
        <v>64</v>
      </c>
      <c r="O5336">
        <v>19</v>
      </c>
      <c r="P5336">
        <v>27</v>
      </c>
      <c r="Q5336">
        <v>1</v>
      </c>
      <c r="R5336">
        <v>3</v>
      </c>
      <c r="S5336" t="s">
        <v>16</v>
      </c>
      <c r="T5336" t="s">
        <v>9162</v>
      </c>
      <c r="U5336" t="s">
        <v>9153</v>
      </c>
      <c r="V5336" t="s">
        <v>9154</v>
      </c>
      <c r="W5336">
        <v>39.127298000000003</v>
      </c>
      <c r="X5336" t="s">
        <v>24</v>
      </c>
      <c r="Y5336" t="s">
        <v>9164</v>
      </c>
      <c r="Z5336" t="s">
        <v>9145</v>
      </c>
      <c r="AA5336">
        <v>2</v>
      </c>
    </row>
    <row r="5337" spans="1:27" x14ac:dyDescent="0.2">
      <c r="A5337">
        <v>5335</v>
      </c>
      <c r="B5337" t="s">
        <v>1529</v>
      </c>
      <c r="C5337" t="s">
        <v>19</v>
      </c>
      <c r="D5337">
        <v>2772.4413180000001</v>
      </c>
      <c r="E5337" t="s">
        <v>9136</v>
      </c>
      <c r="F5337" t="s">
        <v>9137</v>
      </c>
      <c r="G5337" t="s">
        <v>14</v>
      </c>
      <c r="H5337" s="1">
        <v>40552</v>
      </c>
      <c r="I5337" t="s">
        <v>9138</v>
      </c>
      <c r="J5337" t="s">
        <v>20</v>
      </c>
      <c r="K5337">
        <v>79663</v>
      </c>
      <c r="L5337" t="s">
        <v>9160</v>
      </c>
      <c r="M5337" t="s">
        <v>9159</v>
      </c>
      <c r="N5337">
        <v>69</v>
      </c>
      <c r="O5337">
        <v>14</v>
      </c>
      <c r="P5337">
        <v>39</v>
      </c>
      <c r="Q5337">
        <v>0</v>
      </c>
      <c r="R5337">
        <v>1</v>
      </c>
      <c r="S5337" t="s">
        <v>16</v>
      </c>
      <c r="T5337" t="s">
        <v>9157</v>
      </c>
      <c r="U5337" t="s">
        <v>9142</v>
      </c>
      <c r="V5337" t="s">
        <v>9154</v>
      </c>
      <c r="W5337">
        <v>263.957201</v>
      </c>
      <c r="X5337" t="s">
        <v>24</v>
      </c>
      <c r="Y5337" t="s">
        <v>9144</v>
      </c>
      <c r="Z5337" t="s">
        <v>9145</v>
      </c>
      <c r="AA5337">
        <v>1</v>
      </c>
    </row>
    <row r="5338" spans="1:27" x14ac:dyDescent="0.2">
      <c r="A5338">
        <v>5336</v>
      </c>
      <c r="B5338" t="s">
        <v>2169</v>
      </c>
      <c r="C5338" t="s">
        <v>19</v>
      </c>
      <c r="D5338">
        <v>4759.6243430000004</v>
      </c>
      <c r="E5338" t="s">
        <v>9136</v>
      </c>
      <c r="F5338" t="s">
        <v>9137</v>
      </c>
      <c r="G5338" t="s">
        <v>31</v>
      </c>
      <c r="H5338" s="1">
        <v>40581</v>
      </c>
      <c r="I5338" t="s">
        <v>9138</v>
      </c>
      <c r="J5338" t="s">
        <v>27</v>
      </c>
      <c r="K5338">
        <v>26747</v>
      </c>
      <c r="L5338" t="s">
        <v>9139</v>
      </c>
      <c r="M5338" t="s">
        <v>9140</v>
      </c>
      <c r="N5338">
        <v>61</v>
      </c>
      <c r="O5338">
        <v>11</v>
      </c>
      <c r="P5338">
        <v>44</v>
      </c>
      <c r="Q5338">
        <v>0</v>
      </c>
      <c r="R5338">
        <v>3</v>
      </c>
      <c r="S5338" t="s">
        <v>28</v>
      </c>
      <c r="T5338" t="s">
        <v>9161</v>
      </c>
      <c r="U5338" t="s">
        <v>9142</v>
      </c>
      <c r="V5338" t="s">
        <v>9171</v>
      </c>
      <c r="W5338">
        <v>404.07420300000001</v>
      </c>
      <c r="X5338" t="s">
        <v>17</v>
      </c>
      <c r="Y5338" t="s">
        <v>9144</v>
      </c>
      <c r="Z5338" t="s">
        <v>9145</v>
      </c>
      <c r="AA5338">
        <v>2</v>
      </c>
    </row>
    <row r="5339" spans="1:27" x14ac:dyDescent="0.2">
      <c r="A5339">
        <v>5337</v>
      </c>
      <c r="B5339" t="s">
        <v>7711</v>
      </c>
      <c r="C5339" t="s">
        <v>26</v>
      </c>
      <c r="D5339">
        <v>13727.799720000001</v>
      </c>
      <c r="E5339" t="s">
        <v>9151</v>
      </c>
      <c r="F5339" t="s">
        <v>9152</v>
      </c>
      <c r="G5339" t="s">
        <v>35</v>
      </c>
      <c r="H5339" s="1">
        <v>40551</v>
      </c>
      <c r="I5339" t="s">
        <v>9146</v>
      </c>
      <c r="J5339" t="s">
        <v>27</v>
      </c>
      <c r="K5339">
        <v>0</v>
      </c>
      <c r="L5339" t="s">
        <v>9139</v>
      </c>
      <c r="M5339" t="s">
        <v>9147</v>
      </c>
      <c r="N5339">
        <v>126</v>
      </c>
      <c r="O5339">
        <v>12</v>
      </c>
      <c r="P5339">
        <v>4</v>
      </c>
      <c r="Q5339">
        <v>0</v>
      </c>
      <c r="R5339">
        <v>2</v>
      </c>
      <c r="S5339" t="s">
        <v>16</v>
      </c>
      <c r="T5339" t="s">
        <v>9162</v>
      </c>
      <c r="U5339" t="s">
        <v>9158</v>
      </c>
      <c r="V5339" t="s">
        <v>9143</v>
      </c>
      <c r="W5339">
        <v>604.79999999999995</v>
      </c>
      <c r="X5339" t="s">
        <v>29</v>
      </c>
      <c r="Y5339" t="s">
        <v>9144</v>
      </c>
      <c r="Z5339" t="s">
        <v>9145</v>
      </c>
      <c r="AA5339">
        <v>1</v>
      </c>
    </row>
    <row r="5340" spans="1:27" x14ac:dyDescent="0.2">
      <c r="A5340">
        <v>5338</v>
      </c>
      <c r="B5340" t="s">
        <v>7178</v>
      </c>
      <c r="C5340" t="s">
        <v>19</v>
      </c>
      <c r="D5340">
        <v>2862.7290739999999</v>
      </c>
      <c r="E5340" t="s">
        <v>9136</v>
      </c>
      <c r="F5340" t="s">
        <v>9137</v>
      </c>
      <c r="G5340" t="s">
        <v>83</v>
      </c>
      <c r="H5340" s="1">
        <v>40595</v>
      </c>
      <c r="I5340" t="s">
        <v>9138</v>
      </c>
      <c r="J5340" t="s">
        <v>20</v>
      </c>
      <c r="K5340">
        <v>64640</v>
      </c>
      <c r="L5340" t="s">
        <v>9160</v>
      </c>
      <c r="M5340" t="s">
        <v>9159</v>
      </c>
      <c r="N5340">
        <v>73</v>
      </c>
      <c r="O5340">
        <v>5</v>
      </c>
      <c r="P5340">
        <v>94</v>
      </c>
      <c r="Q5340">
        <v>2</v>
      </c>
      <c r="R5340">
        <v>1</v>
      </c>
      <c r="S5340" t="s">
        <v>16</v>
      </c>
      <c r="T5340" t="s">
        <v>9148</v>
      </c>
      <c r="U5340" t="s">
        <v>9142</v>
      </c>
      <c r="V5340" t="s">
        <v>9143</v>
      </c>
      <c r="W5340">
        <v>327.91213399999998</v>
      </c>
      <c r="X5340" t="s">
        <v>17</v>
      </c>
      <c r="Y5340" t="s">
        <v>9144</v>
      </c>
      <c r="Z5340" t="s">
        <v>9145</v>
      </c>
      <c r="AA5340">
        <v>2</v>
      </c>
    </row>
    <row r="5341" spans="1:27" x14ac:dyDescent="0.2">
      <c r="A5341">
        <v>5339</v>
      </c>
      <c r="B5341" t="s">
        <v>5327</v>
      </c>
      <c r="C5341" t="s">
        <v>12</v>
      </c>
      <c r="D5341">
        <v>15865.165999999999</v>
      </c>
      <c r="E5341" t="s">
        <v>9136</v>
      </c>
      <c r="F5341" t="s">
        <v>9152</v>
      </c>
      <c r="G5341" t="s">
        <v>14</v>
      </c>
      <c r="H5341" s="1">
        <v>40551</v>
      </c>
      <c r="I5341" t="s">
        <v>9138</v>
      </c>
      <c r="J5341" t="s">
        <v>20</v>
      </c>
      <c r="K5341">
        <v>43946</v>
      </c>
      <c r="L5341" t="s">
        <v>9160</v>
      </c>
      <c r="M5341" t="s">
        <v>9159</v>
      </c>
      <c r="N5341">
        <v>133</v>
      </c>
      <c r="O5341">
        <v>13</v>
      </c>
      <c r="P5341">
        <v>83</v>
      </c>
      <c r="Q5341">
        <v>0</v>
      </c>
      <c r="R5341">
        <v>2</v>
      </c>
      <c r="S5341" t="s">
        <v>28</v>
      </c>
      <c r="T5341" t="s">
        <v>9161</v>
      </c>
      <c r="U5341" t="s">
        <v>9153</v>
      </c>
      <c r="V5341" t="s">
        <v>9150</v>
      </c>
      <c r="W5341">
        <v>415.98615000000001</v>
      </c>
      <c r="X5341" t="s">
        <v>81</v>
      </c>
      <c r="Y5341" t="s">
        <v>9144</v>
      </c>
      <c r="Z5341" t="s">
        <v>9145</v>
      </c>
      <c r="AA5341">
        <v>1</v>
      </c>
    </row>
    <row r="5342" spans="1:27" x14ac:dyDescent="0.2">
      <c r="A5342">
        <v>5340</v>
      </c>
      <c r="B5342" t="s">
        <v>2808</v>
      </c>
      <c r="C5342" t="s">
        <v>26</v>
      </c>
      <c r="D5342">
        <v>29199.810720000001</v>
      </c>
      <c r="E5342" t="s">
        <v>9136</v>
      </c>
      <c r="F5342" t="s">
        <v>9155</v>
      </c>
      <c r="G5342" t="s">
        <v>21</v>
      </c>
      <c r="H5342" s="1">
        <v>40586</v>
      </c>
      <c r="I5342" t="s">
        <v>9138</v>
      </c>
      <c r="J5342" t="s">
        <v>27</v>
      </c>
      <c r="K5342">
        <v>67739</v>
      </c>
      <c r="L5342" t="s">
        <v>9165</v>
      </c>
      <c r="M5342" t="s">
        <v>9159</v>
      </c>
      <c r="N5342">
        <v>149</v>
      </c>
      <c r="O5342">
        <v>4</v>
      </c>
      <c r="P5342">
        <v>76</v>
      </c>
      <c r="Q5342">
        <v>0</v>
      </c>
      <c r="R5342">
        <v>2</v>
      </c>
      <c r="S5342" t="s">
        <v>16</v>
      </c>
      <c r="T5342" t="s">
        <v>9148</v>
      </c>
      <c r="U5342" t="s">
        <v>9158</v>
      </c>
      <c r="V5342" t="s">
        <v>9143</v>
      </c>
      <c r="W5342">
        <v>270.37344400000001</v>
      </c>
      <c r="X5342" t="s">
        <v>17</v>
      </c>
      <c r="Y5342" t="s">
        <v>9144</v>
      </c>
      <c r="Z5342" t="s">
        <v>9145</v>
      </c>
      <c r="AA5342">
        <v>2</v>
      </c>
    </row>
    <row r="5343" spans="1:27" x14ac:dyDescent="0.2">
      <c r="A5343">
        <v>5341</v>
      </c>
      <c r="B5343" t="s">
        <v>1874</v>
      </c>
      <c r="C5343" t="s">
        <v>23</v>
      </c>
      <c r="D5343">
        <v>6826.7977410000003</v>
      </c>
      <c r="E5343" t="s">
        <v>9136</v>
      </c>
      <c r="F5343" t="s">
        <v>9137</v>
      </c>
      <c r="G5343" t="s">
        <v>35</v>
      </c>
      <c r="H5343" s="1">
        <v>40601</v>
      </c>
      <c r="I5343" t="s">
        <v>9146</v>
      </c>
      <c r="J5343" t="s">
        <v>27</v>
      </c>
      <c r="K5343">
        <v>0</v>
      </c>
      <c r="L5343" t="s">
        <v>9139</v>
      </c>
      <c r="M5343" t="s">
        <v>9147</v>
      </c>
      <c r="N5343">
        <v>68</v>
      </c>
      <c r="O5343">
        <v>13</v>
      </c>
      <c r="P5343">
        <v>26</v>
      </c>
      <c r="Q5343">
        <v>0</v>
      </c>
      <c r="R5343">
        <v>2</v>
      </c>
      <c r="S5343" t="s">
        <v>16</v>
      </c>
      <c r="T5343" t="s">
        <v>9148</v>
      </c>
      <c r="U5343" t="s">
        <v>9158</v>
      </c>
      <c r="V5343" t="s">
        <v>9143</v>
      </c>
      <c r="W5343">
        <v>489.6</v>
      </c>
      <c r="X5343" t="s">
        <v>17</v>
      </c>
      <c r="Y5343" t="s">
        <v>9144</v>
      </c>
      <c r="Z5343" t="s">
        <v>9145</v>
      </c>
      <c r="AA5343">
        <v>2</v>
      </c>
    </row>
    <row r="5344" spans="1:27" x14ac:dyDescent="0.2">
      <c r="A5344">
        <v>5342</v>
      </c>
      <c r="B5344" t="s">
        <v>1082</v>
      </c>
      <c r="C5344" t="s">
        <v>26</v>
      </c>
      <c r="D5344">
        <v>14134.347400000001</v>
      </c>
      <c r="E5344" t="s">
        <v>9136</v>
      </c>
      <c r="F5344" t="s">
        <v>9137</v>
      </c>
      <c r="G5344" t="s">
        <v>21</v>
      </c>
      <c r="H5344" s="1">
        <v>40584</v>
      </c>
      <c r="I5344" t="s">
        <v>9138</v>
      </c>
      <c r="J5344" t="s">
        <v>20</v>
      </c>
      <c r="K5344">
        <v>90844</v>
      </c>
      <c r="L5344" t="s">
        <v>9165</v>
      </c>
      <c r="M5344" t="s">
        <v>9159</v>
      </c>
      <c r="N5344">
        <v>118</v>
      </c>
      <c r="O5344">
        <v>10</v>
      </c>
      <c r="P5344">
        <v>98</v>
      </c>
      <c r="Q5344">
        <v>0</v>
      </c>
      <c r="R5344">
        <v>2</v>
      </c>
      <c r="S5344" t="s">
        <v>16</v>
      </c>
      <c r="T5344" t="s">
        <v>9148</v>
      </c>
      <c r="U5344" t="s">
        <v>9158</v>
      </c>
      <c r="V5344" t="s">
        <v>9143</v>
      </c>
      <c r="W5344">
        <v>232.67441700000001</v>
      </c>
      <c r="X5344" t="s">
        <v>29</v>
      </c>
      <c r="Y5344" t="s">
        <v>9144</v>
      </c>
      <c r="Z5344" t="s">
        <v>9145</v>
      </c>
      <c r="AA5344">
        <v>2</v>
      </c>
    </row>
    <row r="5345" spans="1:27" x14ac:dyDescent="0.2">
      <c r="A5345">
        <v>5343</v>
      </c>
      <c r="B5345" t="s">
        <v>3513</v>
      </c>
      <c r="C5345" t="s">
        <v>33</v>
      </c>
      <c r="D5345">
        <v>6753.4284129999996</v>
      </c>
      <c r="E5345" t="s">
        <v>9136</v>
      </c>
      <c r="F5345" t="s">
        <v>9152</v>
      </c>
      <c r="G5345" t="s">
        <v>35</v>
      </c>
      <c r="H5345" s="1">
        <v>40601</v>
      </c>
      <c r="I5345" t="s">
        <v>9138</v>
      </c>
      <c r="J5345" t="s">
        <v>20</v>
      </c>
      <c r="K5345">
        <v>44213</v>
      </c>
      <c r="L5345" t="s">
        <v>9165</v>
      </c>
      <c r="M5345" t="s">
        <v>9147</v>
      </c>
      <c r="N5345">
        <v>85</v>
      </c>
      <c r="O5345">
        <v>15</v>
      </c>
      <c r="P5345">
        <v>58</v>
      </c>
      <c r="Q5345">
        <v>0</v>
      </c>
      <c r="R5345">
        <v>3</v>
      </c>
      <c r="S5345" t="s">
        <v>16</v>
      </c>
      <c r="T5345" t="s">
        <v>9148</v>
      </c>
      <c r="U5345" t="s">
        <v>9158</v>
      </c>
      <c r="V5345" t="s">
        <v>9154</v>
      </c>
      <c r="W5345">
        <v>77.523904000000002</v>
      </c>
      <c r="X5345" t="s">
        <v>17</v>
      </c>
      <c r="Y5345" t="s">
        <v>9144</v>
      </c>
      <c r="Z5345" t="s">
        <v>9145</v>
      </c>
      <c r="AA5345">
        <v>2</v>
      </c>
    </row>
    <row r="5346" spans="1:27" x14ac:dyDescent="0.2">
      <c r="A5346">
        <v>5344</v>
      </c>
      <c r="B5346" t="s">
        <v>6013</v>
      </c>
      <c r="C5346" t="s">
        <v>26</v>
      </c>
      <c r="D5346">
        <v>9587.5865830000002</v>
      </c>
      <c r="E5346" t="s">
        <v>9136</v>
      </c>
      <c r="F5346" t="s">
        <v>9155</v>
      </c>
      <c r="G5346" t="s">
        <v>21</v>
      </c>
      <c r="H5346" s="1">
        <v>40574</v>
      </c>
      <c r="I5346" t="s">
        <v>9138</v>
      </c>
      <c r="J5346" t="s">
        <v>27</v>
      </c>
      <c r="K5346">
        <v>84539</v>
      </c>
      <c r="L5346" t="s">
        <v>9165</v>
      </c>
      <c r="M5346" t="s">
        <v>9140</v>
      </c>
      <c r="N5346">
        <v>119</v>
      </c>
      <c r="O5346">
        <v>10</v>
      </c>
      <c r="P5346">
        <v>71</v>
      </c>
      <c r="Q5346">
        <v>0</v>
      </c>
      <c r="R5346">
        <v>4</v>
      </c>
      <c r="S5346" t="s">
        <v>16</v>
      </c>
      <c r="T5346" t="s">
        <v>9148</v>
      </c>
      <c r="U5346" t="s">
        <v>9158</v>
      </c>
      <c r="V5346" t="s">
        <v>9150</v>
      </c>
      <c r="W5346">
        <v>65.428481000000005</v>
      </c>
      <c r="X5346" t="s">
        <v>17</v>
      </c>
      <c r="Y5346" t="s">
        <v>9144</v>
      </c>
      <c r="Z5346" t="s">
        <v>9145</v>
      </c>
      <c r="AA5346">
        <v>1</v>
      </c>
    </row>
    <row r="5347" spans="1:27" x14ac:dyDescent="0.2">
      <c r="A5347">
        <v>5345</v>
      </c>
      <c r="B5347" t="s">
        <v>1739</v>
      </c>
      <c r="C5347" t="s">
        <v>23</v>
      </c>
      <c r="D5347">
        <v>6832.1338720000003</v>
      </c>
      <c r="E5347" t="s">
        <v>9136</v>
      </c>
      <c r="F5347" t="s">
        <v>9152</v>
      </c>
      <c r="G5347" t="s">
        <v>35</v>
      </c>
      <c r="H5347" s="1">
        <v>40561</v>
      </c>
      <c r="I5347" t="s">
        <v>9138</v>
      </c>
      <c r="J5347" t="s">
        <v>27</v>
      </c>
      <c r="K5347">
        <v>50472</v>
      </c>
      <c r="L5347" t="s">
        <v>9160</v>
      </c>
      <c r="M5347" t="s">
        <v>9140</v>
      </c>
      <c r="N5347">
        <v>87</v>
      </c>
      <c r="O5347">
        <v>6</v>
      </c>
      <c r="P5347">
        <v>67</v>
      </c>
      <c r="Q5347">
        <v>0</v>
      </c>
      <c r="R5347">
        <v>3</v>
      </c>
      <c r="S5347" t="s">
        <v>28</v>
      </c>
      <c r="T5347" t="s">
        <v>9141</v>
      </c>
      <c r="U5347" t="s">
        <v>9153</v>
      </c>
      <c r="V5347" t="s">
        <v>9171</v>
      </c>
      <c r="W5347">
        <v>281.16370499999999</v>
      </c>
      <c r="X5347" t="s">
        <v>17</v>
      </c>
      <c r="Y5347" t="s">
        <v>9144</v>
      </c>
      <c r="Z5347" t="s">
        <v>9145</v>
      </c>
      <c r="AA5347">
        <v>1</v>
      </c>
    </row>
    <row r="5348" spans="1:27" x14ac:dyDescent="0.2">
      <c r="A5348">
        <v>5346</v>
      </c>
      <c r="B5348" t="s">
        <v>3714</v>
      </c>
      <c r="C5348" t="s">
        <v>23</v>
      </c>
      <c r="D5348">
        <v>3876.7726939999998</v>
      </c>
      <c r="E5348" t="s">
        <v>9136</v>
      </c>
      <c r="F5348" t="s">
        <v>9155</v>
      </c>
      <c r="G5348" t="s">
        <v>31</v>
      </c>
      <c r="H5348" s="1">
        <v>40582</v>
      </c>
      <c r="I5348" t="s">
        <v>9146</v>
      </c>
      <c r="J5348" t="s">
        <v>20</v>
      </c>
      <c r="K5348">
        <v>0</v>
      </c>
      <c r="L5348" t="s">
        <v>9139</v>
      </c>
      <c r="M5348" t="s">
        <v>9147</v>
      </c>
      <c r="N5348">
        <v>108</v>
      </c>
      <c r="O5348">
        <v>2</v>
      </c>
      <c r="P5348">
        <v>18</v>
      </c>
      <c r="Q5348">
        <v>0</v>
      </c>
      <c r="R5348">
        <v>1</v>
      </c>
      <c r="S5348" t="s">
        <v>16</v>
      </c>
      <c r="T5348" t="s">
        <v>9157</v>
      </c>
      <c r="U5348" t="s">
        <v>9158</v>
      </c>
      <c r="V5348" t="s">
        <v>9143</v>
      </c>
      <c r="W5348">
        <v>1099.2333610000001</v>
      </c>
      <c r="X5348" t="s">
        <v>24</v>
      </c>
      <c r="Y5348" t="s">
        <v>9164</v>
      </c>
      <c r="Z5348" t="s">
        <v>9145</v>
      </c>
      <c r="AA5348">
        <v>2</v>
      </c>
    </row>
    <row r="5349" spans="1:27" x14ac:dyDescent="0.2">
      <c r="A5349">
        <v>5347</v>
      </c>
      <c r="B5349" t="s">
        <v>7172</v>
      </c>
      <c r="C5349" t="s">
        <v>26</v>
      </c>
      <c r="D5349">
        <v>9264.3276600000008</v>
      </c>
      <c r="E5349" t="s">
        <v>9136</v>
      </c>
      <c r="F5349" t="s">
        <v>9155</v>
      </c>
      <c r="G5349" t="s">
        <v>35</v>
      </c>
      <c r="H5349" s="1">
        <v>40577</v>
      </c>
      <c r="I5349" t="s">
        <v>9138</v>
      </c>
      <c r="J5349" t="s">
        <v>27</v>
      </c>
      <c r="K5349">
        <v>69063</v>
      </c>
      <c r="L5349" t="s">
        <v>9139</v>
      </c>
      <c r="M5349" t="s">
        <v>9140</v>
      </c>
      <c r="N5349">
        <v>115</v>
      </c>
      <c r="O5349">
        <v>12</v>
      </c>
      <c r="P5349">
        <v>65</v>
      </c>
      <c r="Q5349">
        <v>0</v>
      </c>
      <c r="R5349">
        <v>3</v>
      </c>
      <c r="S5349" t="s">
        <v>16</v>
      </c>
      <c r="T5349" t="s">
        <v>9162</v>
      </c>
      <c r="U5349" t="s">
        <v>9158</v>
      </c>
      <c r="V5349" t="s">
        <v>9154</v>
      </c>
      <c r="W5349">
        <v>552</v>
      </c>
      <c r="X5349" t="s">
        <v>24</v>
      </c>
      <c r="Y5349" t="s">
        <v>9163</v>
      </c>
      <c r="Z5349" t="s">
        <v>9145</v>
      </c>
      <c r="AA5349">
        <v>2</v>
      </c>
    </row>
    <row r="5350" spans="1:27" x14ac:dyDescent="0.2">
      <c r="A5350">
        <v>5348</v>
      </c>
      <c r="B5350" t="s">
        <v>6662</v>
      </c>
      <c r="C5350" t="s">
        <v>26</v>
      </c>
      <c r="D5350">
        <v>7345.8971760000004</v>
      </c>
      <c r="E5350" t="s">
        <v>9136</v>
      </c>
      <c r="F5350" t="s">
        <v>9152</v>
      </c>
      <c r="G5350" t="s">
        <v>31</v>
      </c>
      <c r="H5350" s="1">
        <v>40572</v>
      </c>
      <c r="I5350" t="s">
        <v>9138</v>
      </c>
      <c r="J5350" t="s">
        <v>27</v>
      </c>
      <c r="K5350">
        <v>79980</v>
      </c>
      <c r="L5350" t="s">
        <v>9139</v>
      </c>
      <c r="M5350" t="s">
        <v>9140</v>
      </c>
      <c r="N5350">
        <v>91</v>
      </c>
      <c r="O5350">
        <v>22</v>
      </c>
      <c r="P5350">
        <v>75</v>
      </c>
      <c r="Q5350">
        <v>0</v>
      </c>
      <c r="R5350">
        <v>3</v>
      </c>
      <c r="S5350" t="s">
        <v>16</v>
      </c>
      <c r="T5350" t="s">
        <v>9148</v>
      </c>
      <c r="U5350" t="s">
        <v>9153</v>
      </c>
      <c r="V5350" t="s">
        <v>9171</v>
      </c>
      <c r="W5350">
        <v>629.82070999999996</v>
      </c>
      <c r="X5350" t="s">
        <v>24</v>
      </c>
      <c r="Y5350" t="s">
        <v>9144</v>
      </c>
      <c r="Z5350" t="s">
        <v>9145</v>
      </c>
      <c r="AA5350">
        <v>1</v>
      </c>
    </row>
    <row r="5351" spans="1:27" x14ac:dyDescent="0.2">
      <c r="A5351">
        <v>5349</v>
      </c>
      <c r="B5351" t="s">
        <v>5548</v>
      </c>
      <c r="C5351" t="s">
        <v>26</v>
      </c>
      <c r="D5351">
        <v>5024.0296429999999</v>
      </c>
      <c r="E5351" t="s">
        <v>9136</v>
      </c>
      <c r="F5351" t="s">
        <v>9137</v>
      </c>
      <c r="G5351" t="s">
        <v>31</v>
      </c>
      <c r="H5351" s="1">
        <v>40561</v>
      </c>
      <c r="I5351" t="s">
        <v>9138</v>
      </c>
      <c r="J5351" t="s">
        <v>20</v>
      </c>
      <c r="K5351">
        <v>91603</v>
      </c>
      <c r="L5351" t="s">
        <v>9139</v>
      </c>
      <c r="M5351" t="s">
        <v>9140</v>
      </c>
      <c r="N5351">
        <v>64</v>
      </c>
      <c r="O5351">
        <v>18</v>
      </c>
      <c r="P5351">
        <v>37</v>
      </c>
      <c r="Q5351">
        <v>5</v>
      </c>
      <c r="R5351">
        <v>8</v>
      </c>
      <c r="S5351" t="s">
        <v>16</v>
      </c>
      <c r="T5351" t="s">
        <v>9157</v>
      </c>
      <c r="U5351" t="s">
        <v>9153</v>
      </c>
      <c r="V5351" t="s">
        <v>9171</v>
      </c>
      <c r="W5351">
        <v>307.2</v>
      </c>
      <c r="X5351" t="s">
        <v>17</v>
      </c>
      <c r="Y5351" t="s">
        <v>9164</v>
      </c>
      <c r="Z5351" t="s">
        <v>9145</v>
      </c>
      <c r="AA5351">
        <v>1</v>
      </c>
    </row>
    <row r="5352" spans="1:27" x14ac:dyDescent="0.2">
      <c r="A5352">
        <v>5350</v>
      </c>
      <c r="B5352" t="s">
        <v>6336</v>
      </c>
      <c r="C5352" t="s">
        <v>26</v>
      </c>
      <c r="D5352">
        <v>13081.307699999999</v>
      </c>
      <c r="E5352" t="s">
        <v>9136</v>
      </c>
      <c r="F5352" t="s">
        <v>9137</v>
      </c>
      <c r="G5352" t="s">
        <v>31</v>
      </c>
      <c r="H5352" s="1">
        <v>40590</v>
      </c>
      <c r="I5352" t="s">
        <v>9138</v>
      </c>
      <c r="J5352" t="s">
        <v>27</v>
      </c>
      <c r="K5352">
        <v>89948</v>
      </c>
      <c r="L5352" t="s">
        <v>9165</v>
      </c>
      <c r="M5352" t="s">
        <v>9159</v>
      </c>
      <c r="N5352">
        <v>110</v>
      </c>
      <c r="O5352">
        <v>17</v>
      </c>
      <c r="P5352">
        <v>53</v>
      </c>
      <c r="Q5352">
        <v>1</v>
      </c>
      <c r="R5352">
        <v>2</v>
      </c>
      <c r="S5352" t="s">
        <v>39</v>
      </c>
      <c r="T5352" t="s">
        <v>9170</v>
      </c>
      <c r="U5352" t="s">
        <v>9153</v>
      </c>
      <c r="V5352" t="s">
        <v>9143</v>
      </c>
      <c r="W5352">
        <v>125.017501</v>
      </c>
      <c r="X5352" t="s">
        <v>81</v>
      </c>
      <c r="Y5352" t="s">
        <v>9144</v>
      </c>
      <c r="Z5352" t="s">
        <v>9145</v>
      </c>
      <c r="AA5352">
        <v>2</v>
      </c>
    </row>
    <row r="5353" spans="1:27" x14ac:dyDescent="0.2">
      <c r="A5353">
        <v>5351</v>
      </c>
      <c r="B5353" t="s">
        <v>963</v>
      </c>
      <c r="C5353" t="s">
        <v>19</v>
      </c>
      <c r="D5353">
        <v>14024.358389999999</v>
      </c>
      <c r="E5353" t="s">
        <v>9151</v>
      </c>
      <c r="F5353" t="s">
        <v>9155</v>
      </c>
      <c r="G5353" t="s">
        <v>31</v>
      </c>
      <c r="H5353" s="1">
        <v>40593</v>
      </c>
      <c r="I5353" t="s">
        <v>9138</v>
      </c>
      <c r="J5353" t="s">
        <v>20</v>
      </c>
      <c r="K5353">
        <v>81872</v>
      </c>
      <c r="L5353" t="s">
        <v>9165</v>
      </c>
      <c r="M5353" t="s">
        <v>9140</v>
      </c>
      <c r="N5353">
        <v>115</v>
      </c>
      <c r="O5353">
        <v>10</v>
      </c>
      <c r="P5353">
        <v>55</v>
      </c>
      <c r="Q5353">
        <v>0</v>
      </c>
      <c r="R5353">
        <v>2</v>
      </c>
      <c r="S5353" t="s">
        <v>39</v>
      </c>
      <c r="T5353" t="s">
        <v>9166</v>
      </c>
      <c r="U5353" t="s">
        <v>9153</v>
      </c>
      <c r="V5353" t="s">
        <v>9171</v>
      </c>
      <c r="W5353">
        <v>256.43803000000003</v>
      </c>
      <c r="X5353" t="s">
        <v>17</v>
      </c>
      <c r="Y5353" t="s">
        <v>9144</v>
      </c>
      <c r="Z5353" t="s">
        <v>9145</v>
      </c>
      <c r="AA5353">
        <v>2</v>
      </c>
    </row>
    <row r="5354" spans="1:27" x14ac:dyDescent="0.2">
      <c r="A5354">
        <v>5352</v>
      </c>
      <c r="B5354" t="s">
        <v>3246</v>
      </c>
      <c r="C5354" t="s">
        <v>33</v>
      </c>
      <c r="D5354">
        <v>5519.0784750000003</v>
      </c>
      <c r="E5354" t="s">
        <v>9136</v>
      </c>
      <c r="F5354" t="s">
        <v>9137</v>
      </c>
      <c r="G5354" t="s">
        <v>31</v>
      </c>
      <c r="H5354" s="1">
        <v>40558</v>
      </c>
      <c r="I5354" t="s">
        <v>9138</v>
      </c>
      <c r="J5354" t="s">
        <v>27</v>
      </c>
      <c r="K5354">
        <v>50406</v>
      </c>
      <c r="L5354" t="s">
        <v>9165</v>
      </c>
      <c r="M5354" t="s">
        <v>9159</v>
      </c>
      <c r="N5354">
        <v>70</v>
      </c>
      <c r="O5354">
        <v>20</v>
      </c>
      <c r="P5354">
        <v>23</v>
      </c>
      <c r="Q5354">
        <v>0</v>
      </c>
      <c r="R5354">
        <v>9</v>
      </c>
      <c r="S5354" t="s">
        <v>28</v>
      </c>
      <c r="T5354" t="s">
        <v>9141</v>
      </c>
      <c r="U5354" t="s">
        <v>9158</v>
      </c>
      <c r="V5354" t="s">
        <v>9150</v>
      </c>
      <c r="W5354">
        <v>132.20861199999999</v>
      </c>
      <c r="X5354" t="s">
        <v>17</v>
      </c>
      <c r="Y5354" t="s">
        <v>9144</v>
      </c>
      <c r="Z5354" t="s">
        <v>9145</v>
      </c>
      <c r="AA5354">
        <v>1</v>
      </c>
    </row>
    <row r="5355" spans="1:27" x14ac:dyDescent="0.2">
      <c r="A5355">
        <v>5353</v>
      </c>
      <c r="B5355" t="s">
        <v>5600</v>
      </c>
      <c r="C5355" t="s">
        <v>19</v>
      </c>
      <c r="D5355">
        <v>15114.402410000001</v>
      </c>
      <c r="E5355" t="s">
        <v>9151</v>
      </c>
      <c r="F5355" t="s">
        <v>9137</v>
      </c>
      <c r="G5355" t="s">
        <v>31</v>
      </c>
      <c r="H5355" s="1">
        <v>40562</v>
      </c>
      <c r="I5355" t="s">
        <v>9156</v>
      </c>
      <c r="J5355" t="s">
        <v>20</v>
      </c>
      <c r="K5355">
        <v>28513</v>
      </c>
      <c r="L5355" t="s">
        <v>9139</v>
      </c>
      <c r="M5355" t="s">
        <v>9140</v>
      </c>
      <c r="N5355">
        <v>100</v>
      </c>
      <c r="O5355">
        <v>4</v>
      </c>
      <c r="P5355">
        <v>22</v>
      </c>
      <c r="Q5355">
        <v>1</v>
      </c>
      <c r="R5355">
        <v>2</v>
      </c>
      <c r="S5355" t="s">
        <v>16</v>
      </c>
      <c r="T5355" t="s">
        <v>9162</v>
      </c>
      <c r="U5355" t="s">
        <v>9153</v>
      </c>
      <c r="V5355" t="s">
        <v>9150</v>
      </c>
      <c r="W5355">
        <v>480</v>
      </c>
      <c r="X5355" t="s">
        <v>29</v>
      </c>
      <c r="Y5355" t="s">
        <v>9144</v>
      </c>
      <c r="Z5355" t="s">
        <v>9145</v>
      </c>
      <c r="AA5355">
        <v>1</v>
      </c>
    </row>
    <row r="5356" spans="1:27" x14ac:dyDescent="0.2">
      <c r="A5356">
        <v>5354</v>
      </c>
      <c r="B5356" t="s">
        <v>7551</v>
      </c>
      <c r="C5356" t="s">
        <v>33</v>
      </c>
      <c r="D5356">
        <v>6160.9993439999998</v>
      </c>
      <c r="E5356" t="s">
        <v>9136</v>
      </c>
      <c r="F5356" t="s">
        <v>9152</v>
      </c>
      <c r="G5356" t="s">
        <v>35</v>
      </c>
      <c r="H5356" s="1">
        <v>40561</v>
      </c>
      <c r="I5356" t="s">
        <v>9138</v>
      </c>
      <c r="J5356" t="s">
        <v>27</v>
      </c>
      <c r="K5356">
        <v>96988</v>
      </c>
      <c r="L5356" t="s">
        <v>9139</v>
      </c>
      <c r="M5356" t="s">
        <v>9147</v>
      </c>
      <c r="N5356">
        <v>77</v>
      </c>
      <c r="O5356">
        <v>1</v>
      </c>
      <c r="P5356">
        <v>60</v>
      </c>
      <c r="Q5356">
        <v>0</v>
      </c>
      <c r="R5356">
        <v>3</v>
      </c>
      <c r="S5356" t="s">
        <v>16</v>
      </c>
      <c r="T5356" t="s">
        <v>9157</v>
      </c>
      <c r="U5356" t="s">
        <v>9158</v>
      </c>
      <c r="V5356" t="s">
        <v>9143</v>
      </c>
      <c r="W5356">
        <v>369.6</v>
      </c>
      <c r="X5356" t="s">
        <v>24</v>
      </c>
      <c r="Y5356" t="s">
        <v>9144</v>
      </c>
      <c r="Z5356" t="s">
        <v>9145</v>
      </c>
      <c r="AA5356">
        <v>1</v>
      </c>
    </row>
    <row r="5357" spans="1:27" x14ac:dyDescent="0.2">
      <c r="A5357">
        <v>5355</v>
      </c>
      <c r="B5357" t="s">
        <v>4431</v>
      </c>
      <c r="C5357" t="s">
        <v>26</v>
      </c>
      <c r="D5357">
        <v>7185.673718</v>
      </c>
      <c r="E5357" t="s">
        <v>9136</v>
      </c>
      <c r="F5357" t="s">
        <v>9152</v>
      </c>
      <c r="G5357" t="s">
        <v>31</v>
      </c>
      <c r="H5357" s="1">
        <v>40560</v>
      </c>
      <c r="I5357" t="s">
        <v>9138</v>
      </c>
      <c r="J5357" t="s">
        <v>27</v>
      </c>
      <c r="K5357">
        <v>63741</v>
      </c>
      <c r="L5357" t="s">
        <v>9165</v>
      </c>
      <c r="M5357" t="s">
        <v>9147</v>
      </c>
      <c r="N5357">
        <v>91</v>
      </c>
      <c r="O5357">
        <v>25</v>
      </c>
      <c r="P5357">
        <v>15</v>
      </c>
      <c r="Q5357">
        <v>0</v>
      </c>
      <c r="R5357">
        <v>6</v>
      </c>
      <c r="S5357" t="s">
        <v>28</v>
      </c>
      <c r="T5357" t="s">
        <v>9168</v>
      </c>
      <c r="U5357" t="s">
        <v>9142</v>
      </c>
      <c r="V5357" t="s">
        <v>9150</v>
      </c>
      <c r="W5357">
        <v>36.980595999999998</v>
      </c>
      <c r="X5357" t="s">
        <v>17</v>
      </c>
      <c r="Y5357" t="s">
        <v>9144</v>
      </c>
      <c r="Z5357" t="s">
        <v>9145</v>
      </c>
      <c r="AA5357">
        <v>1</v>
      </c>
    </row>
    <row r="5358" spans="1:27" x14ac:dyDescent="0.2">
      <c r="A5358">
        <v>5356</v>
      </c>
      <c r="B5358" t="s">
        <v>2616</v>
      </c>
      <c r="C5358" t="s">
        <v>19</v>
      </c>
      <c r="D5358">
        <v>4964.666365</v>
      </c>
      <c r="E5358" t="s">
        <v>9136</v>
      </c>
      <c r="F5358" t="s">
        <v>9137</v>
      </c>
      <c r="G5358" t="s">
        <v>35</v>
      </c>
      <c r="H5358" s="1">
        <v>40574</v>
      </c>
      <c r="I5358" t="s">
        <v>9138</v>
      </c>
      <c r="J5358" t="s">
        <v>27</v>
      </c>
      <c r="K5358">
        <v>98451</v>
      </c>
      <c r="L5358" t="s">
        <v>9139</v>
      </c>
      <c r="M5358" t="s">
        <v>9140</v>
      </c>
      <c r="N5358">
        <v>62</v>
      </c>
      <c r="O5358">
        <v>19</v>
      </c>
      <c r="P5358">
        <v>57</v>
      </c>
      <c r="Q5358">
        <v>0</v>
      </c>
      <c r="R5358">
        <v>3</v>
      </c>
      <c r="S5358" t="s">
        <v>16</v>
      </c>
      <c r="T5358" t="s">
        <v>9148</v>
      </c>
      <c r="U5358" t="s">
        <v>9149</v>
      </c>
      <c r="V5358" t="s">
        <v>9143</v>
      </c>
      <c r="W5358">
        <v>316.54686800000002</v>
      </c>
      <c r="X5358" t="s">
        <v>17</v>
      </c>
      <c r="Y5358" t="s">
        <v>9163</v>
      </c>
      <c r="Z5358" t="s">
        <v>9145</v>
      </c>
      <c r="AA5358">
        <v>1</v>
      </c>
    </row>
    <row r="5359" spans="1:27" x14ac:dyDescent="0.2">
      <c r="A5359">
        <v>5357</v>
      </c>
      <c r="B5359" t="s">
        <v>154</v>
      </c>
      <c r="C5359" t="s">
        <v>19</v>
      </c>
      <c r="D5359">
        <v>8492.6988000000001</v>
      </c>
      <c r="E5359" t="s">
        <v>9136</v>
      </c>
      <c r="F5359" t="s">
        <v>9137</v>
      </c>
      <c r="G5359" t="s">
        <v>35</v>
      </c>
      <c r="H5359" s="1">
        <v>40600</v>
      </c>
      <c r="I5359" t="s">
        <v>9138</v>
      </c>
      <c r="J5359" t="s">
        <v>27</v>
      </c>
      <c r="K5359">
        <v>27804</v>
      </c>
      <c r="L5359" t="s">
        <v>9139</v>
      </c>
      <c r="M5359" t="s">
        <v>9140</v>
      </c>
      <c r="N5359">
        <v>109</v>
      </c>
      <c r="O5359">
        <v>19</v>
      </c>
      <c r="P5359">
        <v>54</v>
      </c>
      <c r="Q5359">
        <v>0</v>
      </c>
      <c r="R5359">
        <v>7</v>
      </c>
      <c r="S5359" t="s">
        <v>16</v>
      </c>
      <c r="T5359" t="s">
        <v>9148</v>
      </c>
      <c r="U5359" t="s">
        <v>9153</v>
      </c>
      <c r="V5359" t="s">
        <v>9154</v>
      </c>
      <c r="W5359">
        <v>784.8</v>
      </c>
      <c r="X5359" t="s">
        <v>29</v>
      </c>
      <c r="Y5359" t="s">
        <v>9144</v>
      </c>
      <c r="Z5359" t="s">
        <v>9145</v>
      </c>
      <c r="AA5359">
        <v>2</v>
      </c>
    </row>
    <row r="5360" spans="1:27" x14ac:dyDescent="0.2">
      <c r="A5360">
        <v>5358</v>
      </c>
      <c r="B5360" t="s">
        <v>5192</v>
      </c>
      <c r="C5360" t="s">
        <v>26</v>
      </c>
      <c r="D5360">
        <v>5332.4626939999998</v>
      </c>
      <c r="E5360" t="s">
        <v>9136</v>
      </c>
      <c r="F5360" t="s">
        <v>9137</v>
      </c>
      <c r="G5360" t="s">
        <v>83</v>
      </c>
      <c r="H5360" s="1">
        <v>40596</v>
      </c>
      <c r="I5360" t="s">
        <v>9138</v>
      </c>
      <c r="J5360" t="s">
        <v>20</v>
      </c>
      <c r="K5360">
        <v>68931</v>
      </c>
      <c r="L5360" t="s">
        <v>9160</v>
      </c>
      <c r="M5360" t="s">
        <v>9140</v>
      </c>
      <c r="N5360">
        <v>66</v>
      </c>
      <c r="O5360">
        <v>32</v>
      </c>
      <c r="P5360">
        <v>30</v>
      </c>
      <c r="Q5360">
        <v>0</v>
      </c>
      <c r="R5360">
        <v>7</v>
      </c>
      <c r="S5360" t="s">
        <v>16</v>
      </c>
      <c r="T5360" t="s">
        <v>9162</v>
      </c>
      <c r="U5360" t="s">
        <v>9153</v>
      </c>
      <c r="V5360" t="s">
        <v>9154</v>
      </c>
      <c r="W5360">
        <v>309.577946</v>
      </c>
      <c r="X5360" t="s">
        <v>17</v>
      </c>
      <c r="Y5360" t="s">
        <v>9144</v>
      </c>
      <c r="Z5360" t="s">
        <v>9145</v>
      </c>
      <c r="AA5360">
        <v>2</v>
      </c>
    </row>
    <row r="5361" spans="1:27" x14ac:dyDescent="0.2">
      <c r="A5361">
        <v>5359</v>
      </c>
      <c r="B5361" t="s">
        <v>8657</v>
      </c>
      <c r="C5361" t="s">
        <v>26</v>
      </c>
      <c r="D5361">
        <v>4422.615495</v>
      </c>
      <c r="E5361" t="s">
        <v>9136</v>
      </c>
      <c r="F5361" t="s">
        <v>9137</v>
      </c>
      <c r="G5361" t="s">
        <v>31</v>
      </c>
      <c r="H5361" s="1">
        <v>40573</v>
      </c>
      <c r="I5361" t="s">
        <v>9138</v>
      </c>
      <c r="J5361" t="s">
        <v>27</v>
      </c>
      <c r="K5361">
        <v>35979</v>
      </c>
      <c r="L5361" t="s">
        <v>9139</v>
      </c>
      <c r="M5361" t="s">
        <v>9147</v>
      </c>
      <c r="N5361">
        <v>116</v>
      </c>
      <c r="O5361">
        <v>34</v>
      </c>
      <c r="P5361">
        <v>28</v>
      </c>
      <c r="Q5361">
        <v>2</v>
      </c>
      <c r="R5361">
        <v>1</v>
      </c>
      <c r="S5361" t="s">
        <v>16</v>
      </c>
      <c r="T5361" t="s">
        <v>9148</v>
      </c>
      <c r="U5361" t="s">
        <v>9142</v>
      </c>
      <c r="V5361" t="s">
        <v>9150</v>
      </c>
      <c r="W5361">
        <v>556.79999999999995</v>
      </c>
      <c r="X5361" t="s">
        <v>81</v>
      </c>
      <c r="Y5361" t="s">
        <v>9163</v>
      </c>
      <c r="Z5361" t="s">
        <v>9145</v>
      </c>
      <c r="AA5361">
        <v>1</v>
      </c>
    </row>
    <row r="5362" spans="1:27" x14ac:dyDescent="0.2">
      <c r="A5362">
        <v>5360</v>
      </c>
      <c r="B5362" t="s">
        <v>6377</v>
      </c>
      <c r="C5362" t="s">
        <v>33</v>
      </c>
      <c r="D5362">
        <v>2287.9172899999999</v>
      </c>
      <c r="E5362" t="s">
        <v>9136</v>
      </c>
      <c r="F5362" t="s">
        <v>9137</v>
      </c>
      <c r="G5362" t="s">
        <v>21</v>
      </c>
      <c r="H5362" s="1">
        <v>40592</v>
      </c>
      <c r="I5362" t="s">
        <v>9138</v>
      </c>
      <c r="J5362" t="s">
        <v>20</v>
      </c>
      <c r="K5362">
        <v>69024</v>
      </c>
      <c r="L5362" t="s">
        <v>9160</v>
      </c>
      <c r="M5362" t="s">
        <v>9140</v>
      </c>
      <c r="N5362">
        <v>61</v>
      </c>
      <c r="O5362">
        <v>15.149070740488469</v>
      </c>
      <c r="P5362">
        <v>32</v>
      </c>
      <c r="Q5362">
        <v>0.38425610586747105</v>
      </c>
      <c r="R5362">
        <v>1</v>
      </c>
      <c r="S5362" t="s">
        <v>16</v>
      </c>
      <c r="T5362" t="s">
        <v>9157</v>
      </c>
      <c r="U5362" t="s">
        <v>9153</v>
      </c>
      <c r="V5362" t="s">
        <v>9171</v>
      </c>
      <c r="W5362">
        <v>238.530745</v>
      </c>
      <c r="X5362" t="s">
        <v>17</v>
      </c>
      <c r="Y5362" t="s">
        <v>9144</v>
      </c>
      <c r="Z5362" t="s">
        <v>9145</v>
      </c>
      <c r="AA5362">
        <v>2</v>
      </c>
    </row>
    <row r="5363" spans="1:27" x14ac:dyDescent="0.2">
      <c r="A5363">
        <v>5361</v>
      </c>
      <c r="B5363" t="s">
        <v>5000</v>
      </c>
      <c r="C5363" t="s">
        <v>33</v>
      </c>
      <c r="D5363">
        <v>4407.9731199999997</v>
      </c>
      <c r="E5363" t="s">
        <v>9136</v>
      </c>
      <c r="F5363" t="s">
        <v>9137</v>
      </c>
      <c r="G5363" t="s">
        <v>31</v>
      </c>
      <c r="H5363" s="1">
        <v>40575</v>
      </c>
      <c r="I5363" t="s">
        <v>9138</v>
      </c>
      <c r="J5363" t="s">
        <v>27</v>
      </c>
      <c r="K5363">
        <v>66152</v>
      </c>
      <c r="L5363" t="s">
        <v>9139</v>
      </c>
      <c r="M5363" t="s">
        <v>9140</v>
      </c>
      <c r="N5363">
        <v>111</v>
      </c>
      <c r="O5363">
        <v>14</v>
      </c>
      <c r="P5363">
        <v>18</v>
      </c>
      <c r="Q5363">
        <v>0</v>
      </c>
      <c r="R5363">
        <v>1</v>
      </c>
      <c r="S5363" t="s">
        <v>28</v>
      </c>
      <c r="T5363" t="s">
        <v>9161</v>
      </c>
      <c r="U5363" t="s">
        <v>9153</v>
      </c>
      <c r="V5363" t="s">
        <v>9150</v>
      </c>
      <c r="W5363">
        <v>532.79999999999995</v>
      </c>
      <c r="X5363" t="s">
        <v>29</v>
      </c>
      <c r="Y5363" t="s">
        <v>9144</v>
      </c>
      <c r="Z5363" t="s">
        <v>9145</v>
      </c>
      <c r="AA5363">
        <v>2</v>
      </c>
    </row>
    <row r="5364" spans="1:27" x14ac:dyDescent="0.2">
      <c r="A5364">
        <v>5362</v>
      </c>
      <c r="B5364" t="s">
        <v>2676</v>
      </c>
      <c r="C5364" t="s">
        <v>33</v>
      </c>
      <c r="D5364">
        <v>5335.3755860000001</v>
      </c>
      <c r="E5364" t="s">
        <v>9136</v>
      </c>
      <c r="F5364" t="s">
        <v>9137</v>
      </c>
      <c r="G5364" t="s">
        <v>21</v>
      </c>
      <c r="H5364" s="1">
        <v>40602</v>
      </c>
      <c r="I5364" t="s">
        <v>9138</v>
      </c>
      <c r="J5364" t="s">
        <v>20</v>
      </c>
      <c r="K5364">
        <v>91603</v>
      </c>
      <c r="L5364" t="s">
        <v>9139</v>
      </c>
      <c r="M5364" t="s">
        <v>9147</v>
      </c>
      <c r="N5364">
        <v>69</v>
      </c>
      <c r="O5364">
        <v>4</v>
      </c>
      <c r="P5364">
        <v>92</v>
      </c>
      <c r="Q5364">
        <v>2</v>
      </c>
      <c r="R5364">
        <v>3</v>
      </c>
      <c r="S5364" t="s">
        <v>16</v>
      </c>
      <c r="T5364" t="s">
        <v>9157</v>
      </c>
      <c r="U5364" t="s">
        <v>9158</v>
      </c>
      <c r="V5364" t="s">
        <v>9143</v>
      </c>
      <c r="W5364">
        <v>472.67261999999999</v>
      </c>
      <c r="X5364" t="s">
        <v>17</v>
      </c>
      <c r="Y5364" t="s">
        <v>9163</v>
      </c>
      <c r="Z5364" t="s">
        <v>9145</v>
      </c>
      <c r="AA5364">
        <v>2</v>
      </c>
    </row>
    <row r="5365" spans="1:27" x14ac:dyDescent="0.2">
      <c r="A5365">
        <v>5363</v>
      </c>
      <c r="B5365" t="s">
        <v>3589</v>
      </c>
      <c r="C5365" t="s">
        <v>33</v>
      </c>
      <c r="D5365">
        <v>8629.3293510000003</v>
      </c>
      <c r="E5365" t="s">
        <v>9136</v>
      </c>
      <c r="F5365" t="s">
        <v>9137</v>
      </c>
      <c r="G5365" t="s">
        <v>31</v>
      </c>
      <c r="H5365" s="1">
        <v>40552</v>
      </c>
      <c r="I5365" t="s">
        <v>9138</v>
      </c>
      <c r="J5365" t="s">
        <v>20</v>
      </c>
      <c r="K5365">
        <v>59107</v>
      </c>
      <c r="L5365" t="s">
        <v>9160</v>
      </c>
      <c r="M5365" t="s">
        <v>9140</v>
      </c>
      <c r="N5365">
        <v>107</v>
      </c>
      <c r="O5365">
        <v>29</v>
      </c>
      <c r="P5365">
        <v>57</v>
      </c>
      <c r="Q5365">
        <v>0</v>
      </c>
      <c r="R5365">
        <v>7</v>
      </c>
      <c r="S5365" t="s">
        <v>16</v>
      </c>
      <c r="T5365" t="s">
        <v>9157</v>
      </c>
      <c r="U5365" t="s">
        <v>9153</v>
      </c>
      <c r="V5365" t="s">
        <v>9154</v>
      </c>
      <c r="W5365">
        <v>480.52122700000001</v>
      </c>
      <c r="X5365" t="s">
        <v>29</v>
      </c>
      <c r="Y5365" t="s">
        <v>9144</v>
      </c>
      <c r="Z5365" t="s">
        <v>9145</v>
      </c>
      <c r="AA5365">
        <v>1</v>
      </c>
    </row>
    <row r="5366" spans="1:27" x14ac:dyDescent="0.2">
      <c r="A5366">
        <v>5364</v>
      </c>
      <c r="B5366" t="s">
        <v>3483</v>
      </c>
      <c r="C5366" t="s">
        <v>26</v>
      </c>
      <c r="D5366">
        <v>5493.0221300000003</v>
      </c>
      <c r="E5366" t="s">
        <v>9136</v>
      </c>
      <c r="F5366" t="s">
        <v>9137</v>
      </c>
      <c r="G5366" t="s">
        <v>31</v>
      </c>
      <c r="H5366" s="1">
        <v>40546</v>
      </c>
      <c r="I5366" t="s">
        <v>9138</v>
      </c>
      <c r="J5366" t="s">
        <v>27</v>
      </c>
      <c r="K5366">
        <v>24976</v>
      </c>
      <c r="L5366" t="s">
        <v>9139</v>
      </c>
      <c r="M5366" t="s">
        <v>9147</v>
      </c>
      <c r="N5366">
        <v>72</v>
      </c>
      <c r="O5366">
        <v>2</v>
      </c>
      <c r="P5366">
        <v>60</v>
      </c>
      <c r="Q5366">
        <v>1</v>
      </c>
      <c r="R5366">
        <v>3</v>
      </c>
      <c r="S5366" t="s">
        <v>16</v>
      </c>
      <c r="T5366" t="s">
        <v>9148</v>
      </c>
      <c r="U5366" t="s">
        <v>9142</v>
      </c>
      <c r="V5366" t="s">
        <v>9143</v>
      </c>
      <c r="W5366">
        <v>566.19933500000002</v>
      </c>
      <c r="X5366" t="s">
        <v>24</v>
      </c>
      <c r="Y5366" t="s">
        <v>9144</v>
      </c>
      <c r="Z5366" t="s">
        <v>9145</v>
      </c>
      <c r="AA5366">
        <v>1</v>
      </c>
    </row>
    <row r="5367" spans="1:27" x14ac:dyDescent="0.2">
      <c r="A5367">
        <v>5365</v>
      </c>
      <c r="B5367" t="s">
        <v>6795</v>
      </c>
      <c r="C5367" t="s">
        <v>12</v>
      </c>
      <c r="D5367">
        <v>5021.1508450000001</v>
      </c>
      <c r="E5367" t="s">
        <v>9136</v>
      </c>
      <c r="F5367" t="s">
        <v>9152</v>
      </c>
      <c r="G5367" t="s">
        <v>35</v>
      </c>
      <c r="H5367" s="1">
        <v>40593</v>
      </c>
      <c r="I5367" t="s">
        <v>9138</v>
      </c>
      <c r="J5367" t="s">
        <v>20</v>
      </c>
      <c r="K5367">
        <v>61987</v>
      </c>
      <c r="L5367" t="s">
        <v>9139</v>
      </c>
      <c r="M5367" t="s">
        <v>9140</v>
      </c>
      <c r="N5367">
        <v>125</v>
      </c>
      <c r="O5367">
        <v>24</v>
      </c>
      <c r="P5367">
        <v>4</v>
      </c>
      <c r="Q5367">
        <v>0</v>
      </c>
      <c r="R5367">
        <v>1</v>
      </c>
      <c r="S5367" t="s">
        <v>16</v>
      </c>
      <c r="T5367" t="s">
        <v>9148</v>
      </c>
      <c r="U5367" t="s">
        <v>9153</v>
      </c>
      <c r="V5367" t="s">
        <v>9154</v>
      </c>
      <c r="W5367">
        <v>723.30136300000004</v>
      </c>
      <c r="X5367" t="s">
        <v>29</v>
      </c>
      <c r="Y5367" t="s">
        <v>9144</v>
      </c>
      <c r="Z5367" t="s">
        <v>9145</v>
      </c>
      <c r="AA5367">
        <v>2</v>
      </c>
    </row>
    <row r="5368" spans="1:27" x14ac:dyDescent="0.2">
      <c r="A5368">
        <v>5366</v>
      </c>
      <c r="B5368" t="s">
        <v>5440</v>
      </c>
      <c r="C5368" t="s">
        <v>19</v>
      </c>
      <c r="D5368">
        <v>7494.0873410000004</v>
      </c>
      <c r="E5368" t="s">
        <v>9136</v>
      </c>
      <c r="F5368" t="s">
        <v>9137</v>
      </c>
      <c r="G5368" t="s">
        <v>21</v>
      </c>
      <c r="H5368" s="1">
        <v>40580</v>
      </c>
      <c r="I5368" t="s">
        <v>9146</v>
      </c>
      <c r="J5368" t="s">
        <v>20</v>
      </c>
      <c r="K5368">
        <v>0</v>
      </c>
      <c r="L5368" t="s">
        <v>9139</v>
      </c>
      <c r="M5368" t="s">
        <v>9140</v>
      </c>
      <c r="N5368">
        <v>68</v>
      </c>
      <c r="O5368">
        <v>6</v>
      </c>
      <c r="P5368">
        <v>25</v>
      </c>
      <c r="Q5368">
        <v>0</v>
      </c>
      <c r="R5368">
        <v>2</v>
      </c>
      <c r="S5368" t="s">
        <v>16</v>
      </c>
      <c r="T5368" t="s">
        <v>9148</v>
      </c>
      <c r="U5368" t="s">
        <v>9142</v>
      </c>
      <c r="V5368" t="s">
        <v>9150</v>
      </c>
      <c r="W5368">
        <v>326.39999999999998</v>
      </c>
      <c r="X5368" t="s">
        <v>17</v>
      </c>
      <c r="Y5368" t="s">
        <v>9144</v>
      </c>
      <c r="Z5368" t="s">
        <v>9145</v>
      </c>
      <c r="AA5368">
        <v>2</v>
      </c>
    </row>
    <row r="5369" spans="1:27" x14ac:dyDescent="0.2">
      <c r="A5369">
        <v>5367</v>
      </c>
      <c r="B5369" t="s">
        <v>2225</v>
      </c>
      <c r="C5369" t="s">
        <v>12</v>
      </c>
      <c r="D5369">
        <v>11360.464959999999</v>
      </c>
      <c r="E5369" t="s">
        <v>9136</v>
      </c>
      <c r="F5369" t="s">
        <v>9155</v>
      </c>
      <c r="G5369" t="s">
        <v>31</v>
      </c>
      <c r="H5369" s="1">
        <v>40570</v>
      </c>
      <c r="I5369" t="s">
        <v>9146</v>
      </c>
      <c r="J5369" t="s">
        <v>27</v>
      </c>
      <c r="K5369">
        <v>0</v>
      </c>
      <c r="L5369" t="s">
        <v>9139</v>
      </c>
      <c r="M5369" t="s">
        <v>9140</v>
      </c>
      <c r="N5369">
        <v>104</v>
      </c>
      <c r="O5369">
        <v>29</v>
      </c>
      <c r="P5369">
        <v>7</v>
      </c>
      <c r="Q5369">
        <v>0</v>
      </c>
      <c r="R5369">
        <v>2</v>
      </c>
      <c r="S5369" t="s">
        <v>28</v>
      </c>
      <c r="T5369" t="s">
        <v>9168</v>
      </c>
      <c r="U5369" t="s">
        <v>9153</v>
      </c>
      <c r="V5369" t="s">
        <v>9154</v>
      </c>
      <c r="W5369">
        <v>773.34606499999995</v>
      </c>
      <c r="X5369" t="s">
        <v>24</v>
      </c>
      <c r="Y5369" t="s">
        <v>9163</v>
      </c>
      <c r="Z5369" t="s">
        <v>9145</v>
      </c>
      <c r="AA5369">
        <v>1</v>
      </c>
    </row>
    <row r="5370" spans="1:27" x14ac:dyDescent="0.2">
      <c r="A5370">
        <v>5368</v>
      </c>
      <c r="B5370" t="s">
        <v>2274</v>
      </c>
      <c r="C5370" t="s">
        <v>26</v>
      </c>
      <c r="D5370">
        <v>6928.601611</v>
      </c>
      <c r="E5370" t="s">
        <v>9136</v>
      </c>
      <c r="F5370" t="s">
        <v>9137</v>
      </c>
      <c r="G5370" t="s">
        <v>21</v>
      </c>
      <c r="H5370" s="1">
        <v>40553</v>
      </c>
      <c r="I5370" t="s">
        <v>9138</v>
      </c>
      <c r="J5370" t="s">
        <v>27</v>
      </c>
      <c r="K5370">
        <v>22907</v>
      </c>
      <c r="L5370" t="s">
        <v>9165</v>
      </c>
      <c r="M5370" t="s">
        <v>9140</v>
      </c>
      <c r="N5370">
        <v>180</v>
      </c>
      <c r="O5370">
        <v>13</v>
      </c>
      <c r="P5370">
        <v>86</v>
      </c>
      <c r="Q5370">
        <v>2</v>
      </c>
      <c r="R5370">
        <v>1</v>
      </c>
      <c r="S5370" t="s">
        <v>16</v>
      </c>
      <c r="T5370" t="s">
        <v>9157</v>
      </c>
      <c r="U5370" t="s">
        <v>9149</v>
      </c>
      <c r="V5370" t="s">
        <v>9150</v>
      </c>
      <c r="W5370">
        <v>49.187759999999997</v>
      </c>
      <c r="X5370" t="s">
        <v>68</v>
      </c>
      <c r="Y5370" t="s">
        <v>9144</v>
      </c>
      <c r="Z5370" t="s">
        <v>9145</v>
      </c>
      <c r="AA5370">
        <v>1</v>
      </c>
    </row>
    <row r="5371" spans="1:27" x14ac:dyDescent="0.2">
      <c r="A5371">
        <v>5369</v>
      </c>
      <c r="B5371" t="s">
        <v>3264</v>
      </c>
      <c r="C5371" t="s">
        <v>26</v>
      </c>
      <c r="D5371">
        <v>2807.0494269999999</v>
      </c>
      <c r="E5371" t="s">
        <v>9136</v>
      </c>
      <c r="F5371" t="s">
        <v>9137</v>
      </c>
      <c r="G5371" t="s">
        <v>31</v>
      </c>
      <c r="H5371" s="1">
        <v>40564</v>
      </c>
      <c r="I5371" t="s">
        <v>9138</v>
      </c>
      <c r="J5371" t="s">
        <v>27</v>
      </c>
      <c r="K5371">
        <v>80915</v>
      </c>
      <c r="L5371" t="s">
        <v>9160</v>
      </c>
      <c r="M5371" t="s">
        <v>9140</v>
      </c>
      <c r="N5371">
        <v>70</v>
      </c>
      <c r="O5371">
        <v>17</v>
      </c>
      <c r="P5371">
        <v>66</v>
      </c>
      <c r="Q5371">
        <v>0</v>
      </c>
      <c r="R5371">
        <v>1</v>
      </c>
      <c r="S5371" t="s">
        <v>28</v>
      </c>
      <c r="T5371" t="s">
        <v>9161</v>
      </c>
      <c r="U5371" t="s">
        <v>9153</v>
      </c>
      <c r="V5371" t="s">
        <v>9154</v>
      </c>
      <c r="W5371">
        <v>187.85481799999999</v>
      </c>
      <c r="X5371" t="s">
        <v>17</v>
      </c>
      <c r="Y5371" t="s">
        <v>9144</v>
      </c>
      <c r="Z5371" t="s">
        <v>9145</v>
      </c>
      <c r="AA5371">
        <v>1</v>
      </c>
    </row>
    <row r="5372" spans="1:27" x14ac:dyDescent="0.2">
      <c r="A5372">
        <v>5370</v>
      </c>
      <c r="B5372" t="s">
        <v>8580</v>
      </c>
      <c r="C5372" t="s">
        <v>26</v>
      </c>
      <c r="D5372">
        <v>3630.269217</v>
      </c>
      <c r="E5372" t="s">
        <v>9136</v>
      </c>
      <c r="F5372" t="s">
        <v>9137</v>
      </c>
      <c r="G5372" t="s">
        <v>21</v>
      </c>
      <c r="H5372" s="1">
        <v>40590</v>
      </c>
      <c r="I5372" t="s">
        <v>9146</v>
      </c>
      <c r="J5372" t="s">
        <v>20</v>
      </c>
      <c r="K5372">
        <v>0</v>
      </c>
      <c r="L5372" t="s">
        <v>9139</v>
      </c>
      <c r="M5372" t="s">
        <v>9147</v>
      </c>
      <c r="N5372">
        <v>101</v>
      </c>
      <c r="O5372">
        <v>34</v>
      </c>
      <c r="P5372">
        <v>53</v>
      </c>
      <c r="Q5372">
        <v>0</v>
      </c>
      <c r="R5372">
        <v>1</v>
      </c>
      <c r="S5372" t="s">
        <v>28</v>
      </c>
      <c r="T5372" t="s">
        <v>9161</v>
      </c>
      <c r="U5372" t="s">
        <v>9153</v>
      </c>
      <c r="V5372" t="s">
        <v>9171</v>
      </c>
      <c r="W5372">
        <v>727.2</v>
      </c>
      <c r="X5372" t="s">
        <v>29</v>
      </c>
      <c r="Y5372" t="s">
        <v>9163</v>
      </c>
      <c r="Z5372" t="s">
        <v>9145</v>
      </c>
      <c r="AA5372">
        <v>2</v>
      </c>
    </row>
    <row r="5373" spans="1:27" x14ac:dyDescent="0.2">
      <c r="A5373">
        <v>5371</v>
      </c>
      <c r="B5373" t="s">
        <v>884</v>
      </c>
      <c r="C5373" t="s">
        <v>26</v>
      </c>
      <c r="D5373">
        <v>3712.4304790000001</v>
      </c>
      <c r="E5373" t="s">
        <v>9136</v>
      </c>
      <c r="F5373" t="s">
        <v>9152</v>
      </c>
      <c r="G5373" t="s">
        <v>21</v>
      </c>
      <c r="H5373" s="1">
        <v>40585</v>
      </c>
      <c r="I5373" t="s">
        <v>9138</v>
      </c>
      <c r="J5373" t="s">
        <v>27</v>
      </c>
      <c r="K5373">
        <v>73205</v>
      </c>
      <c r="L5373" t="s">
        <v>9165</v>
      </c>
      <c r="M5373" t="s">
        <v>9140</v>
      </c>
      <c r="N5373">
        <v>92</v>
      </c>
      <c r="O5373">
        <v>9</v>
      </c>
      <c r="P5373">
        <v>18</v>
      </c>
      <c r="Q5373">
        <v>0</v>
      </c>
      <c r="R5373">
        <v>1</v>
      </c>
      <c r="S5373" t="s">
        <v>16</v>
      </c>
      <c r="T5373" t="s">
        <v>9157</v>
      </c>
      <c r="U5373" t="s">
        <v>9142</v>
      </c>
      <c r="V5373" t="s">
        <v>9154</v>
      </c>
      <c r="W5373">
        <v>37.299864999999997</v>
      </c>
      <c r="X5373" t="s">
        <v>17</v>
      </c>
      <c r="Y5373" t="s">
        <v>9144</v>
      </c>
      <c r="Z5373" t="s">
        <v>9145</v>
      </c>
      <c r="AA5373">
        <v>2</v>
      </c>
    </row>
    <row r="5374" spans="1:27" x14ac:dyDescent="0.2">
      <c r="A5374">
        <v>5372</v>
      </c>
      <c r="B5374" t="s">
        <v>7062</v>
      </c>
      <c r="C5374" t="s">
        <v>33</v>
      </c>
      <c r="D5374">
        <v>2857.1106100000002</v>
      </c>
      <c r="E5374" t="s">
        <v>9136</v>
      </c>
      <c r="F5374" t="s">
        <v>9137</v>
      </c>
      <c r="G5374" t="s">
        <v>21</v>
      </c>
      <c r="H5374" s="1">
        <v>40562</v>
      </c>
      <c r="I5374" t="s">
        <v>9138</v>
      </c>
      <c r="J5374" t="s">
        <v>20</v>
      </c>
      <c r="K5374">
        <v>91811</v>
      </c>
      <c r="L5374" t="s">
        <v>9160</v>
      </c>
      <c r="M5374" t="s">
        <v>9140</v>
      </c>
      <c r="N5374">
        <v>70</v>
      </c>
      <c r="O5374">
        <v>1</v>
      </c>
      <c r="P5374">
        <v>85</v>
      </c>
      <c r="Q5374">
        <v>0</v>
      </c>
      <c r="R5374">
        <v>1</v>
      </c>
      <c r="S5374" t="s">
        <v>16</v>
      </c>
      <c r="T5374" t="s">
        <v>9148</v>
      </c>
      <c r="U5374" t="s">
        <v>9158</v>
      </c>
      <c r="V5374" t="s">
        <v>9150</v>
      </c>
      <c r="W5374">
        <v>333.79250000000002</v>
      </c>
      <c r="X5374" t="s">
        <v>17</v>
      </c>
      <c r="Y5374" t="s">
        <v>9144</v>
      </c>
      <c r="Z5374" t="s">
        <v>9145</v>
      </c>
      <c r="AA5374">
        <v>1</v>
      </c>
    </row>
    <row r="5375" spans="1:27" x14ac:dyDescent="0.2">
      <c r="A5375">
        <v>5373</v>
      </c>
      <c r="B5375" t="s">
        <v>5755</v>
      </c>
      <c r="C5375" t="s">
        <v>26</v>
      </c>
      <c r="D5375">
        <v>4514.2474730000004</v>
      </c>
      <c r="E5375" t="s">
        <v>9136</v>
      </c>
      <c r="F5375" t="s">
        <v>9137</v>
      </c>
      <c r="G5375" t="s">
        <v>21</v>
      </c>
      <c r="H5375" s="1">
        <v>40567</v>
      </c>
      <c r="I5375" t="s">
        <v>9138</v>
      </c>
      <c r="J5375" t="s">
        <v>27</v>
      </c>
      <c r="K5375">
        <v>50146</v>
      </c>
      <c r="L5375" t="s">
        <v>9139</v>
      </c>
      <c r="M5375" t="s">
        <v>9140</v>
      </c>
      <c r="N5375">
        <v>116</v>
      </c>
      <c r="O5375">
        <v>6</v>
      </c>
      <c r="P5375">
        <v>44</v>
      </c>
      <c r="Q5375">
        <v>1</v>
      </c>
      <c r="R5375">
        <v>1</v>
      </c>
      <c r="S5375" t="s">
        <v>16</v>
      </c>
      <c r="T5375" t="s">
        <v>9148</v>
      </c>
      <c r="U5375" t="s">
        <v>9153</v>
      </c>
      <c r="V5375" t="s">
        <v>9154</v>
      </c>
      <c r="W5375">
        <v>759.291202</v>
      </c>
      <c r="X5375" t="s">
        <v>29</v>
      </c>
      <c r="Y5375" t="s">
        <v>9144</v>
      </c>
      <c r="Z5375" t="s">
        <v>9145</v>
      </c>
      <c r="AA5375">
        <v>1</v>
      </c>
    </row>
    <row r="5376" spans="1:27" x14ac:dyDescent="0.2">
      <c r="A5376">
        <v>5374</v>
      </c>
      <c r="B5376" t="s">
        <v>2877</v>
      </c>
      <c r="C5376" t="s">
        <v>33</v>
      </c>
      <c r="D5376">
        <v>6748.2311879999997</v>
      </c>
      <c r="E5376" t="s">
        <v>9136</v>
      </c>
      <c r="F5376" t="s">
        <v>9152</v>
      </c>
      <c r="G5376" t="s">
        <v>14</v>
      </c>
      <c r="H5376" s="1">
        <v>40554</v>
      </c>
      <c r="I5376" t="s">
        <v>9138</v>
      </c>
      <c r="J5376" t="s">
        <v>27</v>
      </c>
      <c r="K5376">
        <v>68423</v>
      </c>
      <c r="L5376" t="s">
        <v>9160</v>
      </c>
      <c r="M5376" t="s">
        <v>9147</v>
      </c>
      <c r="N5376">
        <v>85</v>
      </c>
      <c r="O5376">
        <v>14</v>
      </c>
      <c r="P5376">
        <v>81</v>
      </c>
      <c r="Q5376">
        <v>0</v>
      </c>
      <c r="R5376">
        <v>7</v>
      </c>
      <c r="S5376" t="s">
        <v>16</v>
      </c>
      <c r="T5376" t="s">
        <v>9157</v>
      </c>
      <c r="U5376" t="s">
        <v>9153</v>
      </c>
      <c r="V5376" t="s">
        <v>9154</v>
      </c>
      <c r="W5376">
        <v>324.413656</v>
      </c>
      <c r="X5376" t="s">
        <v>24</v>
      </c>
      <c r="Y5376" t="s">
        <v>9164</v>
      </c>
      <c r="Z5376" t="s">
        <v>9145</v>
      </c>
      <c r="AA5376">
        <v>1</v>
      </c>
    </row>
    <row r="5377" spans="1:27" x14ac:dyDescent="0.2">
      <c r="A5377">
        <v>5375</v>
      </c>
      <c r="B5377" t="s">
        <v>8941</v>
      </c>
      <c r="C5377" t="s">
        <v>26</v>
      </c>
      <c r="D5377">
        <v>2708.0193359999998</v>
      </c>
      <c r="E5377" t="s">
        <v>9136</v>
      </c>
      <c r="F5377" t="s">
        <v>9137</v>
      </c>
      <c r="G5377" t="s">
        <v>31</v>
      </c>
      <c r="H5377" s="1">
        <v>40548</v>
      </c>
      <c r="I5377" t="s">
        <v>9138</v>
      </c>
      <c r="J5377" t="s">
        <v>27</v>
      </c>
      <c r="K5377">
        <v>53807</v>
      </c>
      <c r="L5377" t="s">
        <v>9165</v>
      </c>
      <c r="M5377" t="s">
        <v>9159</v>
      </c>
      <c r="N5377">
        <v>68</v>
      </c>
      <c r="O5377">
        <v>25</v>
      </c>
      <c r="P5377">
        <v>69</v>
      </c>
      <c r="Q5377">
        <v>0</v>
      </c>
      <c r="R5377">
        <v>1</v>
      </c>
      <c r="S5377" t="s">
        <v>16</v>
      </c>
      <c r="T5377" t="s">
        <v>9148</v>
      </c>
      <c r="U5377" t="s">
        <v>9149</v>
      </c>
      <c r="V5377" t="s">
        <v>9171</v>
      </c>
      <c r="W5377">
        <v>63.760357999999997</v>
      </c>
      <c r="X5377" t="s">
        <v>24</v>
      </c>
      <c r="Y5377" t="s">
        <v>9144</v>
      </c>
      <c r="Z5377" t="s">
        <v>9145</v>
      </c>
      <c r="AA5377">
        <v>1</v>
      </c>
    </row>
    <row r="5378" spans="1:27" x14ac:dyDescent="0.2">
      <c r="A5378">
        <v>5376</v>
      </c>
      <c r="B5378" t="s">
        <v>8424</v>
      </c>
      <c r="C5378" t="s">
        <v>26</v>
      </c>
      <c r="D5378">
        <v>16473.16905</v>
      </c>
      <c r="E5378" t="s">
        <v>9136</v>
      </c>
      <c r="F5378" t="s">
        <v>9137</v>
      </c>
      <c r="G5378" t="s">
        <v>21</v>
      </c>
      <c r="H5378" s="1">
        <v>40598</v>
      </c>
      <c r="I5378" t="s">
        <v>9172</v>
      </c>
      <c r="J5378" t="s">
        <v>27</v>
      </c>
      <c r="K5378">
        <v>22828</v>
      </c>
      <c r="L5378" t="s">
        <v>9139</v>
      </c>
      <c r="M5378" t="s">
        <v>9140</v>
      </c>
      <c r="N5378">
        <v>106</v>
      </c>
      <c r="O5378">
        <v>11</v>
      </c>
      <c r="P5378">
        <v>54</v>
      </c>
      <c r="Q5378">
        <v>0</v>
      </c>
      <c r="R5378">
        <v>2</v>
      </c>
      <c r="S5378" t="s">
        <v>16</v>
      </c>
      <c r="T5378" t="s">
        <v>9157</v>
      </c>
      <c r="U5378" t="s">
        <v>9158</v>
      </c>
      <c r="V5378" t="s">
        <v>9143</v>
      </c>
      <c r="W5378">
        <v>508.8</v>
      </c>
      <c r="X5378" t="s">
        <v>17</v>
      </c>
      <c r="Y5378" t="s">
        <v>9144</v>
      </c>
      <c r="Z5378" t="s">
        <v>9145</v>
      </c>
      <c r="AA5378">
        <v>2</v>
      </c>
    </row>
    <row r="5379" spans="1:27" x14ac:dyDescent="0.2">
      <c r="A5379">
        <v>5377</v>
      </c>
      <c r="B5379" t="s">
        <v>8929</v>
      </c>
      <c r="C5379" t="s">
        <v>26</v>
      </c>
      <c r="D5379">
        <v>4905.3214820000003</v>
      </c>
      <c r="E5379" t="s">
        <v>9136</v>
      </c>
      <c r="F5379" t="s">
        <v>9137</v>
      </c>
      <c r="G5379" t="s">
        <v>14</v>
      </c>
      <c r="H5379" s="1">
        <v>40577</v>
      </c>
      <c r="I5379" t="s">
        <v>9138</v>
      </c>
      <c r="J5379" t="s">
        <v>27</v>
      </c>
      <c r="K5379">
        <v>46177</v>
      </c>
      <c r="L5379" t="s">
        <v>9139</v>
      </c>
      <c r="M5379" t="s">
        <v>9140</v>
      </c>
      <c r="N5379">
        <v>61</v>
      </c>
      <c r="O5379">
        <v>8</v>
      </c>
      <c r="P5379">
        <v>32</v>
      </c>
      <c r="Q5379">
        <v>0</v>
      </c>
      <c r="R5379">
        <v>8</v>
      </c>
      <c r="S5379" t="s">
        <v>16</v>
      </c>
      <c r="T5379" t="s">
        <v>9148</v>
      </c>
      <c r="U5379" t="s">
        <v>9158</v>
      </c>
      <c r="V5379" t="s">
        <v>9171</v>
      </c>
      <c r="W5379">
        <v>379.07592699999998</v>
      </c>
      <c r="X5379" t="s">
        <v>17</v>
      </c>
      <c r="Y5379" t="s">
        <v>9144</v>
      </c>
      <c r="Z5379" t="s">
        <v>9145</v>
      </c>
      <c r="AA5379">
        <v>2</v>
      </c>
    </row>
    <row r="5380" spans="1:27" x14ac:dyDescent="0.2">
      <c r="A5380">
        <v>5378</v>
      </c>
      <c r="B5380" t="s">
        <v>56</v>
      </c>
      <c r="C5380" t="s">
        <v>19</v>
      </c>
      <c r="D5380">
        <v>24127.50402</v>
      </c>
      <c r="E5380" t="s">
        <v>9151</v>
      </c>
      <c r="F5380" t="s">
        <v>9137</v>
      </c>
      <c r="G5380" t="s">
        <v>21</v>
      </c>
      <c r="H5380" s="1">
        <v>40569</v>
      </c>
      <c r="I5380" t="s">
        <v>9156</v>
      </c>
      <c r="J5380" t="s">
        <v>27</v>
      </c>
      <c r="K5380">
        <v>14072</v>
      </c>
      <c r="L5380" t="s">
        <v>9139</v>
      </c>
      <c r="M5380" t="s">
        <v>9159</v>
      </c>
      <c r="N5380">
        <v>71</v>
      </c>
      <c r="O5380">
        <v>13</v>
      </c>
      <c r="P5380">
        <v>3</v>
      </c>
      <c r="Q5380">
        <v>0</v>
      </c>
      <c r="R5380">
        <v>2</v>
      </c>
      <c r="S5380" t="s">
        <v>16</v>
      </c>
      <c r="T5380" t="s">
        <v>9148</v>
      </c>
      <c r="U5380" t="s">
        <v>9158</v>
      </c>
      <c r="V5380" t="s">
        <v>9143</v>
      </c>
      <c r="W5380">
        <v>511.2</v>
      </c>
      <c r="X5380" t="s">
        <v>17</v>
      </c>
      <c r="Y5380" t="s">
        <v>9144</v>
      </c>
      <c r="Z5380" t="s">
        <v>9145</v>
      </c>
      <c r="AA5380">
        <v>1</v>
      </c>
    </row>
    <row r="5381" spans="1:27" x14ac:dyDescent="0.2">
      <c r="A5381">
        <v>5379</v>
      </c>
      <c r="B5381" t="s">
        <v>8862</v>
      </c>
      <c r="C5381" t="s">
        <v>26</v>
      </c>
      <c r="D5381">
        <v>2775.671887</v>
      </c>
      <c r="E5381" t="s">
        <v>9136</v>
      </c>
      <c r="F5381" t="s">
        <v>9137</v>
      </c>
      <c r="G5381" t="s">
        <v>35</v>
      </c>
      <c r="H5381" s="1">
        <v>40585</v>
      </c>
      <c r="I5381" t="s">
        <v>9138</v>
      </c>
      <c r="J5381" t="s">
        <v>20</v>
      </c>
      <c r="K5381">
        <v>38222</v>
      </c>
      <c r="L5381" t="s">
        <v>9165</v>
      </c>
      <c r="M5381" t="s">
        <v>9159</v>
      </c>
      <c r="N5381">
        <v>71</v>
      </c>
      <c r="O5381">
        <v>6</v>
      </c>
      <c r="P5381">
        <v>8</v>
      </c>
      <c r="Q5381">
        <v>0</v>
      </c>
      <c r="R5381">
        <v>1</v>
      </c>
      <c r="S5381" t="s">
        <v>16</v>
      </c>
      <c r="T5381" t="s">
        <v>9157</v>
      </c>
      <c r="U5381" t="s">
        <v>9153</v>
      </c>
      <c r="V5381" t="s">
        <v>9150</v>
      </c>
      <c r="W5381">
        <v>166.78837999999999</v>
      </c>
      <c r="X5381" t="s">
        <v>17</v>
      </c>
      <c r="Y5381" t="s">
        <v>9144</v>
      </c>
      <c r="Z5381" t="s">
        <v>9145</v>
      </c>
      <c r="AA5381">
        <v>2</v>
      </c>
    </row>
    <row r="5382" spans="1:27" x14ac:dyDescent="0.2">
      <c r="A5382">
        <v>5380</v>
      </c>
      <c r="B5382" t="s">
        <v>248</v>
      </c>
      <c r="C5382" t="s">
        <v>26</v>
      </c>
      <c r="D5382">
        <v>3688.1108880000002</v>
      </c>
      <c r="E5382" t="s">
        <v>9136</v>
      </c>
      <c r="F5382" t="s">
        <v>9137</v>
      </c>
      <c r="G5382" t="s">
        <v>31</v>
      </c>
      <c r="H5382" s="1">
        <v>40577</v>
      </c>
      <c r="I5382" t="s">
        <v>9146</v>
      </c>
      <c r="J5382" t="s">
        <v>27</v>
      </c>
      <c r="K5382">
        <v>0</v>
      </c>
      <c r="L5382" t="s">
        <v>9139</v>
      </c>
      <c r="M5382" t="s">
        <v>9147</v>
      </c>
      <c r="N5382">
        <v>63</v>
      </c>
      <c r="O5382">
        <v>0</v>
      </c>
      <c r="P5382">
        <v>54</v>
      </c>
      <c r="Q5382">
        <v>3</v>
      </c>
      <c r="R5382">
        <v>7</v>
      </c>
      <c r="S5382" t="s">
        <v>16</v>
      </c>
      <c r="T5382" t="s">
        <v>9157</v>
      </c>
      <c r="U5382" t="s">
        <v>9158</v>
      </c>
      <c r="V5382" t="s">
        <v>9150</v>
      </c>
      <c r="W5382">
        <v>669.68200100000001</v>
      </c>
      <c r="X5382" t="s">
        <v>17</v>
      </c>
      <c r="Y5382" t="s">
        <v>9144</v>
      </c>
      <c r="Z5382" t="s">
        <v>9145</v>
      </c>
      <c r="AA5382">
        <v>2</v>
      </c>
    </row>
    <row r="5383" spans="1:27" x14ac:dyDescent="0.2">
      <c r="A5383">
        <v>5381</v>
      </c>
      <c r="B5383" t="s">
        <v>7438</v>
      </c>
      <c r="C5383" t="s">
        <v>12</v>
      </c>
      <c r="D5383">
        <v>13727.799720000001</v>
      </c>
      <c r="E5383" t="s">
        <v>9151</v>
      </c>
      <c r="F5383" t="s">
        <v>9152</v>
      </c>
      <c r="G5383" t="s">
        <v>35</v>
      </c>
      <c r="H5383" s="1">
        <v>40551</v>
      </c>
      <c r="I5383" t="s">
        <v>9146</v>
      </c>
      <c r="J5383" t="s">
        <v>27</v>
      </c>
      <c r="K5383">
        <v>0</v>
      </c>
      <c r="L5383" t="s">
        <v>9139</v>
      </c>
      <c r="M5383" t="s">
        <v>9147</v>
      </c>
      <c r="N5383">
        <v>126</v>
      </c>
      <c r="O5383">
        <v>15.149070740488469</v>
      </c>
      <c r="P5383">
        <v>4</v>
      </c>
      <c r="Q5383">
        <v>0.38425610586747105</v>
      </c>
      <c r="R5383">
        <v>2</v>
      </c>
      <c r="S5383" t="s">
        <v>16</v>
      </c>
      <c r="T5383" t="s">
        <v>9148</v>
      </c>
      <c r="U5383" t="s">
        <v>9158</v>
      </c>
      <c r="V5383" t="s">
        <v>9143</v>
      </c>
      <c r="W5383">
        <v>604.79999999999995</v>
      </c>
      <c r="X5383" t="s">
        <v>29</v>
      </c>
      <c r="Y5383" t="s">
        <v>9144</v>
      </c>
      <c r="Z5383" t="s">
        <v>9145</v>
      </c>
      <c r="AA5383">
        <v>1</v>
      </c>
    </row>
    <row r="5384" spans="1:27" x14ac:dyDescent="0.2">
      <c r="A5384">
        <v>5382</v>
      </c>
      <c r="B5384" t="s">
        <v>5018</v>
      </c>
      <c r="C5384" t="s">
        <v>26</v>
      </c>
      <c r="D5384">
        <v>14439.80313</v>
      </c>
      <c r="E5384" t="s">
        <v>9136</v>
      </c>
      <c r="F5384" t="s">
        <v>9137</v>
      </c>
      <c r="G5384" t="s">
        <v>35</v>
      </c>
      <c r="H5384" s="1">
        <v>40566</v>
      </c>
      <c r="I5384" t="s">
        <v>9138</v>
      </c>
      <c r="J5384" t="s">
        <v>27</v>
      </c>
      <c r="K5384">
        <v>58452</v>
      </c>
      <c r="L5384" t="s">
        <v>9139</v>
      </c>
      <c r="M5384" t="s">
        <v>9147</v>
      </c>
      <c r="N5384">
        <v>186</v>
      </c>
      <c r="O5384">
        <v>7</v>
      </c>
      <c r="P5384">
        <v>13</v>
      </c>
      <c r="Q5384">
        <v>0</v>
      </c>
      <c r="R5384">
        <v>5</v>
      </c>
      <c r="S5384" t="s">
        <v>28</v>
      </c>
      <c r="T5384" t="s">
        <v>9141</v>
      </c>
      <c r="U5384" t="s">
        <v>9149</v>
      </c>
      <c r="V5384" t="s">
        <v>9154</v>
      </c>
      <c r="W5384">
        <v>892.8</v>
      </c>
      <c r="X5384" t="s">
        <v>120</v>
      </c>
      <c r="Y5384" t="s">
        <v>9144</v>
      </c>
      <c r="Z5384" t="s">
        <v>9145</v>
      </c>
      <c r="AA5384">
        <v>1</v>
      </c>
    </row>
    <row r="5385" spans="1:27" x14ac:dyDescent="0.2">
      <c r="A5385">
        <v>5383</v>
      </c>
      <c r="B5385" t="s">
        <v>6145</v>
      </c>
      <c r="C5385" t="s">
        <v>33</v>
      </c>
      <c r="D5385">
        <v>10208.927610000001</v>
      </c>
      <c r="E5385" t="s">
        <v>9151</v>
      </c>
      <c r="F5385" t="s">
        <v>9152</v>
      </c>
      <c r="G5385" t="s">
        <v>35</v>
      </c>
      <c r="H5385" s="1">
        <v>40588</v>
      </c>
      <c r="I5385" t="s">
        <v>9138</v>
      </c>
      <c r="J5385" t="s">
        <v>20</v>
      </c>
      <c r="K5385">
        <v>35482</v>
      </c>
      <c r="L5385" t="s">
        <v>9139</v>
      </c>
      <c r="M5385" t="s">
        <v>9140</v>
      </c>
      <c r="N5385">
        <v>129</v>
      </c>
      <c r="O5385">
        <v>21</v>
      </c>
      <c r="P5385">
        <v>59</v>
      </c>
      <c r="Q5385">
        <v>0</v>
      </c>
      <c r="R5385">
        <v>3</v>
      </c>
      <c r="S5385" t="s">
        <v>16</v>
      </c>
      <c r="T5385" t="s">
        <v>9148</v>
      </c>
      <c r="U5385" t="s">
        <v>9158</v>
      </c>
      <c r="V5385" t="s">
        <v>9154</v>
      </c>
      <c r="W5385">
        <v>619.20000000000005</v>
      </c>
      <c r="X5385" t="s">
        <v>29</v>
      </c>
      <c r="Y5385" t="s">
        <v>9144</v>
      </c>
      <c r="Z5385" t="s">
        <v>9145</v>
      </c>
      <c r="AA5385">
        <v>2</v>
      </c>
    </row>
    <row r="5386" spans="1:27" x14ac:dyDescent="0.2">
      <c r="A5386">
        <v>5384</v>
      </c>
      <c r="B5386" t="s">
        <v>3330</v>
      </c>
      <c r="C5386" t="s">
        <v>33</v>
      </c>
      <c r="D5386">
        <v>4656.488488</v>
      </c>
      <c r="E5386" t="s">
        <v>9136</v>
      </c>
      <c r="F5386" t="s">
        <v>9152</v>
      </c>
      <c r="G5386" t="s">
        <v>14</v>
      </c>
      <c r="H5386" s="1">
        <v>40569</v>
      </c>
      <c r="I5386" t="s">
        <v>9146</v>
      </c>
      <c r="J5386" t="s">
        <v>27</v>
      </c>
      <c r="K5386">
        <v>0</v>
      </c>
      <c r="L5386" t="s">
        <v>9139</v>
      </c>
      <c r="M5386" t="s">
        <v>9140</v>
      </c>
      <c r="N5386">
        <v>128</v>
      </c>
      <c r="O5386">
        <v>6</v>
      </c>
      <c r="P5386">
        <v>37</v>
      </c>
      <c r="Q5386">
        <v>1</v>
      </c>
      <c r="R5386">
        <v>1</v>
      </c>
      <c r="S5386" t="s">
        <v>16</v>
      </c>
      <c r="T5386" t="s">
        <v>9157</v>
      </c>
      <c r="U5386" t="s">
        <v>9158</v>
      </c>
      <c r="V5386" t="s">
        <v>9143</v>
      </c>
      <c r="W5386">
        <v>1548.310532</v>
      </c>
      <c r="X5386" t="s">
        <v>81</v>
      </c>
      <c r="Y5386" t="s">
        <v>9144</v>
      </c>
      <c r="Z5386" t="s">
        <v>9145</v>
      </c>
      <c r="AA5386">
        <v>1</v>
      </c>
    </row>
    <row r="5387" spans="1:27" x14ac:dyDescent="0.2">
      <c r="A5387">
        <v>5385</v>
      </c>
      <c r="B5387" t="s">
        <v>2697</v>
      </c>
      <c r="C5387" t="s">
        <v>12</v>
      </c>
      <c r="D5387">
        <v>6481.3822680000003</v>
      </c>
      <c r="E5387" t="s">
        <v>9136</v>
      </c>
      <c r="F5387" t="s">
        <v>9152</v>
      </c>
      <c r="G5387" t="s">
        <v>31</v>
      </c>
      <c r="H5387" s="1">
        <v>40585</v>
      </c>
      <c r="I5387" t="s">
        <v>9146</v>
      </c>
      <c r="J5387" t="s">
        <v>20</v>
      </c>
      <c r="K5387">
        <v>0</v>
      </c>
      <c r="L5387" t="s">
        <v>9139</v>
      </c>
      <c r="M5387" t="s">
        <v>9147</v>
      </c>
      <c r="N5387">
        <v>92</v>
      </c>
      <c r="O5387">
        <v>1</v>
      </c>
      <c r="P5387">
        <v>17</v>
      </c>
      <c r="Q5387">
        <v>0</v>
      </c>
      <c r="R5387">
        <v>6</v>
      </c>
      <c r="S5387" t="s">
        <v>16</v>
      </c>
      <c r="T5387" t="s">
        <v>9157</v>
      </c>
      <c r="U5387" t="s">
        <v>9142</v>
      </c>
      <c r="V5387" t="s">
        <v>9143</v>
      </c>
      <c r="W5387">
        <v>441.6</v>
      </c>
      <c r="X5387" t="s">
        <v>17</v>
      </c>
      <c r="Y5387" t="s">
        <v>9144</v>
      </c>
      <c r="Z5387" t="s">
        <v>9145</v>
      </c>
      <c r="AA5387">
        <v>2</v>
      </c>
    </row>
    <row r="5388" spans="1:27" x14ac:dyDescent="0.2">
      <c r="A5388">
        <v>5386</v>
      </c>
      <c r="B5388" t="s">
        <v>2731</v>
      </c>
      <c r="C5388" t="s">
        <v>33</v>
      </c>
      <c r="D5388">
        <v>5741.7274299999999</v>
      </c>
      <c r="E5388" t="s">
        <v>9136</v>
      </c>
      <c r="F5388" t="s">
        <v>9137</v>
      </c>
      <c r="G5388" t="s">
        <v>35</v>
      </c>
      <c r="H5388" s="1">
        <v>40572</v>
      </c>
      <c r="I5388" t="s">
        <v>9138</v>
      </c>
      <c r="J5388" t="s">
        <v>20</v>
      </c>
      <c r="K5388">
        <v>86641</v>
      </c>
      <c r="L5388" t="s">
        <v>9165</v>
      </c>
      <c r="M5388" t="s">
        <v>9140</v>
      </c>
      <c r="N5388">
        <v>71</v>
      </c>
      <c r="O5388">
        <v>17</v>
      </c>
      <c r="P5388">
        <v>79</v>
      </c>
      <c r="Q5388">
        <v>0</v>
      </c>
      <c r="R5388">
        <v>6</v>
      </c>
      <c r="S5388" t="s">
        <v>16</v>
      </c>
      <c r="T5388" t="s">
        <v>9148</v>
      </c>
      <c r="U5388" t="s">
        <v>9149</v>
      </c>
      <c r="V5388" t="s">
        <v>9154</v>
      </c>
      <c r="W5388">
        <v>161.752532</v>
      </c>
      <c r="X5388" t="s">
        <v>24</v>
      </c>
      <c r="Y5388" t="s">
        <v>9163</v>
      </c>
      <c r="Z5388" t="s">
        <v>9145</v>
      </c>
      <c r="AA5388">
        <v>1</v>
      </c>
    </row>
    <row r="5389" spans="1:27" x14ac:dyDescent="0.2">
      <c r="A5389">
        <v>5387</v>
      </c>
      <c r="B5389" t="s">
        <v>1108</v>
      </c>
      <c r="C5389" t="s">
        <v>19</v>
      </c>
      <c r="D5389">
        <v>4213.918619</v>
      </c>
      <c r="E5389" t="s">
        <v>9136</v>
      </c>
      <c r="F5389" t="s">
        <v>9155</v>
      </c>
      <c r="G5389" t="s">
        <v>31</v>
      </c>
      <c r="H5389" s="1">
        <v>40562</v>
      </c>
      <c r="I5389" t="s">
        <v>9167</v>
      </c>
      <c r="J5389" t="s">
        <v>20</v>
      </c>
      <c r="K5389">
        <v>12160</v>
      </c>
      <c r="L5389" t="s">
        <v>9160</v>
      </c>
      <c r="M5389" t="s">
        <v>9140</v>
      </c>
      <c r="N5389">
        <v>109</v>
      </c>
      <c r="O5389">
        <v>5</v>
      </c>
      <c r="P5389">
        <v>34</v>
      </c>
      <c r="Q5389">
        <v>0</v>
      </c>
      <c r="R5389">
        <v>1</v>
      </c>
      <c r="S5389" t="s">
        <v>16</v>
      </c>
      <c r="T5389" t="s">
        <v>9162</v>
      </c>
      <c r="U5389" t="s">
        <v>9153</v>
      </c>
      <c r="V5389" t="s">
        <v>9143</v>
      </c>
      <c r="W5389">
        <v>489.411833</v>
      </c>
      <c r="X5389" t="s">
        <v>17</v>
      </c>
      <c r="Y5389" t="s">
        <v>9144</v>
      </c>
      <c r="Z5389" t="s">
        <v>9145</v>
      </c>
      <c r="AA5389">
        <v>1</v>
      </c>
    </row>
    <row r="5390" spans="1:27" x14ac:dyDescent="0.2">
      <c r="A5390">
        <v>5388</v>
      </c>
      <c r="B5390" t="s">
        <v>8881</v>
      </c>
      <c r="C5390" t="s">
        <v>26</v>
      </c>
      <c r="D5390">
        <v>10524.71154</v>
      </c>
      <c r="E5390" t="s">
        <v>9136</v>
      </c>
      <c r="F5390" t="s">
        <v>9152</v>
      </c>
      <c r="G5390" t="s">
        <v>31</v>
      </c>
      <c r="H5390" s="1">
        <v>40552</v>
      </c>
      <c r="I5390" t="s">
        <v>9138</v>
      </c>
      <c r="J5390" t="s">
        <v>20</v>
      </c>
      <c r="K5390">
        <v>40332</v>
      </c>
      <c r="L5390" t="s">
        <v>9160</v>
      </c>
      <c r="M5390" t="s">
        <v>9140</v>
      </c>
      <c r="N5390">
        <v>132</v>
      </c>
      <c r="O5390">
        <v>10</v>
      </c>
      <c r="P5390">
        <v>59</v>
      </c>
      <c r="Q5390">
        <v>2</v>
      </c>
      <c r="R5390">
        <v>5</v>
      </c>
      <c r="S5390" t="s">
        <v>16</v>
      </c>
      <c r="T5390" t="s">
        <v>9148</v>
      </c>
      <c r="U5390" t="s">
        <v>9158</v>
      </c>
      <c r="V5390" t="s">
        <v>9154</v>
      </c>
      <c r="W5390">
        <v>463.60431699999998</v>
      </c>
      <c r="X5390" t="s">
        <v>81</v>
      </c>
      <c r="Y5390" t="s">
        <v>9144</v>
      </c>
      <c r="Z5390" t="s">
        <v>9145</v>
      </c>
      <c r="AA5390">
        <v>1</v>
      </c>
    </row>
    <row r="5391" spans="1:27" x14ac:dyDescent="0.2">
      <c r="A5391">
        <v>5389</v>
      </c>
      <c r="B5391" t="s">
        <v>5384</v>
      </c>
      <c r="C5391" t="s">
        <v>33</v>
      </c>
      <c r="D5391">
        <v>2776.317884</v>
      </c>
      <c r="E5391" t="s">
        <v>9136</v>
      </c>
      <c r="F5391" t="s">
        <v>9152</v>
      </c>
      <c r="G5391" t="s">
        <v>21</v>
      </c>
      <c r="H5391" s="1">
        <v>40579</v>
      </c>
      <c r="I5391" t="s">
        <v>9146</v>
      </c>
      <c r="J5391" t="s">
        <v>20</v>
      </c>
      <c r="K5391">
        <v>0</v>
      </c>
      <c r="L5391" t="s">
        <v>9139</v>
      </c>
      <c r="M5391" t="s">
        <v>9147</v>
      </c>
      <c r="N5391">
        <v>79</v>
      </c>
      <c r="O5391">
        <v>28</v>
      </c>
      <c r="P5391">
        <v>94</v>
      </c>
      <c r="Q5391">
        <v>0</v>
      </c>
      <c r="R5391">
        <v>1</v>
      </c>
      <c r="S5391" t="s">
        <v>16</v>
      </c>
      <c r="T5391" t="s">
        <v>9157</v>
      </c>
      <c r="U5391" t="s">
        <v>9158</v>
      </c>
      <c r="V5391" t="s">
        <v>9154</v>
      </c>
      <c r="W5391">
        <v>509.02810199999999</v>
      </c>
      <c r="X5391" t="s">
        <v>17</v>
      </c>
      <c r="Y5391" t="s">
        <v>9144</v>
      </c>
      <c r="Z5391" t="s">
        <v>9145</v>
      </c>
      <c r="AA5391">
        <v>2</v>
      </c>
    </row>
    <row r="5392" spans="1:27" x14ac:dyDescent="0.2">
      <c r="A5392">
        <v>5390</v>
      </c>
      <c r="B5392" t="s">
        <v>8176</v>
      </c>
      <c r="C5392" t="s">
        <v>26</v>
      </c>
      <c r="D5392">
        <v>7850.5903989999997</v>
      </c>
      <c r="E5392" t="s">
        <v>9136</v>
      </c>
      <c r="F5392" t="s">
        <v>9137</v>
      </c>
      <c r="G5392" t="s">
        <v>35</v>
      </c>
      <c r="H5392" s="1">
        <v>40589</v>
      </c>
      <c r="I5392" t="s">
        <v>9146</v>
      </c>
      <c r="J5392" t="s">
        <v>20</v>
      </c>
      <c r="K5392">
        <v>0</v>
      </c>
      <c r="L5392" t="s">
        <v>9139</v>
      </c>
      <c r="M5392" t="s">
        <v>9140</v>
      </c>
      <c r="N5392">
        <v>69</v>
      </c>
      <c r="O5392">
        <v>5</v>
      </c>
      <c r="P5392">
        <v>78</v>
      </c>
      <c r="Q5392">
        <v>0</v>
      </c>
      <c r="R5392">
        <v>2</v>
      </c>
      <c r="S5392" t="s">
        <v>28</v>
      </c>
      <c r="T5392" t="s">
        <v>9141</v>
      </c>
      <c r="U5392" t="s">
        <v>9149</v>
      </c>
      <c r="V5392" t="s">
        <v>9171</v>
      </c>
      <c r="W5392">
        <v>331.2</v>
      </c>
      <c r="X5392" t="s">
        <v>17</v>
      </c>
      <c r="Y5392" t="s">
        <v>9144</v>
      </c>
      <c r="Z5392" t="s">
        <v>9145</v>
      </c>
      <c r="AA5392">
        <v>2</v>
      </c>
    </row>
    <row r="5393" spans="1:27" x14ac:dyDescent="0.2">
      <c r="A5393">
        <v>5391</v>
      </c>
      <c r="B5393" t="s">
        <v>2763</v>
      </c>
      <c r="C5393" t="s">
        <v>33</v>
      </c>
      <c r="D5393">
        <v>4918.9162669999996</v>
      </c>
      <c r="E5393" t="s">
        <v>9136</v>
      </c>
      <c r="F5393" t="s">
        <v>9137</v>
      </c>
      <c r="G5393" t="s">
        <v>35</v>
      </c>
      <c r="H5393" s="1">
        <v>40591</v>
      </c>
      <c r="I5393" t="s">
        <v>9138</v>
      </c>
      <c r="J5393" t="s">
        <v>27</v>
      </c>
      <c r="K5393">
        <v>29256</v>
      </c>
      <c r="L5393" t="s">
        <v>9139</v>
      </c>
      <c r="M5393" t="s">
        <v>9140</v>
      </c>
      <c r="N5393">
        <v>63</v>
      </c>
      <c r="O5393">
        <v>33</v>
      </c>
      <c r="P5393">
        <v>41</v>
      </c>
      <c r="Q5393">
        <v>0</v>
      </c>
      <c r="R5393">
        <v>5</v>
      </c>
      <c r="S5393" t="s">
        <v>16</v>
      </c>
      <c r="T5393" t="s">
        <v>9162</v>
      </c>
      <c r="U5393" t="s">
        <v>9149</v>
      </c>
      <c r="V5393" t="s">
        <v>9154</v>
      </c>
      <c r="W5393">
        <v>302.39999999999998</v>
      </c>
      <c r="X5393" t="s">
        <v>17</v>
      </c>
      <c r="Y5393" t="s">
        <v>9144</v>
      </c>
      <c r="Z5393" t="s">
        <v>9145</v>
      </c>
      <c r="AA5393">
        <v>2</v>
      </c>
    </row>
    <row r="5394" spans="1:27" x14ac:dyDescent="0.2">
      <c r="A5394">
        <v>5392</v>
      </c>
      <c r="B5394" t="s">
        <v>3453</v>
      </c>
      <c r="C5394" t="s">
        <v>19</v>
      </c>
      <c r="D5394">
        <v>6054.4883870000003</v>
      </c>
      <c r="E5394" t="s">
        <v>9136</v>
      </c>
      <c r="F5394" t="s">
        <v>9152</v>
      </c>
      <c r="G5394" t="s">
        <v>14</v>
      </c>
      <c r="H5394" s="1">
        <v>40580</v>
      </c>
      <c r="I5394" t="s">
        <v>9167</v>
      </c>
      <c r="J5394" t="s">
        <v>20</v>
      </c>
      <c r="K5394">
        <v>17200</v>
      </c>
      <c r="L5394" t="s">
        <v>9165</v>
      </c>
      <c r="M5394" t="s">
        <v>9140</v>
      </c>
      <c r="N5394">
        <v>83</v>
      </c>
      <c r="O5394">
        <v>5</v>
      </c>
      <c r="P5394">
        <v>62</v>
      </c>
      <c r="Q5394">
        <v>4</v>
      </c>
      <c r="R5394">
        <v>8</v>
      </c>
      <c r="S5394" t="s">
        <v>16</v>
      </c>
      <c r="T5394" t="s">
        <v>9157</v>
      </c>
      <c r="U5394" t="s">
        <v>9158</v>
      </c>
      <c r="V5394" t="s">
        <v>9154</v>
      </c>
      <c r="W5394">
        <v>48.780064000000003</v>
      </c>
      <c r="X5394" t="s">
        <v>17</v>
      </c>
      <c r="Y5394" t="s">
        <v>9144</v>
      </c>
      <c r="Z5394" t="s">
        <v>9145</v>
      </c>
      <c r="AA5394">
        <v>2</v>
      </c>
    </row>
    <row r="5395" spans="1:27" x14ac:dyDescent="0.2">
      <c r="A5395">
        <v>5393</v>
      </c>
      <c r="B5395" t="s">
        <v>1055</v>
      </c>
      <c r="C5395" t="s">
        <v>33</v>
      </c>
      <c r="D5395">
        <v>13107.925939999999</v>
      </c>
      <c r="E5395" t="s">
        <v>9136</v>
      </c>
      <c r="F5395" t="s">
        <v>9137</v>
      </c>
      <c r="G5395" t="s">
        <v>21</v>
      </c>
      <c r="H5395" s="1">
        <v>40602</v>
      </c>
      <c r="I5395" t="s">
        <v>9138</v>
      </c>
      <c r="J5395" t="s">
        <v>27</v>
      </c>
      <c r="K5395">
        <v>49088</v>
      </c>
      <c r="L5395" t="s">
        <v>9139</v>
      </c>
      <c r="M5395" t="s">
        <v>9159</v>
      </c>
      <c r="N5395">
        <v>114</v>
      </c>
      <c r="O5395">
        <v>17</v>
      </c>
      <c r="P5395">
        <v>87</v>
      </c>
      <c r="Q5395">
        <v>1</v>
      </c>
      <c r="R5395">
        <v>2</v>
      </c>
      <c r="S5395" t="s">
        <v>28</v>
      </c>
      <c r="T5395" t="s">
        <v>9161</v>
      </c>
      <c r="U5395" t="s">
        <v>9142</v>
      </c>
      <c r="V5395" t="s">
        <v>9154</v>
      </c>
      <c r="W5395">
        <v>547.20000000000005</v>
      </c>
      <c r="X5395" t="s">
        <v>29</v>
      </c>
      <c r="Y5395" t="s">
        <v>9163</v>
      </c>
      <c r="Z5395" t="s">
        <v>9145</v>
      </c>
      <c r="AA5395">
        <v>2</v>
      </c>
    </row>
    <row r="5396" spans="1:27" x14ac:dyDescent="0.2">
      <c r="A5396">
        <v>5394</v>
      </c>
      <c r="B5396" t="s">
        <v>8306</v>
      </c>
      <c r="C5396" t="s">
        <v>19</v>
      </c>
      <c r="D5396">
        <v>29973.415919999999</v>
      </c>
      <c r="E5396" t="s">
        <v>9136</v>
      </c>
      <c r="F5396" t="s">
        <v>9152</v>
      </c>
      <c r="G5396" t="s">
        <v>21</v>
      </c>
      <c r="H5396" s="1">
        <v>40590</v>
      </c>
      <c r="I5396" t="s">
        <v>9138</v>
      </c>
      <c r="J5396" t="s">
        <v>20</v>
      </c>
      <c r="K5396">
        <v>48471</v>
      </c>
      <c r="L5396" t="s">
        <v>9165</v>
      </c>
      <c r="M5396" t="s">
        <v>9140</v>
      </c>
      <c r="N5396">
        <v>83</v>
      </c>
      <c r="O5396">
        <v>5</v>
      </c>
      <c r="P5396">
        <v>20</v>
      </c>
      <c r="Q5396">
        <v>1</v>
      </c>
      <c r="R5396">
        <v>2</v>
      </c>
      <c r="S5396" t="s">
        <v>16</v>
      </c>
      <c r="T5396" t="s">
        <v>9157</v>
      </c>
      <c r="U5396" t="s">
        <v>9158</v>
      </c>
      <c r="V5396" t="s">
        <v>9150</v>
      </c>
      <c r="W5396">
        <v>208.904212</v>
      </c>
      <c r="X5396" t="s">
        <v>17</v>
      </c>
      <c r="Y5396" t="s">
        <v>9144</v>
      </c>
      <c r="Z5396" t="s">
        <v>9145</v>
      </c>
      <c r="AA5396">
        <v>2</v>
      </c>
    </row>
    <row r="5397" spans="1:27" x14ac:dyDescent="0.2">
      <c r="A5397">
        <v>5395</v>
      </c>
      <c r="B5397" t="s">
        <v>7355</v>
      </c>
      <c r="C5397" t="s">
        <v>33</v>
      </c>
      <c r="D5397">
        <v>7724.0529930000002</v>
      </c>
      <c r="E5397" t="s">
        <v>9136</v>
      </c>
      <c r="F5397" t="s">
        <v>9137</v>
      </c>
      <c r="G5397" t="s">
        <v>21</v>
      </c>
      <c r="H5397" s="1">
        <v>40573</v>
      </c>
      <c r="I5397" t="s">
        <v>9138</v>
      </c>
      <c r="J5397" t="s">
        <v>20</v>
      </c>
      <c r="K5397">
        <v>46988</v>
      </c>
      <c r="L5397" t="s">
        <v>9165</v>
      </c>
      <c r="M5397" t="s">
        <v>9147</v>
      </c>
      <c r="N5397">
        <v>195</v>
      </c>
      <c r="O5397">
        <v>8</v>
      </c>
      <c r="P5397">
        <v>69</v>
      </c>
      <c r="Q5397">
        <v>0</v>
      </c>
      <c r="R5397">
        <v>1</v>
      </c>
      <c r="S5397" t="s">
        <v>28</v>
      </c>
      <c r="T5397" t="s">
        <v>9141</v>
      </c>
      <c r="U5397" t="s">
        <v>9158</v>
      </c>
      <c r="V5397" t="s">
        <v>9150</v>
      </c>
      <c r="W5397">
        <v>294.76265899999999</v>
      </c>
      <c r="X5397" t="s">
        <v>68</v>
      </c>
      <c r="Y5397" t="s">
        <v>9144</v>
      </c>
      <c r="Z5397" t="s">
        <v>9145</v>
      </c>
      <c r="AA5397">
        <v>1</v>
      </c>
    </row>
    <row r="5398" spans="1:27" x14ac:dyDescent="0.2">
      <c r="A5398">
        <v>5396</v>
      </c>
      <c r="B5398" t="s">
        <v>6061</v>
      </c>
      <c r="C5398" t="s">
        <v>26</v>
      </c>
      <c r="D5398">
        <v>5067.6355249999997</v>
      </c>
      <c r="E5398" t="s">
        <v>9136</v>
      </c>
      <c r="F5398" t="s">
        <v>9137</v>
      </c>
      <c r="G5398" t="s">
        <v>21</v>
      </c>
      <c r="H5398" s="1">
        <v>40569</v>
      </c>
      <c r="I5398" t="s">
        <v>9138</v>
      </c>
      <c r="J5398" t="s">
        <v>20</v>
      </c>
      <c r="K5398">
        <v>61067</v>
      </c>
      <c r="L5398" t="s">
        <v>9165</v>
      </c>
      <c r="M5398" t="s">
        <v>9140</v>
      </c>
      <c r="N5398">
        <v>64</v>
      </c>
      <c r="O5398">
        <v>20</v>
      </c>
      <c r="P5398">
        <v>0</v>
      </c>
      <c r="Q5398">
        <v>1</v>
      </c>
      <c r="R5398">
        <v>3</v>
      </c>
      <c r="S5398" t="s">
        <v>16</v>
      </c>
      <c r="T5398" t="s">
        <v>9148</v>
      </c>
      <c r="U5398" t="s">
        <v>9153</v>
      </c>
      <c r="V5398" t="s">
        <v>9143</v>
      </c>
      <c r="W5398">
        <v>86.309743999999995</v>
      </c>
      <c r="X5398" t="s">
        <v>17</v>
      </c>
      <c r="Y5398" t="s">
        <v>9144</v>
      </c>
      <c r="Z5398" t="s">
        <v>9145</v>
      </c>
      <c r="AA5398">
        <v>1</v>
      </c>
    </row>
    <row r="5399" spans="1:27" x14ac:dyDescent="0.2">
      <c r="A5399">
        <v>5397</v>
      </c>
      <c r="B5399" t="s">
        <v>7472</v>
      </c>
      <c r="C5399" t="s">
        <v>23</v>
      </c>
      <c r="D5399">
        <v>2222.8650160000002</v>
      </c>
      <c r="E5399" t="s">
        <v>9136</v>
      </c>
      <c r="F5399" t="s">
        <v>9137</v>
      </c>
      <c r="G5399" t="s">
        <v>35</v>
      </c>
      <c r="H5399" s="1">
        <v>40585</v>
      </c>
      <c r="I5399" t="s">
        <v>9146</v>
      </c>
      <c r="J5399" t="s">
        <v>20</v>
      </c>
      <c r="K5399">
        <v>0</v>
      </c>
      <c r="L5399" t="s">
        <v>9139</v>
      </c>
      <c r="M5399" t="s">
        <v>9147</v>
      </c>
      <c r="N5399">
        <v>62</v>
      </c>
      <c r="O5399">
        <v>5</v>
      </c>
      <c r="P5399">
        <v>54</v>
      </c>
      <c r="Q5399">
        <v>0</v>
      </c>
      <c r="R5399">
        <v>1</v>
      </c>
      <c r="S5399" t="s">
        <v>28</v>
      </c>
      <c r="T5399" t="s">
        <v>9161</v>
      </c>
      <c r="U5399" t="s">
        <v>9158</v>
      </c>
      <c r="V5399" t="s">
        <v>9143</v>
      </c>
      <c r="W5399">
        <v>446.4</v>
      </c>
      <c r="X5399" t="s">
        <v>24</v>
      </c>
      <c r="Y5399" t="s">
        <v>9144</v>
      </c>
      <c r="Z5399" t="s">
        <v>9145</v>
      </c>
      <c r="AA5399">
        <v>2</v>
      </c>
    </row>
    <row r="5400" spans="1:27" x14ac:dyDescent="0.2">
      <c r="A5400">
        <v>5398</v>
      </c>
      <c r="B5400" t="s">
        <v>7244</v>
      </c>
      <c r="C5400" t="s">
        <v>12</v>
      </c>
      <c r="D5400">
        <v>2618.3261830000001</v>
      </c>
      <c r="E5400" t="s">
        <v>9136</v>
      </c>
      <c r="F5400" t="s">
        <v>9137</v>
      </c>
      <c r="G5400" t="s">
        <v>31</v>
      </c>
      <c r="H5400" s="1">
        <v>40560</v>
      </c>
      <c r="I5400" t="s">
        <v>9138</v>
      </c>
      <c r="J5400" t="s">
        <v>27</v>
      </c>
      <c r="K5400">
        <v>28663</v>
      </c>
      <c r="L5400" t="s">
        <v>9139</v>
      </c>
      <c r="M5400" t="s">
        <v>9140</v>
      </c>
      <c r="N5400">
        <v>66</v>
      </c>
      <c r="O5400">
        <v>23</v>
      </c>
      <c r="P5400">
        <v>34</v>
      </c>
      <c r="Q5400">
        <v>0</v>
      </c>
      <c r="R5400">
        <v>1</v>
      </c>
      <c r="S5400" t="s">
        <v>28</v>
      </c>
      <c r="T5400" t="s">
        <v>9141</v>
      </c>
      <c r="U5400" t="s">
        <v>9149</v>
      </c>
      <c r="V5400" t="s">
        <v>9150</v>
      </c>
      <c r="W5400">
        <v>430.604489</v>
      </c>
      <c r="X5400" t="s">
        <v>24</v>
      </c>
      <c r="Y5400" t="s">
        <v>9144</v>
      </c>
      <c r="Z5400" t="s">
        <v>9145</v>
      </c>
      <c r="AA5400">
        <v>1</v>
      </c>
    </row>
    <row r="5401" spans="1:27" x14ac:dyDescent="0.2">
      <c r="A5401">
        <v>5399</v>
      </c>
      <c r="B5401" t="s">
        <v>8507</v>
      </c>
      <c r="C5401" t="s">
        <v>26</v>
      </c>
      <c r="D5401">
        <v>2990.3309949999998</v>
      </c>
      <c r="E5401" t="s">
        <v>9136</v>
      </c>
      <c r="F5401" t="s">
        <v>9137</v>
      </c>
      <c r="G5401" t="s">
        <v>31</v>
      </c>
      <c r="H5401" s="1">
        <v>40585</v>
      </c>
      <c r="I5401" t="s">
        <v>9138</v>
      </c>
      <c r="J5401" t="s">
        <v>20</v>
      </c>
      <c r="K5401">
        <v>73137</v>
      </c>
      <c r="L5401" t="s">
        <v>9160</v>
      </c>
      <c r="M5401" t="s">
        <v>9140</v>
      </c>
      <c r="N5401">
        <v>74</v>
      </c>
      <c r="O5401">
        <v>14</v>
      </c>
      <c r="P5401">
        <v>45</v>
      </c>
      <c r="Q5401">
        <v>1</v>
      </c>
      <c r="R5401">
        <v>1</v>
      </c>
      <c r="S5401" t="s">
        <v>28</v>
      </c>
      <c r="T5401" t="s">
        <v>9141</v>
      </c>
      <c r="U5401" t="s">
        <v>9158</v>
      </c>
      <c r="V5401" t="s">
        <v>9154</v>
      </c>
      <c r="W5401">
        <v>227.79710499999999</v>
      </c>
      <c r="X5401" t="s">
        <v>17</v>
      </c>
      <c r="Y5401" t="s">
        <v>9144</v>
      </c>
      <c r="Z5401" t="s">
        <v>9145</v>
      </c>
      <c r="AA5401">
        <v>2</v>
      </c>
    </row>
    <row r="5402" spans="1:27" x14ac:dyDescent="0.2">
      <c r="A5402">
        <v>5400</v>
      </c>
      <c r="B5402" t="s">
        <v>1915</v>
      </c>
      <c r="C5402" t="s">
        <v>33</v>
      </c>
      <c r="D5402">
        <v>7613.1930949999996</v>
      </c>
      <c r="E5402" t="s">
        <v>9136</v>
      </c>
      <c r="F5402" t="s">
        <v>9152</v>
      </c>
      <c r="G5402" t="s">
        <v>31</v>
      </c>
      <c r="H5402" s="1">
        <v>40591</v>
      </c>
      <c r="I5402" t="s">
        <v>9138</v>
      </c>
      <c r="J5402" t="s">
        <v>27</v>
      </c>
      <c r="K5402">
        <v>36247</v>
      </c>
      <c r="L5402" t="s">
        <v>9160</v>
      </c>
      <c r="M5402" t="s">
        <v>9140</v>
      </c>
      <c r="N5402">
        <v>96</v>
      </c>
      <c r="O5402">
        <v>35</v>
      </c>
      <c r="P5402">
        <v>29</v>
      </c>
      <c r="Q5402">
        <v>0</v>
      </c>
      <c r="R5402">
        <v>7</v>
      </c>
      <c r="S5402" t="s">
        <v>28</v>
      </c>
      <c r="T5402" t="s">
        <v>9161</v>
      </c>
      <c r="U5402" t="s">
        <v>9158</v>
      </c>
      <c r="V5402" t="s">
        <v>9143</v>
      </c>
      <c r="W5402">
        <v>329.52285799999999</v>
      </c>
      <c r="X5402" t="s">
        <v>17</v>
      </c>
      <c r="Y5402" t="s">
        <v>9144</v>
      </c>
      <c r="Z5402" t="s">
        <v>9145</v>
      </c>
      <c r="AA5402">
        <v>2</v>
      </c>
    </row>
    <row r="5403" spans="1:27" x14ac:dyDescent="0.2">
      <c r="A5403">
        <v>5401</v>
      </c>
      <c r="B5403" t="s">
        <v>3080</v>
      </c>
      <c r="C5403" t="s">
        <v>23</v>
      </c>
      <c r="D5403">
        <v>4354.3987269999998</v>
      </c>
      <c r="E5403" t="s">
        <v>9136</v>
      </c>
      <c r="F5403" t="s">
        <v>9152</v>
      </c>
      <c r="G5403" t="s">
        <v>31</v>
      </c>
      <c r="H5403" s="1">
        <v>40549</v>
      </c>
      <c r="I5403" t="s">
        <v>9146</v>
      </c>
      <c r="J5403" t="s">
        <v>27</v>
      </c>
      <c r="K5403">
        <v>0</v>
      </c>
      <c r="L5403" t="s">
        <v>9139</v>
      </c>
      <c r="M5403" t="s">
        <v>9147</v>
      </c>
      <c r="N5403">
        <v>121</v>
      </c>
      <c r="O5403">
        <v>30</v>
      </c>
      <c r="P5403">
        <v>85</v>
      </c>
      <c r="Q5403">
        <v>0</v>
      </c>
      <c r="R5403">
        <v>1</v>
      </c>
      <c r="S5403" t="s">
        <v>16</v>
      </c>
      <c r="T5403" t="s">
        <v>9148</v>
      </c>
      <c r="U5403" t="s">
        <v>9158</v>
      </c>
      <c r="V5403" t="s">
        <v>9150</v>
      </c>
      <c r="W5403">
        <v>871.2</v>
      </c>
      <c r="X5403" t="s">
        <v>29</v>
      </c>
      <c r="Y5403" t="s">
        <v>9144</v>
      </c>
      <c r="Z5403" t="s">
        <v>9145</v>
      </c>
      <c r="AA5403">
        <v>1</v>
      </c>
    </row>
    <row r="5404" spans="1:27" x14ac:dyDescent="0.2">
      <c r="A5404">
        <v>5402</v>
      </c>
      <c r="B5404" t="s">
        <v>1750</v>
      </c>
      <c r="C5404" t="s">
        <v>12</v>
      </c>
      <c r="D5404">
        <v>2593.8978870000001</v>
      </c>
      <c r="E5404" t="s">
        <v>9136</v>
      </c>
      <c r="F5404" t="s">
        <v>9137</v>
      </c>
      <c r="G5404" t="s">
        <v>31</v>
      </c>
      <c r="H5404" s="1">
        <v>40564</v>
      </c>
      <c r="I5404" t="s">
        <v>9146</v>
      </c>
      <c r="J5404" t="s">
        <v>20</v>
      </c>
      <c r="K5404">
        <v>0</v>
      </c>
      <c r="L5404" t="s">
        <v>9139</v>
      </c>
      <c r="M5404" t="s">
        <v>9147</v>
      </c>
      <c r="N5404">
        <v>72</v>
      </c>
      <c r="O5404">
        <v>31</v>
      </c>
      <c r="P5404">
        <v>99</v>
      </c>
      <c r="Q5404">
        <v>0</v>
      </c>
      <c r="R5404">
        <v>1</v>
      </c>
      <c r="S5404" t="s">
        <v>16</v>
      </c>
      <c r="T5404" t="s">
        <v>9162</v>
      </c>
      <c r="U5404" t="s">
        <v>9142</v>
      </c>
      <c r="V5404" t="s">
        <v>9150</v>
      </c>
      <c r="W5404">
        <v>345.6</v>
      </c>
      <c r="X5404" t="s">
        <v>17</v>
      </c>
      <c r="Y5404" t="s">
        <v>9164</v>
      </c>
      <c r="Z5404" t="s">
        <v>9145</v>
      </c>
      <c r="AA5404">
        <v>1</v>
      </c>
    </row>
    <row r="5405" spans="1:27" x14ac:dyDescent="0.2">
      <c r="A5405">
        <v>5403</v>
      </c>
      <c r="B5405" t="s">
        <v>1132</v>
      </c>
      <c r="C5405" t="s">
        <v>19</v>
      </c>
      <c r="D5405">
        <v>4886.544296</v>
      </c>
      <c r="E5405" t="s">
        <v>9136</v>
      </c>
      <c r="F5405" t="s">
        <v>9137</v>
      </c>
      <c r="G5405" t="s">
        <v>31</v>
      </c>
      <c r="H5405" s="1">
        <v>40570</v>
      </c>
      <c r="I5405" t="s">
        <v>9138</v>
      </c>
      <c r="J5405" t="s">
        <v>20</v>
      </c>
      <c r="K5405">
        <v>76374</v>
      </c>
      <c r="L5405" t="s">
        <v>9139</v>
      </c>
      <c r="M5405" t="s">
        <v>9159</v>
      </c>
      <c r="N5405">
        <v>61</v>
      </c>
      <c r="O5405">
        <v>21</v>
      </c>
      <c r="P5405">
        <v>28</v>
      </c>
      <c r="Q5405">
        <v>0</v>
      </c>
      <c r="R5405">
        <v>7</v>
      </c>
      <c r="S5405" t="s">
        <v>16</v>
      </c>
      <c r="T5405" t="s">
        <v>9148</v>
      </c>
      <c r="U5405" t="s">
        <v>9153</v>
      </c>
      <c r="V5405" t="s">
        <v>9150</v>
      </c>
      <c r="W5405">
        <v>292.8</v>
      </c>
      <c r="X5405" t="s">
        <v>17</v>
      </c>
      <c r="Y5405" t="s">
        <v>9163</v>
      </c>
      <c r="Z5405" t="s">
        <v>9145</v>
      </c>
      <c r="AA5405">
        <v>1</v>
      </c>
    </row>
    <row r="5406" spans="1:27" x14ac:dyDescent="0.2">
      <c r="A5406">
        <v>5404</v>
      </c>
      <c r="B5406" t="s">
        <v>1426</v>
      </c>
      <c r="C5406" t="s">
        <v>33</v>
      </c>
      <c r="D5406">
        <v>10864.27491</v>
      </c>
      <c r="E5406" t="s">
        <v>9136</v>
      </c>
      <c r="F5406" t="s">
        <v>9137</v>
      </c>
      <c r="G5406" t="s">
        <v>83</v>
      </c>
      <c r="H5406" s="1">
        <v>40583</v>
      </c>
      <c r="I5406" t="s">
        <v>9138</v>
      </c>
      <c r="J5406" t="s">
        <v>20</v>
      </c>
      <c r="K5406">
        <v>95579</v>
      </c>
      <c r="L5406" t="s">
        <v>9160</v>
      </c>
      <c r="M5406" t="s">
        <v>9147</v>
      </c>
      <c r="N5406">
        <v>67</v>
      </c>
      <c r="O5406">
        <v>19</v>
      </c>
      <c r="P5406">
        <v>78</v>
      </c>
      <c r="Q5406">
        <v>0</v>
      </c>
      <c r="R5406">
        <v>2</v>
      </c>
      <c r="S5406" t="s">
        <v>16</v>
      </c>
      <c r="T5406" t="s">
        <v>9162</v>
      </c>
      <c r="U5406" t="s">
        <v>9158</v>
      </c>
      <c r="V5406" t="s">
        <v>9143</v>
      </c>
      <c r="W5406">
        <v>308.63115900000003</v>
      </c>
      <c r="X5406" t="s">
        <v>17</v>
      </c>
      <c r="Y5406" t="s">
        <v>9144</v>
      </c>
      <c r="Z5406" t="s">
        <v>9145</v>
      </c>
      <c r="AA5406">
        <v>2</v>
      </c>
    </row>
    <row r="5407" spans="1:27" x14ac:dyDescent="0.2">
      <c r="A5407">
        <v>5405</v>
      </c>
      <c r="B5407" t="s">
        <v>584</v>
      </c>
      <c r="C5407" t="s">
        <v>26</v>
      </c>
      <c r="D5407">
        <v>17497.522010000001</v>
      </c>
      <c r="E5407" t="s">
        <v>9151</v>
      </c>
      <c r="F5407" t="s">
        <v>9137</v>
      </c>
      <c r="G5407" t="s">
        <v>35</v>
      </c>
      <c r="H5407" s="1">
        <v>40602</v>
      </c>
      <c r="I5407" t="s">
        <v>9146</v>
      </c>
      <c r="J5407" t="s">
        <v>27</v>
      </c>
      <c r="K5407">
        <v>0</v>
      </c>
      <c r="L5407" t="s">
        <v>9139</v>
      </c>
      <c r="M5407" t="s">
        <v>9159</v>
      </c>
      <c r="N5407">
        <v>73</v>
      </c>
      <c r="O5407">
        <v>9</v>
      </c>
      <c r="P5407">
        <v>94</v>
      </c>
      <c r="Q5407">
        <v>0</v>
      </c>
      <c r="R5407">
        <v>2</v>
      </c>
      <c r="S5407" t="s">
        <v>16</v>
      </c>
      <c r="T5407" t="s">
        <v>9157</v>
      </c>
      <c r="U5407" t="s">
        <v>9158</v>
      </c>
      <c r="V5407" t="s">
        <v>9143</v>
      </c>
      <c r="W5407">
        <v>350.4</v>
      </c>
      <c r="X5407" t="s">
        <v>24</v>
      </c>
      <c r="Y5407" t="s">
        <v>9144</v>
      </c>
      <c r="Z5407" t="s">
        <v>9145</v>
      </c>
      <c r="AA5407">
        <v>2</v>
      </c>
    </row>
    <row r="5408" spans="1:27" x14ac:dyDescent="0.2">
      <c r="A5408">
        <v>5406</v>
      </c>
      <c r="B5408" t="s">
        <v>1122</v>
      </c>
      <c r="C5408" t="s">
        <v>33</v>
      </c>
      <c r="D5408">
        <v>2298.3791660000002</v>
      </c>
      <c r="E5408" t="s">
        <v>9136</v>
      </c>
      <c r="F5408" t="s">
        <v>9137</v>
      </c>
      <c r="G5408" t="s">
        <v>35</v>
      </c>
      <c r="H5408" s="1">
        <v>40545</v>
      </c>
      <c r="I5408" t="s">
        <v>9146</v>
      </c>
      <c r="J5408" t="s">
        <v>27</v>
      </c>
      <c r="K5408">
        <v>0</v>
      </c>
      <c r="L5408" t="s">
        <v>9139</v>
      </c>
      <c r="M5408" t="s">
        <v>9140</v>
      </c>
      <c r="N5408">
        <v>63</v>
      </c>
      <c r="O5408">
        <v>19</v>
      </c>
      <c r="P5408">
        <v>9</v>
      </c>
      <c r="Q5408">
        <v>0</v>
      </c>
      <c r="R5408">
        <v>1</v>
      </c>
      <c r="S5408" t="s">
        <v>28</v>
      </c>
      <c r="T5408" t="s">
        <v>9168</v>
      </c>
      <c r="U5408" t="s">
        <v>9153</v>
      </c>
      <c r="V5408" t="s">
        <v>9154</v>
      </c>
      <c r="W5408">
        <v>302.39999999999998</v>
      </c>
      <c r="X5408" t="s">
        <v>17</v>
      </c>
      <c r="Y5408" t="s">
        <v>9163</v>
      </c>
      <c r="Z5408" t="s">
        <v>9145</v>
      </c>
      <c r="AA5408">
        <v>1</v>
      </c>
    </row>
    <row r="5409" spans="1:27" x14ac:dyDescent="0.2">
      <c r="A5409">
        <v>5407</v>
      </c>
      <c r="B5409" t="s">
        <v>1558</v>
      </c>
      <c r="C5409" t="s">
        <v>19</v>
      </c>
      <c r="D5409">
        <v>11880.96623</v>
      </c>
      <c r="E5409" t="s">
        <v>9136</v>
      </c>
      <c r="F5409" t="s">
        <v>9155</v>
      </c>
      <c r="G5409" t="s">
        <v>31</v>
      </c>
      <c r="H5409" s="1">
        <v>40566</v>
      </c>
      <c r="I5409" t="s">
        <v>9146</v>
      </c>
      <c r="J5409" t="s">
        <v>20</v>
      </c>
      <c r="K5409">
        <v>0</v>
      </c>
      <c r="L5409" t="s">
        <v>9139</v>
      </c>
      <c r="M5409" t="s">
        <v>9147</v>
      </c>
      <c r="N5409">
        <v>114</v>
      </c>
      <c r="O5409">
        <v>29</v>
      </c>
      <c r="P5409">
        <v>96</v>
      </c>
      <c r="Q5409">
        <v>0</v>
      </c>
      <c r="R5409">
        <v>2</v>
      </c>
      <c r="S5409" t="s">
        <v>16</v>
      </c>
      <c r="T5409" t="s">
        <v>9148</v>
      </c>
      <c r="U5409" t="s">
        <v>9158</v>
      </c>
      <c r="V5409" t="s">
        <v>9154</v>
      </c>
      <c r="W5409">
        <v>820.8</v>
      </c>
      <c r="X5409" t="s">
        <v>17</v>
      </c>
      <c r="Y5409" t="s">
        <v>9144</v>
      </c>
      <c r="Z5409" t="s">
        <v>9145</v>
      </c>
      <c r="AA5409">
        <v>1</v>
      </c>
    </row>
    <row r="5410" spans="1:27" x14ac:dyDescent="0.2">
      <c r="A5410">
        <v>5408</v>
      </c>
      <c r="B5410" t="s">
        <v>7262</v>
      </c>
      <c r="C5410" t="s">
        <v>26</v>
      </c>
      <c r="D5410">
        <v>7150.1113379999997</v>
      </c>
      <c r="E5410" t="s">
        <v>9136</v>
      </c>
      <c r="F5410" t="s">
        <v>9152</v>
      </c>
      <c r="G5410" t="s">
        <v>14</v>
      </c>
      <c r="H5410" s="1">
        <v>40593</v>
      </c>
      <c r="I5410" t="s">
        <v>9138</v>
      </c>
      <c r="J5410" t="s">
        <v>27</v>
      </c>
      <c r="K5410">
        <v>24124</v>
      </c>
      <c r="L5410" t="s">
        <v>9139</v>
      </c>
      <c r="M5410" t="s">
        <v>9140</v>
      </c>
      <c r="N5410">
        <v>91</v>
      </c>
      <c r="O5410">
        <v>24</v>
      </c>
      <c r="P5410">
        <v>52</v>
      </c>
      <c r="Q5410">
        <v>0</v>
      </c>
      <c r="R5410">
        <v>3</v>
      </c>
      <c r="S5410" t="s">
        <v>28</v>
      </c>
      <c r="T5410" t="s">
        <v>9168</v>
      </c>
      <c r="U5410" t="s">
        <v>9142</v>
      </c>
      <c r="V5410" t="s">
        <v>9143</v>
      </c>
      <c r="W5410">
        <v>436.8</v>
      </c>
      <c r="X5410" t="s">
        <v>17</v>
      </c>
      <c r="Y5410" t="s">
        <v>9144</v>
      </c>
      <c r="Z5410" t="s">
        <v>9145</v>
      </c>
      <c r="AA5410">
        <v>2</v>
      </c>
    </row>
    <row r="5411" spans="1:27" x14ac:dyDescent="0.2">
      <c r="A5411">
        <v>5409</v>
      </c>
      <c r="B5411" t="s">
        <v>4624</v>
      </c>
      <c r="C5411" t="s">
        <v>26</v>
      </c>
      <c r="D5411">
        <v>25464.820589999999</v>
      </c>
      <c r="E5411" t="s">
        <v>9136</v>
      </c>
      <c r="F5411" t="s">
        <v>9152</v>
      </c>
      <c r="G5411" t="s">
        <v>35</v>
      </c>
      <c r="H5411" s="1">
        <v>40575</v>
      </c>
      <c r="I5411" t="s">
        <v>9172</v>
      </c>
      <c r="J5411" t="s">
        <v>20</v>
      </c>
      <c r="K5411">
        <v>13663</v>
      </c>
      <c r="L5411" t="s">
        <v>9139</v>
      </c>
      <c r="M5411" t="s">
        <v>9147</v>
      </c>
      <c r="N5411">
        <v>97</v>
      </c>
      <c r="O5411">
        <v>1</v>
      </c>
      <c r="P5411">
        <v>66</v>
      </c>
      <c r="Q5411">
        <v>0</v>
      </c>
      <c r="R5411">
        <v>2</v>
      </c>
      <c r="S5411" t="s">
        <v>28</v>
      </c>
      <c r="T5411" t="s">
        <v>9141</v>
      </c>
      <c r="U5411" t="s">
        <v>9158</v>
      </c>
      <c r="V5411" t="s">
        <v>9154</v>
      </c>
      <c r="W5411">
        <v>465.6</v>
      </c>
      <c r="X5411" t="s">
        <v>17</v>
      </c>
      <c r="Y5411" t="s">
        <v>9163</v>
      </c>
      <c r="Z5411" t="s">
        <v>9145</v>
      </c>
      <c r="AA5411">
        <v>2</v>
      </c>
    </row>
    <row r="5412" spans="1:27" x14ac:dyDescent="0.2">
      <c r="A5412">
        <v>5410</v>
      </c>
      <c r="B5412" t="s">
        <v>3098</v>
      </c>
      <c r="C5412" t="s">
        <v>33</v>
      </c>
      <c r="D5412">
        <v>11315.203729999999</v>
      </c>
      <c r="E5412" t="s">
        <v>9151</v>
      </c>
      <c r="F5412" t="s">
        <v>9155</v>
      </c>
      <c r="G5412" t="s">
        <v>21</v>
      </c>
      <c r="H5412" s="1">
        <v>40590</v>
      </c>
      <c r="I5412" t="s">
        <v>9167</v>
      </c>
      <c r="J5412" t="s">
        <v>20</v>
      </c>
      <c r="K5412">
        <v>11885</v>
      </c>
      <c r="L5412" t="s">
        <v>9139</v>
      </c>
      <c r="M5412" t="s">
        <v>9159</v>
      </c>
      <c r="N5412">
        <v>101</v>
      </c>
      <c r="O5412">
        <v>18</v>
      </c>
      <c r="P5412">
        <v>39</v>
      </c>
      <c r="Q5412">
        <v>0</v>
      </c>
      <c r="R5412">
        <v>2</v>
      </c>
      <c r="S5412" t="s">
        <v>39</v>
      </c>
      <c r="T5412" t="s">
        <v>9170</v>
      </c>
      <c r="U5412" t="s">
        <v>9158</v>
      </c>
      <c r="V5412" t="s">
        <v>9143</v>
      </c>
      <c r="W5412">
        <v>484.8</v>
      </c>
      <c r="X5412" t="s">
        <v>17</v>
      </c>
      <c r="Y5412" t="s">
        <v>9144</v>
      </c>
      <c r="Z5412" t="s">
        <v>9145</v>
      </c>
      <c r="AA5412">
        <v>2</v>
      </c>
    </row>
    <row r="5413" spans="1:27" x14ac:dyDescent="0.2">
      <c r="A5413">
        <v>5411</v>
      </c>
      <c r="B5413" t="s">
        <v>6864</v>
      </c>
      <c r="C5413" t="s">
        <v>19</v>
      </c>
      <c r="D5413">
        <v>8714.9221350000007</v>
      </c>
      <c r="E5413" t="s">
        <v>9151</v>
      </c>
      <c r="F5413" t="s">
        <v>9137</v>
      </c>
      <c r="G5413" t="s">
        <v>35</v>
      </c>
      <c r="H5413" s="1">
        <v>40595</v>
      </c>
      <c r="I5413" t="s">
        <v>9146</v>
      </c>
      <c r="J5413" t="s">
        <v>20</v>
      </c>
      <c r="K5413">
        <v>0</v>
      </c>
      <c r="L5413" t="s">
        <v>9139</v>
      </c>
      <c r="M5413" t="s">
        <v>9159</v>
      </c>
      <c r="N5413">
        <v>118</v>
      </c>
      <c r="O5413">
        <v>14</v>
      </c>
      <c r="P5413">
        <v>64</v>
      </c>
      <c r="Q5413">
        <v>0</v>
      </c>
      <c r="R5413">
        <v>4</v>
      </c>
      <c r="S5413" t="s">
        <v>16</v>
      </c>
      <c r="T5413" t="s">
        <v>9162</v>
      </c>
      <c r="U5413" t="s">
        <v>9158</v>
      </c>
      <c r="V5413" t="s">
        <v>9143</v>
      </c>
      <c r="W5413">
        <v>566.4</v>
      </c>
      <c r="X5413" t="s">
        <v>29</v>
      </c>
      <c r="Y5413" t="s">
        <v>9144</v>
      </c>
      <c r="Z5413" t="s">
        <v>9145</v>
      </c>
      <c r="AA5413">
        <v>2</v>
      </c>
    </row>
    <row r="5414" spans="1:27" x14ac:dyDescent="0.2">
      <c r="A5414">
        <v>5412</v>
      </c>
      <c r="B5414" t="s">
        <v>3344</v>
      </c>
      <c r="C5414" t="s">
        <v>33</v>
      </c>
      <c r="D5414">
        <v>5308.6172459999998</v>
      </c>
      <c r="E5414" t="s">
        <v>9136</v>
      </c>
      <c r="F5414" t="s">
        <v>9152</v>
      </c>
      <c r="G5414" t="s">
        <v>21</v>
      </c>
      <c r="H5414" s="1">
        <v>40567</v>
      </c>
      <c r="I5414" t="s">
        <v>9138</v>
      </c>
      <c r="J5414" t="s">
        <v>27</v>
      </c>
      <c r="K5414">
        <v>40178</v>
      </c>
      <c r="L5414" t="s">
        <v>9139</v>
      </c>
      <c r="M5414" t="s">
        <v>9140</v>
      </c>
      <c r="N5414">
        <v>136</v>
      </c>
      <c r="O5414">
        <v>7</v>
      </c>
      <c r="P5414">
        <v>13</v>
      </c>
      <c r="Q5414">
        <v>0</v>
      </c>
      <c r="R5414">
        <v>1</v>
      </c>
      <c r="S5414" t="s">
        <v>39</v>
      </c>
      <c r="T5414" t="s">
        <v>9170</v>
      </c>
      <c r="U5414" t="s">
        <v>9158</v>
      </c>
      <c r="V5414" t="s">
        <v>9143</v>
      </c>
      <c r="W5414">
        <v>652.79999999999995</v>
      </c>
      <c r="X5414" t="s">
        <v>29</v>
      </c>
      <c r="Y5414" t="s">
        <v>9144</v>
      </c>
      <c r="Z5414" t="s">
        <v>9145</v>
      </c>
      <c r="AA5414">
        <v>1</v>
      </c>
    </row>
    <row r="5415" spans="1:27" x14ac:dyDescent="0.2">
      <c r="A5415">
        <v>5413</v>
      </c>
      <c r="B5415" t="s">
        <v>5525</v>
      </c>
      <c r="C5415" t="s">
        <v>23</v>
      </c>
      <c r="D5415">
        <v>6992.5314939999998</v>
      </c>
      <c r="E5415" t="s">
        <v>9136</v>
      </c>
      <c r="F5415" t="s">
        <v>9152</v>
      </c>
      <c r="G5415" t="s">
        <v>35</v>
      </c>
      <c r="H5415" s="1">
        <v>40596</v>
      </c>
      <c r="I5415" t="s">
        <v>9138</v>
      </c>
      <c r="J5415" t="s">
        <v>20</v>
      </c>
      <c r="K5415">
        <v>94652</v>
      </c>
      <c r="L5415" t="s">
        <v>9139</v>
      </c>
      <c r="M5415" t="s">
        <v>9140</v>
      </c>
      <c r="N5415">
        <v>86</v>
      </c>
      <c r="O5415">
        <v>18</v>
      </c>
      <c r="P5415">
        <v>88</v>
      </c>
      <c r="Q5415">
        <v>0</v>
      </c>
      <c r="R5415">
        <v>3</v>
      </c>
      <c r="S5415" t="s">
        <v>16</v>
      </c>
      <c r="T5415" t="s">
        <v>9148</v>
      </c>
      <c r="U5415" t="s">
        <v>9158</v>
      </c>
      <c r="V5415" t="s">
        <v>9154</v>
      </c>
      <c r="W5415">
        <v>412.8</v>
      </c>
      <c r="X5415" t="s">
        <v>17</v>
      </c>
      <c r="Y5415" t="s">
        <v>9144</v>
      </c>
      <c r="Z5415" t="s">
        <v>9145</v>
      </c>
      <c r="AA5415">
        <v>2</v>
      </c>
    </row>
    <row r="5416" spans="1:27" x14ac:dyDescent="0.2">
      <c r="A5416">
        <v>5414</v>
      </c>
      <c r="B5416" t="s">
        <v>4626</v>
      </c>
      <c r="C5416" t="s">
        <v>26</v>
      </c>
      <c r="D5416">
        <v>3557.3683679999999</v>
      </c>
      <c r="E5416" t="s">
        <v>9136</v>
      </c>
      <c r="F5416" t="s">
        <v>9152</v>
      </c>
      <c r="G5416" t="s">
        <v>83</v>
      </c>
      <c r="H5416" s="1">
        <v>40595</v>
      </c>
      <c r="I5416" t="s">
        <v>9167</v>
      </c>
      <c r="J5416" t="s">
        <v>27</v>
      </c>
      <c r="K5416">
        <v>17272</v>
      </c>
      <c r="L5416" t="s">
        <v>9139</v>
      </c>
      <c r="M5416" t="s">
        <v>9140</v>
      </c>
      <c r="N5416">
        <v>93</v>
      </c>
      <c r="O5416">
        <v>30</v>
      </c>
      <c r="P5416">
        <v>58</v>
      </c>
      <c r="Q5416">
        <v>0</v>
      </c>
      <c r="R5416">
        <v>1</v>
      </c>
      <c r="S5416" t="s">
        <v>16</v>
      </c>
      <c r="T5416" t="s">
        <v>9157</v>
      </c>
      <c r="U5416" t="s">
        <v>9149</v>
      </c>
      <c r="V5416" t="s">
        <v>9150</v>
      </c>
      <c r="W5416">
        <v>446.4</v>
      </c>
      <c r="X5416" t="s">
        <v>24</v>
      </c>
      <c r="Y5416" t="s">
        <v>9144</v>
      </c>
      <c r="Z5416" t="s">
        <v>9145</v>
      </c>
      <c r="AA5416">
        <v>2</v>
      </c>
    </row>
    <row r="5417" spans="1:27" x14ac:dyDescent="0.2">
      <c r="A5417">
        <v>5415</v>
      </c>
      <c r="B5417" t="s">
        <v>7272</v>
      </c>
      <c r="C5417" t="s">
        <v>33</v>
      </c>
      <c r="D5417">
        <v>2764.0247159999999</v>
      </c>
      <c r="E5417" t="s">
        <v>9136</v>
      </c>
      <c r="F5417" t="s">
        <v>9137</v>
      </c>
      <c r="G5417" t="s">
        <v>21</v>
      </c>
      <c r="H5417" s="1">
        <v>40585</v>
      </c>
      <c r="I5417" t="s">
        <v>9138</v>
      </c>
      <c r="J5417" t="s">
        <v>20</v>
      </c>
      <c r="K5417">
        <v>54183</v>
      </c>
      <c r="L5417" t="s">
        <v>9139</v>
      </c>
      <c r="M5417" t="s">
        <v>9159</v>
      </c>
      <c r="N5417">
        <v>70</v>
      </c>
      <c r="O5417">
        <v>1</v>
      </c>
      <c r="P5417">
        <v>91</v>
      </c>
      <c r="Q5417">
        <v>0</v>
      </c>
      <c r="R5417">
        <v>1</v>
      </c>
      <c r="S5417" t="s">
        <v>16</v>
      </c>
      <c r="T5417" t="s">
        <v>9148</v>
      </c>
      <c r="U5417" t="s">
        <v>9158</v>
      </c>
      <c r="V5417" t="s">
        <v>9171</v>
      </c>
      <c r="W5417">
        <v>336</v>
      </c>
      <c r="X5417" t="s">
        <v>17</v>
      </c>
      <c r="Y5417" t="s">
        <v>9164</v>
      </c>
      <c r="Z5417" t="s">
        <v>9145</v>
      </c>
      <c r="AA5417">
        <v>2</v>
      </c>
    </row>
    <row r="5418" spans="1:27" x14ac:dyDescent="0.2">
      <c r="A5418">
        <v>5416</v>
      </c>
      <c r="B5418" t="s">
        <v>3461</v>
      </c>
      <c r="C5418" t="s">
        <v>33</v>
      </c>
      <c r="D5418">
        <v>7126.4717030000002</v>
      </c>
      <c r="E5418" t="s">
        <v>9136</v>
      </c>
      <c r="F5418" t="s">
        <v>9137</v>
      </c>
      <c r="G5418" t="s">
        <v>21</v>
      </c>
      <c r="H5418" s="1">
        <v>40563</v>
      </c>
      <c r="I5418" t="s">
        <v>9138</v>
      </c>
      <c r="J5418" t="s">
        <v>27</v>
      </c>
      <c r="K5418">
        <v>30895</v>
      </c>
      <c r="L5418" t="s">
        <v>9139</v>
      </c>
      <c r="M5418" t="s">
        <v>9159</v>
      </c>
      <c r="N5418">
        <v>62</v>
      </c>
      <c r="O5418">
        <v>10</v>
      </c>
      <c r="P5418">
        <v>35</v>
      </c>
      <c r="Q5418">
        <v>0</v>
      </c>
      <c r="R5418">
        <v>2</v>
      </c>
      <c r="S5418" t="s">
        <v>16</v>
      </c>
      <c r="T5418" t="s">
        <v>9157</v>
      </c>
      <c r="U5418" t="s">
        <v>9149</v>
      </c>
      <c r="V5418" t="s">
        <v>9171</v>
      </c>
      <c r="W5418">
        <v>297.60000000000002</v>
      </c>
      <c r="X5418" t="s">
        <v>17</v>
      </c>
      <c r="Y5418" t="s">
        <v>9163</v>
      </c>
      <c r="Z5418" t="s">
        <v>9145</v>
      </c>
      <c r="AA5418">
        <v>1</v>
      </c>
    </row>
    <row r="5419" spans="1:27" x14ac:dyDescent="0.2">
      <c r="A5419">
        <v>5417</v>
      </c>
      <c r="B5419" t="s">
        <v>6277</v>
      </c>
      <c r="C5419" t="s">
        <v>26</v>
      </c>
      <c r="D5419">
        <v>2477.7082030000001</v>
      </c>
      <c r="E5419" t="s">
        <v>9136</v>
      </c>
      <c r="F5419" t="s">
        <v>9137</v>
      </c>
      <c r="G5419" t="s">
        <v>21</v>
      </c>
      <c r="H5419" s="1">
        <v>40588</v>
      </c>
      <c r="I5419" t="s">
        <v>9138</v>
      </c>
      <c r="J5419" t="s">
        <v>20</v>
      </c>
      <c r="K5419">
        <v>44280</v>
      </c>
      <c r="L5419" t="s">
        <v>9165</v>
      </c>
      <c r="M5419" t="s">
        <v>9140</v>
      </c>
      <c r="N5419">
        <v>62</v>
      </c>
      <c r="O5419">
        <v>25</v>
      </c>
      <c r="P5419">
        <v>3</v>
      </c>
      <c r="Q5419">
        <v>0</v>
      </c>
      <c r="R5419">
        <v>1</v>
      </c>
      <c r="S5419" t="s">
        <v>28</v>
      </c>
      <c r="T5419" t="s">
        <v>9141</v>
      </c>
      <c r="U5419" t="s">
        <v>9149</v>
      </c>
      <c r="V5419" t="s">
        <v>9150</v>
      </c>
      <c r="W5419">
        <v>130.29888299999999</v>
      </c>
      <c r="X5419" t="s">
        <v>24</v>
      </c>
      <c r="Y5419" t="s">
        <v>9144</v>
      </c>
      <c r="Z5419" t="s">
        <v>9145</v>
      </c>
      <c r="AA5419">
        <v>2</v>
      </c>
    </row>
    <row r="5420" spans="1:27" x14ac:dyDescent="0.2">
      <c r="A5420">
        <v>5418</v>
      </c>
      <c r="B5420" t="s">
        <v>8083</v>
      </c>
      <c r="C5420" t="s">
        <v>26</v>
      </c>
      <c r="D5420">
        <v>24108.300569999999</v>
      </c>
      <c r="E5420" t="s">
        <v>9136</v>
      </c>
      <c r="F5420" t="s">
        <v>9137</v>
      </c>
      <c r="G5420" t="s">
        <v>21</v>
      </c>
      <c r="H5420" s="1">
        <v>40571</v>
      </c>
      <c r="I5420" t="s">
        <v>9167</v>
      </c>
      <c r="J5420" t="s">
        <v>20</v>
      </c>
      <c r="K5420">
        <v>17257</v>
      </c>
      <c r="L5420" t="s">
        <v>9139</v>
      </c>
      <c r="M5420" t="s">
        <v>9147</v>
      </c>
      <c r="N5420">
        <v>70</v>
      </c>
      <c r="O5420">
        <v>1</v>
      </c>
      <c r="P5420">
        <v>88</v>
      </c>
      <c r="Q5420">
        <v>0</v>
      </c>
      <c r="R5420">
        <v>2</v>
      </c>
      <c r="S5420" t="s">
        <v>16</v>
      </c>
      <c r="T5420" t="s">
        <v>9157</v>
      </c>
      <c r="U5420" t="s">
        <v>9158</v>
      </c>
      <c r="V5420" t="s">
        <v>9150</v>
      </c>
      <c r="W5420">
        <v>551.13213900000005</v>
      </c>
      <c r="X5420" t="s">
        <v>17</v>
      </c>
      <c r="Y5420" t="s">
        <v>9163</v>
      </c>
      <c r="Z5420" t="s">
        <v>9145</v>
      </c>
      <c r="AA5420">
        <v>1</v>
      </c>
    </row>
    <row r="5421" spans="1:27" x14ac:dyDescent="0.2">
      <c r="A5421">
        <v>5419</v>
      </c>
      <c r="B5421" t="s">
        <v>7248</v>
      </c>
      <c r="C5421" t="s">
        <v>26</v>
      </c>
      <c r="D5421">
        <v>7882.9874849999997</v>
      </c>
      <c r="E5421" t="s">
        <v>9136</v>
      </c>
      <c r="F5421" t="s">
        <v>9152</v>
      </c>
      <c r="G5421" t="s">
        <v>31</v>
      </c>
      <c r="H5421" s="1">
        <v>40595</v>
      </c>
      <c r="I5421" t="s">
        <v>9138</v>
      </c>
      <c r="J5421" t="s">
        <v>20</v>
      </c>
      <c r="K5421">
        <v>23235</v>
      </c>
      <c r="L5421" t="s">
        <v>9139</v>
      </c>
      <c r="M5421" t="s">
        <v>9140</v>
      </c>
      <c r="N5421">
        <v>99</v>
      </c>
      <c r="O5421">
        <v>28</v>
      </c>
      <c r="P5421">
        <v>71</v>
      </c>
      <c r="Q5421">
        <v>0</v>
      </c>
      <c r="R5421">
        <v>4</v>
      </c>
      <c r="S5421" t="s">
        <v>16</v>
      </c>
      <c r="T5421" t="s">
        <v>9148</v>
      </c>
      <c r="U5421" t="s">
        <v>9153</v>
      </c>
      <c r="V5421" t="s">
        <v>9150</v>
      </c>
      <c r="W5421">
        <v>587.65662899999995</v>
      </c>
      <c r="X5421" t="s">
        <v>17</v>
      </c>
      <c r="Y5421" t="s">
        <v>9144</v>
      </c>
      <c r="Z5421" t="s">
        <v>9145</v>
      </c>
      <c r="AA5421">
        <v>2</v>
      </c>
    </row>
    <row r="5422" spans="1:27" x14ac:dyDescent="0.2">
      <c r="A5422">
        <v>5420</v>
      </c>
      <c r="B5422" t="s">
        <v>698</v>
      </c>
      <c r="C5422" t="s">
        <v>26</v>
      </c>
      <c r="D5422">
        <v>6846.1503229999998</v>
      </c>
      <c r="E5422" t="s">
        <v>9136</v>
      </c>
      <c r="F5422" t="s">
        <v>9152</v>
      </c>
      <c r="G5422" t="s">
        <v>21</v>
      </c>
      <c r="H5422" s="1">
        <v>40570</v>
      </c>
      <c r="I5422" t="s">
        <v>9146</v>
      </c>
      <c r="J5422" t="s">
        <v>20</v>
      </c>
      <c r="K5422">
        <v>0</v>
      </c>
      <c r="L5422" t="s">
        <v>9139</v>
      </c>
      <c r="M5422" t="s">
        <v>9159</v>
      </c>
      <c r="N5422">
        <v>95</v>
      </c>
      <c r="O5422">
        <v>13</v>
      </c>
      <c r="P5422">
        <v>20</v>
      </c>
      <c r="Q5422">
        <v>0</v>
      </c>
      <c r="R5422">
        <v>5</v>
      </c>
      <c r="S5422" t="s">
        <v>16</v>
      </c>
      <c r="T5422" t="s">
        <v>9157</v>
      </c>
      <c r="U5422" t="s">
        <v>9158</v>
      </c>
      <c r="V5422" t="s">
        <v>9150</v>
      </c>
      <c r="W5422">
        <v>456</v>
      </c>
      <c r="X5422" t="s">
        <v>24</v>
      </c>
      <c r="Y5422" t="s">
        <v>9164</v>
      </c>
      <c r="Z5422" t="s">
        <v>9145</v>
      </c>
      <c r="AA5422">
        <v>1</v>
      </c>
    </row>
    <row r="5423" spans="1:27" x14ac:dyDescent="0.2">
      <c r="A5423">
        <v>5421</v>
      </c>
      <c r="B5423" t="s">
        <v>7202</v>
      </c>
      <c r="C5423" t="s">
        <v>26</v>
      </c>
      <c r="D5423">
        <v>4814.3505560000003</v>
      </c>
      <c r="E5423" t="s">
        <v>9136</v>
      </c>
      <c r="F5423" t="s">
        <v>9137</v>
      </c>
      <c r="G5423" t="s">
        <v>35</v>
      </c>
      <c r="H5423" s="1">
        <v>40581</v>
      </c>
      <c r="I5423" t="s">
        <v>9146</v>
      </c>
      <c r="J5423" t="s">
        <v>27</v>
      </c>
      <c r="K5423">
        <v>0</v>
      </c>
      <c r="L5423" t="s">
        <v>9139</v>
      </c>
      <c r="M5423" t="s">
        <v>9147</v>
      </c>
      <c r="N5423">
        <v>67</v>
      </c>
      <c r="O5423">
        <v>15.149070740488469</v>
      </c>
      <c r="P5423">
        <v>4</v>
      </c>
      <c r="Q5423">
        <v>0.38425610586747105</v>
      </c>
      <c r="R5423">
        <v>4</v>
      </c>
      <c r="S5423" t="s">
        <v>16</v>
      </c>
      <c r="T5423" t="s">
        <v>9148</v>
      </c>
      <c r="U5423" t="s">
        <v>9153</v>
      </c>
      <c r="V5423" t="s">
        <v>9143</v>
      </c>
      <c r="W5423">
        <v>482.4</v>
      </c>
      <c r="X5423" t="s">
        <v>17</v>
      </c>
      <c r="Y5423" t="s">
        <v>9144</v>
      </c>
      <c r="Z5423" t="s">
        <v>9145</v>
      </c>
      <c r="AA5423">
        <v>2</v>
      </c>
    </row>
    <row r="5424" spans="1:27" x14ac:dyDescent="0.2">
      <c r="A5424">
        <v>5422</v>
      </c>
      <c r="B5424" t="s">
        <v>9068</v>
      </c>
      <c r="C5424" t="s">
        <v>26</v>
      </c>
      <c r="D5424">
        <v>5926.38544</v>
      </c>
      <c r="E5424" t="s">
        <v>9136</v>
      </c>
      <c r="F5424" t="s">
        <v>9137</v>
      </c>
      <c r="G5424" t="s">
        <v>35</v>
      </c>
      <c r="H5424" s="1">
        <v>40569</v>
      </c>
      <c r="I5424" t="s">
        <v>9138</v>
      </c>
      <c r="J5424" t="s">
        <v>27</v>
      </c>
      <c r="K5424">
        <v>92949</v>
      </c>
      <c r="L5424" t="s">
        <v>9160</v>
      </c>
      <c r="M5424" t="s">
        <v>9140</v>
      </c>
      <c r="N5424">
        <v>74</v>
      </c>
      <c r="O5424">
        <v>21</v>
      </c>
      <c r="P5424">
        <v>84</v>
      </c>
      <c r="Q5424">
        <v>0</v>
      </c>
      <c r="R5424">
        <v>3</v>
      </c>
      <c r="S5424" t="s">
        <v>16</v>
      </c>
      <c r="T5424" t="s">
        <v>9162</v>
      </c>
      <c r="U5424" t="s">
        <v>9153</v>
      </c>
      <c r="V5424" t="s">
        <v>9171</v>
      </c>
      <c r="W5424">
        <v>337.305815</v>
      </c>
      <c r="X5424" t="s">
        <v>24</v>
      </c>
      <c r="Y5424" t="s">
        <v>9144</v>
      </c>
      <c r="Z5424" t="s">
        <v>9145</v>
      </c>
      <c r="AA5424">
        <v>1</v>
      </c>
    </row>
    <row r="5425" spans="1:27" x14ac:dyDescent="0.2">
      <c r="A5425">
        <v>5423</v>
      </c>
      <c r="B5425" t="s">
        <v>6523</v>
      </c>
      <c r="C5425" t="s">
        <v>19</v>
      </c>
      <c r="D5425">
        <v>3230.576665</v>
      </c>
      <c r="E5425" t="s">
        <v>9151</v>
      </c>
      <c r="F5425" t="s">
        <v>9152</v>
      </c>
      <c r="G5425" t="s">
        <v>35</v>
      </c>
      <c r="H5425" s="1">
        <v>40548</v>
      </c>
      <c r="I5425" t="s">
        <v>9138</v>
      </c>
      <c r="J5425" t="s">
        <v>27</v>
      </c>
      <c r="K5425">
        <v>62873</v>
      </c>
      <c r="L5425" t="s">
        <v>9160</v>
      </c>
      <c r="M5425" t="s">
        <v>9159</v>
      </c>
      <c r="N5425">
        <v>81</v>
      </c>
      <c r="O5425">
        <v>0</v>
      </c>
      <c r="P5425">
        <v>41</v>
      </c>
      <c r="Q5425">
        <v>0</v>
      </c>
      <c r="R5425">
        <v>1</v>
      </c>
      <c r="S5425" t="s">
        <v>28</v>
      </c>
      <c r="T5425" t="s">
        <v>9168</v>
      </c>
      <c r="U5425" t="s">
        <v>9153</v>
      </c>
      <c r="V5425" t="s">
        <v>9150</v>
      </c>
      <c r="W5425">
        <v>207.75185999999999</v>
      </c>
      <c r="X5425" t="s">
        <v>17</v>
      </c>
      <c r="Y5425" t="s">
        <v>9144</v>
      </c>
      <c r="Z5425" t="s">
        <v>9145</v>
      </c>
      <c r="AA5425">
        <v>1</v>
      </c>
    </row>
    <row r="5426" spans="1:27" x14ac:dyDescent="0.2">
      <c r="A5426">
        <v>5424</v>
      </c>
      <c r="B5426" t="s">
        <v>271</v>
      </c>
      <c r="C5426" t="s">
        <v>23</v>
      </c>
      <c r="D5426">
        <v>2514.5919600000002</v>
      </c>
      <c r="E5426" t="s">
        <v>9151</v>
      </c>
      <c r="F5426" t="s">
        <v>9137</v>
      </c>
      <c r="G5426" t="s">
        <v>31</v>
      </c>
      <c r="H5426" s="1">
        <v>40588</v>
      </c>
      <c r="I5426" t="s">
        <v>9138</v>
      </c>
      <c r="J5426" t="s">
        <v>20</v>
      </c>
      <c r="K5426">
        <v>43860</v>
      </c>
      <c r="L5426" t="s">
        <v>9165</v>
      </c>
      <c r="M5426" t="s">
        <v>9147</v>
      </c>
      <c r="N5426">
        <v>65</v>
      </c>
      <c r="O5426">
        <v>15</v>
      </c>
      <c r="P5426">
        <v>58</v>
      </c>
      <c r="Q5426">
        <v>0</v>
      </c>
      <c r="R5426">
        <v>1</v>
      </c>
      <c r="S5426" t="s">
        <v>28</v>
      </c>
      <c r="T5426" t="s">
        <v>9141</v>
      </c>
      <c r="U5426" t="s">
        <v>9153</v>
      </c>
      <c r="V5426" t="s">
        <v>9143</v>
      </c>
      <c r="W5426">
        <v>156.12491399999999</v>
      </c>
      <c r="X5426" t="s">
        <v>17</v>
      </c>
      <c r="Y5426" t="s">
        <v>9144</v>
      </c>
      <c r="Z5426" t="s">
        <v>9145</v>
      </c>
      <c r="AA5426">
        <v>2</v>
      </c>
    </row>
    <row r="5427" spans="1:27" x14ac:dyDescent="0.2">
      <c r="A5427">
        <v>5425</v>
      </c>
      <c r="B5427" t="s">
        <v>2604</v>
      </c>
      <c r="C5427" t="s">
        <v>33</v>
      </c>
      <c r="D5427">
        <v>2709.539796</v>
      </c>
      <c r="E5427" t="s">
        <v>9136</v>
      </c>
      <c r="F5427" t="s">
        <v>9137</v>
      </c>
      <c r="G5427" t="s">
        <v>35</v>
      </c>
      <c r="H5427" s="1">
        <v>40560</v>
      </c>
      <c r="I5427" t="s">
        <v>9138</v>
      </c>
      <c r="J5427" t="s">
        <v>20</v>
      </c>
      <c r="K5427">
        <v>58828</v>
      </c>
      <c r="L5427" t="s">
        <v>9139</v>
      </c>
      <c r="M5427" t="s">
        <v>9140</v>
      </c>
      <c r="N5427">
        <v>68</v>
      </c>
      <c r="O5427">
        <v>13</v>
      </c>
      <c r="P5427">
        <v>98</v>
      </c>
      <c r="Q5427">
        <v>0</v>
      </c>
      <c r="R5427">
        <v>1</v>
      </c>
      <c r="S5427" t="s">
        <v>16</v>
      </c>
      <c r="T5427" t="s">
        <v>9148</v>
      </c>
      <c r="U5427" t="s">
        <v>9158</v>
      </c>
      <c r="V5427" t="s">
        <v>9143</v>
      </c>
      <c r="W5427">
        <v>446.75124299999999</v>
      </c>
      <c r="X5427" t="s">
        <v>17</v>
      </c>
      <c r="Y5427" t="s">
        <v>9163</v>
      </c>
      <c r="Z5427" t="s">
        <v>9145</v>
      </c>
      <c r="AA5427">
        <v>1</v>
      </c>
    </row>
    <row r="5428" spans="1:27" x14ac:dyDescent="0.2">
      <c r="A5428">
        <v>5426</v>
      </c>
      <c r="B5428" t="s">
        <v>309</v>
      </c>
      <c r="C5428" t="s">
        <v>26</v>
      </c>
      <c r="D5428">
        <v>6563.6441430000004</v>
      </c>
      <c r="E5428" t="s">
        <v>9136</v>
      </c>
      <c r="F5428" t="s">
        <v>9152</v>
      </c>
      <c r="G5428" t="s">
        <v>21</v>
      </c>
      <c r="H5428" s="1">
        <v>40596</v>
      </c>
      <c r="I5428" t="s">
        <v>9138</v>
      </c>
      <c r="J5428" t="s">
        <v>27</v>
      </c>
      <c r="K5428">
        <v>32375</v>
      </c>
      <c r="L5428" t="s">
        <v>9139</v>
      </c>
      <c r="M5428" t="s">
        <v>9140</v>
      </c>
      <c r="N5428">
        <v>83</v>
      </c>
      <c r="O5428">
        <v>17</v>
      </c>
      <c r="P5428">
        <v>83</v>
      </c>
      <c r="Q5428">
        <v>0</v>
      </c>
      <c r="R5428">
        <v>6</v>
      </c>
      <c r="S5428" t="s">
        <v>16</v>
      </c>
      <c r="T5428" t="s">
        <v>9162</v>
      </c>
      <c r="U5428" t="s">
        <v>9158</v>
      </c>
      <c r="V5428" t="s">
        <v>9143</v>
      </c>
      <c r="W5428">
        <v>398.4</v>
      </c>
      <c r="X5428" t="s">
        <v>17</v>
      </c>
      <c r="Y5428" t="s">
        <v>9163</v>
      </c>
      <c r="Z5428" t="s">
        <v>9145</v>
      </c>
      <c r="AA5428">
        <v>2</v>
      </c>
    </row>
    <row r="5429" spans="1:27" x14ac:dyDescent="0.2">
      <c r="A5429">
        <v>5427</v>
      </c>
      <c r="B5429" t="s">
        <v>4987</v>
      </c>
      <c r="C5429" t="s">
        <v>26</v>
      </c>
      <c r="D5429">
        <v>9816.5283020000006</v>
      </c>
      <c r="E5429" t="s">
        <v>9136</v>
      </c>
      <c r="F5429" t="s">
        <v>9137</v>
      </c>
      <c r="G5429" t="s">
        <v>35</v>
      </c>
      <c r="H5429" s="1">
        <v>40571</v>
      </c>
      <c r="I5429" t="s">
        <v>9138</v>
      </c>
      <c r="J5429" t="s">
        <v>27</v>
      </c>
      <c r="K5429">
        <v>37256</v>
      </c>
      <c r="L5429" t="s">
        <v>9165</v>
      </c>
      <c r="M5429" t="s">
        <v>9140</v>
      </c>
      <c r="N5429">
        <v>62</v>
      </c>
      <c r="O5429">
        <v>15</v>
      </c>
      <c r="P5429">
        <v>7</v>
      </c>
      <c r="Q5429">
        <v>0</v>
      </c>
      <c r="R5429">
        <v>2</v>
      </c>
      <c r="S5429" t="s">
        <v>16</v>
      </c>
      <c r="T5429" t="s">
        <v>9148</v>
      </c>
      <c r="U5429" t="s">
        <v>9158</v>
      </c>
      <c r="V5429" t="s">
        <v>9154</v>
      </c>
      <c r="W5429">
        <v>128.969729</v>
      </c>
      <c r="X5429" t="s">
        <v>17</v>
      </c>
      <c r="Y5429" t="s">
        <v>9144</v>
      </c>
      <c r="Z5429" t="s">
        <v>9145</v>
      </c>
      <c r="AA5429">
        <v>1</v>
      </c>
    </row>
    <row r="5430" spans="1:27" x14ac:dyDescent="0.2">
      <c r="A5430">
        <v>5428</v>
      </c>
      <c r="B5430" t="s">
        <v>7040</v>
      </c>
      <c r="C5430" t="s">
        <v>26</v>
      </c>
      <c r="D5430">
        <v>6431.7362869999997</v>
      </c>
      <c r="E5430" t="s">
        <v>9136</v>
      </c>
      <c r="F5430" t="s">
        <v>9152</v>
      </c>
      <c r="G5430" t="s">
        <v>31</v>
      </c>
      <c r="H5430" s="1">
        <v>40579</v>
      </c>
      <c r="I5430" t="s">
        <v>9156</v>
      </c>
      <c r="J5430" t="s">
        <v>27</v>
      </c>
      <c r="K5430">
        <v>21238</v>
      </c>
      <c r="L5430" t="s">
        <v>9139</v>
      </c>
      <c r="M5430" t="s">
        <v>9140</v>
      </c>
      <c r="N5430">
        <v>95</v>
      </c>
      <c r="O5430">
        <v>11</v>
      </c>
      <c r="P5430">
        <v>38</v>
      </c>
      <c r="Q5430">
        <v>4</v>
      </c>
      <c r="R5430">
        <v>4</v>
      </c>
      <c r="S5430" t="s">
        <v>16</v>
      </c>
      <c r="T5430" t="s">
        <v>9157</v>
      </c>
      <c r="U5430" t="s">
        <v>9158</v>
      </c>
      <c r="V5430" t="s">
        <v>9150</v>
      </c>
      <c r="W5430">
        <v>456</v>
      </c>
      <c r="X5430" t="s">
        <v>17</v>
      </c>
      <c r="Y5430" t="s">
        <v>9144</v>
      </c>
      <c r="Z5430" t="s">
        <v>9145</v>
      </c>
      <c r="AA5430">
        <v>2</v>
      </c>
    </row>
    <row r="5431" spans="1:27" x14ac:dyDescent="0.2">
      <c r="A5431">
        <v>5429</v>
      </c>
      <c r="B5431" t="s">
        <v>4755</v>
      </c>
      <c r="C5431" t="s">
        <v>26</v>
      </c>
      <c r="D5431">
        <v>6732.2020329999996</v>
      </c>
      <c r="E5431" t="s">
        <v>9136</v>
      </c>
      <c r="F5431" t="s">
        <v>9152</v>
      </c>
      <c r="G5431" t="s">
        <v>31</v>
      </c>
      <c r="H5431" s="1">
        <v>40572</v>
      </c>
      <c r="I5431" t="s">
        <v>9146</v>
      </c>
      <c r="J5431" t="s">
        <v>27</v>
      </c>
      <c r="K5431">
        <v>0</v>
      </c>
      <c r="L5431" t="s">
        <v>9139</v>
      </c>
      <c r="M5431" t="s">
        <v>9147</v>
      </c>
      <c r="N5431">
        <v>99</v>
      </c>
      <c r="O5431">
        <v>15</v>
      </c>
      <c r="P5431">
        <v>79</v>
      </c>
      <c r="Q5431">
        <v>0</v>
      </c>
      <c r="R5431">
        <v>5</v>
      </c>
      <c r="S5431" t="s">
        <v>16</v>
      </c>
      <c r="T5431" t="s">
        <v>9148</v>
      </c>
      <c r="U5431" t="s">
        <v>9149</v>
      </c>
      <c r="V5431" t="s">
        <v>9171</v>
      </c>
      <c r="W5431">
        <v>712.8</v>
      </c>
      <c r="X5431" t="s">
        <v>24</v>
      </c>
      <c r="Y5431" t="s">
        <v>9163</v>
      </c>
      <c r="Z5431" t="s">
        <v>9145</v>
      </c>
      <c r="AA5431">
        <v>1</v>
      </c>
    </row>
    <row r="5432" spans="1:27" x14ac:dyDescent="0.2">
      <c r="A5432">
        <v>5430</v>
      </c>
      <c r="B5432" t="s">
        <v>3355</v>
      </c>
      <c r="C5432" t="s">
        <v>12</v>
      </c>
      <c r="D5432">
        <v>4903.1527480000004</v>
      </c>
      <c r="E5432" t="s">
        <v>9136</v>
      </c>
      <c r="F5432" t="s">
        <v>9137</v>
      </c>
      <c r="G5432" t="s">
        <v>31</v>
      </c>
      <c r="H5432" s="1">
        <v>40546</v>
      </c>
      <c r="I5432" t="s">
        <v>9146</v>
      </c>
      <c r="J5432" t="s">
        <v>20</v>
      </c>
      <c r="K5432">
        <v>0</v>
      </c>
      <c r="L5432" t="s">
        <v>9139</v>
      </c>
      <c r="M5432" t="s">
        <v>9147</v>
      </c>
      <c r="N5432">
        <v>66</v>
      </c>
      <c r="O5432">
        <v>22</v>
      </c>
      <c r="P5432">
        <v>1</v>
      </c>
      <c r="Q5432">
        <v>1</v>
      </c>
      <c r="R5432">
        <v>3</v>
      </c>
      <c r="S5432" t="s">
        <v>28</v>
      </c>
      <c r="T5432" t="s">
        <v>9141</v>
      </c>
      <c r="U5432" t="s">
        <v>9158</v>
      </c>
      <c r="V5432" t="s">
        <v>9143</v>
      </c>
      <c r="W5432">
        <v>475.2</v>
      </c>
      <c r="X5432" t="s">
        <v>17</v>
      </c>
      <c r="Y5432" t="s">
        <v>9144</v>
      </c>
      <c r="Z5432" t="s">
        <v>9145</v>
      </c>
      <c r="AA5432">
        <v>1</v>
      </c>
    </row>
    <row r="5433" spans="1:27" x14ac:dyDescent="0.2">
      <c r="A5433">
        <v>5431</v>
      </c>
      <c r="B5433" t="s">
        <v>1731</v>
      </c>
      <c r="C5433" t="s">
        <v>26</v>
      </c>
      <c r="D5433">
        <v>3693.4408330000001</v>
      </c>
      <c r="E5433" t="s">
        <v>9136</v>
      </c>
      <c r="F5433" t="s">
        <v>9152</v>
      </c>
      <c r="G5433" t="s">
        <v>14</v>
      </c>
      <c r="H5433" s="1">
        <v>40558</v>
      </c>
      <c r="I5433" t="s">
        <v>9138</v>
      </c>
      <c r="J5433" t="s">
        <v>27</v>
      </c>
      <c r="K5433">
        <v>85871</v>
      </c>
      <c r="L5433" t="s">
        <v>9165</v>
      </c>
      <c r="M5433" t="s">
        <v>9140</v>
      </c>
      <c r="N5433">
        <v>92</v>
      </c>
      <c r="O5433">
        <v>4</v>
      </c>
      <c r="P5433">
        <v>25</v>
      </c>
      <c r="Q5433">
        <v>1</v>
      </c>
      <c r="R5433">
        <v>1</v>
      </c>
      <c r="S5433" t="s">
        <v>16</v>
      </c>
      <c r="T5433" t="s">
        <v>9148</v>
      </c>
      <c r="U5433" t="s">
        <v>9149</v>
      </c>
      <c r="V5433" t="s">
        <v>9150</v>
      </c>
      <c r="W5433">
        <v>112.633539</v>
      </c>
      <c r="X5433" t="s">
        <v>17</v>
      </c>
      <c r="Y5433" t="s">
        <v>9144</v>
      </c>
      <c r="Z5433" t="s">
        <v>9145</v>
      </c>
      <c r="AA5433">
        <v>1</v>
      </c>
    </row>
    <row r="5434" spans="1:27" x14ac:dyDescent="0.2">
      <c r="A5434">
        <v>5432</v>
      </c>
      <c r="B5434" t="s">
        <v>2640</v>
      </c>
      <c r="C5434" t="s">
        <v>19</v>
      </c>
      <c r="D5434">
        <v>8092.8769599999996</v>
      </c>
      <c r="E5434" t="s">
        <v>9151</v>
      </c>
      <c r="F5434" t="s">
        <v>9137</v>
      </c>
      <c r="G5434" t="s">
        <v>35</v>
      </c>
      <c r="H5434" s="1">
        <v>40579</v>
      </c>
      <c r="I5434" t="s">
        <v>9138</v>
      </c>
      <c r="J5434" t="s">
        <v>27</v>
      </c>
      <c r="K5434">
        <v>50825</v>
      </c>
      <c r="L5434" t="s">
        <v>9160</v>
      </c>
      <c r="M5434" t="s">
        <v>9140</v>
      </c>
      <c r="N5434">
        <v>102</v>
      </c>
      <c r="O5434">
        <v>3</v>
      </c>
      <c r="P5434">
        <v>46</v>
      </c>
      <c r="Q5434">
        <v>0</v>
      </c>
      <c r="R5434">
        <v>3</v>
      </c>
      <c r="S5434" t="s">
        <v>16</v>
      </c>
      <c r="T5434" t="s">
        <v>9162</v>
      </c>
      <c r="U5434" t="s">
        <v>9158</v>
      </c>
      <c r="V5434" t="s">
        <v>9143</v>
      </c>
      <c r="W5434">
        <v>369.61472900000001</v>
      </c>
      <c r="X5434" t="s">
        <v>29</v>
      </c>
      <c r="Y5434" t="s">
        <v>9144</v>
      </c>
      <c r="Z5434" t="s">
        <v>9145</v>
      </c>
      <c r="AA5434">
        <v>2</v>
      </c>
    </row>
    <row r="5435" spans="1:27" x14ac:dyDescent="0.2">
      <c r="A5435">
        <v>5433</v>
      </c>
      <c r="B5435" t="s">
        <v>4841</v>
      </c>
      <c r="C5435" t="s">
        <v>26</v>
      </c>
      <c r="D5435">
        <v>2691.7008799999999</v>
      </c>
      <c r="E5435" t="s">
        <v>9136</v>
      </c>
      <c r="F5435" t="s">
        <v>9137</v>
      </c>
      <c r="G5435" t="s">
        <v>21</v>
      </c>
      <c r="H5435" s="1">
        <v>40544</v>
      </c>
      <c r="I5435" t="s">
        <v>9138</v>
      </c>
      <c r="J5435" t="s">
        <v>27</v>
      </c>
      <c r="K5435">
        <v>34322</v>
      </c>
      <c r="L5435" t="s">
        <v>9139</v>
      </c>
      <c r="M5435" t="s">
        <v>9140</v>
      </c>
      <c r="N5435">
        <v>70</v>
      </c>
      <c r="O5435">
        <v>20</v>
      </c>
      <c r="P5435">
        <v>46</v>
      </c>
      <c r="Q5435">
        <v>2</v>
      </c>
      <c r="R5435">
        <v>1</v>
      </c>
      <c r="S5435" t="s">
        <v>28</v>
      </c>
      <c r="T5435" t="s">
        <v>9161</v>
      </c>
      <c r="U5435" t="s">
        <v>9153</v>
      </c>
      <c r="V5435" t="s">
        <v>9143</v>
      </c>
      <c r="W5435">
        <v>336</v>
      </c>
      <c r="X5435" t="s">
        <v>17</v>
      </c>
      <c r="Y5435" t="s">
        <v>9144</v>
      </c>
      <c r="Z5435" t="s">
        <v>9145</v>
      </c>
      <c r="AA5435">
        <v>1</v>
      </c>
    </row>
    <row r="5436" spans="1:27" x14ac:dyDescent="0.2">
      <c r="A5436">
        <v>5434</v>
      </c>
      <c r="B5436" t="s">
        <v>7965</v>
      </c>
      <c r="C5436" t="s">
        <v>26</v>
      </c>
      <c r="D5436">
        <v>10179.71704</v>
      </c>
      <c r="E5436" t="s">
        <v>9136</v>
      </c>
      <c r="F5436" t="s">
        <v>9155</v>
      </c>
      <c r="G5436" t="s">
        <v>21</v>
      </c>
      <c r="H5436" s="1">
        <v>40548</v>
      </c>
      <c r="I5436" t="s">
        <v>9172</v>
      </c>
      <c r="J5436" t="s">
        <v>20</v>
      </c>
      <c r="K5436">
        <v>14290</v>
      </c>
      <c r="L5436" t="s">
        <v>9139</v>
      </c>
      <c r="M5436" t="s">
        <v>9140</v>
      </c>
      <c r="N5436">
        <v>271</v>
      </c>
      <c r="O5436">
        <v>20</v>
      </c>
      <c r="P5436">
        <v>40</v>
      </c>
      <c r="Q5436">
        <v>0</v>
      </c>
      <c r="R5436">
        <v>1</v>
      </c>
      <c r="S5436" t="s">
        <v>16</v>
      </c>
      <c r="T5436" t="s">
        <v>9148</v>
      </c>
      <c r="U5436" t="s">
        <v>9158</v>
      </c>
      <c r="V5436" t="s">
        <v>9143</v>
      </c>
      <c r="W5436">
        <v>1300.8</v>
      </c>
      <c r="X5436" t="s">
        <v>68</v>
      </c>
      <c r="Y5436" t="s">
        <v>9144</v>
      </c>
      <c r="Z5436" t="s">
        <v>9145</v>
      </c>
      <c r="AA5436">
        <v>1</v>
      </c>
    </row>
    <row r="5437" spans="1:27" x14ac:dyDescent="0.2">
      <c r="A5437">
        <v>5435</v>
      </c>
      <c r="B5437" t="s">
        <v>994</v>
      </c>
      <c r="C5437" t="s">
        <v>19</v>
      </c>
      <c r="D5437">
        <v>11986.592119999999</v>
      </c>
      <c r="E5437" t="s">
        <v>9136</v>
      </c>
      <c r="F5437" t="s">
        <v>9152</v>
      </c>
      <c r="G5437" t="s">
        <v>14</v>
      </c>
      <c r="H5437" s="1">
        <v>40560</v>
      </c>
      <c r="I5437" t="s">
        <v>9138</v>
      </c>
      <c r="J5437" t="s">
        <v>20</v>
      </c>
      <c r="K5437">
        <v>87560</v>
      </c>
      <c r="L5437" t="s">
        <v>9139</v>
      </c>
      <c r="M5437" t="s">
        <v>9140</v>
      </c>
      <c r="N5437">
        <v>98</v>
      </c>
      <c r="O5437">
        <v>4</v>
      </c>
      <c r="P5437">
        <v>86</v>
      </c>
      <c r="Q5437">
        <v>1</v>
      </c>
      <c r="R5437">
        <v>2</v>
      </c>
      <c r="S5437" t="s">
        <v>16</v>
      </c>
      <c r="T5437" t="s">
        <v>9157</v>
      </c>
      <c r="U5437" t="s">
        <v>9158</v>
      </c>
      <c r="V5437" t="s">
        <v>9171</v>
      </c>
      <c r="W5437">
        <v>470.4</v>
      </c>
      <c r="X5437" t="s">
        <v>24</v>
      </c>
      <c r="Y5437" t="s">
        <v>9144</v>
      </c>
      <c r="Z5437" t="s">
        <v>9145</v>
      </c>
      <c r="AA5437">
        <v>1</v>
      </c>
    </row>
    <row r="5438" spans="1:27" x14ac:dyDescent="0.2">
      <c r="A5438">
        <v>5436</v>
      </c>
      <c r="B5438" t="s">
        <v>7673</v>
      </c>
      <c r="C5438" t="s">
        <v>33</v>
      </c>
      <c r="D5438">
        <v>11692.00974</v>
      </c>
      <c r="E5438" t="s">
        <v>9136</v>
      </c>
      <c r="F5438" t="s">
        <v>9152</v>
      </c>
      <c r="G5438" t="s">
        <v>21</v>
      </c>
      <c r="H5438" s="1">
        <v>40580</v>
      </c>
      <c r="I5438" t="s">
        <v>9138</v>
      </c>
      <c r="J5438" t="s">
        <v>27</v>
      </c>
      <c r="K5438">
        <v>40548</v>
      </c>
      <c r="L5438" t="s">
        <v>9139</v>
      </c>
      <c r="M5438" t="s">
        <v>9159</v>
      </c>
      <c r="N5438">
        <v>98</v>
      </c>
      <c r="O5438">
        <v>7</v>
      </c>
      <c r="P5438">
        <v>57</v>
      </c>
      <c r="Q5438">
        <v>0</v>
      </c>
      <c r="R5438">
        <v>2</v>
      </c>
      <c r="S5438" t="s">
        <v>16</v>
      </c>
      <c r="T5438" t="s">
        <v>9148</v>
      </c>
      <c r="U5438" t="s">
        <v>9158</v>
      </c>
      <c r="V5438" t="s">
        <v>9143</v>
      </c>
      <c r="W5438">
        <v>470.4</v>
      </c>
      <c r="X5438" t="s">
        <v>17</v>
      </c>
      <c r="Y5438" t="s">
        <v>9144</v>
      </c>
      <c r="Z5438" t="s">
        <v>9145</v>
      </c>
      <c r="AA5438">
        <v>2</v>
      </c>
    </row>
    <row r="5439" spans="1:27" x14ac:dyDescent="0.2">
      <c r="A5439">
        <v>5437</v>
      </c>
      <c r="B5439" t="s">
        <v>7254</v>
      </c>
      <c r="C5439" t="s">
        <v>26</v>
      </c>
      <c r="D5439">
        <v>5743.4033209999998</v>
      </c>
      <c r="E5439" t="s">
        <v>9136</v>
      </c>
      <c r="F5439" t="s">
        <v>9137</v>
      </c>
      <c r="G5439" t="s">
        <v>83</v>
      </c>
      <c r="H5439" s="1">
        <v>40566</v>
      </c>
      <c r="I5439" t="s">
        <v>9138</v>
      </c>
      <c r="J5439" t="s">
        <v>27</v>
      </c>
      <c r="K5439">
        <v>61776</v>
      </c>
      <c r="L5439" t="s">
        <v>9160</v>
      </c>
      <c r="M5439" t="s">
        <v>9159</v>
      </c>
      <c r="N5439">
        <v>73</v>
      </c>
      <c r="O5439">
        <v>9</v>
      </c>
      <c r="P5439">
        <v>61</v>
      </c>
      <c r="Q5439">
        <v>3</v>
      </c>
      <c r="R5439">
        <v>6</v>
      </c>
      <c r="S5439" t="s">
        <v>16</v>
      </c>
      <c r="T5439" t="s">
        <v>9157</v>
      </c>
      <c r="U5439" t="s">
        <v>9142</v>
      </c>
      <c r="V5439" t="s">
        <v>9143</v>
      </c>
      <c r="W5439">
        <v>343.27899600000001</v>
      </c>
      <c r="X5439" t="s">
        <v>24</v>
      </c>
      <c r="Y5439" t="s">
        <v>9144</v>
      </c>
      <c r="Z5439" t="s">
        <v>9145</v>
      </c>
      <c r="AA5439">
        <v>1</v>
      </c>
    </row>
    <row r="5440" spans="1:27" x14ac:dyDescent="0.2">
      <c r="A5440">
        <v>5438</v>
      </c>
      <c r="B5440" t="s">
        <v>6563</v>
      </c>
      <c r="C5440" t="s">
        <v>19</v>
      </c>
      <c r="D5440">
        <v>2605.5995269999999</v>
      </c>
      <c r="E5440" t="s">
        <v>9136</v>
      </c>
      <c r="F5440" t="s">
        <v>9137</v>
      </c>
      <c r="G5440" t="s">
        <v>35</v>
      </c>
      <c r="H5440" s="1">
        <v>40588</v>
      </c>
      <c r="I5440" t="s">
        <v>9138</v>
      </c>
      <c r="J5440" t="s">
        <v>27</v>
      </c>
      <c r="K5440">
        <v>20592</v>
      </c>
      <c r="L5440" t="s">
        <v>9160</v>
      </c>
      <c r="M5440" t="s">
        <v>9147</v>
      </c>
      <c r="N5440">
        <v>71</v>
      </c>
      <c r="O5440">
        <v>15</v>
      </c>
      <c r="P5440">
        <v>81</v>
      </c>
      <c r="Q5440">
        <v>1</v>
      </c>
      <c r="R5440">
        <v>1</v>
      </c>
      <c r="S5440" t="s">
        <v>16</v>
      </c>
      <c r="T5440" t="s">
        <v>9148</v>
      </c>
      <c r="U5440" t="s">
        <v>9149</v>
      </c>
      <c r="V5440" t="s">
        <v>9154</v>
      </c>
      <c r="W5440">
        <v>195.15333899999999</v>
      </c>
      <c r="X5440" t="s">
        <v>24</v>
      </c>
      <c r="Y5440" t="s">
        <v>9144</v>
      </c>
      <c r="Z5440" t="s">
        <v>9145</v>
      </c>
      <c r="AA5440">
        <v>2</v>
      </c>
    </row>
    <row r="5441" spans="1:27" x14ac:dyDescent="0.2">
      <c r="A5441">
        <v>5439</v>
      </c>
      <c r="B5441" t="s">
        <v>5787</v>
      </c>
      <c r="C5441" t="s">
        <v>26</v>
      </c>
      <c r="D5441">
        <v>4518.0243849999997</v>
      </c>
      <c r="E5441" t="s">
        <v>9136</v>
      </c>
      <c r="F5441" t="s">
        <v>9152</v>
      </c>
      <c r="G5441" t="s">
        <v>21</v>
      </c>
      <c r="H5441" s="1">
        <v>40547</v>
      </c>
      <c r="I5441" t="s">
        <v>9146</v>
      </c>
      <c r="J5441" t="s">
        <v>27</v>
      </c>
      <c r="K5441">
        <v>0</v>
      </c>
      <c r="L5441" t="s">
        <v>9139</v>
      </c>
      <c r="M5441" t="s">
        <v>9147</v>
      </c>
      <c r="N5441">
        <v>78</v>
      </c>
      <c r="O5441">
        <v>7</v>
      </c>
      <c r="P5441">
        <v>65</v>
      </c>
      <c r="Q5441">
        <v>3</v>
      </c>
      <c r="R5441">
        <v>6</v>
      </c>
      <c r="S5441" t="s">
        <v>16</v>
      </c>
      <c r="T5441" t="s">
        <v>9148</v>
      </c>
      <c r="U5441" t="s">
        <v>9149</v>
      </c>
      <c r="V5441" t="s">
        <v>9171</v>
      </c>
      <c r="W5441">
        <v>374.4</v>
      </c>
      <c r="X5441" t="s">
        <v>17</v>
      </c>
      <c r="Y5441" t="s">
        <v>9144</v>
      </c>
      <c r="Z5441" t="s">
        <v>9145</v>
      </c>
      <c r="AA5441">
        <v>1</v>
      </c>
    </row>
    <row r="5442" spans="1:27" x14ac:dyDescent="0.2">
      <c r="A5442">
        <v>5440</v>
      </c>
      <c r="B5442" t="s">
        <v>6453</v>
      </c>
      <c r="C5442" t="s">
        <v>33</v>
      </c>
      <c r="D5442">
        <v>8382.4783920000009</v>
      </c>
      <c r="E5442" t="s">
        <v>9151</v>
      </c>
      <c r="F5442" t="s">
        <v>9137</v>
      </c>
      <c r="G5442" t="s">
        <v>21</v>
      </c>
      <c r="H5442" s="1">
        <v>40570</v>
      </c>
      <c r="I5442" t="s">
        <v>9138</v>
      </c>
      <c r="J5442" t="s">
        <v>27</v>
      </c>
      <c r="K5442">
        <v>25998</v>
      </c>
      <c r="L5442" t="s">
        <v>9139</v>
      </c>
      <c r="M5442" t="s">
        <v>9140</v>
      </c>
      <c r="N5442">
        <v>71</v>
      </c>
      <c r="O5442">
        <v>16</v>
      </c>
      <c r="P5442">
        <v>38</v>
      </c>
      <c r="Q5442">
        <v>0</v>
      </c>
      <c r="R5442">
        <v>2</v>
      </c>
      <c r="S5442" t="s">
        <v>16</v>
      </c>
      <c r="T5442" t="s">
        <v>9148</v>
      </c>
      <c r="U5442" t="s">
        <v>9153</v>
      </c>
      <c r="V5442" t="s">
        <v>9150</v>
      </c>
      <c r="W5442">
        <v>791.87804200000005</v>
      </c>
      <c r="X5442" t="s">
        <v>17</v>
      </c>
      <c r="Y5442" t="s">
        <v>9144</v>
      </c>
      <c r="Z5442" t="s">
        <v>9145</v>
      </c>
      <c r="AA5442">
        <v>1</v>
      </c>
    </row>
    <row r="5443" spans="1:27" x14ac:dyDescent="0.2">
      <c r="A5443">
        <v>5441</v>
      </c>
      <c r="B5443" t="s">
        <v>5728</v>
      </c>
      <c r="C5443" t="s">
        <v>26</v>
      </c>
      <c r="D5443">
        <v>8697.7878650000002</v>
      </c>
      <c r="E5443" t="s">
        <v>9136</v>
      </c>
      <c r="F5443" t="s">
        <v>9155</v>
      </c>
      <c r="G5443" t="s">
        <v>21</v>
      </c>
      <c r="H5443" s="1">
        <v>40547</v>
      </c>
      <c r="I5443" t="s">
        <v>9138</v>
      </c>
      <c r="J5443" t="s">
        <v>27</v>
      </c>
      <c r="K5443">
        <v>26287</v>
      </c>
      <c r="L5443" t="s">
        <v>9165</v>
      </c>
      <c r="M5443" t="s">
        <v>9140</v>
      </c>
      <c r="N5443">
        <v>111</v>
      </c>
      <c r="O5443">
        <v>6</v>
      </c>
      <c r="P5443">
        <v>11</v>
      </c>
      <c r="Q5443">
        <v>0</v>
      </c>
      <c r="R5443">
        <v>8</v>
      </c>
      <c r="S5443" t="s">
        <v>16</v>
      </c>
      <c r="T5443" t="s">
        <v>9157</v>
      </c>
      <c r="U5443" t="s">
        <v>9153</v>
      </c>
      <c r="V5443" t="s">
        <v>9154</v>
      </c>
      <c r="W5443">
        <v>279.37888400000003</v>
      </c>
      <c r="X5443" t="s">
        <v>17</v>
      </c>
      <c r="Y5443" t="s">
        <v>9144</v>
      </c>
      <c r="Z5443" t="s">
        <v>9145</v>
      </c>
      <c r="AA5443">
        <v>1</v>
      </c>
    </row>
    <row r="5444" spans="1:27" x14ac:dyDescent="0.2">
      <c r="A5444">
        <v>5442</v>
      </c>
      <c r="B5444" t="s">
        <v>7071</v>
      </c>
      <c r="C5444" t="s">
        <v>26</v>
      </c>
      <c r="D5444">
        <v>2396.2192920000002</v>
      </c>
      <c r="E5444" t="s">
        <v>9136</v>
      </c>
      <c r="F5444" t="s">
        <v>9137</v>
      </c>
      <c r="G5444" t="s">
        <v>21</v>
      </c>
      <c r="H5444" s="1">
        <v>40553</v>
      </c>
      <c r="I5444" t="s">
        <v>9146</v>
      </c>
      <c r="J5444" t="s">
        <v>20</v>
      </c>
      <c r="K5444">
        <v>0</v>
      </c>
      <c r="L5444" t="s">
        <v>9139</v>
      </c>
      <c r="M5444" t="s">
        <v>9140</v>
      </c>
      <c r="N5444">
        <v>66</v>
      </c>
      <c r="O5444">
        <v>6</v>
      </c>
      <c r="P5444">
        <v>71</v>
      </c>
      <c r="Q5444">
        <v>2</v>
      </c>
      <c r="R5444">
        <v>1</v>
      </c>
      <c r="S5444" t="s">
        <v>28</v>
      </c>
      <c r="T5444" t="s">
        <v>9141</v>
      </c>
      <c r="U5444" t="s">
        <v>9153</v>
      </c>
      <c r="V5444" t="s">
        <v>9150</v>
      </c>
      <c r="W5444">
        <v>433.16028399999999</v>
      </c>
      <c r="X5444" t="s">
        <v>17</v>
      </c>
      <c r="Y5444" t="s">
        <v>9144</v>
      </c>
      <c r="Z5444" t="s">
        <v>9145</v>
      </c>
      <c r="AA5444">
        <v>1</v>
      </c>
    </row>
    <row r="5445" spans="1:27" x14ac:dyDescent="0.2">
      <c r="A5445">
        <v>5443</v>
      </c>
      <c r="B5445" t="s">
        <v>5880</v>
      </c>
      <c r="C5445" t="s">
        <v>19</v>
      </c>
      <c r="D5445">
        <v>8294.9689319999998</v>
      </c>
      <c r="E5445" t="s">
        <v>9136</v>
      </c>
      <c r="F5445" t="s">
        <v>9155</v>
      </c>
      <c r="G5445" t="s">
        <v>31</v>
      </c>
      <c r="H5445" s="1">
        <v>40566</v>
      </c>
      <c r="I5445" t="s">
        <v>9138</v>
      </c>
      <c r="J5445" t="s">
        <v>27</v>
      </c>
      <c r="K5445">
        <v>78189</v>
      </c>
      <c r="L5445" t="s">
        <v>9165</v>
      </c>
      <c r="M5445" t="s">
        <v>9140</v>
      </c>
      <c r="N5445">
        <v>103</v>
      </c>
      <c r="O5445">
        <v>10</v>
      </c>
      <c r="P5445">
        <v>10</v>
      </c>
      <c r="Q5445">
        <v>0</v>
      </c>
      <c r="R5445">
        <v>5</v>
      </c>
      <c r="S5445" t="s">
        <v>28</v>
      </c>
      <c r="T5445" t="s">
        <v>9141</v>
      </c>
      <c r="U5445" t="s">
        <v>9142</v>
      </c>
      <c r="V5445" t="s">
        <v>9143</v>
      </c>
      <c r="W5445">
        <v>99.143241000000003</v>
      </c>
      <c r="X5445" t="s">
        <v>17</v>
      </c>
      <c r="Y5445" t="s">
        <v>9144</v>
      </c>
      <c r="Z5445" t="s">
        <v>9145</v>
      </c>
      <c r="AA5445">
        <v>1</v>
      </c>
    </row>
    <row r="5446" spans="1:27" x14ac:dyDescent="0.2">
      <c r="A5446">
        <v>5444</v>
      </c>
      <c r="B5446" t="s">
        <v>3561</v>
      </c>
      <c r="C5446" t="s">
        <v>19</v>
      </c>
      <c r="D5446">
        <v>25626.706989999999</v>
      </c>
      <c r="E5446" t="s">
        <v>9136</v>
      </c>
      <c r="F5446" t="s">
        <v>9152</v>
      </c>
      <c r="G5446" t="s">
        <v>83</v>
      </c>
      <c r="H5446" s="1">
        <v>40586</v>
      </c>
      <c r="I5446" t="s">
        <v>9156</v>
      </c>
      <c r="J5446" t="s">
        <v>20</v>
      </c>
      <c r="K5446">
        <v>14278</v>
      </c>
      <c r="L5446" t="s">
        <v>9160</v>
      </c>
      <c r="M5446" t="s">
        <v>9140</v>
      </c>
      <c r="N5446">
        <v>134</v>
      </c>
      <c r="O5446">
        <v>6</v>
      </c>
      <c r="P5446">
        <v>9</v>
      </c>
      <c r="Q5446">
        <v>0</v>
      </c>
      <c r="R5446">
        <v>2</v>
      </c>
      <c r="S5446" t="s">
        <v>16</v>
      </c>
      <c r="T5446" t="s">
        <v>9157</v>
      </c>
      <c r="U5446" t="s">
        <v>9153</v>
      </c>
      <c r="V5446" t="s">
        <v>9171</v>
      </c>
      <c r="W5446">
        <v>346.31940400000002</v>
      </c>
      <c r="X5446" t="s">
        <v>81</v>
      </c>
      <c r="Y5446" t="s">
        <v>9163</v>
      </c>
      <c r="Z5446" t="s">
        <v>9145</v>
      </c>
      <c r="AA5446">
        <v>2</v>
      </c>
    </row>
    <row r="5447" spans="1:27" x14ac:dyDescent="0.2">
      <c r="A5447">
        <v>5445</v>
      </c>
      <c r="B5447" t="s">
        <v>4088</v>
      </c>
      <c r="C5447" t="s">
        <v>19</v>
      </c>
      <c r="D5447">
        <v>2718.3752469999999</v>
      </c>
      <c r="E5447" t="s">
        <v>9136</v>
      </c>
      <c r="F5447" t="s">
        <v>9137</v>
      </c>
      <c r="G5447" t="s">
        <v>35</v>
      </c>
      <c r="H5447" s="1">
        <v>40601</v>
      </c>
      <c r="I5447" t="s">
        <v>9138</v>
      </c>
      <c r="J5447" t="s">
        <v>20</v>
      </c>
      <c r="K5447">
        <v>30009</v>
      </c>
      <c r="L5447" t="s">
        <v>9160</v>
      </c>
      <c r="M5447" t="s">
        <v>9140</v>
      </c>
      <c r="N5447">
        <v>68</v>
      </c>
      <c r="O5447">
        <v>28</v>
      </c>
      <c r="P5447">
        <v>56</v>
      </c>
      <c r="Q5447">
        <v>0</v>
      </c>
      <c r="R5447">
        <v>1</v>
      </c>
      <c r="S5447" t="s">
        <v>16</v>
      </c>
      <c r="T5447" t="s">
        <v>9162</v>
      </c>
      <c r="U5447" t="s">
        <v>9158</v>
      </c>
      <c r="V5447" t="s">
        <v>9143</v>
      </c>
      <c r="W5447">
        <v>317.42882600000002</v>
      </c>
      <c r="X5447" t="s">
        <v>17</v>
      </c>
      <c r="Y5447" t="s">
        <v>9144</v>
      </c>
      <c r="Z5447" t="s">
        <v>9145</v>
      </c>
      <c r="AA5447">
        <v>2</v>
      </c>
    </row>
    <row r="5448" spans="1:27" x14ac:dyDescent="0.2">
      <c r="A5448">
        <v>5446</v>
      </c>
      <c r="B5448" t="s">
        <v>1950</v>
      </c>
      <c r="C5448" t="s">
        <v>23</v>
      </c>
      <c r="D5448">
        <v>11772.79068</v>
      </c>
      <c r="E5448" t="s">
        <v>9136</v>
      </c>
      <c r="F5448" t="s">
        <v>9137</v>
      </c>
      <c r="G5448" t="s">
        <v>31</v>
      </c>
      <c r="H5448" s="1">
        <v>40553</v>
      </c>
      <c r="I5448" t="s">
        <v>9138</v>
      </c>
      <c r="J5448" t="s">
        <v>27</v>
      </c>
      <c r="K5448">
        <v>51008</v>
      </c>
      <c r="L5448" t="s">
        <v>9139</v>
      </c>
      <c r="M5448" t="s">
        <v>9140</v>
      </c>
      <c r="N5448">
        <v>74</v>
      </c>
      <c r="O5448">
        <v>15.149070740488469</v>
      </c>
      <c r="P5448">
        <v>95</v>
      </c>
      <c r="Q5448">
        <v>0.38425610586747105</v>
      </c>
      <c r="R5448">
        <v>2</v>
      </c>
      <c r="S5448" t="s">
        <v>28</v>
      </c>
      <c r="T5448" t="s">
        <v>9168</v>
      </c>
      <c r="U5448" t="s">
        <v>9142</v>
      </c>
      <c r="V5448" t="s">
        <v>9154</v>
      </c>
      <c r="W5448">
        <v>355.2</v>
      </c>
      <c r="X5448" t="s">
        <v>24</v>
      </c>
      <c r="Y5448" t="s">
        <v>9163</v>
      </c>
      <c r="Z5448" t="s">
        <v>9145</v>
      </c>
      <c r="AA5448">
        <v>1</v>
      </c>
    </row>
    <row r="5449" spans="1:27" x14ac:dyDescent="0.2">
      <c r="A5449">
        <v>5447</v>
      </c>
      <c r="B5449" t="s">
        <v>375</v>
      </c>
      <c r="C5449" t="s">
        <v>26</v>
      </c>
      <c r="D5449">
        <v>11264.36334</v>
      </c>
      <c r="E5449" t="s">
        <v>9136</v>
      </c>
      <c r="F5449" t="s">
        <v>9152</v>
      </c>
      <c r="G5449" t="s">
        <v>21</v>
      </c>
      <c r="H5449" s="1">
        <v>40565</v>
      </c>
      <c r="I5449" t="s">
        <v>9138</v>
      </c>
      <c r="J5449" t="s">
        <v>27</v>
      </c>
      <c r="K5449">
        <v>34923</v>
      </c>
      <c r="L5449" t="s">
        <v>9139</v>
      </c>
      <c r="M5449" t="s">
        <v>9147</v>
      </c>
      <c r="N5449">
        <v>98</v>
      </c>
      <c r="O5449">
        <v>23</v>
      </c>
      <c r="P5449">
        <v>82</v>
      </c>
      <c r="Q5449">
        <v>0</v>
      </c>
      <c r="R5449">
        <v>2</v>
      </c>
      <c r="S5449" t="s">
        <v>16</v>
      </c>
      <c r="T5449" t="s">
        <v>9162</v>
      </c>
      <c r="U5449" t="s">
        <v>9158</v>
      </c>
      <c r="V5449" t="s">
        <v>9150</v>
      </c>
      <c r="W5449">
        <v>639.10555599999998</v>
      </c>
      <c r="X5449" t="s">
        <v>24</v>
      </c>
      <c r="Y5449" t="s">
        <v>9144</v>
      </c>
      <c r="Z5449" t="s">
        <v>9145</v>
      </c>
      <c r="AA5449">
        <v>1</v>
      </c>
    </row>
    <row r="5450" spans="1:27" x14ac:dyDescent="0.2">
      <c r="A5450">
        <v>5448</v>
      </c>
      <c r="B5450" t="s">
        <v>6027</v>
      </c>
      <c r="C5450" t="s">
        <v>19</v>
      </c>
      <c r="D5450">
        <v>2618.80573</v>
      </c>
      <c r="E5450" t="s">
        <v>9136</v>
      </c>
      <c r="F5450" t="s">
        <v>9137</v>
      </c>
      <c r="G5450" t="s">
        <v>35</v>
      </c>
      <c r="H5450" s="1">
        <v>40594</v>
      </c>
      <c r="I5450" t="s">
        <v>9146</v>
      </c>
      <c r="J5450" t="s">
        <v>27</v>
      </c>
      <c r="K5450">
        <v>0</v>
      </c>
      <c r="L5450" t="s">
        <v>9139</v>
      </c>
      <c r="M5450" t="s">
        <v>9147</v>
      </c>
      <c r="N5450">
        <v>74</v>
      </c>
      <c r="O5450">
        <v>2</v>
      </c>
      <c r="P5450">
        <v>51</v>
      </c>
      <c r="Q5450">
        <v>0</v>
      </c>
      <c r="R5450">
        <v>1</v>
      </c>
      <c r="S5450" t="s">
        <v>16</v>
      </c>
      <c r="T5450" t="s">
        <v>9148</v>
      </c>
      <c r="U5450" t="s">
        <v>9158</v>
      </c>
      <c r="V5450" t="s">
        <v>9143</v>
      </c>
      <c r="W5450">
        <v>470.95662800000002</v>
      </c>
      <c r="X5450" t="s">
        <v>17</v>
      </c>
      <c r="Y5450" t="s">
        <v>9144</v>
      </c>
      <c r="Z5450" t="s">
        <v>9145</v>
      </c>
      <c r="AA5450">
        <v>2</v>
      </c>
    </row>
    <row r="5451" spans="1:27" x14ac:dyDescent="0.2">
      <c r="A5451">
        <v>5449</v>
      </c>
      <c r="B5451" t="s">
        <v>7927</v>
      </c>
      <c r="C5451" t="s">
        <v>26</v>
      </c>
      <c r="D5451">
        <v>4167.9946669999999</v>
      </c>
      <c r="E5451" t="s">
        <v>9136</v>
      </c>
      <c r="F5451" t="s">
        <v>9137</v>
      </c>
      <c r="G5451" t="s">
        <v>35</v>
      </c>
      <c r="H5451" s="1">
        <v>40576</v>
      </c>
      <c r="I5451" t="s">
        <v>9146</v>
      </c>
      <c r="J5451" t="s">
        <v>20</v>
      </c>
      <c r="K5451">
        <v>0</v>
      </c>
      <c r="L5451" t="s">
        <v>9139</v>
      </c>
      <c r="M5451" t="s">
        <v>9147</v>
      </c>
      <c r="N5451">
        <v>69</v>
      </c>
      <c r="O5451">
        <v>22</v>
      </c>
      <c r="P5451">
        <v>98</v>
      </c>
      <c r="Q5451">
        <v>3</v>
      </c>
      <c r="R5451">
        <v>8</v>
      </c>
      <c r="S5451" t="s">
        <v>16</v>
      </c>
      <c r="T5451" t="s">
        <v>9148</v>
      </c>
      <c r="U5451" t="s">
        <v>9158</v>
      </c>
      <c r="V5451" t="s">
        <v>9143</v>
      </c>
      <c r="W5451">
        <v>433.95980600000001</v>
      </c>
      <c r="X5451" t="s">
        <v>17</v>
      </c>
      <c r="Y5451" t="s">
        <v>9144</v>
      </c>
      <c r="Z5451" t="s">
        <v>9145</v>
      </c>
      <c r="AA5451">
        <v>2</v>
      </c>
    </row>
    <row r="5452" spans="1:27" x14ac:dyDescent="0.2">
      <c r="A5452">
        <v>5450</v>
      </c>
      <c r="B5452" t="s">
        <v>1010</v>
      </c>
      <c r="C5452" t="s">
        <v>26</v>
      </c>
      <c r="D5452">
        <v>5439.8042269999996</v>
      </c>
      <c r="E5452" t="s">
        <v>9136</v>
      </c>
      <c r="F5452" t="s">
        <v>9137</v>
      </c>
      <c r="G5452" t="s">
        <v>31</v>
      </c>
      <c r="H5452" s="1">
        <v>40568</v>
      </c>
      <c r="I5452" t="s">
        <v>9138</v>
      </c>
      <c r="J5452" t="s">
        <v>27</v>
      </c>
      <c r="K5452">
        <v>61546</v>
      </c>
      <c r="L5452" t="s">
        <v>9165</v>
      </c>
      <c r="M5452" t="s">
        <v>9140</v>
      </c>
      <c r="N5452">
        <v>68</v>
      </c>
      <c r="O5452">
        <v>4</v>
      </c>
      <c r="P5452">
        <v>27</v>
      </c>
      <c r="Q5452">
        <v>0</v>
      </c>
      <c r="R5452">
        <v>3</v>
      </c>
      <c r="S5452" t="s">
        <v>28</v>
      </c>
      <c r="T5452" t="s">
        <v>9161</v>
      </c>
      <c r="U5452" t="s">
        <v>9149</v>
      </c>
      <c r="V5452" t="s">
        <v>9150</v>
      </c>
      <c r="W5452">
        <v>29.209520999999999</v>
      </c>
      <c r="X5452" t="s">
        <v>24</v>
      </c>
      <c r="Y5452" t="s">
        <v>9164</v>
      </c>
      <c r="Z5452" t="s">
        <v>9145</v>
      </c>
      <c r="AA5452">
        <v>1</v>
      </c>
    </row>
    <row r="5453" spans="1:27" x14ac:dyDescent="0.2">
      <c r="A5453">
        <v>5451</v>
      </c>
      <c r="B5453" t="s">
        <v>4681</v>
      </c>
      <c r="C5453" t="s">
        <v>12</v>
      </c>
      <c r="D5453">
        <v>2647.5197410000001</v>
      </c>
      <c r="E5453" t="s">
        <v>9151</v>
      </c>
      <c r="F5453" t="s">
        <v>9137</v>
      </c>
      <c r="G5453" t="s">
        <v>35</v>
      </c>
      <c r="H5453" s="1">
        <v>40594</v>
      </c>
      <c r="I5453" t="s">
        <v>9138</v>
      </c>
      <c r="J5453" t="s">
        <v>27</v>
      </c>
      <c r="K5453">
        <v>37876</v>
      </c>
      <c r="L5453" t="s">
        <v>9160</v>
      </c>
      <c r="M5453" t="s">
        <v>9147</v>
      </c>
      <c r="N5453">
        <v>69</v>
      </c>
      <c r="O5453">
        <v>13</v>
      </c>
      <c r="P5453">
        <v>15</v>
      </c>
      <c r="Q5453">
        <v>0</v>
      </c>
      <c r="R5453">
        <v>1</v>
      </c>
      <c r="S5453" t="s">
        <v>28</v>
      </c>
      <c r="T5453" t="s">
        <v>9168</v>
      </c>
      <c r="U5453" t="s">
        <v>9153</v>
      </c>
      <c r="V5453" t="s">
        <v>9143</v>
      </c>
      <c r="W5453">
        <v>300.05638299999998</v>
      </c>
      <c r="X5453" t="s">
        <v>17</v>
      </c>
      <c r="Y5453" t="s">
        <v>9144</v>
      </c>
      <c r="Z5453" t="s">
        <v>9145</v>
      </c>
      <c r="AA5453">
        <v>2</v>
      </c>
    </row>
    <row r="5454" spans="1:27" x14ac:dyDescent="0.2">
      <c r="A5454">
        <v>5452</v>
      </c>
      <c r="B5454" t="s">
        <v>3000</v>
      </c>
      <c r="C5454" t="s">
        <v>26</v>
      </c>
      <c r="D5454">
        <v>15114.402410000001</v>
      </c>
      <c r="E5454" t="s">
        <v>9151</v>
      </c>
      <c r="F5454" t="s">
        <v>9137</v>
      </c>
      <c r="G5454" t="s">
        <v>31</v>
      </c>
      <c r="H5454" s="1">
        <v>40562</v>
      </c>
      <c r="I5454" t="s">
        <v>9156</v>
      </c>
      <c r="J5454" t="s">
        <v>20</v>
      </c>
      <c r="K5454">
        <v>28513</v>
      </c>
      <c r="L5454" t="s">
        <v>9139</v>
      </c>
      <c r="M5454" t="s">
        <v>9140</v>
      </c>
      <c r="N5454">
        <v>100</v>
      </c>
      <c r="O5454">
        <v>4</v>
      </c>
      <c r="P5454">
        <v>22</v>
      </c>
      <c r="Q5454">
        <v>1</v>
      </c>
      <c r="R5454">
        <v>2</v>
      </c>
      <c r="S5454" t="s">
        <v>16</v>
      </c>
      <c r="T5454" t="s">
        <v>9162</v>
      </c>
      <c r="U5454" t="s">
        <v>9153</v>
      </c>
      <c r="V5454" t="s">
        <v>9150</v>
      </c>
      <c r="W5454">
        <v>480</v>
      </c>
      <c r="X5454" t="s">
        <v>29</v>
      </c>
      <c r="Y5454" t="s">
        <v>9144</v>
      </c>
      <c r="Z5454" t="s">
        <v>9145</v>
      </c>
      <c r="AA5454">
        <v>1</v>
      </c>
    </row>
    <row r="5455" spans="1:27" x14ac:dyDescent="0.2">
      <c r="A5455">
        <v>5453</v>
      </c>
      <c r="B5455" t="s">
        <v>7920</v>
      </c>
      <c r="C5455" t="s">
        <v>23</v>
      </c>
      <c r="D5455">
        <v>8471.2925520000008</v>
      </c>
      <c r="E5455" t="s">
        <v>9136</v>
      </c>
      <c r="F5455" t="s">
        <v>9137</v>
      </c>
      <c r="G5455" t="s">
        <v>21</v>
      </c>
      <c r="H5455" s="1">
        <v>40553</v>
      </c>
      <c r="I5455" t="s">
        <v>9138</v>
      </c>
      <c r="J5455" t="s">
        <v>27</v>
      </c>
      <c r="K5455">
        <v>70624</v>
      </c>
      <c r="L5455" t="s">
        <v>9165</v>
      </c>
      <c r="M5455" t="s">
        <v>9140</v>
      </c>
      <c r="N5455">
        <v>106</v>
      </c>
      <c r="O5455">
        <v>6</v>
      </c>
      <c r="P5455">
        <v>52</v>
      </c>
      <c r="Q5455">
        <v>0</v>
      </c>
      <c r="R5455">
        <v>3</v>
      </c>
      <c r="S5455" t="s">
        <v>28</v>
      </c>
      <c r="T5455" t="s">
        <v>9141</v>
      </c>
      <c r="U5455" t="s">
        <v>9149</v>
      </c>
      <c r="V5455" t="s">
        <v>9150</v>
      </c>
      <c r="W5455">
        <v>49.234943000000001</v>
      </c>
      <c r="X5455" t="s">
        <v>29</v>
      </c>
      <c r="Y5455" t="s">
        <v>9163</v>
      </c>
      <c r="Z5455" t="s">
        <v>9145</v>
      </c>
      <c r="AA5455">
        <v>1</v>
      </c>
    </row>
    <row r="5456" spans="1:27" x14ac:dyDescent="0.2">
      <c r="A5456">
        <v>5454</v>
      </c>
      <c r="B5456" t="s">
        <v>6352</v>
      </c>
      <c r="C5456" t="s">
        <v>26</v>
      </c>
      <c r="D5456">
        <v>4241.6365379999997</v>
      </c>
      <c r="E5456" t="s">
        <v>9136</v>
      </c>
      <c r="F5456" t="s">
        <v>9137</v>
      </c>
      <c r="G5456" t="s">
        <v>14</v>
      </c>
      <c r="H5456" s="1">
        <v>40587</v>
      </c>
      <c r="I5456" t="s">
        <v>9156</v>
      </c>
      <c r="J5456" t="s">
        <v>27</v>
      </c>
      <c r="K5456">
        <v>19834</v>
      </c>
      <c r="L5456" t="s">
        <v>9139</v>
      </c>
      <c r="M5456" t="s">
        <v>9159</v>
      </c>
      <c r="N5456">
        <v>64</v>
      </c>
      <c r="O5456">
        <v>26</v>
      </c>
      <c r="P5456">
        <v>8</v>
      </c>
      <c r="Q5456">
        <v>4</v>
      </c>
      <c r="R5456">
        <v>8</v>
      </c>
      <c r="S5456" t="s">
        <v>16</v>
      </c>
      <c r="T5456" t="s">
        <v>9148</v>
      </c>
      <c r="U5456" t="s">
        <v>9158</v>
      </c>
      <c r="V5456" t="s">
        <v>9143</v>
      </c>
      <c r="W5456">
        <v>460.8</v>
      </c>
      <c r="X5456" t="s">
        <v>17</v>
      </c>
      <c r="Y5456" t="s">
        <v>9163</v>
      </c>
      <c r="Z5456" t="s">
        <v>9145</v>
      </c>
      <c r="AA5456">
        <v>2</v>
      </c>
    </row>
    <row r="5457" spans="1:27" x14ac:dyDescent="0.2">
      <c r="A5457">
        <v>5455</v>
      </c>
      <c r="B5457" t="s">
        <v>357</v>
      </c>
      <c r="C5457" t="s">
        <v>33</v>
      </c>
      <c r="D5457">
        <v>4428.031583</v>
      </c>
      <c r="E5457" t="s">
        <v>9151</v>
      </c>
      <c r="F5457" t="s">
        <v>9137</v>
      </c>
      <c r="G5457" t="s">
        <v>31</v>
      </c>
      <c r="H5457" s="1">
        <v>40572</v>
      </c>
      <c r="I5457" t="s">
        <v>9138</v>
      </c>
      <c r="J5457" t="s">
        <v>20</v>
      </c>
      <c r="K5457">
        <v>58577</v>
      </c>
      <c r="L5457" t="s">
        <v>9160</v>
      </c>
      <c r="M5457" t="s">
        <v>9140</v>
      </c>
      <c r="N5457">
        <v>110</v>
      </c>
      <c r="O5457">
        <v>15.149070740488469</v>
      </c>
      <c r="P5457">
        <v>62</v>
      </c>
      <c r="Q5457">
        <v>0.38425610586747105</v>
      </c>
      <c r="R5457">
        <v>1</v>
      </c>
      <c r="S5457" t="s">
        <v>16</v>
      </c>
      <c r="T5457" t="s">
        <v>9148</v>
      </c>
      <c r="U5457" t="s">
        <v>9158</v>
      </c>
      <c r="V5457" t="s">
        <v>9143</v>
      </c>
      <c r="W5457">
        <v>303.87275199999999</v>
      </c>
      <c r="X5457" t="s">
        <v>29</v>
      </c>
      <c r="Y5457" t="s">
        <v>9144</v>
      </c>
      <c r="Z5457" t="s">
        <v>9145</v>
      </c>
      <c r="AA5457">
        <v>1</v>
      </c>
    </row>
    <row r="5458" spans="1:27" x14ac:dyDescent="0.2">
      <c r="A5458">
        <v>5456</v>
      </c>
      <c r="B5458" t="s">
        <v>1967</v>
      </c>
      <c r="C5458" t="s">
        <v>26</v>
      </c>
      <c r="D5458">
        <v>2787.5397929999999</v>
      </c>
      <c r="E5458" t="s">
        <v>9136</v>
      </c>
      <c r="F5458" t="s">
        <v>9137</v>
      </c>
      <c r="G5458" t="s">
        <v>31</v>
      </c>
      <c r="H5458" s="1">
        <v>40566</v>
      </c>
      <c r="I5458" t="s">
        <v>9138</v>
      </c>
      <c r="J5458" t="s">
        <v>27</v>
      </c>
      <c r="K5458">
        <v>34927</v>
      </c>
      <c r="L5458" t="s">
        <v>9160</v>
      </c>
      <c r="M5458" t="s">
        <v>9140</v>
      </c>
      <c r="N5458">
        <v>70</v>
      </c>
      <c r="O5458">
        <v>5</v>
      </c>
      <c r="P5458">
        <v>2</v>
      </c>
      <c r="Q5458">
        <v>0</v>
      </c>
      <c r="R5458">
        <v>1</v>
      </c>
      <c r="S5458" t="s">
        <v>16</v>
      </c>
      <c r="T5458" t="s">
        <v>9157</v>
      </c>
      <c r="U5458" t="s">
        <v>9149</v>
      </c>
      <c r="V5458" t="s">
        <v>9171</v>
      </c>
      <c r="W5458">
        <v>242.49135699999999</v>
      </c>
      <c r="X5458" t="s">
        <v>17</v>
      </c>
      <c r="Y5458" t="s">
        <v>9144</v>
      </c>
      <c r="Z5458" t="s">
        <v>9145</v>
      </c>
      <c r="AA5458">
        <v>1</v>
      </c>
    </row>
    <row r="5459" spans="1:27" x14ac:dyDescent="0.2">
      <c r="A5459">
        <v>5457</v>
      </c>
      <c r="B5459" t="s">
        <v>8396</v>
      </c>
      <c r="C5459" t="s">
        <v>33</v>
      </c>
      <c r="D5459">
        <v>5490.7750230000001</v>
      </c>
      <c r="E5459" t="s">
        <v>9136</v>
      </c>
      <c r="F5459" t="s">
        <v>9137</v>
      </c>
      <c r="G5459" t="s">
        <v>21</v>
      </c>
      <c r="H5459" s="1">
        <v>40558</v>
      </c>
      <c r="I5459" t="s">
        <v>9138</v>
      </c>
      <c r="J5459" t="s">
        <v>20</v>
      </c>
      <c r="K5459">
        <v>49480</v>
      </c>
      <c r="L5459" t="s">
        <v>9165</v>
      </c>
      <c r="M5459" t="s">
        <v>9140</v>
      </c>
      <c r="N5459">
        <v>70</v>
      </c>
      <c r="O5459">
        <v>17</v>
      </c>
      <c r="P5459">
        <v>57</v>
      </c>
      <c r="Q5459">
        <v>1</v>
      </c>
      <c r="R5459">
        <v>4</v>
      </c>
      <c r="S5459" t="s">
        <v>28</v>
      </c>
      <c r="T5459" t="s">
        <v>9161</v>
      </c>
      <c r="U5459" t="s">
        <v>9153</v>
      </c>
      <c r="V5459" t="s">
        <v>9171</v>
      </c>
      <c r="W5459">
        <v>72.686544999999995</v>
      </c>
      <c r="X5459" t="s">
        <v>17</v>
      </c>
      <c r="Y5459" t="s">
        <v>9144</v>
      </c>
      <c r="Z5459" t="s">
        <v>9145</v>
      </c>
      <c r="AA5459">
        <v>1</v>
      </c>
    </row>
    <row r="5460" spans="1:27" x14ac:dyDescent="0.2">
      <c r="A5460">
        <v>5458</v>
      </c>
      <c r="B5460" t="s">
        <v>5450</v>
      </c>
      <c r="C5460" t="s">
        <v>23</v>
      </c>
      <c r="D5460">
        <v>2396.2192920000002</v>
      </c>
      <c r="E5460" t="s">
        <v>9151</v>
      </c>
      <c r="F5460" t="s">
        <v>9137</v>
      </c>
      <c r="G5460" t="s">
        <v>21</v>
      </c>
      <c r="H5460" s="1">
        <v>40553</v>
      </c>
      <c r="I5460" t="s">
        <v>9146</v>
      </c>
      <c r="J5460" t="s">
        <v>20</v>
      </c>
      <c r="K5460">
        <v>0</v>
      </c>
      <c r="L5460" t="s">
        <v>9139</v>
      </c>
      <c r="M5460" t="s">
        <v>9140</v>
      </c>
      <c r="N5460">
        <v>66</v>
      </c>
      <c r="O5460">
        <v>6</v>
      </c>
      <c r="P5460">
        <v>71</v>
      </c>
      <c r="Q5460">
        <v>2</v>
      </c>
      <c r="R5460">
        <v>1</v>
      </c>
      <c r="S5460" t="s">
        <v>16</v>
      </c>
      <c r="T5460" t="s">
        <v>9148</v>
      </c>
      <c r="U5460" t="s">
        <v>9153</v>
      </c>
      <c r="V5460" t="s">
        <v>9150</v>
      </c>
      <c r="W5460">
        <v>433.16028399999999</v>
      </c>
      <c r="X5460" t="s">
        <v>17</v>
      </c>
      <c r="Y5460" t="s">
        <v>9164</v>
      </c>
      <c r="Z5460" t="s">
        <v>9145</v>
      </c>
      <c r="AA5460">
        <v>1</v>
      </c>
    </row>
    <row r="5461" spans="1:27" x14ac:dyDescent="0.2">
      <c r="A5461">
        <v>5459</v>
      </c>
      <c r="B5461" t="s">
        <v>2855</v>
      </c>
      <c r="C5461" t="s">
        <v>19</v>
      </c>
      <c r="D5461">
        <v>5807.9945690000004</v>
      </c>
      <c r="E5461" t="s">
        <v>9136</v>
      </c>
      <c r="F5461" t="s">
        <v>9137</v>
      </c>
      <c r="G5461" t="s">
        <v>31</v>
      </c>
      <c r="H5461" s="1">
        <v>40578</v>
      </c>
      <c r="I5461" t="s">
        <v>9138</v>
      </c>
      <c r="J5461" t="s">
        <v>20</v>
      </c>
      <c r="K5461">
        <v>70717</v>
      </c>
      <c r="L5461" t="s">
        <v>9165</v>
      </c>
      <c r="M5461" t="s">
        <v>9140</v>
      </c>
      <c r="N5461">
        <v>72</v>
      </c>
      <c r="O5461">
        <v>20</v>
      </c>
      <c r="P5461">
        <v>89</v>
      </c>
      <c r="Q5461">
        <v>0</v>
      </c>
      <c r="R5461">
        <v>5</v>
      </c>
      <c r="S5461" t="s">
        <v>16</v>
      </c>
      <c r="T5461" t="s">
        <v>9162</v>
      </c>
      <c r="U5461" t="s">
        <v>9153</v>
      </c>
      <c r="V5461" t="s">
        <v>9150</v>
      </c>
      <c r="W5461">
        <v>37.288739999999997</v>
      </c>
      <c r="X5461" t="s">
        <v>17</v>
      </c>
      <c r="Y5461" t="s">
        <v>9144</v>
      </c>
      <c r="Z5461" t="s">
        <v>9145</v>
      </c>
      <c r="AA5461">
        <v>2</v>
      </c>
    </row>
    <row r="5462" spans="1:27" x14ac:dyDescent="0.2">
      <c r="A5462">
        <v>5460</v>
      </c>
      <c r="B5462" t="s">
        <v>5225</v>
      </c>
      <c r="C5462" t="s">
        <v>26</v>
      </c>
      <c r="D5462">
        <v>11578.12643</v>
      </c>
      <c r="E5462" t="s">
        <v>9136</v>
      </c>
      <c r="F5462" t="s">
        <v>9137</v>
      </c>
      <c r="G5462" t="s">
        <v>21</v>
      </c>
      <c r="H5462" s="1">
        <v>40556</v>
      </c>
      <c r="I5462" t="s">
        <v>9146</v>
      </c>
      <c r="J5462" t="s">
        <v>27</v>
      </c>
      <c r="K5462">
        <v>0</v>
      </c>
      <c r="L5462" t="s">
        <v>9139</v>
      </c>
      <c r="M5462" t="s">
        <v>9147</v>
      </c>
      <c r="N5462">
        <v>115</v>
      </c>
      <c r="O5462">
        <v>21</v>
      </c>
      <c r="P5462">
        <v>46</v>
      </c>
      <c r="Q5462">
        <v>0</v>
      </c>
      <c r="R5462">
        <v>2</v>
      </c>
      <c r="S5462" t="s">
        <v>16</v>
      </c>
      <c r="T5462" t="s">
        <v>9148</v>
      </c>
      <c r="U5462" t="s">
        <v>9158</v>
      </c>
      <c r="V5462" t="s">
        <v>9143</v>
      </c>
      <c r="W5462">
        <v>1163.6203660000001</v>
      </c>
      <c r="X5462" t="s">
        <v>29</v>
      </c>
      <c r="Y5462" t="s">
        <v>9144</v>
      </c>
      <c r="Z5462" t="s">
        <v>9145</v>
      </c>
      <c r="AA5462">
        <v>1</v>
      </c>
    </row>
    <row r="5463" spans="1:27" x14ac:dyDescent="0.2">
      <c r="A5463">
        <v>5461</v>
      </c>
      <c r="B5463" t="s">
        <v>7703</v>
      </c>
      <c r="C5463" t="s">
        <v>33</v>
      </c>
      <c r="D5463">
        <v>7180.270931</v>
      </c>
      <c r="E5463" t="s">
        <v>9136</v>
      </c>
      <c r="F5463" t="s">
        <v>9155</v>
      </c>
      <c r="G5463" t="s">
        <v>21</v>
      </c>
      <c r="H5463" s="1">
        <v>40599</v>
      </c>
      <c r="I5463" t="s">
        <v>9138</v>
      </c>
      <c r="J5463" t="s">
        <v>20</v>
      </c>
      <c r="K5463">
        <v>34161</v>
      </c>
      <c r="L5463" t="s">
        <v>9139</v>
      </c>
      <c r="M5463" t="s">
        <v>9140</v>
      </c>
      <c r="N5463">
        <v>186</v>
      </c>
      <c r="O5463">
        <v>5</v>
      </c>
      <c r="P5463">
        <v>10</v>
      </c>
      <c r="Q5463">
        <v>3</v>
      </c>
      <c r="R5463">
        <v>1</v>
      </c>
      <c r="S5463" t="s">
        <v>16</v>
      </c>
      <c r="T5463" t="s">
        <v>9148</v>
      </c>
      <c r="U5463" t="s">
        <v>9142</v>
      </c>
      <c r="V5463" t="s">
        <v>9150</v>
      </c>
      <c r="W5463">
        <v>892.8</v>
      </c>
      <c r="X5463" t="s">
        <v>29</v>
      </c>
      <c r="Y5463" t="s">
        <v>9144</v>
      </c>
      <c r="Z5463" t="s">
        <v>9145</v>
      </c>
      <c r="AA5463">
        <v>2</v>
      </c>
    </row>
    <row r="5464" spans="1:27" x14ac:dyDescent="0.2">
      <c r="A5464">
        <v>5462</v>
      </c>
      <c r="B5464" t="s">
        <v>2502</v>
      </c>
      <c r="C5464" t="s">
        <v>12</v>
      </c>
      <c r="D5464">
        <v>22332.439460000001</v>
      </c>
      <c r="E5464" t="s">
        <v>9151</v>
      </c>
      <c r="F5464" t="s">
        <v>9152</v>
      </c>
      <c r="G5464" t="s">
        <v>35</v>
      </c>
      <c r="H5464" s="1">
        <v>40554</v>
      </c>
      <c r="I5464" t="s">
        <v>9138</v>
      </c>
      <c r="J5464" t="s">
        <v>27</v>
      </c>
      <c r="K5464">
        <v>49078</v>
      </c>
      <c r="L5464" t="s">
        <v>9139</v>
      </c>
      <c r="M5464" t="s">
        <v>9147</v>
      </c>
      <c r="N5464">
        <v>97</v>
      </c>
      <c r="O5464">
        <v>10</v>
      </c>
      <c r="P5464">
        <v>3</v>
      </c>
      <c r="Q5464">
        <v>0</v>
      </c>
      <c r="R5464">
        <v>2</v>
      </c>
      <c r="S5464" t="s">
        <v>39</v>
      </c>
      <c r="T5464" t="s">
        <v>9169</v>
      </c>
      <c r="U5464" t="s">
        <v>9153</v>
      </c>
      <c r="V5464" t="s">
        <v>9154</v>
      </c>
      <c r="W5464">
        <v>484.01341100000002</v>
      </c>
      <c r="X5464" t="s">
        <v>17</v>
      </c>
      <c r="Y5464" t="s">
        <v>9144</v>
      </c>
      <c r="Z5464" t="s">
        <v>9145</v>
      </c>
      <c r="AA5464">
        <v>1</v>
      </c>
    </row>
    <row r="5465" spans="1:27" x14ac:dyDescent="0.2">
      <c r="A5465">
        <v>5463</v>
      </c>
      <c r="B5465" t="s">
        <v>4918</v>
      </c>
      <c r="C5465" t="s">
        <v>26</v>
      </c>
      <c r="D5465">
        <v>9117.4416949999995</v>
      </c>
      <c r="E5465" t="s">
        <v>9136</v>
      </c>
      <c r="F5465" t="s">
        <v>9152</v>
      </c>
      <c r="G5465" t="s">
        <v>21</v>
      </c>
      <c r="H5465" s="1">
        <v>40561</v>
      </c>
      <c r="I5465" t="s">
        <v>9146</v>
      </c>
      <c r="J5465" t="s">
        <v>27</v>
      </c>
      <c r="K5465">
        <v>0</v>
      </c>
      <c r="L5465" t="s">
        <v>9160</v>
      </c>
      <c r="M5465" t="s">
        <v>9140</v>
      </c>
      <c r="N5465">
        <v>126</v>
      </c>
      <c r="O5465">
        <v>29</v>
      </c>
      <c r="P5465">
        <v>61</v>
      </c>
      <c r="Q5465">
        <v>0</v>
      </c>
      <c r="R5465">
        <v>3</v>
      </c>
      <c r="S5465" t="s">
        <v>28</v>
      </c>
      <c r="T5465" t="s">
        <v>9141</v>
      </c>
      <c r="U5465" t="s">
        <v>9158</v>
      </c>
      <c r="V5465" t="s">
        <v>9154</v>
      </c>
      <c r="W5465">
        <v>421.90680300000002</v>
      </c>
      <c r="X5465" t="s">
        <v>29</v>
      </c>
      <c r="Y5465" t="s">
        <v>9144</v>
      </c>
      <c r="Z5465" t="s">
        <v>9145</v>
      </c>
      <c r="AA5465">
        <v>1</v>
      </c>
    </row>
    <row r="5466" spans="1:27" x14ac:dyDescent="0.2">
      <c r="A5466">
        <v>5464</v>
      </c>
      <c r="B5466" t="s">
        <v>3436</v>
      </c>
      <c r="C5466" t="s">
        <v>26</v>
      </c>
      <c r="D5466">
        <v>4465.6043589999999</v>
      </c>
      <c r="E5466" t="s">
        <v>9136</v>
      </c>
      <c r="F5466" t="s">
        <v>9137</v>
      </c>
      <c r="G5466" t="s">
        <v>21</v>
      </c>
      <c r="H5466" s="1">
        <v>40565</v>
      </c>
      <c r="I5466" t="s">
        <v>9138</v>
      </c>
      <c r="J5466" t="s">
        <v>20</v>
      </c>
      <c r="K5466">
        <v>50909</v>
      </c>
      <c r="L5466" t="s">
        <v>9160</v>
      </c>
      <c r="M5466" t="s">
        <v>9140</v>
      </c>
      <c r="N5466">
        <v>112</v>
      </c>
      <c r="O5466">
        <v>11</v>
      </c>
      <c r="P5466">
        <v>39</v>
      </c>
      <c r="Q5466">
        <v>0</v>
      </c>
      <c r="R5466">
        <v>1</v>
      </c>
      <c r="S5466" t="s">
        <v>16</v>
      </c>
      <c r="T5466" t="s">
        <v>9148</v>
      </c>
      <c r="U5466" t="s">
        <v>9153</v>
      </c>
      <c r="V5466" t="s">
        <v>9154</v>
      </c>
      <c r="W5466">
        <v>339.048157</v>
      </c>
      <c r="X5466" t="s">
        <v>29</v>
      </c>
      <c r="Y5466" t="s">
        <v>9144</v>
      </c>
      <c r="Z5466" t="s">
        <v>9145</v>
      </c>
      <c r="AA5466">
        <v>1</v>
      </c>
    </row>
    <row r="5467" spans="1:27" x14ac:dyDescent="0.2">
      <c r="A5467">
        <v>5465</v>
      </c>
      <c r="B5467" t="s">
        <v>7867</v>
      </c>
      <c r="C5467" t="s">
        <v>26</v>
      </c>
      <c r="D5467">
        <v>16109.75353</v>
      </c>
      <c r="E5467" t="s">
        <v>9136</v>
      </c>
      <c r="F5467" t="s">
        <v>9137</v>
      </c>
      <c r="G5467" t="s">
        <v>31</v>
      </c>
      <c r="H5467" s="1">
        <v>40588</v>
      </c>
      <c r="I5467" t="s">
        <v>9146</v>
      </c>
      <c r="J5467" t="s">
        <v>20</v>
      </c>
      <c r="K5467">
        <v>0</v>
      </c>
      <c r="L5467" t="s">
        <v>9139</v>
      </c>
      <c r="M5467" t="s">
        <v>9140</v>
      </c>
      <c r="N5467">
        <v>73</v>
      </c>
      <c r="O5467">
        <v>12</v>
      </c>
      <c r="P5467">
        <v>42</v>
      </c>
      <c r="Q5467">
        <v>0</v>
      </c>
      <c r="R5467">
        <v>2</v>
      </c>
      <c r="S5467" t="s">
        <v>16</v>
      </c>
      <c r="T5467" t="s">
        <v>9148</v>
      </c>
      <c r="U5467" t="s">
        <v>9142</v>
      </c>
      <c r="V5467" t="s">
        <v>9150</v>
      </c>
      <c r="W5467">
        <v>350.4</v>
      </c>
      <c r="X5467" t="s">
        <v>17</v>
      </c>
      <c r="Y5467" t="s">
        <v>9163</v>
      </c>
      <c r="Z5467" t="s">
        <v>9145</v>
      </c>
      <c r="AA5467">
        <v>2</v>
      </c>
    </row>
    <row r="5468" spans="1:27" x14ac:dyDescent="0.2">
      <c r="A5468">
        <v>5466</v>
      </c>
      <c r="B5468" t="s">
        <v>6334</v>
      </c>
      <c r="C5468" t="s">
        <v>19</v>
      </c>
      <c r="D5468">
        <v>5373.7240650000003</v>
      </c>
      <c r="E5468" t="s">
        <v>9136</v>
      </c>
      <c r="F5468" t="s">
        <v>9137</v>
      </c>
      <c r="G5468" t="s">
        <v>31</v>
      </c>
      <c r="H5468" s="1">
        <v>40600</v>
      </c>
      <c r="I5468" t="s">
        <v>9146</v>
      </c>
      <c r="J5468" t="s">
        <v>20</v>
      </c>
      <c r="K5468">
        <v>0</v>
      </c>
      <c r="L5468" t="s">
        <v>9139</v>
      </c>
      <c r="M5468" t="s">
        <v>9140</v>
      </c>
      <c r="N5468">
        <v>72</v>
      </c>
      <c r="O5468">
        <v>2</v>
      </c>
      <c r="P5468">
        <v>83</v>
      </c>
      <c r="Q5468">
        <v>0</v>
      </c>
      <c r="R5468">
        <v>3</v>
      </c>
      <c r="S5468" t="s">
        <v>16</v>
      </c>
      <c r="T5468" t="s">
        <v>9148</v>
      </c>
      <c r="U5468" t="s">
        <v>9158</v>
      </c>
      <c r="V5468" t="s">
        <v>9150</v>
      </c>
      <c r="W5468">
        <v>427.26517200000001</v>
      </c>
      <c r="X5468" t="s">
        <v>17</v>
      </c>
      <c r="Y5468" t="s">
        <v>9144</v>
      </c>
      <c r="Z5468" t="s">
        <v>9145</v>
      </c>
      <c r="AA5468">
        <v>2</v>
      </c>
    </row>
    <row r="5469" spans="1:27" x14ac:dyDescent="0.2">
      <c r="A5469">
        <v>5467</v>
      </c>
      <c r="B5469" t="s">
        <v>3914</v>
      </c>
      <c r="C5469" t="s">
        <v>33</v>
      </c>
      <c r="D5469">
        <v>8624.9176630000002</v>
      </c>
      <c r="E5469" t="s">
        <v>9136</v>
      </c>
      <c r="F5469" t="s">
        <v>9137</v>
      </c>
      <c r="G5469" t="s">
        <v>14</v>
      </c>
      <c r="H5469" s="1">
        <v>40551</v>
      </c>
      <c r="I5469" t="s">
        <v>9138</v>
      </c>
      <c r="J5469" t="s">
        <v>20</v>
      </c>
      <c r="K5469">
        <v>43610</v>
      </c>
      <c r="L5469" t="s">
        <v>9139</v>
      </c>
      <c r="M5469" t="s">
        <v>9140</v>
      </c>
      <c r="N5469">
        <v>106</v>
      </c>
      <c r="O5469">
        <v>16</v>
      </c>
      <c r="P5469">
        <v>60</v>
      </c>
      <c r="Q5469">
        <v>0</v>
      </c>
      <c r="R5469">
        <v>5</v>
      </c>
      <c r="S5469" t="s">
        <v>16</v>
      </c>
      <c r="T5469" t="s">
        <v>9148</v>
      </c>
      <c r="U5469" t="s">
        <v>9153</v>
      </c>
      <c r="V5469" t="s">
        <v>9143</v>
      </c>
      <c r="W5469">
        <v>508.8</v>
      </c>
      <c r="X5469" t="s">
        <v>81</v>
      </c>
      <c r="Y5469" t="s">
        <v>9144</v>
      </c>
      <c r="Z5469" t="s">
        <v>9145</v>
      </c>
      <c r="AA5469">
        <v>1</v>
      </c>
    </row>
    <row r="5470" spans="1:27" x14ac:dyDescent="0.2">
      <c r="A5470">
        <v>5468</v>
      </c>
      <c r="B5470" t="s">
        <v>3810</v>
      </c>
      <c r="C5470" t="s">
        <v>26</v>
      </c>
      <c r="D5470">
        <v>4397.781207</v>
      </c>
      <c r="E5470" t="s">
        <v>9136</v>
      </c>
      <c r="F5470" t="s">
        <v>9137</v>
      </c>
      <c r="G5470" t="s">
        <v>35</v>
      </c>
      <c r="H5470" s="1">
        <v>40599</v>
      </c>
      <c r="I5470" t="s">
        <v>9138</v>
      </c>
      <c r="J5470" t="s">
        <v>27</v>
      </c>
      <c r="K5470">
        <v>91653</v>
      </c>
      <c r="L5470" t="s">
        <v>9160</v>
      </c>
      <c r="M5470" t="s">
        <v>9159</v>
      </c>
      <c r="N5470">
        <v>111</v>
      </c>
      <c r="O5470">
        <v>10</v>
      </c>
      <c r="P5470">
        <v>25</v>
      </c>
      <c r="Q5470">
        <v>0</v>
      </c>
      <c r="R5470">
        <v>1</v>
      </c>
      <c r="S5470" t="s">
        <v>28</v>
      </c>
      <c r="T5470" t="s">
        <v>9141</v>
      </c>
      <c r="U5470" t="s">
        <v>9153</v>
      </c>
      <c r="V5470" t="s">
        <v>9143</v>
      </c>
      <c r="W5470">
        <v>343.98412000000002</v>
      </c>
      <c r="X5470" t="s">
        <v>29</v>
      </c>
      <c r="Y5470" t="s">
        <v>9144</v>
      </c>
      <c r="Z5470" t="s">
        <v>9145</v>
      </c>
      <c r="AA5470">
        <v>2</v>
      </c>
    </row>
    <row r="5471" spans="1:27" x14ac:dyDescent="0.2">
      <c r="A5471">
        <v>5469</v>
      </c>
      <c r="B5471" t="s">
        <v>631</v>
      </c>
      <c r="C5471" t="s">
        <v>26</v>
      </c>
      <c r="D5471">
        <v>5548.031892</v>
      </c>
      <c r="E5471" t="s">
        <v>9151</v>
      </c>
      <c r="F5471" t="s">
        <v>9137</v>
      </c>
      <c r="G5471" t="s">
        <v>21</v>
      </c>
      <c r="H5471" s="1">
        <v>40556</v>
      </c>
      <c r="I5471" t="s">
        <v>9138</v>
      </c>
      <c r="J5471" t="s">
        <v>27</v>
      </c>
      <c r="K5471">
        <v>67798</v>
      </c>
      <c r="L5471" t="s">
        <v>9139</v>
      </c>
      <c r="M5471" t="s">
        <v>9159</v>
      </c>
      <c r="N5471">
        <v>69</v>
      </c>
      <c r="O5471">
        <v>1</v>
      </c>
      <c r="P5471">
        <v>78</v>
      </c>
      <c r="Q5471">
        <v>0</v>
      </c>
      <c r="R5471">
        <v>9</v>
      </c>
      <c r="S5471" t="s">
        <v>16</v>
      </c>
      <c r="T5471" t="s">
        <v>9162</v>
      </c>
      <c r="U5471" t="s">
        <v>9158</v>
      </c>
      <c r="V5471" t="s">
        <v>9143</v>
      </c>
      <c r="W5471">
        <v>331.2</v>
      </c>
      <c r="X5471" t="s">
        <v>17</v>
      </c>
      <c r="Y5471" t="s">
        <v>9144</v>
      </c>
      <c r="Z5471" t="s">
        <v>9145</v>
      </c>
      <c r="AA5471">
        <v>1</v>
      </c>
    </row>
    <row r="5472" spans="1:27" x14ac:dyDescent="0.2">
      <c r="A5472">
        <v>5470</v>
      </c>
      <c r="B5472" t="s">
        <v>7308</v>
      </c>
      <c r="C5472" t="s">
        <v>26</v>
      </c>
      <c r="D5472">
        <v>2674.2273150000001</v>
      </c>
      <c r="E5472" t="s">
        <v>9136</v>
      </c>
      <c r="F5472" t="s">
        <v>9137</v>
      </c>
      <c r="G5472" t="s">
        <v>31</v>
      </c>
      <c r="H5472" s="1">
        <v>40560</v>
      </c>
      <c r="I5472" t="s">
        <v>9138</v>
      </c>
      <c r="J5472" t="s">
        <v>20</v>
      </c>
      <c r="K5472">
        <v>33451</v>
      </c>
      <c r="L5472" t="s">
        <v>9139</v>
      </c>
      <c r="M5472" t="s">
        <v>9140</v>
      </c>
      <c r="N5472">
        <v>67</v>
      </c>
      <c r="O5472">
        <v>0</v>
      </c>
      <c r="P5472">
        <v>1</v>
      </c>
      <c r="Q5472">
        <v>0</v>
      </c>
      <c r="R5472">
        <v>1</v>
      </c>
      <c r="S5472" t="s">
        <v>16</v>
      </c>
      <c r="T5472" t="s">
        <v>9157</v>
      </c>
      <c r="U5472" t="s">
        <v>9153</v>
      </c>
      <c r="V5472" t="s">
        <v>9143</v>
      </c>
      <c r="W5472">
        <v>337.21988399999998</v>
      </c>
      <c r="X5472" t="s">
        <v>17</v>
      </c>
      <c r="Y5472" t="s">
        <v>9144</v>
      </c>
      <c r="Z5472" t="s">
        <v>9145</v>
      </c>
      <c r="AA5472">
        <v>1</v>
      </c>
    </row>
    <row r="5473" spans="1:27" x14ac:dyDescent="0.2">
      <c r="A5473">
        <v>5471</v>
      </c>
      <c r="B5473" t="s">
        <v>2542</v>
      </c>
      <c r="C5473" t="s">
        <v>26</v>
      </c>
      <c r="D5473">
        <v>5461.5489930000003</v>
      </c>
      <c r="E5473" t="s">
        <v>9136</v>
      </c>
      <c r="F5473" t="s">
        <v>9137</v>
      </c>
      <c r="G5473" t="s">
        <v>31</v>
      </c>
      <c r="H5473" s="1">
        <v>40550</v>
      </c>
      <c r="I5473" t="s">
        <v>9138</v>
      </c>
      <c r="J5473" t="s">
        <v>20</v>
      </c>
      <c r="K5473">
        <v>39626</v>
      </c>
      <c r="L5473" t="s">
        <v>9139</v>
      </c>
      <c r="M5473" t="s">
        <v>9140</v>
      </c>
      <c r="N5473">
        <v>69</v>
      </c>
      <c r="O5473">
        <v>23</v>
      </c>
      <c r="P5473">
        <v>0</v>
      </c>
      <c r="Q5473">
        <v>0</v>
      </c>
      <c r="R5473">
        <v>3</v>
      </c>
      <c r="S5473" t="s">
        <v>16</v>
      </c>
      <c r="T5473" t="s">
        <v>9148</v>
      </c>
      <c r="U5473" t="s">
        <v>9153</v>
      </c>
      <c r="V5473" t="s">
        <v>9143</v>
      </c>
      <c r="W5473">
        <v>485.705851</v>
      </c>
      <c r="X5473" t="s">
        <v>17</v>
      </c>
      <c r="Y5473" t="s">
        <v>9164</v>
      </c>
      <c r="Z5473" t="s">
        <v>9145</v>
      </c>
      <c r="AA5473">
        <v>1</v>
      </c>
    </row>
    <row r="5474" spans="1:27" x14ac:dyDescent="0.2">
      <c r="A5474">
        <v>5472</v>
      </c>
      <c r="B5474" t="s">
        <v>2441</v>
      </c>
      <c r="C5474" t="s">
        <v>19</v>
      </c>
      <c r="D5474">
        <v>13094.608749999999</v>
      </c>
      <c r="E5474" t="s">
        <v>9136</v>
      </c>
      <c r="F5474" t="s">
        <v>9137</v>
      </c>
      <c r="G5474" t="s">
        <v>21</v>
      </c>
      <c r="H5474" s="1">
        <v>40559</v>
      </c>
      <c r="I5474" t="s">
        <v>9138</v>
      </c>
      <c r="J5474" t="s">
        <v>20</v>
      </c>
      <c r="K5474">
        <v>88249</v>
      </c>
      <c r="L5474" t="s">
        <v>9165</v>
      </c>
      <c r="M5474" t="s">
        <v>9147</v>
      </c>
      <c r="N5474">
        <v>108</v>
      </c>
      <c r="O5474">
        <v>9</v>
      </c>
      <c r="P5474">
        <v>71</v>
      </c>
      <c r="Q5474">
        <v>0</v>
      </c>
      <c r="R5474">
        <v>2</v>
      </c>
      <c r="S5474" t="s">
        <v>16</v>
      </c>
      <c r="T5474" t="s">
        <v>9148</v>
      </c>
      <c r="U5474" t="s">
        <v>9158</v>
      </c>
      <c r="V5474" t="s">
        <v>9143</v>
      </c>
      <c r="W5474">
        <v>244.803741</v>
      </c>
      <c r="X5474" t="s">
        <v>17</v>
      </c>
      <c r="Y5474" t="s">
        <v>9144</v>
      </c>
      <c r="Z5474" t="s">
        <v>9145</v>
      </c>
      <c r="AA5474">
        <v>1</v>
      </c>
    </row>
    <row r="5475" spans="1:27" x14ac:dyDescent="0.2">
      <c r="A5475">
        <v>5473</v>
      </c>
      <c r="B5475" t="s">
        <v>6386</v>
      </c>
      <c r="C5475" t="s">
        <v>12</v>
      </c>
      <c r="D5475">
        <v>5551.5894360000002</v>
      </c>
      <c r="E5475" t="s">
        <v>9136</v>
      </c>
      <c r="F5475" t="s">
        <v>9137</v>
      </c>
      <c r="G5475" t="s">
        <v>35</v>
      </c>
      <c r="H5475" s="1">
        <v>40599</v>
      </c>
      <c r="I5475" t="s">
        <v>9138</v>
      </c>
      <c r="J5475" t="s">
        <v>27</v>
      </c>
      <c r="K5475">
        <v>46043</v>
      </c>
      <c r="L5475" t="s">
        <v>9139</v>
      </c>
      <c r="M5475" t="s">
        <v>9140</v>
      </c>
      <c r="N5475">
        <v>70</v>
      </c>
      <c r="O5475">
        <v>22</v>
      </c>
      <c r="P5475">
        <v>59</v>
      </c>
      <c r="Q5475">
        <v>0</v>
      </c>
      <c r="R5475">
        <v>7</v>
      </c>
      <c r="S5475" t="s">
        <v>16</v>
      </c>
      <c r="T5475" t="s">
        <v>9157</v>
      </c>
      <c r="U5475" t="s">
        <v>9158</v>
      </c>
      <c r="V5475" t="s">
        <v>9143</v>
      </c>
      <c r="W5475">
        <v>336</v>
      </c>
      <c r="X5475" t="s">
        <v>17</v>
      </c>
      <c r="Y5475" t="s">
        <v>9144</v>
      </c>
      <c r="Z5475" t="s">
        <v>9145</v>
      </c>
      <c r="AA5475">
        <v>2</v>
      </c>
    </row>
    <row r="5476" spans="1:27" x14ac:dyDescent="0.2">
      <c r="A5476">
        <v>5474</v>
      </c>
      <c r="B5476" t="s">
        <v>2799</v>
      </c>
      <c r="C5476" t="s">
        <v>33</v>
      </c>
      <c r="D5476">
        <v>19643.54421</v>
      </c>
      <c r="E5476" t="s">
        <v>9136</v>
      </c>
      <c r="F5476" t="s">
        <v>9137</v>
      </c>
      <c r="G5476" t="s">
        <v>21</v>
      </c>
      <c r="H5476" s="1">
        <v>40555</v>
      </c>
      <c r="I5476" t="s">
        <v>9138</v>
      </c>
      <c r="J5476" t="s">
        <v>20</v>
      </c>
      <c r="K5476">
        <v>84488</v>
      </c>
      <c r="L5476" t="s">
        <v>9160</v>
      </c>
      <c r="M5476" t="s">
        <v>9140</v>
      </c>
      <c r="N5476">
        <v>61</v>
      </c>
      <c r="O5476">
        <v>33</v>
      </c>
      <c r="P5476">
        <v>71</v>
      </c>
      <c r="Q5476">
        <v>0</v>
      </c>
      <c r="R5476">
        <v>2</v>
      </c>
      <c r="S5476" t="s">
        <v>16</v>
      </c>
      <c r="T5476" t="s">
        <v>9162</v>
      </c>
      <c r="U5476" t="s">
        <v>9158</v>
      </c>
      <c r="V5476" t="s">
        <v>9143</v>
      </c>
      <c r="W5476">
        <v>208.88568599999999</v>
      </c>
      <c r="X5476" t="s">
        <v>17</v>
      </c>
      <c r="Y5476" t="s">
        <v>9144</v>
      </c>
      <c r="Z5476" t="s">
        <v>9145</v>
      </c>
      <c r="AA5476">
        <v>1</v>
      </c>
    </row>
    <row r="5477" spans="1:27" x14ac:dyDescent="0.2">
      <c r="A5477">
        <v>5475</v>
      </c>
      <c r="B5477" t="s">
        <v>2032</v>
      </c>
      <c r="C5477" t="s">
        <v>26</v>
      </c>
      <c r="D5477">
        <v>27789.692350000001</v>
      </c>
      <c r="E5477" t="s">
        <v>9151</v>
      </c>
      <c r="F5477" t="s">
        <v>9152</v>
      </c>
      <c r="G5477" t="s">
        <v>21</v>
      </c>
      <c r="H5477" s="1">
        <v>40563</v>
      </c>
      <c r="I5477" t="s">
        <v>9138</v>
      </c>
      <c r="J5477" t="s">
        <v>20</v>
      </c>
      <c r="K5477">
        <v>33806</v>
      </c>
      <c r="L5477" t="s">
        <v>9160</v>
      </c>
      <c r="M5477" t="s">
        <v>9159</v>
      </c>
      <c r="N5477">
        <v>89</v>
      </c>
      <c r="O5477">
        <v>32</v>
      </c>
      <c r="P5477">
        <v>59</v>
      </c>
      <c r="Q5477">
        <v>0</v>
      </c>
      <c r="R5477">
        <v>2</v>
      </c>
      <c r="S5477" t="s">
        <v>16</v>
      </c>
      <c r="T5477" t="s">
        <v>9148</v>
      </c>
      <c r="U5477" t="s">
        <v>9153</v>
      </c>
      <c r="V5477" t="s">
        <v>9171</v>
      </c>
      <c r="W5477">
        <v>395.729716</v>
      </c>
      <c r="X5477" t="s">
        <v>17</v>
      </c>
      <c r="Y5477" t="s">
        <v>9144</v>
      </c>
      <c r="Z5477" t="s">
        <v>9145</v>
      </c>
      <c r="AA5477">
        <v>1</v>
      </c>
    </row>
    <row r="5478" spans="1:27" x14ac:dyDescent="0.2">
      <c r="A5478">
        <v>5476</v>
      </c>
      <c r="B5478" t="s">
        <v>1747</v>
      </c>
      <c r="C5478" t="s">
        <v>33</v>
      </c>
      <c r="D5478">
        <v>7920.2828799999997</v>
      </c>
      <c r="E5478" t="s">
        <v>9136</v>
      </c>
      <c r="F5478" t="s">
        <v>9137</v>
      </c>
      <c r="G5478" t="s">
        <v>31</v>
      </c>
      <c r="H5478" s="1">
        <v>40582</v>
      </c>
      <c r="I5478" t="s">
        <v>9138</v>
      </c>
      <c r="J5478" t="s">
        <v>20</v>
      </c>
      <c r="K5478">
        <v>59648</v>
      </c>
      <c r="L5478" t="s">
        <v>9139</v>
      </c>
      <c r="M5478" t="s">
        <v>9140</v>
      </c>
      <c r="N5478">
        <v>66</v>
      </c>
      <c r="O5478">
        <v>20</v>
      </c>
      <c r="P5478">
        <v>72</v>
      </c>
      <c r="Q5478">
        <v>0</v>
      </c>
      <c r="R5478">
        <v>2</v>
      </c>
      <c r="S5478" t="s">
        <v>16</v>
      </c>
      <c r="T5478" t="s">
        <v>9148</v>
      </c>
      <c r="U5478" t="s">
        <v>9142</v>
      </c>
      <c r="V5478" t="s">
        <v>9143</v>
      </c>
      <c r="W5478">
        <v>316.8</v>
      </c>
      <c r="X5478" t="s">
        <v>17</v>
      </c>
      <c r="Y5478" t="s">
        <v>9144</v>
      </c>
      <c r="Z5478" t="s">
        <v>9145</v>
      </c>
      <c r="AA5478">
        <v>2</v>
      </c>
    </row>
    <row r="5479" spans="1:27" x14ac:dyDescent="0.2">
      <c r="A5479">
        <v>5477</v>
      </c>
      <c r="B5479" t="s">
        <v>160</v>
      </c>
      <c r="C5479" t="s">
        <v>26</v>
      </c>
      <c r="D5479">
        <v>2469.7813339999998</v>
      </c>
      <c r="E5479" t="s">
        <v>9136</v>
      </c>
      <c r="F5479" t="s">
        <v>9137</v>
      </c>
      <c r="G5479" t="s">
        <v>21</v>
      </c>
      <c r="H5479" s="1">
        <v>40558</v>
      </c>
      <c r="I5479" t="s">
        <v>9138</v>
      </c>
      <c r="J5479" t="s">
        <v>20</v>
      </c>
      <c r="K5479">
        <v>92711</v>
      </c>
      <c r="L5479" t="s">
        <v>9139</v>
      </c>
      <c r="M5479" t="s">
        <v>9147</v>
      </c>
      <c r="N5479">
        <v>62</v>
      </c>
      <c r="O5479">
        <v>24</v>
      </c>
      <c r="P5479">
        <v>10</v>
      </c>
      <c r="Q5479">
        <v>0</v>
      </c>
      <c r="R5479">
        <v>1</v>
      </c>
      <c r="S5479" t="s">
        <v>16</v>
      </c>
      <c r="T5479" t="s">
        <v>9157</v>
      </c>
      <c r="U5479" t="s">
        <v>9142</v>
      </c>
      <c r="V5479" t="s">
        <v>9143</v>
      </c>
      <c r="W5479">
        <v>368.40014600000001</v>
      </c>
      <c r="X5479" t="s">
        <v>24</v>
      </c>
      <c r="Y5479" t="s">
        <v>9144</v>
      </c>
      <c r="Z5479" t="s">
        <v>9145</v>
      </c>
      <c r="AA5479">
        <v>1</v>
      </c>
    </row>
    <row r="5480" spans="1:27" x14ac:dyDescent="0.2">
      <c r="A5480">
        <v>5478</v>
      </c>
      <c r="B5480" t="s">
        <v>3664</v>
      </c>
      <c r="C5480" t="s">
        <v>23</v>
      </c>
      <c r="D5480">
        <v>5977.7853699999996</v>
      </c>
      <c r="E5480" t="s">
        <v>9136</v>
      </c>
      <c r="F5480" t="s">
        <v>9137</v>
      </c>
      <c r="G5480" t="s">
        <v>31</v>
      </c>
      <c r="H5480" s="1">
        <v>40557</v>
      </c>
      <c r="I5480" t="s">
        <v>9138</v>
      </c>
      <c r="J5480" t="s">
        <v>20</v>
      </c>
      <c r="K5480">
        <v>79140</v>
      </c>
      <c r="L5480" t="s">
        <v>9139</v>
      </c>
      <c r="M5480" t="s">
        <v>9140</v>
      </c>
      <c r="N5480">
        <v>74</v>
      </c>
      <c r="O5480">
        <v>9</v>
      </c>
      <c r="P5480">
        <v>59</v>
      </c>
      <c r="Q5480">
        <v>0</v>
      </c>
      <c r="R5480">
        <v>9</v>
      </c>
      <c r="S5480" t="s">
        <v>28</v>
      </c>
      <c r="T5480" t="s">
        <v>9141</v>
      </c>
      <c r="U5480" t="s">
        <v>9158</v>
      </c>
      <c r="V5480" t="s">
        <v>9143</v>
      </c>
      <c r="W5480">
        <v>487.930161</v>
      </c>
      <c r="X5480" t="s">
        <v>17</v>
      </c>
      <c r="Y5480" t="s">
        <v>9163</v>
      </c>
      <c r="Z5480" t="s">
        <v>9145</v>
      </c>
      <c r="AA5480">
        <v>1</v>
      </c>
    </row>
    <row r="5481" spans="1:27" x14ac:dyDescent="0.2">
      <c r="A5481">
        <v>5479</v>
      </c>
      <c r="B5481" t="s">
        <v>4328</v>
      </c>
      <c r="C5481" t="s">
        <v>19</v>
      </c>
      <c r="D5481">
        <v>2592.437797</v>
      </c>
      <c r="E5481" t="s">
        <v>9151</v>
      </c>
      <c r="F5481" t="s">
        <v>9137</v>
      </c>
      <c r="G5481" t="s">
        <v>31</v>
      </c>
      <c r="H5481" s="1">
        <v>40545</v>
      </c>
      <c r="I5481" t="s">
        <v>9138</v>
      </c>
      <c r="J5481" t="s">
        <v>27</v>
      </c>
      <c r="K5481">
        <v>72421</v>
      </c>
      <c r="L5481" t="s">
        <v>9139</v>
      </c>
      <c r="M5481" t="s">
        <v>9140</v>
      </c>
      <c r="N5481">
        <v>65</v>
      </c>
      <c r="O5481">
        <v>8</v>
      </c>
      <c r="P5481">
        <v>23</v>
      </c>
      <c r="Q5481">
        <v>0</v>
      </c>
      <c r="R5481">
        <v>1</v>
      </c>
      <c r="S5481" t="s">
        <v>16</v>
      </c>
      <c r="T5481" t="s">
        <v>9157</v>
      </c>
      <c r="U5481" t="s">
        <v>9153</v>
      </c>
      <c r="V5481" t="s">
        <v>9150</v>
      </c>
      <c r="W5481">
        <v>312</v>
      </c>
      <c r="X5481" t="s">
        <v>17</v>
      </c>
      <c r="Y5481" t="s">
        <v>9163</v>
      </c>
      <c r="Z5481" t="s">
        <v>9145</v>
      </c>
      <c r="AA5481">
        <v>1</v>
      </c>
    </row>
    <row r="5482" spans="1:27" x14ac:dyDescent="0.2">
      <c r="A5482">
        <v>5480</v>
      </c>
      <c r="B5482" t="s">
        <v>7547</v>
      </c>
      <c r="C5482" t="s">
        <v>33</v>
      </c>
      <c r="D5482">
        <v>7378.5107319999997</v>
      </c>
      <c r="E5482" t="s">
        <v>9136</v>
      </c>
      <c r="F5482" t="s">
        <v>9137</v>
      </c>
      <c r="G5482" t="s">
        <v>31</v>
      </c>
      <c r="H5482" s="1">
        <v>40570</v>
      </c>
      <c r="I5482" t="s">
        <v>9146</v>
      </c>
      <c r="J5482" t="s">
        <v>20</v>
      </c>
      <c r="K5482">
        <v>0</v>
      </c>
      <c r="L5482" t="s">
        <v>9139</v>
      </c>
      <c r="M5482" t="s">
        <v>9147</v>
      </c>
      <c r="N5482">
        <v>105</v>
      </c>
      <c r="O5482">
        <v>3</v>
      </c>
      <c r="P5482">
        <v>12</v>
      </c>
      <c r="Q5482">
        <v>0</v>
      </c>
      <c r="R5482">
        <v>4</v>
      </c>
      <c r="S5482" t="s">
        <v>16</v>
      </c>
      <c r="T5482" t="s">
        <v>9148</v>
      </c>
      <c r="U5482" t="s">
        <v>9158</v>
      </c>
      <c r="V5482" t="s">
        <v>9154</v>
      </c>
      <c r="W5482">
        <v>756</v>
      </c>
      <c r="X5482" t="s">
        <v>29</v>
      </c>
      <c r="Y5482" t="s">
        <v>9163</v>
      </c>
      <c r="Z5482" t="s">
        <v>9145</v>
      </c>
      <c r="AA5482">
        <v>1</v>
      </c>
    </row>
    <row r="5483" spans="1:27" x14ac:dyDescent="0.2">
      <c r="A5483">
        <v>5481</v>
      </c>
      <c r="B5483" t="s">
        <v>1507</v>
      </c>
      <c r="C5483" t="s">
        <v>19</v>
      </c>
      <c r="D5483">
        <v>6005.2147919999998</v>
      </c>
      <c r="E5483" t="s">
        <v>9151</v>
      </c>
      <c r="F5483" t="s">
        <v>9152</v>
      </c>
      <c r="G5483" t="s">
        <v>31</v>
      </c>
      <c r="H5483" s="1">
        <v>40555</v>
      </c>
      <c r="I5483" t="s">
        <v>9138</v>
      </c>
      <c r="J5483" t="s">
        <v>27</v>
      </c>
      <c r="K5483">
        <v>26876</v>
      </c>
      <c r="L5483" t="s">
        <v>9139</v>
      </c>
      <c r="M5483" t="s">
        <v>9147</v>
      </c>
      <c r="N5483">
        <v>76</v>
      </c>
      <c r="O5483">
        <v>17</v>
      </c>
      <c r="P5483">
        <v>72</v>
      </c>
      <c r="Q5483">
        <v>0</v>
      </c>
      <c r="R5483">
        <v>8</v>
      </c>
      <c r="S5483" t="s">
        <v>16</v>
      </c>
      <c r="T5483" t="s">
        <v>9148</v>
      </c>
      <c r="U5483" t="s">
        <v>9158</v>
      </c>
      <c r="V5483" t="s">
        <v>9143</v>
      </c>
      <c r="W5483">
        <v>364.8</v>
      </c>
      <c r="X5483" t="s">
        <v>17</v>
      </c>
      <c r="Y5483" t="s">
        <v>9144</v>
      </c>
      <c r="Z5483" t="s">
        <v>9145</v>
      </c>
      <c r="AA5483">
        <v>1</v>
      </c>
    </row>
    <row r="5484" spans="1:27" x14ac:dyDescent="0.2">
      <c r="A5484">
        <v>5482</v>
      </c>
      <c r="B5484" t="s">
        <v>663</v>
      </c>
      <c r="C5484" t="s">
        <v>23</v>
      </c>
      <c r="D5484">
        <v>8717.7778309999994</v>
      </c>
      <c r="E5484" t="s">
        <v>9136</v>
      </c>
      <c r="F5484" t="s">
        <v>9155</v>
      </c>
      <c r="G5484" t="s">
        <v>14</v>
      </c>
      <c r="H5484" s="1">
        <v>40596</v>
      </c>
      <c r="I5484" t="s">
        <v>9138</v>
      </c>
      <c r="J5484" t="s">
        <v>20</v>
      </c>
      <c r="K5484">
        <v>83707</v>
      </c>
      <c r="L5484" t="s">
        <v>9160</v>
      </c>
      <c r="M5484" t="s">
        <v>9140</v>
      </c>
      <c r="N5484">
        <v>108</v>
      </c>
      <c r="O5484">
        <v>2</v>
      </c>
      <c r="P5484">
        <v>72</v>
      </c>
      <c r="Q5484">
        <v>0</v>
      </c>
      <c r="R5484">
        <v>7</v>
      </c>
      <c r="S5484" t="s">
        <v>28</v>
      </c>
      <c r="T5484" t="s">
        <v>9141</v>
      </c>
      <c r="U5484" t="s">
        <v>9158</v>
      </c>
      <c r="V5484" t="s">
        <v>9143</v>
      </c>
      <c r="W5484">
        <v>290.391526</v>
      </c>
      <c r="X5484" t="s">
        <v>17</v>
      </c>
      <c r="Y5484" t="s">
        <v>9144</v>
      </c>
      <c r="Z5484" t="s">
        <v>9145</v>
      </c>
      <c r="AA5484">
        <v>2</v>
      </c>
    </row>
    <row r="5485" spans="1:27" x14ac:dyDescent="0.2">
      <c r="A5485">
        <v>5483</v>
      </c>
      <c r="B5485" t="s">
        <v>7760</v>
      </c>
      <c r="C5485" t="s">
        <v>26</v>
      </c>
      <c r="D5485">
        <v>8852.7342840000001</v>
      </c>
      <c r="E5485" t="s">
        <v>9136</v>
      </c>
      <c r="F5485" t="s">
        <v>9152</v>
      </c>
      <c r="G5485" t="s">
        <v>31</v>
      </c>
      <c r="H5485" s="1">
        <v>40559</v>
      </c>
      <c r="I5485" t="s">
        <v>9146</v>
      </c>
      <c r="J5485" t="s">
        <v>20</v>
      </c>
      <c r="K5485">
        <v>0</v>
      </c>
      <c r="L5485" t="s">
        <v>9139</v>
      </c>
      <c r="M5485" t="s">
        <v>9147</v>
      </c>
      <c r="N5485">
        <v>83</v>
      </c>
      <c r="O5485">
        <v>12</v>
      </c>
      <c r="P5485">
        <v>97</v>
      </c>
      <c r="Q5485">
        <v>0</v>
      </c>
      <c r="R5485">
        <v>2</v>
      </c>
      <c r="S5485" t="s">
        <v>16</v>
      </c>
      <c r="T5485" t="s">
        <v>9157</v>
      </c>
      <c r="U5485" t="s">
        <v>9142</v>
      </c>
      <c r="V5485" t="s">
        <v>9143</v>
      </c>
      <c r="W5485">
        <v>597.6</v>
      </c>
      <c r="X5485" t="s">
        <v>17</v>
      </c>
      <c r="Y5485" t="s">
        <v>9164</v>
      </c>
      <c r="Z5485" t="s">
        <v>9145</v>
      </c>
      <c r="AA5485">
        <v>1</v>
      </c>
    </row>
    <row r="5486" spans="1:27" x14ac:dyDescent="0.2">
      <c r="A5486">
        <v>5484</v>
      </c>
      <c r="B5486" t="s">
        <v>2741</v>
      </c>
      <c r="C5486" t="s">
        <v>26</v>
      </c>
      <c r="D5486">
        <v>8476.0828669999992</v>
      </c>
      <c r="E5486" t="s">
        <v>9136</v>
      </c>
      <c r="F5486" t="s">
        <v>9137</v>
      </c>
      <c r="G5486" t="s">
        <v>21</v>
      </c>
      <c r="H5486" s="1">
        <v>40565</v>
      </c>
      <c r="I5486" t="s">
        <v>9138</v>
      </c>
      <c r="J5486" t="s">
        <v>27</v>
      </c>
      <c r="K5486">
        <v>28181</v>
      </c>
      <c r="L5486" t="s">
        <v>9139</v>
      </c>
      <c r="M5486" t="s">
        <v>9140</v>
      </c>
      <c r="N5486">
        <v>109</v>
      </c>
      <c r="O5486">
        <v>32</v>
      </c>
      <c r="P5486">
        <v>41</v>
      </c>
      <c r="Q5486">
        <v>0</v>
      </c>
      <c r="R5486">
        <v>3</v>
      </c>
      <c r="S5486" t="s">
        <v>16</v>
      </c>
      <c r="T5486" t="s">
        <v>9157</v>
      </c>
      <c r="U5486" t="s">
        <v>9142</v>
      </c>
      <c r="V5486" t="s">
        <v>9150</v>
      </c>
      <c r="W5486">
        <v>523.20000000000005</v>
      </c>
      <c r="X5486" t="s">
        <v>29</v>
      </c>
      <c r="Y5486" t="s">
        <v>9144</v>
      </c>
      <c r="Z5486" t="s">
        <v>9145</v>
      </c>
      <c r="AA5486">
        <v>1</v>
      </c>
    </row>
    <row r="5487" spans="1:27" x14ac:dyDescent="0.2">
      <c r="A5487">
        <v>5485</v>
      </c>
      <c r="B5487" t="s">
        <v>762</v>
      </c>
      <c r="C5487" t="s">
        <v>33</v>
      </c>
      <c r="D5487">
        <v>2974.3148959999999</v>
      </c>
      <c r="E5487" t="s">
        <v>9136</v>
      </c>
      <c r="F5487" t="s">
        <v>9137</v>
      </c>
      <c r="G5487" t="s">
        <v>35</v>
      </c>
      <c r="H5487" s="1">
        <v>40590</v>
      </c>
      <c r="I5487" t="s">
        <v>9138</v>
      </c>
      <c r="J5487" t="s">
        <v>20</v>
      </c>
      <c r="K5487">
        <v>23333</v>
      </c>
      <c r="L5487" t="s">
        <v>9165</v>
      </c>
      <c r="M5487" t="s">
        <v>9140</v>
      </c>
      <c r="N5487">
        <v>74</v>
      </c>
      <c r="O5487">
        <v>8</v>
      </c>
      <c r="P5487">
        <v>43</v>
      </c>
      <c r="Q5487">
        <v>0</v>
      </c>
      <c r="R5487">
        <v>1</v>
      </c>
      <c r="S5487" t="s">
        <v>28</v>
      </c>
      <c r="T5487" t="s">
        <v>9141</v>
      </c>
      <c r="U5487" t="s">
        <v>9149</v>
      </c>
      <c r="V5487" t="s">
        <v>9143</v>
      </c>
      <c r="W5487">
        <v>5.6227510000000001</v>
      </c>
      <c r="X5487" t="s">
        <v>17</v>
      </c>
      <c r="Y5487" t="s">
        <v>9144</v>
      </c>
      <c r="Z5487" t="s">
        <v>9145</v>
      </c>
      <c r="AA5487">
        <v>2</v>
      </c>
    </row>
    <row r="5488" spans="1:27" x14ac:dyDescent="0.2">
      <c r="A5488">
        <v>5486</v>
      </c>
      <c r="B5488" t="s">
        <v>1824</v>
      </c>
      <c r="C5488" t="s">
        <v>33</v>
      </c>
      <c r="D5488">
        <v>7556.507482</v>
      </c>
      <c r="E5488" t="s">
        <v>9136</v>
      </c>
      <c r="F5488" t="s">
        <v>9137</v>
      </c>
      <c r="G5488" t="s">
        <v>31</v>
      </c>
      <c r="H5488" s="1">
        <v>40562</v>
      </c>
      <c r="I5488" t="s">
        <v>9146</v>
      </c>
      <c r="J5488" t="s">
        <v>20</v>
      </c>
      <c r="K5488">
        <v>0</v>
      </c>
      <c r="L5488" t="s">
        <v>9139</v>
      </c>
      <c r="M5488" t="s">
        <v>9147</v>
      </c>
      <c r="N5488">
        <v>69</v>
      </c>
      <c r="O5488">
        <v>5</v>
      </c>
      <c r="P5488">
        <v>64</v>
      </c>
      <c r="Q5488">
        <v>0</v>
      </c>
      <c r="R5488">
        <v>2</v>
      </c>
      <c r="S5488" t="s">
        <v>16</v>
      </c>
      <c r="T5488" t="s">
        <v>9162</v>
      </c>
      <c r="U5488" t="s">
        <v>9158</v>
      </c>
      <c r="V5488" t="s">
        <v>9171</v>
      </c>
      <c r="W5488">
        <v>496.8</v>
      </c>
      <c r="X5488" t="s">
        <v>17</v>
      </c>
      <c r="Y5488" t="s">
        <v>9144</v>
      </c>
      <c r="Z5488" t="s">
        <v>9145</v>
      </c>
      <c r="AA5488">
        <v>1</v>
      </c>
    </row>
    <row r="5489" spans="1:27" x14ac:dyDescent="0.2">
      <c r="A5489">
        <v>5487</v>
      </c>
      <c r="B5489" t="s">
        <v>2718</v>
      </c>
      <c r="C5489" t="s">
        <v>12</v>
      </c>
      <c r="D5489">
        <v>5658.9123129999998</v>
      </c>
      <c r="E5489" t="s">
        <v>9136</v>
      </c>
      <c r="F5489" t="s">
        <v>9152</v>
      </c>
      <c r="G5489" t="s">
        <v>31</v>
      </c>
      <c r="H5489" s="1">
        <v>40573</v>
      </c>
      <c r="I5489" t="s">
        <v>9146</v>
      </c>
      <c r="J5489" t="s">
        <v>27</v>
      </c>
      <c r="K5489">
        <v>0</v>
      </c>
      <c r="L5489" t="s">
        <v>9139</v>
      </c>
      <c r="M5489" t="s">
        <v>9147</v>
      </c>
      <c r="N5489">
        <v>84</v>
      </c>
      <c r="O5489">
        <v>32</v>
      </c>
      <c r="P5489">
        <v>96</v>
      </c>
      <c r="Q5489">
        <v>0</v>
      </c>
      <c r="R5489">
        <v>4</v>
      </c>
      <c r="S5489" t="s">
        <v>16</v>
      </c>
      <c r="T5489" t="s">
        <v>9162</v>
      </c>
      <c r="U5489" t="s">
        <v>9142</v>
      </c>
      <c r="V5489" t="s">
        <v>9171</v>
      </c>
      <c r="W5489">
        <v>847.49081699999999</v>
      </c>
      <c r="X5489" t="s">
        <v>17</v>
      </c>
      <c r="Y5489" t="s">
        <v>9144</v>
      </c>
      <c r="Z5489" t="s">
        <v>9145</v>
      </c>
      <c r="AA5489">
        <v>1</v>
      </c>
    </row>
    <row r="5490" spans="1:27" x14ac:dyDescent="0.2">
      <c r="A5490">
        <v>5488</v>
      </c>
      <c r="B5490" t="s">
        <v>8870</v>
      </c>
      <c r="C5490" t="s">
        <v>26</v>
      </c>
      <c r="D5490">
        <v>8886.2964240000001</v>
      </c>
      <c r="E5490" t="s">
        <v>9136</v>
      </c>
      <c r="F5490" t="s">
        <v>9137</v>
      </c>
      <c r="G5490" t="s">
        <v>31</v>
      </c>
      <c r="H5490" s="1">
        <v>40564</v>
      </c>
      <c r="I5490" t="s">
        <v>9167</v>
      </c>
      <c r="J5490" t="s">
        <v>20</v>
      </c>
      <c r="K5490">
        <v>20903</v>
      </c>
      <c r="L5490" t="s">
        <v>9139</v>
      </c>
      <c r="M5490" t="s">
        <v>9140</v>
      </c>
      <c r="N5490">
        <v>117</v>
      </c>
      <c r="O5490">
        <v>4</v>
      </c>
      <c r="P5490">
        <v>40</v>
      </c>
      <c r="Q5490">
        <v>0</v>
      </c>
      <c r="R5490">
        <v>8</v>
      </c>
      <c r="S5490" t="s">
        <v>16</v>
      </c>
      <c r="T5490" t="s">
        <v>9157</v>
      </c>
      <c r="U5490" t="s">
        <v>9149</v>
      </c>
      <c r="V5490" t="s">
        <v>9154</v>
      </c>
      <c r="W5490">
        <v>561.6</v>
      </c>
      <c r="X5490" t="s">
        <v>29</v>
      </c>
      <c r="Y5490" t="s">
        <v>9144</v>
      </c>
      <c r="Z5490" t="s">
        <v>9145</v>
      </c>
      <c r="AA5490">
        <v>1</v>
      </c>
    </row>
    <row r="5491" spans="1:27" x14ac:dyDescent="0.2">
      <c r="A5491">
        <v>5489</v>
      </c>
      <c r="B5491" t="s">
        <v>4061</v>
      </c>
      <c r="C5491" t="s">
        <v>26</v>
      </c>
      <c r="D5491">
        <v>10963.95723</v>
      </c>
      <c r="E5491" t="s">
        <v>9151</v>
      </c>
      <c r="F5491" t="s">
        <v>9155</v>
      </c>
      <c r="G5491" t="s">
        <v>31</v>
      </c>
      <c r="H5491" s="1">
        <v>40582</v>
      </c>
      <c r="I5491" t="s">
        <v>9138</v>
      </c>
      <c r="J5491" t="s">
        <v>27</v>
      </c>
      <c r="K5491">
        <v>55687</v>
      </c>
      <c r="L5491" t="s">
        <v>9139</v>
      </c>
      <c r="M5491" t="s">
        <v>9159</v>
      </c>
      <c r="N5491">
        <v>276</v>
      </c>
      <c r="O5491">
        <v>33</v>
      </c>
      <c r="P5491">
        <v>91</v>
      </c>
      <c r="Q5491">
        <v>0</v>
      </c>
      <c r="R5491">
        <v>1</v>
      </c>
      <c r="S5491" t="s">
        <v>28</v>
      </c>
      <c r="T5491" t="s">
        <v>9141</v>
      </c>
      <c r="U5491" t="s">
        <v>9158</v>
      </c>
      <c r="V5491" t="s">
        <v>9143</v>
      </c>
      <c r="W5491">
        <v>1324.8</v>
      </c>
      <c r="X5491" t="s">
        <v>68</v>
      </c>
      <c r="Y5491" t="s">
        <v>9144</v>
      </c>
      <c r="Z5491" t="s">
        <v>9145</v>
      </c>
      <c r="AA5491">
        <v>2</v>
      </c>
    </row>
    <row r="5492" spans="1:27" x14ac:dyDescent="0.2">
      <c r="A5492">
        <v>5490</v>
      </c>
      <c r="B5492" t="s">
        <v>4097</v>
      </c>
      <c r="C5492" t="s">
        <v>12</v>
      </c>
      <c r="D5492">
        <v>12741.847540000001</v>
      </c>
      <c r="E5492" t="s">
        <v>9151</v>
      </c>
      <c r="F5492" t="s">
        <v>9137</v>
      </c>
      <c r="G5492" t="s">
        <v>21</v>
      </c>
      <c r="H5492" s="1">
        <v>40550</v>
      </c>
      <c r="I5492" t="s">
        <v>9138</v>
      </c>
      <c r="J5492" t="s">
        <v>20</v>
      </c>
      <c r="K5492">
        <v>73054</v>
      </c>
      <c r="L5492" t="s">
        <v>9160</v>
      </c>
      <c r="M5492" t="s">
        <v>9140</v>
      </c>
      <c r="N5492">
        <v>106</v>
      </c>
      <c r="O5492">
        <v>34</v>
      </c>
      <c r="P5492">
        <v>36</v>
      </c>
      <c r="Q5492">
        <v>1</v>
      </c>
      <c r="R5492">
        <v>2</v>
      </c>
      <c r="S5492" t="s">
        <v>28</v>
      </c>
      <c r="T5492" t="s">
        <v>9161</v>
      </c>
      <c r="U5492" t="s">
        <v>9158</v>
      </c>
      <c r="V5492" t="s">
        <v>9154</v>
      </c>
      <c r="W5492">
        <v>419.36595799999998</v>
      </c>
      <c r="X5492" t="s">
        <v>17</v>
      </c>
      <c r="Y5492" t="s">
        <v>9144</v>
      </c>
      <c r="Z5492" t="s">
        <v>9145</v>
      </c>
      <c r="AA5492">
        <v>1</v>
      </c>
    </row>
    <row r="5493" spans="1:27" x14ac:dyDescent="0.2">
      <c r="A5493">
        <v>5491</v>
      </c>
      <c r="B5493" t="s">
        <v>5626</v>
      </c>
      <c r="C5493" t="s">
        <v>12</v>
      </c>
      <c r="D5493">
        <v>15096.27023</v>
      </c>
      <c r="E5493" t="s">
        <v>9136</v>
      </c>
      <c r="F5493" t="s">
        <v>9137</v>
      </c>
      <c r="G5493" t="s">
        <v>31</v>
      </c>
      <c r="H5493" s="1">
        <v>40569</v>
      </c>
      <c r="I5493" t="s">
        <v>9167</v>
      </c>
      <c r="J5493" t="s">
        <v>27</v>
      </c>
      <c r="K5493">
        <v>14909</v>
      </c>
      <c r="L5493" t="s">
        <v>9139</v>
      </c>
      <c r="M5493" t="s">
        <v>9140</v>
      </c>
      <c r="N5493">
        <v>199</v>
      </c>
      <c r="O5493">
        <v>31</v>
      </c>
      <c r="P5493">
        <v>95</v>
      </c>
      <c r="Q5493">
        <v>0</v>
      </c>
      <c r="R5493">
        <v>6</v>
      </c>
      <c r="S5493" t="s">
        <v>16</v>
      </c>
      <c r="T5493" t="s">
        <v>9157</v>
      </c>
      <c r="U5493" t="s">
        <v>9158</v>
      </c>
      <c r="V5493" t="s">
        <v>9154</v>
      </c>
      <c r="W5493">
        <v>1238.0776109999999</v>
      </c>
      <c r="X5493" t="s">
        <v>120</v>
      </c>
      <c r="Y5493" t="s">
        <v>9144</v>
      </c>
      <c r="Z5493" t="s">
        <v>9145</v>
      </c>
      <c r="AA5493">
        <v>1</v>
      </c>
    </row>
    <row r="5494" spans="1:27" x14ac:dyDescent="0.2">
      <c r="A5494">
        <v>5492</v>
      </c>
      <c r="B5494" t="s">
        <v>8457</v>
      </c>
      <c r="C5494" t="s">
        <v>26</v>
      </c>
      <c r="D5494">
        <v>4898.9573309999996</v>
      </c>
      <c r="E5494" t="s">
        <v>9136</v>
      </c>
      <c r="F5494" t="s">
        <v>9137</v>
      </c>
      <c r="G5494" t="s">
        <v>31</v>
      </c>
      <c r="H5494" s="1">
        <v>40596</v>
      </c>
      <c r="I5494" t="s">
        <v>9138</v>
      </c>
      <c r="J5494" t="s">
        <v>20</v>
      </c>
      <c r="K5494">
        <v>55071</v>
      </c>
      <c r="L5494" t="s">
        <v>9160</v>
      </c>
      <c r="M5494" t="s">
        <v>9140</v>
      </c>
      <c r="N5494">
        <v>61</v>
      </c>
      <c r="O5494">
        <v>10</v>
      </c>
      <c r="P5494">
        <v>14</v>
      </c>
      <c r="Q5494">
        <v>0</v>
      </c>
      <c r="R5494">
        <v>5</v>
      </c>
      <c r="S5494" t="s">
        <v>16</v>
      </c>
      <c r="T5494" t="s">
        <v>9157</v>
      </c>
      <c r="U5494" t="s">
        <v>9142</v>
      </c>
      <c r="V5494" t="s">
        <v>9150</v>
      </c>
      <c r="W5494">
        <v>231.516063</v>
      </c>
      <c r="X5494" t="s">
        <v>17</v>
      </c>
      <c r="Y5494" t="s">
        <v>9144</v>
      </c>
      <c r="Z5494" t="s">
        <v>9145</v>
      </c>
      <c r="AA5494">
        <v>2</v>
      </c>
    </row>
    <row r="5495" spans="1:27" x14ac:dyDescent="0.2">
      <c r="A5495">
        <v>5493</v>
      </c>
      <c r="B5495" t="s">
        <v>5213</v>
      </c>
      <c r="C5495" t="s">
        <v>33</v>
      </c>
      <c r="D5495">
        <v>7583.1896379999998</v>
      </c>
      <c r="E5495" t="s">
        <v>9136</v>
      </c>
      <c r="F5495" t="s">
        <v>9137</v>
      </c>
      <c r="G5495" t="s">
        <v>21</v>
      </c>
      <c r="H5495" s="1">
        <v>40582</v>
      </c>
      <c r="I5495" t="s">
        <v>9167</v>
      </c>
      <c r="J5495" t="s">
        <v>27</v>
      </c>
      <c r="K5495">
        <v>24133</v>
      </c>
      <c r="L5495" t="s">
        <v>9165</v>
      </c>
      <c r="M5495" t="s">
        <v>9140</v>
      </c>
      <c r="N5495">
        <v>68</v>
      </c>
      <c r="O5495">
        <v>20</v>
      </c>
      <c r="P5495">
        <v>42</v>
      </c>
      <c r="Q5495">
        <v>0</v>
      </c>
      <c r="R5495">
        <v>2</v>
      </c>
      <c r="S5495" t="s">
        <v>16</v>
      </c>
      <c r="T5495" t="s">
        <v>9162</v>
      </c>
      <c r="U5495" t="s">
        <v>9149</v>
      </c>
      <c r="V5495" t="s">
        <v>9150</v>
      </c>
      <c r="W5495">
        <v>76.026045999999994</v>
      </c>
      <c r="X5495" t="s">
        <v>24</v>
      </c>
      <c r="Y5495" t="s">
        <v>9144</v>
      </c>
      <c r="Z5495" t="s">
        <v>9145</v>
      </c>
      <c r="AA5495">
        <v>2</v>
      </c>
    </row>
    <row r="5496" spans="1:27" x14ac:dyDescent="0.2">
      <c r="A5496">
        <v>5494</v>
      </c>
      <c r="B5496" t="s">
        <v>8916</v>
      </c>
      <c r="C5496" t="s">
        <v>26</v>
      </c>
      <c r="D5496">
        <v>17602.511460000002</v>
      </c>
      <c r="E5496" t="s">
        <v>9136</v>
      </c>
      <c r="F5496" t="s">
        <v>9155</v>
      </c>
      <c r="G5496" t="s">
        <v>35</v>
      </c>
      <c r="H5496" s="1">
        <v>40580</v>
      </c>
      <c r="I5496" t="s">
        <v>9146</v>
      </c>
      <c r="J5496" t="s">
        <v>20</v>
      </c>
      <c r="K5496">
        <v>0</v>
      </c>
      <c r="L5496" t="s">
        <v>9139</v>
      </c>
      <c r="M5496" t="s">
        <v>9159</v>
      </c>
      <c r="N5496">
        <v>161</v>
      </c>
      <c r="O5496">
        <v>1</v>
      </c>
      <c r="P5496">
        <v>68</v>
      </c>
      <c r="Q5496">
        <v>1</v>
      </c>
      <c r="R5496">
        <v>2</v>
      </c>
      <c r="S5496" t="s">
        <v>28</v>
      </c>
      <c r="T5496" t="s">
        <v>9168</v>
      </c>
      <c r="U5496" t="s">
        <v>9158</v>
      </c>
      <c r="V5496" t="s">
        <v>9143</v>
      </c>
      <c r="W5496">
        <v>772.8</v>
      </c>
      <c r="X5496" t="s">
        <v>29</v>
      </c>
      <c r="Y5496" t="s">
        <v>9144</v>
      </c>
      <c r="Z5496" t="s">
        <v>9145</v>
      </c>
      <c r="AA5496">
        <v>2</v>
      </c>
    </row>
    <row r="5497" spans="1:27" x14ac:dyDescent="0.2">
      <c r="A5497">
        <v>5495</v>
      </c>
      <c r="B5497" t="s">
        <v>8191</v>
      </c>
      <c r="C5497" t="s">
        <v>26</v>
      </c>
      <c r="D5497">
        <v>7659.7172200000005</v>
      </c>
      <c r="E5497" t="s">
        <v>9136</v>
      </c>
      <c r="F5497" t="s">
        <v>9137</v>
      </c>
      <c r="G5497" t="s">
        <v>31</v>
      </c>
      <c r="H5497" s="1">
        <v>40580</v>
      </c>
      <c r="I5497" t="s">
        <v>9146</v>
      </c>
      <c r="J5497" t="s">
        <v>27</v>
      </c>
      <c r="K5497">
        <v>0</v>
      </c>
      <c r="L5497" t="s">
        <v>9139</v>
      </c>
      <c r="M5497" t="s">
        <v>9147</v>
      </c>
      <c r="N5497">
        <v>73</v>
      </c>
      <c r="O5497">
        <v>22</v>
      </c>
      <c r="P5497">
        <v>93</v>
      </c>
      <c r="Q5497">
        <v>0</v>
      </c>
      <c r="R5497">
        <v>2</v>
      </c>
      <c r="S5497" t="s">
        <v>16</v>
      </c>
      <c r="T5497" t="s">
        <v>9157</v>
      </c>
      <c r="U5497" t="s">
        <v>9158</v>
      </c>
      <c r="V5497" t="s">
        <v>9143</v>
      </c>
      <c r="W5497">
        <v>525.6</v>
      </c>
      <c r="X5497" t="s">
        <v>24</v>
      </c>
      <c r="Y5497" t="s">
        <v>9163</v>
      </c>
      <c r="Z5497" t="s">
        <v>9145</v>
      </c>
      <c r="AA5497">
        <v>2</v>
      </c>
    </row>
    <row r="5498" spans="1:27" x14ac:dyDescent="0.2">
      <c r="A5498">
        <v>5496</v>
      </c>
      <c r="B5498" t="s">
        <v>1751</v>
      </c>
      <c r="C5498" t="s">
        <v>19</v>
      </c>
      <c r="D5498">
        <v>2882.3505559999999</v>
      </c>
      <c r="E5498" t="s">
        <v>9136</v>
      </c>
      <c r="F5498" t="s">
        <v>9137</v>
      </c>
      <c r="G5498" t="s">
        <v>14</v>
      </c>
      <c r="H5498" s="1">
        <v>40591</v>
      </c>
      <c r="I5498" t="s">
        <v>9138</v>
      </c>
      <c r="J5498" t="s">
        <v>27</v>
      </c>
      <c r="K5498">
        <v>87798</v>
      </c>
      <c r="L5498" t="s">
        <v>9160</v>
      </c>
      <c r="M5498" t="s">
        <v>9140</v>
      </c>
      <c r="N5498">
        <v>71</v>
      </c>
      <c r="O5498">
        <v>15.149070740488469</v>
      </c>
      <c r="P5498">
        <v>73</v>
      </c>
      <c r="Q5498">
        <v>0.38425610586747105</v>
      </c>
      <c r="R5498">
        <v>1</v>
      </c>
      <c r="S5498" t="s">
        <v>16</v>
      </c>
      <c r="T5498" t="s">
        <v>9148</v>
      </c>
      <c r="U5498" t="s">
        <v>9153</v>
      </c>
      <c r="V5498" t="s">
        <v>9150</v>
      </c>
      <c r="W5498">
        <v>204.44870800000001</v>
      </c>
      <c r="X5498" t="s">
        <v>24</v>
      </c>
      <c r="Y5498" t="s">
        <v>9144</v>
      </c>
      <c r="Z5498" t="s">
        <v>9145</v>
      </c>
      <c r="AA5498">
        <v>2</v>
      </c>
    </row>
    <row r="5499" spans="1:27" x14ac:dyDescent="0.2">
      <c r="A5499">
        <v>5497</v>
      </c>
      <c r="B5499" t="s">
        <v>8774</v>
      </c>
      <c r="C5499" t="s">
        <v>26</v>
      </c>
      <c r="D5499">
        <v>14435.673650000001</v>
      </c>
      <c r="E5499" t="s">
        <v>9136</v>
      </c>
      <c r="F5499" t="s">
        <v>9155</v>
      </c>
      <c r="G5499" t="s">
        <v>14</v>
      </c>
      <c r="H5499" s="1">
        <v>40569</v>
      </c>
      <c r="I5499" t="s">
        <v>9138</v>
      </c>
      <c r="J5499" t="s">
        <v>27</v>
      </c>
      <c r="K5499">
        <v>60880</v>
      </c>
      <c r="L5499" t="s">
        <v>9165</v>
      </c>
      <c r="M5499" t="s">
        <v>9140</v>
      </c>
      <c r="N5499">
        <v>119</v>
      </c>
      <c r="O5499">
        <v>25</v>
      </c>
      <c r="P5499">
        <v>89</v>
      </c>
      <c r="Q5499">
        <v>0</v>
      </c>
      <c r="R5499">
        <v>2</v>
      </c>
      <c r="S5499" t="s">
        <v>16</v>
      </c>
      <c r="T5499" t="s">
        <v>9157</v>
      </c>
      <c r="U5499" t="s">
        <v>9158</v>
      </c>
      <c r="V5499" t="s">
        <v>9143</v>
      </c>
      <c r="W5499">
        <v>109.906628</v>
      </c>
      <c r="X5499" t="s">
        <v>24</v>
      </c>
      <c r="Y5499" t="s">
        <v>9144</v>
      </c>
      <c r="Z5499" t="s">
        <v>9145</v>
      </c>
      <c r="AA5499">
        <v>1</v>
      </c>
    </row>
    <row r="5500" spans="1:27" x14ac:dyDescent="0.2">
      <c r="A5500">
        <v>5498</v>
      </c>
      <c r="B5500" t="s">
        <v>4382</v>
      </c>
      <c r="C5500" t="s">
        <v>33</v>
      </c>
      <c r="D5500">
        <v>5906.9402380000001</v>
      </c>
      <c r="E5500" t="s">
        <v>9136</v>
      </c>
      <c r="F5500" t="s">
        <v>9137</v>
      </c>
      <c r="G5500" t="s">
        <v>21</v>
      </c>
      <c r="H5500" s="1">
        <v>40589</v>
      </c>
      <c r="I5500" t="s">
        <v>9138</v>
      </c>
      <c r="J5500" t="s">
        <v>20</v>
      </c>
      <c r="K5500">
        <v>43440</v>
      </c>
      <c r="L5500" t="s">
        <v>9165</v>
      </c>
      <c r="M5500" t="s">
        <v>9140</v>
      </c>
      <c r="N5500">
        <v>74</v>
      </c>
      <c r="O5500">
        <v>13</v>
      </c>
      <c r="P5500">
        <v>52</v>
      </c>
      <c r="Q5500">
        <v>0</v>
      </c>
      <c r="R5500">
        <v>7</v>
      </c>
      <c r="S5500" t="s">
        <v>16</v>
      </c>
      <c r="T5500" t="s">
        <v>9148</v>
      </c>
      <c r="U5500" t="s">
        <v>9158</v>
      </c>
      <c r="V5500" t="s">
        <v>9154</v>
      </c>
      <c r="W5500">
        <v>128.21198000000001</v>
      </c>
      <c r="X5500" t="s">
        <v>17</v>
      </c>
      <c r="Y5500" t="s">
        <v>9144</v>
      </c>
      <c r="Z5500" t="s">
        <v>9145</v>
      </c>
      <c r="AA5500">
        <v>2</v>
      </c>
    </row>
    <row r="5501" spans="1:27" x14ac:dyDescent="0.2">
      <c r="A5501">
        <v>5499</v>
      </c>
      <c r="B5501" t="s">
        <v>6977</v>
      </c>
      <c r="C5501" t="s">
        <v>33</v>
      </c>
      <c r="D5501">
        <v>32144.649570000001</v>
      </c>
      <c r="E5501" t="s">
        <v>9136</v>
      </c>
      <c r="F5501" t="s">
        <v>9155</v>
      </c>
      <c r="G5501" t="s">
        <v>31</v>
      </c>
      <c r="H5501" s="1">
        <v>40561</v>
      </c>
      <c r="I5501" t="s">
        <v>9156</v>
      </c>
      <c r="J5501" t="s">
        <v>27</v>
      </c>
      <c r="K5501">
        <v>19066</v>
      </c>
      <c r="L5501" t="s">
        <v>9139</v>
      </c>
      <c r="M5501" t="s">
        <v>9140</v>
      </c>
      <c r="N5501">
        <v>103</v>
      </c>
      <c r="O5501">
        <v>5</v>
      </c>
      <c r="P5501">
        <v>61</v>
      </c>
      <c r="Q5501">
        <v>0</v>
      </c>
      <c r="R5501">
        <v>2</v>
      </c>
      <c r="S5501" t="s">
        <v>16</v>
      </c>
      <c r="T5501" t="s">
        <v>9157</v>
      </c>
      <c r="U5501" t="s">
        <v>9158</v>
      </c>
      <c r="V5501" t="s">
        <v>9143</v>
      </c>
      <c r="W5501">
        <v>494.4</v>
      </c>
      <c r="X5501" t="s">
        <v>24</v>
      </c>
      <c r="Y5501" t="s">
        <v>9144</v>
      </c>
      <c r="Z5501" t="s">
        <v>9145</v>
      </c>
      <c r="AA5501">
        <v>1</v>
      </c>
    </row>
    <row r="5502" spans="1:27" x14ac:dyDescent="0.2">
      <c r="A5502">
        <v>5500</v>
      </c>
      <c r="B5502" t="s">
        <v>1145</v>
      </c>
      <c r="C5502" t="s">
        <v>33</v>
      </c>
      <c r="D5502">
        <v>4015.2144760000001</v>
      </c>
      <c r="E5502" t="s">
        <v>9136</v>
      </c>
      <c r="F5502" t="s">
        <v>9155</v>
      </c>
      <c r="G5502" t="s">
        <v>21</v>
      </c>
      <c r="H5502" s="1">
        <v>40545</v>
      </c>
      <c r="I5502" t="s">
        <v>9146</v>
      </c>
      <c r="J5502" t="s">
        <v>20</v>
      </c>
      <c r="K5502">
        <v>0</v>
      </c>
      <c r="L5502" t="s">
        <v>9139</v>
      </c>
      <c r="M5502" t="s">
        <v>9140</v>
      </c>
      <c r="N5502">
        <v>109</v>
      </c>
      <c r="O5502">
        <v>35</v>
      </c>
      <c r="P5502">
        <v>75</v>
      </c>
      <c r="Q5502">
        <v>0</v>
      </c>
      <c r="R5502">
        <v>1</v>
      </c>
      <c r="S5502" t="s">
        <v>16</v>
      </c>
      <c r="T5502" t="s">
        <v>9157</v>
      </c>
      <c r="U5502" t="s">
        <v>9158</v>
      </c>
      <c r="V5502" t="s">
        <v>9154</v>
      </c>
      <c r="W5502">
        <v>523.20000000000005</v>
      </c>
      <c r="X5502" t="s">
        <v>17</v>
      </c>
      <c r="Y5502" t="s">
        <v>9163</v>
      </c>
      <c r="Z5502" t="s">
        <v>9145</v>
      </c>
      <c r="AA5502">
        <v>1</v>
      </c>
    </row>
    <row r="5503" spans="1:27" x14ac:dyDescent="0.2">
      <c r="A5503">
        <v>5501</v>
      </c>
      <c r="B5503" t="s">
        <v>4762</v>
      </c>
      <c r="C5503" t="s">
        <v>19</v>
      </c>
      <c r="D5503">
        <v>3215.1969939999999</v>
      </c>
      <c r="E5503" t="s">
        <v>9136</v>
      </c>
      <c r="F5503" t="s">
        <v>9152</v>
      </c>
      <c r="G5503" t="s">
        <v>14</v>
      </c>
      <c r="H5503" s="1">
        <v>40597</v>
      </c>
      <c r="I5503" t="s">
        <v>9138</v>
      </c>
      <c r="J5503" t="s">
        <v>20</v>
      </c>
      <c r="K5503">
        <v>24191</v>
      </c>
      <c r="L5503" t="s">
        <v>9165</v>
      </c>
      <c r="M5503" t="s">
        <v>9140</v>
      </c>
      <c r="N5503">
        <v>80</v>
      </c>
      <c r="O5503">
        <v>11</v>
      </c>
      <c r="P5503">
        <v>32</v>
      </c>
      <c r="Q5503">
        <v>0</v>
      </c>
      <c r="R5503">
        <v>1</v>
      </c>
      <c r="S5503" t="s">
        <v>16</v>
      </c>
      <c r="T5503" t="s">
        <v>9157</v>
      </c>
      <c r="U5503" t="s">
        <v>9149</v>
      </c>
      <c r="V5503" t="s">
        <v>9154</v>
      </c>
      <c r="W5503">
        <v>103.75023400000001</v>
      </c>
      <c r="X5503" t="s">
        <v>17</v>
      </c>
      <c r="Y5503" t="s">
        <v>9144</v>
      </c>
      <c r="Z5503" t="s">
        <v>9145</v>
      </c>
      <c r="AA5503">
        <v>2</v>
      </c>
    </row>
    <row r="5504" spans="1:27" x14ac:dyDescent="0.2">
      <c r="A5504">
        <v>5502</v>
      </c>
      <c r="B5504" t="s">
        <v>2990</v>
      </c>
      <c r="C5504" t="s">
        <v>26</v>
      </c>
      <c r="D5504">
        <v>22067.727999999999</v>
      </c>
      <c r="E5504" t="s">
        <v>9136</v>
      </c>
      <c r="F5504" t="s">
        <v>9152</v>
      </c>
      <c r="G5504" t="s">
        <v>35</v>
      </c>
      <c r="H5504" s="1">
        <v>40592</v>
      </c>
      <c r="I5504" t="s">
        <v>9167</v>
      </c>
      <c r="J5504" t="s">
        <v>27</v>
      </c>
      <c r="K5504">
        <v>15999</v>
      </c>
      <c r="L5504" t="s">
        <v>9139</v>
      </c>
      <c r="M5504" t="s">
        <v>9140</v>
      </c>
      <c r="N5504">
        <v>83</v>
      </c>
      <c r="O5504">
        <v>2</v>
      </c>
      <c r="P5504">
        <v>43</v>
      </c>
      <c r="Q5504">
        <v>0</v>
      </c>
      <c r="R5504">
        <v>2</v>
      </c>
      <c r="S5504" t="s">
        <v>16</v>
      </c>
      <c r="T5504" t="s">
        <v>9148</v>
      </c>
      <c r="U5504" t="s">
        <v>9153</v>
      </c>
      <c r="V5504" t="s">
        <v>9154</v>
      </c>
      <c r="W5504">
        <v>398.4</v>
      </c>
      <c r="X5504" t="s">
        <v>17</v>
      </c>
      <c r="Y5504" t="s">
        <v>9144</v>
      </c>
      <c r="Z5504" t="s">
        <v>9145</v>
      </c>
      <c r="AA5504">
        <v>2</v>
      </c>
    </row>
    <row r="5505" spans="1:27" x14ac:dyDescent="0.2">
      <c r="A5505">
        <v>5503</v>
      </c>
      <c r="B5505" t="s">
        <v>3966</v>
      </c>
      <c r="C5505" t="s">
        <v>26</v>
      </c>
      <c r="D5505">
        <v>2573.7168590000001</v>
      </c>
      <c r="E5505" t="s">
        <v>9136</v>
      </c>
      <c r="F5505" t="s">
        <v>9137</v>
      </c>
      <c r="G5505" t="s">
        <v>35</v>
      </c>
      <c r="H5505" s="1">
        <v>40550</v>
      </c>
      <c r="I5505" t="s">
        <v>9138</v>
      </c>
      <c r="J5505" t="s">
        <v>27</v>
      </c>
      <c r="K5505">
        <v>29500</v>
      </c>
      <c r="L5505" t="s">
        <v>9139</v>
      </c>
      <c r="M5505" t="s">
        <v>9159</v>
      </c>
      <c r="N5505">
        <v>67</v>
      </c>
      <c r="O5505">
        <v>14</v>
      </c>
      <c r="P5505">
        <v>72</v>
      </c>
      <c r="Q5505">
        <v>0</v>
      </c>
      <c r="R5505">
        <v>1</v>
      </c>
      <c r="S5505" t="s">
        <v>28</v>
      </c>
      <c r="T5505" t="s">
        <v>9161</v>
      </c>
      <c r="U5505" t="s">
        <v>9153</v>
      </c>
      <c r="V5505" t="s">
        <v>9143</v>
      </c>
      <c r="W5505">
        <v>321.60000000000002</v>
      </c>
      <c r="X5505" t="s">
        <v>17</v>
      </c>
      <c r="Y5505" t="s">
        <v>9144</v>
      </c>
      <c r="Z5505" t="s">
        <v>9145</v>
      </c>
      <c r="AA5505">
        <v>1</v>
      </c>
    </row>
    <row r="5506" spans="1:27" x14ac:dyDescent="0.2">
      <c r="A5506">
        <v>5504</v>
      </c>
      <c r="B5506" t="s">
        <v>3902</v>
      </c>
      <c r="C5506" t="s">
        <v>26</v>
      </c>
      <c r="D5506">
        <v>12516.92188</v>
      </c>
      <c r="E5506" t="s">
        <v>9136</v>
      </c>
      <c r="F5506" t="s">
        <v>9137</v>
      </c>
      <c r="G5506" t="s">
        <v>31</v>
      </c>
      <c r="H5506" s="1">
        <v>40570</v>
      </c>
      <c r="I5506" t="s">
        <v>9156</v>
      </c>
      <c r="J5506" t="s">
        <v>27</v>
      </c>
      <c r="K5506">
        <v>12607</v>
      </c>
      <c r="L5506" t="s">
        <v>9139</v>
      </c>
      <c r="M5506" t="s">
        <v>9140</v>
      </c>
      <c r="N5506">
        <v>110</v>
      </c>
      <c r="O5506">
        <v>13</v>
      </c>
      <c r="P5506">
        <v>20</v>
      </c>
      <c r="Q5506">
        <v>0</v>
      </c>
      <c r="R5506">
        <v>2</v>
      </c>
      <c r="S5506" t="s">
        <v>16</v>
      </c>
      <c r="T5506" t="s">
        <v>9157</v>
      </c>
      <c r="U5506" t="s">
        <v>9158</v>
      </c>
      <c r="V5506" t="s">
        <v>9150</v>
      </c>
      <c r="W5506">
        <v>528</v>
      </c>
      <c r="X5506" t="s">
        <v>29</v>
      </c>
      <c r="Y5506" t="s">
        <v>9144</v>
      </c>
      <c r="Z5506" t="s">
        <v>9145</v>
      </c>
      <c r="AA5506">
        <v>1</v>
      </c>
    </row>
    <row r="5507" spans="1:27" x14ac:dyDescent="0.2">
      <c r="A5507">
        <v>5505</v>
      </c>
      <c r="B5507" t="s">
        <v>8313</v>
      </c>
      <c r="C5507" t="s">
        <v>12</v>
      </c>
      <c r="D5507">
        <v>2306.4278129999998</v>
      </c>
      <c r="E5507" t="s">
        <v>9136</v>
      </c>
      <c r="F5507" t="s">
        <v>9137</v>
      </c>
      <c r="G5507" t="s">
        <v>31</v>
      </c>
      <c r="H5507" s="1">
        <v>40588</v>
      </c>
      <c r="I5507" t="s">
        <v>9146</v>
      </c>
      <c r="J5507" t="s">
        <v>27</v>
      </c>
      <c r="K5507">
        <v>0</v>
      </c>
      <c r="L5507" t="s">
        <v>9139</v>
      </c>
      <c r="M5507" t="s">
        <v>9147</v>
      </c>
      <c r="N5507">
        <v>67</v>
      </c>
      <c r="O5507">
        <v>19</v>
      </c>
      <c r="P5507">
        <v>70</v>
      </c>
      <c r="Q5507">
        <v>0</v>
      </c>
      <c r="R5507">
        <v>1</v>
      </c>
      <c r="S5507" t="s">
        <v>28</v>
      </c>
      <c r="T5507" t="s">
        <v>9168</v>
      </c>
      <c r="U5507" t="s">
        <v>9149</v>
      </c>
      <c r="V5507" t="s">
        <v>9150</v>
      </c>
      <c r="W5507">
        <v>482.4</v>
      </c>
      <c r="X5507" t="s">
        <v>17</v>
      </c>
      <c r="Y5507" t="s">
        <v>9144</v>
      </c>
      <c r="Z5507" t="s">
        <v>9145</v>
      </c>
      <c r="AA5507">
        <v>2</v>
      </c>
    </row>
    <row r="5508" spans="1:27" x14ac:dyDescent="0.2">
      <c r="A5508">
        <v>5506</v>
      </c>
      <c r="B5508" t="s">
        <v>4265</v>
      </c>
      <c r="C5508" t="s">
        <v>19</v>
      </c>
      <c r="D5508">
        <v>13094.204599999999</v>
      </c>
      <c r="E5508" t="s">
        <v>9136</v>
      </c>
      <c r="F5508" t="s">
        <v>9137</v>
      </c>
      <c r="G5508" t="s">
        <v>21</v>
      </c>
      <c r="H5508" s="1">
        <v>40562</v>
      </c>
      <c r="I5508" t="s">
        <v>9138</v>
      </c>
      <c r="J5508" t="s">
        <v>27</v>
      </c>
      <c r="K5508">
        <v>37541</v>
      </c>
      <c r="L5508" t="s">
        <v>9165</v>
      </c>
      <c r="M5508" t="s">
        <v>9140</v>
      </c>
      <c r="N5508">
        <v>109</v>
      </c>
      <c r="O5508">
        <v>15.149070740488469</v>
      </c>
      <c r="P5508">
        <v>31</v>
      </c>
      <c r="Q5508">
        <v>0.38425610586747105</v>
      </c>
      <c r="R5508">
        <v>2</v>
      </c>
      <c r="S5508" t="s">
        <v>28</v>
      </c>
      <c r="T5508" t="s">
        <v>9161</v>
      </c>
      <c r="U5508" t="s">
        <v>9158</v>
      </c>
      <c r="V5508" t="s">
        <v>9154</v>
      </c>
      <c r="W5508">
        <v>96.212834999999998</v>
      </c>
      <c r="X5508" t="s">
        <v>29</v>
      </c>
      <c r="Y5508" t="s">
        <v>9164</v>
      </c>
      <c r="Z5508" t="s">
        <v>9145</v>
      </c>
      <c r="AA5508">
        <v>1</v>
      </c>
    </row>
    <row r="5509" spans="1:27" x14ac:dyDescent="0.2">
      <c r="A5509">
        <v>5507</v>
      </c>
      <c r="B5509" t="s">
        <v>7243</v>
      </c>
      <c r="C5509" t="s">
        <v>33</v>
      </c>
      <c r="D5509">
        <v>18205.67367</v>
      </c>
      <c r="E5509" t="s">
        <v>9136</v>
      </c>
      <c r="F5509" t="s">
        <v>9152</v>
      </c>
      <c r="G5509" t="s">
        <v>35</v>
      </c>
      <c r="H5509" s="1">
        <v>40553</v>
      </c>
      <c r="I5509" t="s">
        <v>9146</v>
      </c>
      <c r="J5509" t="s">
        <v>20</v>
      </c>
      <c r="K5509">
        <v>0</v>
      </c>
      <c r="L5509" t="s">
        <v>9139</v>
      </c>
      <c r="M5509" t="s">
        <v>9159</v>
      </c>
      <c r="N5509">
        <v>128</v>
      </c>
      <c r="O5509">
        <v>11</v>
      </c>
      <c r="P5509">
        <v>57</v>
      </c>
      <c r="Q5509">
        <v>0</v>
      </c>
      <c r="R5509">
        <v>2</v>
      </c>
      <c r="S5509" t="s">
        <v>28</v>
      </c>
      <c r="T5509" t="s">
        <v>9141</v>
      </c>
      <c r="U5509" t="s">
        <v>9158</v>
      </c>
      <c r="V5509" t="s">
        <v>9154</v>
      </c>
      <c r="W5509">
        <v>614.4</v>
      </c>
      <c r="X5509" t="s">
        <v>81</v>
      </c>
      <c r="Y5509" t="s">
        <v>9144</v>
      </c>
      <c r="Z5509" t="s">
        <v>9145</v>
      </c>
      <c r="AA5509">
        <v>1</v>
      </c>
    </row>
    <row r="5510" spans="1:27" x14ac:dyDescent="0.2">
      <c r="A5510">
        <v>5508</v>
      </c>
      <c r="B5510" t="s">
        <v>9005</v>
      </c>
      <c r="C5510" t="s">
        <v>26</v>
      </c>
      <c r="D5510">
        <v>6111.0532439999997</v>
      </c>
      <c r="E5510" t="s">
        <v>9136</v>
      </c>
      <c r="F5510" t="s">
        <v>9152</v>
      </c>
      <c r="G5510" t="s">
        <v>14</v>
      </c>
      <c r="H5510" s="1">
        <v>40580</v>
      </c>
      <c r="I5510" t="s">
        <v>9156</v>
      </c>
      <c r="J5510" t="s">
        <v>27</v>
      </c>
      <c r="K5510">
        <v>22944</v>
      </c>
      <c r="L5510" t="s">
        <v>9139</v>
      </c>
      <c r="M5510" t="s">
        <v>9140</v>
      </c>
      <c r="N5510">
        <v>80</v>
      </c>
      <c r="O5510">
        <v>26</v>
      </c>
      <c r="P5510">
        <v>83</v>
      </c>
      <c r="Q5510">
        <v>0</v>
      </c>
      <c r="R5510">
        <v>5</v>
      </c>
      <c r="S5510" t="s">
        <v>28</v>
      </c>
      <c r="T5510" t="s">
        <v>9168</v>
      </c>
      <c r="U5510" t="s">
        <v>9142</v>
      </c>
      <c r="V5510" t="s">
        <v>9154</v>
      </c>
      <c r="W5510">
        <v>488.27275900000001</v>
      </c>
      <c r="X5510" t="s">
        <v>17</v>
      </c>
      <c r="Y5510" t="s">
        <v>9144</v>
      </c>
      <c r="Z5510" t="s">
        <v>9145</v>
      </c>
      <c r="AA5510">
        <v>2</v>
      </c>
    </row>
    <row r="5511" spans="1:27" x14ac:dyDescent="0.2">
      <c r="A5511">
        <v>5509</v>
      </c>
      <c r="B5511" t="s">
        <v>2378</v>
      </c>
      <c r="C5511" t="s">
        <v>26</v>
      </c>
      <c r="D5511">
        <v>15477.278539999999</v>
      </c>
      <c r="E5511" t="s">
        <v>9136</v>
      </c>
      <c r="F5511" t="s">
        <v>9155</v>
      </c>
      <c r="G5511" t="s">
        <v>35</v>
      </c>
      <c r="H5511" s="1">
        <v>40560</v>
      </c>
      <c r="I5511" t="s">
        <v>9138</v>
      </c>
      <c r="J5511" t="s">
        <v>27</v>
      </c>
      <c r="K5511">
        <v>51675</v>
      </c>
      <c r="L5511" t="s">
        <v>9139</v>
      </c>
      <c r="M5511" t="s">
        <v>9140</v>
      </c>
      <c r="N5511">
        <v>196</v>
      </c>
      <c r="O5511">
        <v>11</v>
      </c>
      <c r="P5511">
        <v>86</v>
      </c>
      <c r="Q5511">
        <v>0</v>
      </c>
      <c r="R5511">
        <v>5</v>
      </c>
      <c r="S5511" t="s">
        <v>28</v>
      </c>
      <c r="T5511" t="s">
        <v>9168</v>
      </c>
      <c r="U5511" t="s">
        <v>9158</v>
      </c>
      <c r="V5511" t="s">
        <v>9154</v>
      </c>
      <c r="W5511">
        <v>940.8</v>
      </c>
      <c r="X5511" t="s">
        <v>81</v>
      </c>
      <c r="Y5511" t="s">
        <v>9144</v>
      </c>
      <c r="Z5511" t="s">
        <v>9145</v>
      </c>
      <c r="AA5511">
        <v>1</v>
      </c>
    </row>
    <row r="5512" spans="1:27" x14ac:dyDescent="0.2">
      <c r="A5512">
        <v>5510</v>
      </c>
      <c r="B5512" t="s">
        <v>747</v>
      </c>
      <c r="C5512" t="s">
        <v>19</v>
      </c>
      <c r="D5512">
        <v>7615.3812710000002</v>
      </c>
      <c r="E5512" t="s">
        <v>9136</v>
      </c>
      <c r="F5512" t="s">
        <v>9137</v>
      </c>
      <c r="G5512" t="s">
        <v>31</v>
      </c>
      <c r="H5512" s="1">
        <v>40552</v>
      </c>
      <c r="I5512" t="s">
        <v>9138</v>
      </c>
      <c r="J5512" t="s">
        <v>20</v>
      </c>
      <c r="K5512">
        <v>34095</v>
      </c>
      <c r="L5512" t="s">
        <v>9139</v>
      </c>
      <c r="M5512" t="s">
        <v>9140</v>
      </c>
      <c r="N5512">
        <v>63</v>
      </c>
      <c r="O5512">
        <v>5</v>
      </c>
      <c r="P5512">
        <v>99</v>
      </c>
      <c r="Q5512">
        <v>0</v>
      </c>
      <c r="R5512">
        <v>2</v>
      </c>
      <c r="S5512" t="s">
        <v>16</v>
      </c>
      <c r="T5512" t="s">
        <v>9148</v>
      </c>
      <c r="U5512" t="s">
        <v>9153</v>
      </c>
      <c r="V5512" t="s">
        <v>9171</v>
      </c>
      <c r="W5512">
        <v>302.39999999999998</v>
      </c>
      <c r="X5512" t="s">
        <v>24</v>
      </c>
      <c r="Y5512" t="s">
        <v>9144</v>
      </c>
      <c r="Z5512" t="s">
        <v>9145</v>
      </c>
      <c r="AA5512">
        <v>1</v>
      </c>
    </row>
    <row r="5513" spans="1:27" x14ac:dyDescent="0.2">
      <c r="A5513">
        <v>5511</v>
      </c>
      <c r="B5513" t="s">
        <v>5590</v>
      </c>
      <c r="C5513" t="s">
        <v>12</v>
      </c>
      <c r="D5513">
        <v>2852.527169</v>
      </c>
      <c r="E5513" t="s">
        <v>9136</v>
      </c>
      <c r="F5513" t="s">
        <v>9137</v>
      </c>
      <c r="G5513" t="s">
        <v>31</v>
      </c>
      <c r="H5513" s="1">
        <v>40583</v>
      </c>
      <c r="I5513" t="s">
        <v>9138</v>
      </c>
      <c r="J5513" t="s">
        <v>27</v>
      </c>
      <c r="K5513">
        <v>26841</v>
      </c>
      <c r="L5513" t="s">
        <v>9139</v>
      </c>
      <c r="M5513" t="s">
        <v>9140</v>
      </c>
      <c r="N5513">
        <v>74</v>
      </c>
      <c r="O5513">
        <v>33</v>
      </c>
      <c r="P5513">
        <v>17</v>
      </c>
      <c r="Q5513">
        <v>1</v>
      </c>
      <c r="R5513">
        <v>1</v>
      </c>
      <c r="S5513" t="s">
        <v>16</v>
      </c>
      <c r="T5513" t="s">
        <v>9148</v>
      </c>
      <c r="U5513" t="s">
        <v>9142</v>
      </c>
      <c r="V5513" t="s">
        <v>9143</v>
      </c>
      <c r="W5513">
        <v>418.534381</v>
      </c>
      <c r="X5513" t="s">
        <v>17</v>
      </c>
      <c r="Y5513" t="s">
        <v>9144</v>
      </c>
      <c r="Z5513" t="s">
        <v>9145</v>
      </c>
      <c r="AA5513">
        <v>2</v>
      </c>
    </row>
    <row r="5514" spans="1:27" x14ac:dyDescent="0.2">
      <c r="A5514">
        <v>5512</v>
      </c>
      <c r="B5514" t="s">
        <v>8042</v>
      </c>
      <c r="C5514" t="s">
        <v>26</v>
      </c>
      <c r="D5514">
        <v>5757.442258</v>
      </c>
      <c r="E5514" t="s">
        <v>9151</v>
      </c>
      <c r="F5514" t="s">
        <v>9137</v>
      </c>
      <c r="G5514" t="s">
        <v>14</v>
      </c>
      <c r="H5514" s="1">
        <v>40574</v>
      </c>
      <c r="I5514" t="s">
        <v>9138</v>
      </c>
      <c r="J5514" t="s">
        <v>27</v>
      </c>
      <c r="K5514">
        <v>88997</v>
      </c>
      <c r="L5514" t="s">
        <v>9165</v>
      </c>
      <c r="M5514" t="s">
        <v>9159</v>
      </c>
      <c r="N5514">
        <v>72</v>
      </c>
      <c r="O5514">
        <v>9</v>
      </c>
      <c r="P5514">
        <v>71</v>
      </c>
      <c r="Q5514">
        <v>0</v>
      </c>
      <c r="R5514">
        <v>3</v>
      </c>
      <c r="S5514" t="s">
        <v>28</v>
      </c>
      <c r="T5514" t="s">
        <v>9161</v>
      </c>
      <c r="U5514" t="s">
        <v>9153</v>
      </c>
      <c r="V5514" t="s">
        <v>9154</v>
      </c>
      <c r="W5514">
        <v>174.04156599999999</v>
      </c>
      <c r="X5514" t="s">
        <v>17</v>
      </c>
      <c r="Y5514" t="s">
        <v>9163</v>
      </c>
      <c r="Z5514" t="s">
        <v>9145</v>
      </c>
      <c r="AA5514">
        <v>1</v>
      </c>
    </row>
    <row r="5515" spans="1:27" x14ac:dyDescent="0.2">
      <c r="A5515">
        <v>5513</v>
      </c>
      <c r="B5515" t="s">
        <v>4701</v>
      </c>
      <c r="C5515" t="s">
        <v>26</v>
      </c>
      <c r="D5515">
        <v>4984.6186550000002</v>
      </c>
      <c r="E5515" t="s">
        <v>9151</v>
      </c>
      <c r="F5515" t="s">
        <v>9137</v>
      </c>
      <c r="G5515" t="s">
        <v>21</v>
      </c>
      <c r="H5515" s="1">
        <v>40554</v>
      </c>
      <c r="I5515" t="s">
        <v>9138</v>
      </c>
      <c r="J5515" t="s">
        <v>27</v>
      </c>
      <c r="K5515">
        <v>86305</v>
      </c>
      <c r="L5515" t="s">
        <v>9165</v>
      </c>
      <c r="M5515" t="s">
        <v>9140</v>
      </c>
      <c r="N5515">
        <v>62</v>
      </c>
      <c r="O5515">
        <v>1</v>
      </c>
      <c r="P5515">
        <v>99</v>
      </c>
      <c r="Q5515">
        <v>0</v>
      </c>
      <c r="R5515">
        <v>5</v>
      </c>
      <c r="S5515" t="s">
        <v>28</v>
      </c>
      <c r="T5515" t="s">
        <v>9161</v>
      </c>
      <c r="U5515" t="s">
        <v>9153</v>
      </c>
      <c r="V5515" t="s">
        <v>9150</v>
      </c>
      <c r="W5515">
        <v>80.73124</v>
      </c>
      <c r="X5515" t="s">
        <v>17</v>
      </c>
      <c r="Y5515" t="s">
        <v>9144</v>
      </c>
      <c r="Z5515" t="s">
        <v>9145</v>
      </c>
      <c r="AA5515">
        <v>1</v>
      </c>
    </row>
    <row r="5516" spans="1:27" x14ac:dyDescent="0.2">
      <c r="A5516">
        <v>5514</v>
      </c>
      <c r="B5516" t="s">
        <v>4089</v>
      </c>
      <c r="C5516" t="s">
        <v>33</v>
      </c>
      <c r="D5516">
        <v>8257.6665119999998</v>
      </c>
      <c r="E5516" t="s">
        <v>9151</v>
      </c>
      <c r="F5516" t="s">
        <v>9137</v>
      </c>
      <c r="G5516" t="s">
        <v>21</v>
      </c>
      <c r="H5516" s="1">
        <v>40555</v>
      </c>
      <c r="I5516" t="s">
        <v>9167</v>
      </c>
      <c r="J5516" t="s">
        <v>20</v>
      </c>
      <c r="K5516">
        <v>23815</v>
      </c>
      <c r="L5516" t="s">
        <v>9139</v>
      </c>
      <c r="M5516" t="s">
        <v>9140</v>
      </c>
      <c r="N5516">
        <v>73</v>
      </c>
      <c r="O5516">
        <v>4</v>
      </c>
      <c r="P5516">
        <v>47</v>
      </c>
      <c r="Q5516">
        <v>0</v>
      </c>
      <c r="R5516">
        <v>2</v>
      </c>
      <c r="S5516" t="s">
        <v>16</v>
      </c>
      <c r="T5516" t="s">
        <v>9148</v>
      </c>
      <c r="U5516" t="s">
        <v>9153</v>
      </c>
      <c r="V5516" t="s">
        <v>9150</v>
      </c>
      <c r="W5516">
        <v>424.33016600000002</v>
      </c>
      <c r="X5516" t="s">
        <v>17</v>
      </c>
      <c r="Y5516" t="s">
        <v>9144</v>
      </c>
      <c r="Z5516" t="s">
        <v>9145</v>
      </c>
      <c r="AA5516">
        <v>1</v>
      </c>
    </row>
    <row r="5517" spans="1:27" x14ac:dyDescent="0.2">
      <c r="A5517">
        <v>5515</v>
      </c>
      <c r="B5517" t="s">
        <v>7601</v>
      </c>
      <c r="C5517" t="s">
        <v>12</v>
      </c>
      <c r="D5517">
        <v>9227.9457519999996</v>
      </c>
      <c r="E5517" t="s">
        <v>9136</v>
      </c>
      <c r="F5517" t="s">
        <v>9152</v>
      </c>
      <c r="G5517" t="s">
        <v>31</v>
      </c>
      <c r="H5517" s="1">
        <v>40602</v>
      </c>
      <c r="I5517" t="s">
        <v>9146</v>
      </c>
      <c r="J5517" t="s">
        <v>20</v>
      </c>
      <c r="K5517">
        <v>0</v>
      </c>
      <c r="L5517" t="s">
        <v>9160</v>
      </c>
      <c r="M5517" t="s">
        <v>9140</v>
      </c>
      <c r="N5517">
        <v>82</v>
      </c>
      <c r="O5517">
        <v>22</v>
      </c>
      <c r="P5517">
        <v>62</v>
      </c>
      <c r="Q5517">
        <v>0</v>
      </c>
      <c r="R5517">
        <v>2</v>
      </c>
      <c r="S5517" t="s">
        <v>16</v>
      </c>
      <c r="T5517" t="s">
        <v>9148</v>
      </c>
      <c r="U5517" t="s">
        <v>9158</v>
      </c>
      <c r="V5517" t="s">
        <v>9150</v>
      </c>
      <c r="W5517">
        <v>296.637382</v>
      </c>
      <c r="X5517" t="s">
        <v>24</v>
      </c>
      <c r="Y5517" t="s">
        <v>9144</v>
      </c>
      <c r="Z5517" t="s">
        <v>9145</v>
      </c>
      <c r="AA5517">
        <v>2</v>
      </c>
    </row>
    <row r="5518" spans="1:27" x14ac:dyDescent="0.2">
      <c r="A5518">
        <v>5516</v>
      </c>
      <c r="B5518" t="s">
        <v>5051</v>
      </c>
      <c r="C5518" t="s">
        <v>12</v>
      </c>
      <c r="D5518">
        <v>10302.902889999999</v>
      </c>
      <c r="E5518" t="s">
        <v>9136</v>
      </c>
      <c r="F5518" t="s">
        <v>9152</v>
      </c>
      <c r="G5518" t="s">
        <v>21</v>
      </c>
      <c r="H5518" s="1">
        <v>40554</v>
      </c>
      <c r="I5518" t="s">
        <v>9138</v>
      </c>
      <c r="J5518" t="s">
        <v>27</v>
      </c>
      <c r="K5518">
        <v>21839</v>
      </c>
      <c r="L5518" t="s">
        <v>9139</v>
      </c>
      <c r="M5518" t="s">
        <v>9147</v>
      </c>
      <c r="N5518">
        <v>137</v>
      </c>
      <c r="O5518">
        <v>2</v>
      </c>
      <c r="P5518">
        <v>70</v>
      </c>
      <c r="Q5518">
        <v>0</v>
      </c>
      <c r="R5518">
        <v>8</v>
      </c>
      <c r="S5518" t="s">
        <v>16</v>
      </c>
      <c r="T5518" t="s">
        <v>9148</v>
      </c>
      <c r="U5518" t="s">
        <v>9153</v>
      </c>
      <c r="V5518" t="s">
        <v>9143</v>
      </c>
      <c r="W5518">
        <v>657.6</v>
      </c>
      <c r="X5518" t="s">
        <v>81</v>
      </c>
      <c r="Y5518" t="s">
        <v>9144</v>
      </c>
      <c r="Z5518" t="s">
        <v>9145</v>
      </c>
      <c r="AA5518">
        <v>1</v>
      </c>
    </row>
    <row r="5519" spans="1:27" x14ac:dyDescent="0.2">
      <c r="A5519">
        <v>5517</v>
      </c>
      <c r="B5519" t="s">
        <v>1068</v>
      </c>
      <c r="C5519" t="s">
        <v>26</v>
      </c>
      <c r="D5519">
        <v>3667.3749699999998</v>
      </c>
      <c r="E5519" t="s">
        <v>9136</v>
      </c>
      <c r="F5519" t="s">
        <v>9152</v>
      </c>
      <c r="G5519" t="s">
        <v>35</v>
      </c>
      <c r="H5519" s="1">
        <v>40550</v>
      </c>
      <c r="I5519" t="s">
        <v>9138</v>
      </c>
      <c r="J5519" t="s">
        <v>27</v>
      </c>
      <c r="K5519">
        <v>62375</v>
      </c>
      <c r="L5519" t="s">
        <v>9139</v>
      </c>
      <c r="M5519" t="s">
        <v>9140</v>
      </c>
      <c r="N5519">
        <v>92</v>
      </c>
      <c r="O5519">
        <v>34</v>
      </c>
      <c r="P5519">
        <v>34</v>
      </c>
      <c r="Q5519">
        <v>0</v>
      </c>
      <c r="R5519">
        <v>1</v>
      </c>
      <c r="S5519" t="s">
        <v>16</v>
      </c>
      <c r="T5519" t="s">
        <v>9157</v>
      </c>
      <c r="U5519" t="s">
        <v>9142</v>
      </c>
      <c r="V5519" t="s">
        <v>9171</v>
      </c>
      <c r="W5519">
        <v>618.63095499999997</v>
      </c>
      <c r="X5519" t="s">
        <v>24</v>
      </c>
      <c r="Y5519" t="s">
        <v>9144</v>
      </c>
      <c r="Z5519" t="s">
        <v>9145</v>
      </c>
      <c r="AA5519">
        <v>1</v>
      </c>
    </row>
    <row r="5520" spans="1:27" x14ac:dyDescent="0.2">
      <c r="A5520">
        <v>5518</v>
      </c>
      <c r="B5520" t="s">
        <v>286</v>
      </c>
      <c r="C5520" t="s">
        <v>19</v>
      </c>
      <c r="D5520">
        <v>8119.8290710000001</v>
      </c>
      <c r="E5520" t="s">
        <v>9136</v>
      </c>
      <c r="F5520" t="s">
        <v>9137</v>
      </c>
      <c r="G5520" t="s">
        <v>35</v>
      </c>
      <c r="H5520" s="1">
        <v>40557</v>
      </c>
      <c r="I5520" t="s">
        <v>9138</v>
      </c>
      <c r="J5520" t="s">
        <v>20</v>
      </c>
      <c r="K5520">
        <v>46618</v>
      </c>
      <c r="L5520" t="s">
        <v>9165</v>
      </c>
      <c r="M5520" t="s">
        <v>9140</v>
      </c>
      <c r="N5520">
        <v>67</v>
      </c>
      <c r="O5520">
        <v>22</v>
      </c>
      <c r="P5520">
        <v>77</v>
      </c>
      <c r="Q5520">
        <v>0</v>
      </c>
      <c r="R5520">
        <v>2</v>
      </c>
      <c r="S5520" t="s">
        <v>16</v>
      </c>
      <c r="T5520" t="s">
        <v>9162</v>
      </c>
      <c r="U5520" t="s">
        <v>9142</v>
      </c>
      <c r="V5520" t="s">
        <v>9143</v>
      </c>
      <c r="W5520">
        <v>99.085943</v>
      </c>
      <c r="X5520" t="s">
        <v>17</v>
      </c>
      <c r="Y5520" t="s">
        <v>9164</v>
      </c>
      <c r="Z5520" t="s">
        <v>9145</v>
      </c>
      <c r="AA5520">
        <v>1</v>
      </c>
    </row>
    <row r="5521" spans="1:27" x14ac:dyDescent="0.2">
      <c r="A5521">
        <v>5519</v>
      </c>
      <c r="B5521" t="s">
        <v>3686</v>
      </c>
      <c r="C5521" t="s">
        <v>19</v>
      </c>
      <c r="D5521">
        <v>3272.0108460000001</v>
      </c>
      <c r="E5521" t="s">
        <v>9136</v>
      </c>
      <c r="F5521" t="s">
        <v>9152</v>
      </c>
      <c r="G5521" t="s">
        <v>35</v>
      </c>
      <c r="H5521" s="1">
        <v>40561</v>
      </c>
      <c r="I5521" t="s">
        <v>9146</v>
      </c>
      <c r="J5521" t="s">
        <v>20</v>
      </c>
      <c r="K5521">
        <v>0</v>
      </c>
      <c r="L5521" t="s">
        <v>9139</v>
      </c>
      <c r="M5521" t="s">
        <v>9140</v>
      </c>
      <c r="N5521">
        <v>87</v>
      </c>
      <c r="O5521">
        <v>13</v>
      </c>
      <c r="P5521">
        <v>6</v>
      </c>
      <c r="Q5521">
        <v>0</v>
      </c>
      <c r="R5521">
        <v>1</v>
      </c>
      <c r="S5521" t="s">
        <v>16</v>
      </c>
      <c r="T5521" t="s">
        <v>9157</v>
      </c>
      <c r="U5521" t="s">
        <v>9158</v>
      </c>
      <c r="V5521" t="s">
        <v>9143</v>
      </c>
      <c r="W5521">
        <v>626.4</v>
      </c>
      <c r="X5521" t="s">
        <v>17</v>
      </c>
      <c r="Y5521" t="s">
        <v>9163</v>
      </c>
      <c r="Z5521" t="s">
        <v>9145</v>
      </c>
      <c r="AA5521">
        <v>1</v>
      </c>
    </row>
    <row r="5522" spans="1:27" x14ac:dyDescent="0.2">
      <c r="A5522">
        <v>5520</v>
      </c>
      <c r="B5522" t="s">
        <v>1198</v>
      </c>
      <c r="C5522" t="s">
        <v>26</v>
      </c>
      <c r="D5522">
        <v>3600.9343260000001</v>
      </c>
      <c r="E5522" t="s">
        <v>9151</v>
      </c>
      <c r="F5522" t="s">
        <v>9137</v>
      </c>
      <c r="G5522" t="s">
        <v>31</v>
      </c>
      <c r="H5522" s="1">
        <v>40599</v>
      </c>
      <c r="I5522" t="s">
        <v>9172</v>
      </c>
      <c r="J5522" t="s">
        <v>20</v>
      </c>
      <c r="K5522">
        <v>25147</v>
      </c>
      <c r="L5522" t="s">
        <v>9139</v>
      </c>
      <c r="M5522" t="s">
        <v>9147</v>
      </c>
      <c r="N5522">
        <v>101</v>
      </c>
      <c r="O5522">
        <v>7</v>
      </c>
      <c r="P5522">
        <v>54</v>
      </c>
      <c r="Q5522">
        <v>0</v>
      </c>
      <c r="R5522">
        <v>1</v>
      </c>
      <c r="S5522" t="s">
        <v>28</v>
      </c>
      <c r="T5522" t="s">
        <v>9168</v>
      </c>
      <c r="U5522" t="s">
        <v>9158</v>
      </c>
      <c r="V5522" t="s">
        <v>9143</v>
      </c>
      <c r="W5522">
        <v>694.59828800000003</v>
      </c>
      <c r="X5522" t="s">
        <v>29</v>
      </c>
      <c r="Y5522" t="s">
        <v>9144</v>
      </c>
      <c r="Z5522" t="s">
        <v>9145</v>
      </c>
      <c r="AA5522">
        <v>2</v>
      </c>
    </row>
    <row r="5523" spans="1:27" x14ac:dyDescent="0.2">
      <c r="A5523">
        <v>5521</v>
      </c>
      <c r="B5523" t="s">
        <v>2735</v>
      </c>
      <c r="C5523" t="s">
        <v>26</v>
      </c>
      <c r="D5523">
        <v>9022.0831300000009</v>
      </c>
      <c r="E5523" t="s">
        <v>9136</v>
      </c>
      <c r="F5523" t="s">
        <v>9152</v>
      </c>
      <c r="G5523" t="s">
        <v>35</v>
      </c>
      <c r="H5523" s="1">
        <v>40553</v>
      </c>
      <c r="I5523" t="s">
        <v>9146</v>
      </c>
      <c r="J5523" t="s">
        <v>27</v>
      </c>
      <c r="K5523">
        <v>0</v>
      </c>
      <c r="L5523" t="s">
        <v>9139</v>
      </c>
      <c r="M5523" t="s">
        <v>9147</v>
      </c>
      <c r="N5523">
        <v>125</v>
      </c>
      <c r="O5523">
        <v>7</v>
      </c>
      <c r="P5523">
        <v>99</v>
      </c>
      <c r="Q5523">
        <v>0</v>
      </c>
      <c r="R5523">
        <v>3</v>
      </c>
      <c r="S5523" t="s">
        <v>16</v>
      </c>
      <c r="T5523" t="s">
        <v>9148</v>
      </c>
      <c r="U5523" t="s">
        <v>9158</v>
      </c>
      <c r="V5523" t="s">
        <v>9154</v>
      </c>
      <c r="W5523">
        <v>988.535078</v>
      </c>
      <c r="X5523" t="s">
        <v>29</v>
      </c>
      <c r="Y5523" t="s">
        <v>9164</v>
      </c>
      <c r="Z5523" t="s">
        <v>9145</v>
      </c>
      <c r="AA5523">
        <v>1</v>
      </c>
    </row>
    <row r="5524" spans="1:27" x14ac:dyDescent="0.2">
      <c r="A5524">
        <v>5522</v>
      </c>
      <c r="B5524" t="s">
        <v>5354</v>
      </c>
      <c r="C5524" t="s">
        <v>33</v>
      </c>
      <c r="D5524">
        <v>2561.576924</v>
      </c>
      <c r="E5524" t="s">
        <v>9136</v>
      </c>
      <c r="F5524" t="s">
        <v>9137</v>
      </c>
      <c r="G5524" t="s">
        <v>31</v>
      </c>
      <c r="H5524" s="1">
        <v>40546</v>
      </c>
      <c r="I5524" t="s">
        <v>9146</v>
      </c>
      <c r="J5524" t="s">
        <v>20</v>
      </c>
      <c r="K5524">
        <v>0</v>
      </c>
      <c r="L5524" t="s">
        <v>9139</v>
      </c>
      <c r="M5524" t="s">
        <v>9147</v>
      </c>
      <c r="N5524">
        <v>73</v>
      </c>
      <c r="O5524">
        <v>25</v>
      </c>
      <c r="P5524">
        <v>5</v>
      </c>
      <c r="Q5524">
        <v>0</v>
      </c>
      <c r="R5524">
        <v>1</v>
      </c>
      <c r="S5524" t="s">
        <v>28</v>
      </c>
      <c r="T5524" t="s">
        <v>9168</v>
      </c>
      <c r="U5524" t="s">
        <v>9153</v>
      </c>
      <c r="V5524" t="s">
        <v>9154</v>
      </c>
      <c r="W5524">
        <v>842.87608</v>
      </c>
      <c r="X5524" t="s">
        <v>24</v>
      </c>
      <c r="Y5524" t="s">
        <v>9144</v>
      </c>
      <c r="Z5524" t="s">
        <v>9145</v>
      </c>
      <c r="AA5524">
        <v>1</v>
      </c>
    </row>
    <row r="5525" spans="1:27" x14ac:dyDescent="0.2">
      <c r="A5525">
        <v>5523</v>
      </c>
      <c r="B5525" t="s">
        <v>7913</v>
      </c>
      <c r="C5525" t="s">
        <v>19</v>
      </c>
      <c r="D5525">
        <v>9321.2848250000006</v>
      </c>
      <c r="E5525" t="s">
        <v>9136</v>
      </c>
      <c r="F5525" t="s">
        <v>9137</v>
      </c>
      <c r="G5525" t="s">
        <v>35</v>
      </c>
      <c r="H5525" s="1">
        <v>40545</v>
      </c>
      <c r="I5525" t="s">
        <v>9146</v>
      </c>
      <c r="J5525" t="s">
        <v>27</v>
      </c>
      <c r="K5525">
        <v>0</v>
      </c>
      <c r="L5525" t="s">
        <v>9139</v>
      </c>
      <c r="M5525" t="s">
        <v>9147</v>
      </c>
      <c r="N5525">
        <v>64</v>
      </c>
      <c r="O5525">
        <v>26</v>
      </c>
      <c r="P5525">
        <v>99</v>
      </c>
      <c r="Q5525">
        <v>0</v>
      </c>
      <c r="R5525">
        <v>2</v>
      </c>
      <c r="S5525" t="s">
        <v>16</v>
      </c>
      <c r="T5525" t="s">
        <v>9148</v>
      </c>
      <c r="U5525" t="s">
        <v>9142</v>
      </c>
      <c r="V5525" t="s">
        <v>9143</v>
      </c>
      <c r="W5525">
        <v>572.52279599999997</v>
      </c>
      <c r="X5525" t="s">
        <v>17</v>
      </c>
      <c r="Y5525" t="s">
        <v>9144</v>
      </c>
      <c r="Z5525" t="s">
        <v>9145</v>
      </c>
      <c r="AA5525">
        <v>1</v>
      </c>
    </row>
    <row r="5526" spans="1:27" x14ac:dyDescent="0.2">
      <c r="A5526">
        <v>5524</v>
      </c>
      <c r="B5526" t="s">
        <v>3228</v>
      </c>
      <c r="C5526" t="s">
        <v>33</v>
      </c>
      <c r="D5526">
        <v>23777.814269999999</v>
      </c>
      <c r="E5526" t="s">
        <v>9136</v>
      </c>
      <c r="F5526" t="s">
        <v>9152</v>
      </c>
      <c r="G5526" t="s">
        <v>14</v>
      </c>
      <c r="H5526" s="1">
        <v>40565</v>
      </c>
      <c r="I5526" t="s">
        <v>9138</v>
      </c>
      <c r="J5526" t="s">
        <v>20</v>
      </c>
      <c r="K5526">
        <v>33032</v>
      </c>
      <c r="L5526" t="s">
        <v>9165</v>
      </c>
      <c r="M5526" t="s">
        <v>9140</v>
      </c>
      <c r="N5526">
        <v>86</v>
      </c>
      <c r="O5526">
        <v>33</v>
      </c>
      <c r="P5526">
        <v>77</v>
      </c>
      <c r="Q5526">
        <v>1</v>
      </c>
      <c r="R5526">
        <v>2</v>
      </c>
      <c r="S5526" t="s">
        <v>16</v>
      </c>
      <c r="T5526" t="s">
        <v>9148</v>
      </c>
      <c r="U5526" t="s">
        <v>9153</v>
      </c>
      <c r="V5526" t="s">
        <v>9154</v>
      </c>
      <c r="W5526">
        <v>87.080118999999996</v>
      </c>
      <c r="X5526" t="s">
        <v>24</v>
      </c>
      <c r="Y5526" t="s">
        <v>9144</v>
      </c>
      <c r="Z5526" t="s">
        <v>9145</v>
      </c>
      <c r="AA5526">
        <v>1</v>
      </c>
    </row>
    <row r="5527" spans="1:27" x14ac:dyDescent="0.2">
      <c r="A5527">
        <v>5525</v>
      </c>
      <c r="B5527" t="s">
        <v>2027</v>
      </c>
      <c r="C5527" t="s">
        <v>23</v>
      </c>
      <c r="D5527">
        <v>3528.0442520000001</v>
      </c>
      <c r="E5527" t="s">
        <v>9151</v>
      </c>
      <c r="F5527" t="s">
        <v>9152</v>
      </c>
      <c r="G5527" t="s">
        <v>83</v>
      </c>
      <c r="H5527" s="1">
        <v>40575</v>
      </c>
      <c r="I5527" t="s">
        <v>9138</v>
      </c>
      <c r="J5527" t="s">
        <v>27</v>
      </c>
      <c r="K5527">
        <v>31278</v>
      </c>
      <c r="L5527" t="s">
        <v>9139</v>
      </c>
      <c r="M5527" t="s">
        <v>9140</v>
      </c>
      <c r="N5527">
        <v>92</v>
      </c>
      <c r="O5527">
        <v>24</v>
      </c>
      <c r="P5527">
        <v>95</v>
      </c>
      <c r="Q5527">
        <v>4</v>
      </c>
      <c r="R5527">
        <v>1</v>
      </c>
      <c r="S5527" t="s">
        <v>16</v>
      </c>
      <c r="T5527" t="s">
        <v>9148</v>
      </c>
      <c r="U5527" t="s">
        <v>9158</v>
      </c>
      <c r="V5527" t="s">
        <v>9154</v>
      </c>
      <c r="W5527">
        <v>441.6</v>
      </c>
      <c r="X5527" t="s">
        <v>24</v>
      </c>
      <c r="Y5527" t="s">
        <v>9144</v>
      </c>
      <c r="Z5527" t="s">
        <v>9145</v>
      </c>
      <c r="AA5527">
        <v>2</v>
      </c>
    </row>
    <row r="5528" spans="1:27" x14ac:dyDescent="0.2">
      <c r="A5528">
        <v>5526</v>
      </c>
      <c r="B5528" t="s">
        <v>789</v>
      </c>
      <c r="C5528" t="s">
        <v>26</v>
      </c>
      <c r="D5528">
        <v>7998.143771</v>
      </c>
      <c r="E5528" t="s">
        <v>9136</v>
      </c>
      <c r="F5528" t="s">
        <v>9137</v>
      </c>
      <c r="G5528" t="s">
        <v>31</v>
      </c>
      <c r="H5528" s="1">
        <v>40593</v>
      </c>
      <c r="I5528" t="s">
        <v>9138</v>
      </c>
      <c r="J5528" t="s">
        <v>20</v>
      </c>
      <c r="K5528">
        <v>29066</v>
      </c>
      <c r="L5528" t="s">
        <v>9139</v>
      </c>
      <c r="M5528" t="s">
        <v>9140</v>
      </c>
      <c r="N5528">
        <v>100</v>
      </c>
      <c r="O5528">
        <v>13</v>
      </c>
      <c r="P5528">
        <v>51</v>
      </c>
      <c r="Q5528">
        <v>0</v>
      </c>
      <c r="R5528">
        <v>3</v>
      </c>
      <c r="S5528" t="s">
        <v>16</v>
      </c>
      <c r="T5528" t="s">
        <v>9148</v>
      </c>
      <c r="U5528" t="s">
        <v>9153</v>
      </c>
      <c r="V5528" t="s">
        <v>9154</v>
      </c>
      <c r="W5528">
        <v>844.22947799999997</v>
      </c>
      <c r="X5528" t="s">
        <v>29</v>
      </c>
      <c r="Y5528" t="s">
        <v>9144</v>
      </c>
      <c r="Z5528" t="s">
        <v>9145</v>
      </c>
      <c r="AA5528">
        <v>2</v>
      </c>
    </row>
    <row r="5529" spans="1:27" x14ac:dyDescent="0.2">
      <c r="A5529">
        <v>5527</v>
      </c>
      <c r="B5529" t="s">
        <v>8639</v>
      </c>
      <c r="C5529" t="s">
        <v>26</v>
      </c>
      <c r="D5529">
        <v>10453.255800000001</v>
      </c>
      <c r="E5529" t="s">
        <v>9136</v>
      </c>
      <c r="F5529" t="s">
        <v>9152</v>
      </c>
      <c r="G5529" t="s">
        <v>21</v>
      </c>
      <c r="H5529" s="1">
        <v>40565</v>
      </c>
      <c r="I5529" t="s">
        <v>9138</v>
      </c>
      <c r="J5529" t="s">
        <v>20</v>
      </c>
      <c r="K5529">
        <v>73604</v>
      </c>
      <c r="L5529" t="s">
        <v>9160</v>
      </c>
      <c r="M5529" t="s">
        <v>9159</v>
      </c>
      <c r="N5529">
        <v>88</v>
      </c>
      <c r="O5529">
        <v>12</v>
      </c>
      <c r="P5529">
        <v>75</v>
      </c>
      <c r="Q5529">
        <v>0</v>
      </c>
      <c r="R5529">
        <v>2</v>
      </c>
      <c r="S5529" t="s">
        <v>28</v>
      </c>
      <c r="T5529" t="s">
        <v>9141</v>
      </c>
      <c r="U5529" t="s">
        <v>9153</v>
      </c>
      <c r="V5529" t="s">
        <v>9143</v>
      </c>
      <c r="W5529">
        <v>398.19283999999999</v>
      </c>
      <c r="X5529" t="s">
        <v>24</v>
      </c>
      <c r="Y5529" t="s">
        <v>9144</v>
      </c>
      <c r="Z5529" t="s">
        <v>9145</v>
      </c>
      <c r="AA5529">
        <v>1</v>
      </c>
    </row>
    <row r="5530" spans="1:27" x14ac:dyDescent="0.2">
      <c r="A5530">
        <v>5528</v>
      </c>
      <c r="B5530" t="s">
        <v>7918</v>
      </c>
      <c r="C5530" t="s">
        <v>26</v>
      </c>
      <c r="D5530">
        <v>44520.135770000001</v>
      </c>
      <c r="E5530" t="s">
        <v>9136</v>
      </c>
      <c r="F5530" t="s">
        <v>9155</v>
      </c>
      <c r="G5530" t="s">
        <v>31</v>
      </c>
      <c r="H5530" s="1">
        <v>40569</v>
      </c>
      <c r="I5530" t="s">
        <v>9138</v>
      </c>
      <c r="J5530" t="s">
        <v>27</v>
      </c>
      <c r="K5530">
        <v>49259</v>
      </c>
      <c r="L5530" t="s">
        <v>9139</v>
      </c>
      <c r="M5530" t="s">
        <v>9147</v>
      </c>
      <c r="N5530">
        <v>144</v>
      </c>
      <c r="O5530">
        <v>35</v>
      </c>
      <c r="P5530">
        <v>36</v>
      </c>
      <c r="Q5530">
        <v>0</v>
      </c>
      <c r="R5530">
        <v>2</v>
      </c>
      <c r="S5530" t="s">
        <v>16</v>
      </c>
      <c r="T5530" t="s">
        <v>9148</v>
      </c>
      <c r="U5530" t="s">
        <v>9142</v>
      </c>
      <c r="V5530" t="s">
        <v>9150</v>
      </c>
      <c r="W5530">
        <v>820.43190500000003</v>
      </c>
      <c r="X5530" t="s">
        <v>81</v>
      </c>
      <c r="Y5530" t="s">
        <v>9144</v>
      </c>
      <c r="Z5530" t="s">
        <v>9145</v>
      </c>
      <c r="AA5530">
        <v>1</v>
      </c>
    </row>
    <row r="5531" spans="1:27" x14ac:dyDescent="0.2">
      <c r="A5531">
        <v>5529</v>
      </c>
      <c r="B5531" t="s">
        <v>3879</v>
      </c>
      <c r="C5531" t="s">
        <v>19</v>
      </c>
      <c r="D5531">
        <v>6829.413399</v>
      </c>
      <c r="E5531" t="s">
        <v>9136</v>
      </c>
      <c r="F5531" t="s">
        <v>9137</v>
      </c>
      <c r="G5531" t="s">
        <v>31</v>
      </c>
      <c r="H5531" s="1">
        <v>40587</v>
      </c>
      <c r="I5531" t="s">
        <v>9146</v>
      </c>
      <c r="J5531" t="s">
        <v>20</v>
      </c>
      <c r="K5531">
        <v>0</v>
      </c>
      <c r="L5531" t="s">
        <v>9139</v>
      </c>
      <c r="M5531" t="s">
        <v>9147</v>
      </c>
      <c r="N5531">
        <v>66</v>
      </c>
      <c r="O5531">
        <v>14</v>
      </c>
      <c r="P5531">
        <v>73</v>
      </c>
      <c r="Q5531">
        <v>1</v>
      </c>
      <c r="R5531">
        <v>2</v>
      </c>
      <c r="S5531" t="s">
        <v>16</v>
      </c>
      <c r="T5531" t="s">
        <v>9157</v>
      </c>
      <c r="U5531" t="s">
        <v>9142</v>
      </c>
      <c r="V5531" t="s">
        <v>9154</v>
      </c>
      <c r="W5531">
        <v>470.69187499999998</v>
      </c>
      <c r="X5531" t="s">
        <v>24</v>
      </c>
      <c r="Y5531" t="s">
        <v>9144</v>
      </c>
      <c r="Z5531" t="s">
        <v>9145</v>
      </c>
      <c r="AA5531">
        <v>2</v>
      </c>
    </row>
    <row r="5532" spans="1:27" x14ac:dyDescent="0.2">
      <c r="A5532">
        <v>5530</v>
      </c>
      <c r="B5532" t="s">
        <v>3295</v>
      </c>
      <c r="C5532" t="s">
        <v>33</v>
      </c>
      <c r="D5532">
        <v>11293.98192</v>
      </c>
      <c r="E5532" t="s">
        <v>9136</v>
      </c>
      <c r="F5532" t="s">
        <v>9137</v>
      </c>
      <c r="G5532" t="s">
        <v>31</v>
      </c>
      <c r="H5532" s="1">
        <v>40558</v>
      </c>
      <c r="I5532" t="s">
        <v>9146</v>
      </c>
      <c r="J5532" t="s">
        <v>27</v>
      </c>
      <c r="K5532">
        <v>0</v>
      </c>
      <c r="L5532" t="s">
        <v>9139</v>
      </c>
      <c r="M5532" t="s">
        <v>9140</v>
      </c>
      <c r="N5532">
        <v>104</v>
      </c>
      <c r="O5532">
        <v>19</v>
      </c>
      <c r="P5532">
        <v>32</v>
      </c>
      <c r="Q5532">
        <v>0</v>
      </c>
      <c r="R5532">
        <v>2</v>
      </c>
      <c r="S5532" t="s">
        <v>16</v>
      </c>
      <c r="T5532" t="s">
        <v>9148</v>
      </c>
      <c r="U5532" t="s">
        <v>9158</v>
      </c>
      <c r="V5532" t="s">
        <v>9150</v>
      </c>
      <c r="W5532">
        <v>499.2</v>
      </c>
      <c r="X5532" t="s">
        <v>29</v>
      </c>
      <c r="Y5532" t="s">
        <v>9144</v>
      </c>
      <c r="Z5532" t="s">
        <v>9145</v>
      </c>
      <c r="AA5532">
        <v>1</v>
      </c>
    </row>
    <row r="5533" spans="1:27" x14ac:dyDescent="0.2">
      <c r="A5533">
        <v>5531</v>
      </c>
      <c r="B5533" t="s">
        <v>7432</v>
      </c>
      <c r="C5533" t="s">
        <v>12</v>
      </c>
      <c r="D5533">
        <v>11196.46002</v>
      </c>
      <c r="E5533" t="s">
        <v>9136</v>
      </c>
      <c r="F5533" t="s">
        <v>9155</v>
      </c>
      <c r="G5533" t="s">
        <v>21</v>
      </c>
      <c r="H5533" s="1">
        <v>40544</v>
      </c>
      <c r="I5533" t="s">
        <v>9146</v>
      </c>
      <c r="J5533" t="s">
        <v>20</v>
      </c>
      <c r="K5533">
        <v>0</v>
      </c>
      <c r="L5533" t="s">
        <v>9139</v>
      </c>
      <c r="M5533" t="s">
        <v>9140</v>
      </c>
      <c r="N5533">
        <v>298</v>
      </c>
      <c r="O5533">
        <v>26</v>
      </c>
      <c r="P5533">
        <v>94</v>
      </c>
      <c r="Q5533">
        <v>0</v>
      </c>
      <c r="R5533">
        <v>1</v>
      </c>
      <c r="S5533" t="s">
        <v>16</v>
      </c>
      <c r="T5533" t="s">
        <v>9148</v>
      </c>
      <c r="U5533" t="s">
        <v>9158</v>
      </c>
      <c r="V5533" t="s">
        <v>9154</v>
      </c>
      <c r="W5533">
        <v>2145.6</v>
      </c>
      <c r="X5533" t="s">
        <v>120</v>
      </c>
      <c r="Y5533" t="s">
        <v>9144</v>
      </c>
      <c r="Z5533" t="s">
        <v>9145</v>
      </c>
      <c r="AA5533">
        <v>1</v>
      </c>
    </row>
    <row r="5534" spans="1:27" x14ac:dyDescent="0.2">
      <c r="A5534">
        <v>5532</v>
      </c>
      <c r="B5534" t="s">
        <v>5156</v>
      </c>
      <c r="C5534" t="s">
        <v>26</v>
      </c>
      <c r="D5534">
        <v>2523.6547430000001</v>
      </c>
      <c r="E5534" t="s">
        <v>9136</v>
      </c>
      <c r="F5534" t="s">
        <v>9137</v>
      </c>
      <c r="G5534" t="s">
        <v>35</v>
      </c>
      <c r="H5534" s="1">
        <v>40563</v>
      </c>
      <c r="I5534" t="s">
        <v>9138</v>
      </c>
      <c r="J5534" t="s">
        <v>27</v>
      </c>
      <c r="K5534">
        <v>43204</v>
      </c>
      <c r="L5534" t="s">
        <v>9160</v>
      </c>
      <c r="M5534" t="s">
        <v>9140</v>
      </c>
      <c r="N5534">
        <v>64</v>
      </c>
      <c r="O5534">
        <v>15.149070740488469</v>
      </c>
      <c r="P5534">
        <v>19</v>
      </c>
      <c r="Q5534">
        <v>0.38425610586747105</v>
      </c>
      <c r="R5534">
        <v>1</v>
      </c>
      <c r="S5534" t="s">
        <v>16</v>
      </c>
      <c r="T5534" t="s">
        <v>9162</v>
      </c>
      <c r="U5534" t="s">
        <v>9149</v>
      </c>
      <c r="V5534" t="s">
        <v>9154</v>
      </c>
      <c r="W5534">
        <v>246.065764</v>
      </c>
      <c r="X5534" t="s">
        <v>17</v>
      </c>
      <c r="Y5534" t="s">
        <v>9144</v>
      </c>
      <c r="Z5534" t="s">
        <v>9145</v>
      </c>
      <c r="AA5534">
        <v>1</v>
      </c>
    </row>
    <row r="5535" spans="1:27" x14ac:dyDescent="0.2">
      <c r="A5535">
        <v>5533</v>
      </c>
      <c r="B5535" t="s">
        <v>997</v>
      </c>
      <c r="C5535" t="s">
        <v>19</v>
      </c>
      <c r="D5535">
        <v>3500.454354</v>
      </c>
      <c r="E5535" t="s">
        <v>9136</v>
      </c>
      <c r="F5535" t="s">
        <v>9152</v>
      </c>
      <c r="G5535" t="s">
        <v>83</v>
      </c>
      <c r="H5535" s="1">
        <v>40587</v>
      </c>
      <c r="I5535" t="s">
        <v>9138</v>
      </c>
      <c r="J5535" t="s">
        <v>20</v>
      </c>
      <c r="K5535">
        <v>89398</v>
      </c>
      <c r="L5535" t="s">
        <v>9165</v>
      </c>
      <c r="M5535" t="s">
        <v>9140</v>
      </c>
      <c r="N5535">
        <v>86</v>
      </c>
      <c r="O5535">
        <v>5</v>
      </c>
      <c r="P5535">
        <v>57</v>
      </c>
      <c r="Q5535">
        <v>0</v>
      </c>
      <c r="R5535">
        <v>1</v>
      </c>
      <c r="S5535" t="s">
        <v>16</v>
      </c>
      <c r="T5535" t="s">
        <v>9148</v>
      </c>
      <c r="U5535" t="s">
        <v>9149</v>
      </c>
      <c r="V5535" t="s">
        <v>9154</v>
      </c>
      <c r="W5535">
        <v>82.409921999999995</v>
      </c>
      <c r="X5535" t="s">
        <v>17</v>
      </c>
      <c r="Y5535" t="s">
        <v>9144</v>
      </c>
      <c r="Z5535" t="s">
        <v>9145</v>
      </c>
      <c r="AA5535">
        <v>2</v>
      </c>
    </row>
    <row r="5536" spans="1:27" x14ac:dyDescent="0.2">
      <c r="A5536">
        <v>5534</v>
      </c>
      <c r="B5536" t="s">
        <v>396</v>
      </c>
      <c r="C5536" t="s">
        <v>26</v>
      </c>
      <c r="D5536">
        <v>7762.5905640000001</v>
      </c>
      <c r="E5536" t="s">
        <v>9136</v>
      </c>
      <c r="F5536" t="s">
        <v>9155</v>
      </c>
      <c r="G5536" t="s">
        <v>35</v>
      </c>
      <c r="H5536" s="1">
        <v>40546</v>
      </c>
      <c r="I5536" t="s">
        <v>9167</v>
      </c>
      <c r="J5536" t="s">
        <v>20</v>
      </c>
      <c r="K5536">
        <v>23827</v>
      </c>
      <c r="L5536" t="s">
        <v>9165</v>
      </c>
      <c r="M5536" t="s">
        <v>9140</v>
      </c>
      <c r="N5536">
        <v>106</v>
      </c>
      <c r="O5536">
        <v>18</v>
      </c>
      <c r="P5536">
        <v>77</v>
      </c>
      <c r="Q5536">
        <v>2</v>
      </c>
      <c r="R5536">
        <v>3</v>
      </c>
      <c r="S5536" t="s">
        <v>16</v>
      </c>
      <c r="T5536" t="s">
        <v>9148</v>
      </c>
      <c r="U5536" t="s">
        <v>9158</v>
      </c>
      <c r="V5536" t="s">
        <v>9143</v>
      </c>
      <c r="W5536">
        <v>37.910623000000001</v>
      </c>
      <c r="X5536" t="s">
        <v>17</v>
      </c>
      <c r="Y5536" t="s">
        <v>9144</v>
      </c>
      <c r="Z5536" t="s">
        <v>9145</v>
      </c>
      <c r="AA5536">
        <v>1</v>
      </c>
    </row>
    <row r="5537" spans="1:27" x14ac:dyDescent="0.2">
      <c r="A5537">
        <v>5535</v>
      </c>
      <c r="B5537" t="s">
        <v>4813</v>
      </c>
      <c r="C5537" t="s">
        <v>23</v>
      </c>
      <c r="D5537">
        <v>20186.34693</v>
      </c>
      <c r="E5537" t="s">
        <v>9136</v>
      </c>
      <c r="F5537" t="s">
        <v>9152</v>
      </c>
      <c r="G5537" t="s">
        <v>21</v>
      </c>
      <c r="H5537" s="1">
        <v>40586</v>
      </c>
      <c r="I5537" t="s">
        <v>9146</v>
      </c>
      <c r="J5537" t="s">
        <v>20</v>
      </c>
      <c r="K5537">
        <v>0</v>
      </c>
      <c r="L5537" t="s">
        <v>9139</v>
      </c>
      <c r="M5537" t="s">
        <v>9147</v>
      </c>
      <c r="N5537">
        <v>79</v>
      </c>
      <c r="O5537">
        <v>14</v>
      </c>
      <c r="P5537">
        <v>22</v>
      </c>
      <c r="Q5537">
        <v>0</v>
      </c>
      <c r="R5537">
        <v>2</v>
      </c>
      <c r="S5537" t="s">
        <v>28</v>
      </c>
      <c r="T5537" t="s">
        <v>9141</v>
      </c>
      <c r="U5537" t="s">
        <v>9158</v>
      </c>
      <c r="V5537" t="s">
        <v>9154</v>
      </c>
      <c r="W5537">
        <v>379.2</v>
      </c>
      <c r="X5537" t="s">
        <v>17</v>
      </c>
      <c r="Y5537" t="s">
        <v>9144</v>
      </c>
      <c r="Z5537" t="s">
        <v>9145</v>
      </c>
      <c r="AA5537">
        <v>2</v>
      </c>
    </row>
    <row r="5538" spans="1:27" x14ac:dyDescent="0.2">
      <c r="A5538">
        <v>5536</v>
      </c>
      <c r="B5538" t="s">
        <v>6129</v>
      </c>
      <c r="C5538" t="s">
        <v>26</v>
      </c>
      <c r="D5538">
        <v>10676.58892</v>
      </c>
      <c r="E5538" t="s">
        <v>9136</v>
      </c>
      <c r="F5538" t="s">
        <v>9152</v>
      </c>
      <c r="G5538" t="s">
        <v>31</v>
      </c>
      <c r="H5538" s="1">
        <v>40566</v>
      </c>
      <c r="I5538" t="s">
        <v>9138</v>
      </c>
      <c r="J5538" t="s">
        <v>20</v>
      </c>
      <c r="K5538">
        <v>55510</v>
      </c>
      <c r="L5538" t="s">
        <v>9139</v>
      </c>
      <c r="M5538" t="s">
        <v>9159</v>
      </c>
      <c r="N5538">
        <v>89</v>
      </c>
      <c r="O5538">
        <v>1</v>
      </c>
      <c r="P5538">
        <v>2</v>
      </c>
      <c r="Q5538">
        <v>0</v>
      </c>
      <c r="R5538">
        <v>2</v>
      </c>
      <c r="S5538" t="s">
        <v>16</v>
      </c>
      <c r="T5538" t="s">
        <v>9157</v>
      </c>
      <c r="U5538" t="s">
        <v>9158</v>
      </c>
      <c r="V5538" t="s">
        <v>9171</v>
      </c>
      <c r="W5538">
        <v>427.2</v>
      </c>
      <c r="X5538" t="s">
        <v>24</v>
      </c>
      <c r="Y5538" t="s">
        <v>9144</v>
      </c>
      <c r="Z5538" t="s">
        <v>9145</v>
      </c>
      <c r="AA5538">
        <v>1</v>
      </c>
    </row>
    <row r="5539" spans="1:27" x14ac:dyDescent="0.2">
      <c r="A5539">
        <v>5537</v>
      </c>
      <c r="B5539" t="s">
        <v>5090</v>
      </c>
      <c r="C5539" t="s">
        <v>26</v>
      </c>
      <c r="D5539">
        <v>3233.2620489999999</v>
      </c>
      <c r="E5539" t="s">
        <v>9136</v>
      </c>
      <c r="F5539" t="s">
        <v>9152</v>
      </c>
      <c r="G5539" t="s">
        <v>31</v>
      </c>
      <c r="H5539" s="1">
        <v>40578</v>
      </c>
      <c r="I5539" t="s">
        <v>9146</v>
      </c>
      <c r="J5539" t="s">
        <v>27</v>
      </c>
      <c r="K5539">
        <v>0</v>
      </c>
      <c r="L5539" t="s">
        <v>9139</v>
      </c>
      <c r="M5539" t="s">
        <v>9147</v>
      </c>
      <c r="N5539">
        <v>98</v>
      </c>
      <c r="O5539">
        <v>33</v>
      </c>
      <c r="P5539">
        <v>87</v>
      </c>
      <c r="Q5539">
        <v>1</v>
      </c>
      <c r="R5539">
        <v>1</v>
      </c>
      <c r="S5539" t="s">
        <v>28</v>
      </c>
      <c r="T5539" t="s">
        <v>9141</v>
      </c>
      <c r="U5539" t="s">
        <v>9158</v>
      </c>
      <c r="V5539" t="s">
        <v>9143</v>
      </c>
      <c r="W5539">
        <v>705.6</v>
      </c>
      <c r="X5539" t="s">
        <v>24</v>
      </c>
      <c r="Y5539" t="s">
        <v>9144</v>
      </c>
      <c r="Z5539" t="s">
        <v>9145</v>
      </c>
      <c r="AA5539">
        <v>2</v>
      </c>
    </row>
    <row r="5540" spans="1:27" x14ac:dyDescent="0.2">
      <c r="A5540">
        <v>5538</v>
      </c>
      <c r="B5540" t="s">
        <v>8183</v>
      </c>
      <c r="C5540" t="s">
        <v>26</v>
      </c>
      <c r="D5540">
        <v>7540.3901589999996</v>
      </c>
      <c r="E5540" t="s">
        <v>9136</v>
      </c>
      <c r="F5540" t="s">
        <v>9137</v>
      </c>
      <c r="G5540" t="s">
        <v>21</v>
      </c>
      <c r="H5540" s="1">
        <v>40567</v>
      </c>
      <c r="I5540" t="s">
        <v>9146</v>
      </c>
      <c r="J5540" t="s">
        <v>20</v>
      </c>
      <c r="K5540">
        <v>0</v>
      </c>
      <c r="L5540" t="s">
        <v>9139</v>
      </c>
      <c r="M5540" t="s">
        <v>9147</v>
      </c>
      <c r="N5540">
        <v>68</v>
      </c>
      <c r="O5540">
        <v>24</v>
      </c>
      <c r="P5540">
        <v>42</v>
      </c>
      <c r="Q5540">
        <v>0</v>
      </c>
      <c r="R5540">
        <v>2</v>
      </c>
      <c r="S5540" t="s">
        <v>16</v>
      </c>
      <c r="T5540" t="s">
        <v>9162</v>
      </c>
      <c r="U5540" t="s">
        <v>9158</v>
      </c>
      <c r="V5540" t="s">
        <v>9154</v>
      </c>
      <c r="W5540">
        <v>519.75781099999995</v>
      </c>
      <c r="X5540" t="s">
        <v>17</v>
      </c>
      <c r="Y5540" t="s">
        <v>9144</v>
      </c>
      <c r="Z5540" t="s">
        <v>9145</v>
      </c>
      <c r="AA5540">
        <v>1</v>
      </c>
    </row>
    <row r="5541" spans="1:27" x14ac:dyDescent="0.2">
      <c r="A5541">
        <v>5539</v>
      </c>
      <c r="B5541" t="s">
        <v>5529</v>
      </c>
      <c r="C5541" t="s">
        <v>23</v>
      </c>
      <c r="D5541">
        <v>30442.538240000002</v>
      </c>
      <c r="E5541" t="s">
        <v>9136</v>
      </c>
      <c r="F5541" t="s">
        <v>9155</v>
      </c>
      <c r="G5541" t="s">
        <v>31</v>
      </c>
      <c r="H5541" s="1">
        <v>40566</v>
      </c>
      <c r="I5541" t="s">
        <v>9138</v>
      </c>
      <c r="J5541" t="s">
        <v>20</v>
      </c>
      <c r="K5541">
        <v>64321</v>
      </c>
      <c r="L5541" t="s">
        <v>9165</v>
      </c>
      <c r="M5541" t="s">
        <v>9159</v>
      </c>
      <c r="N5541">
        <v>253</v>
      </c>
      <c r="O5541">
        <v>4</v>
      </c>
      <c r="P5541">
        <v>75</v>
      </c>
      <c r="Q5541">
        <v>0</v>
      </c>
      <c r="R5541">
        <v>2</v>
      </c>
      <c r="S5541" t="s">
        <v>16</v>
      </c>
      <c r="T5541" t="s">
        <v>9148</v>
      </c>
      <c r="U5541" t="s">
        <v>9158</v>
      </c>
      <c r="V5541" t="s">
        <v>9143</v>
      </c>
      <c r="W5541">
        <v>422.43829699999998</v>
      </c>
      <c r="X5541" t="s">
        <v>68</v>
      </c>
      <c r="Y5541" t="s">
        <v>9144</v>
      </c>
      <c r="Z5541" t="s">
        <v>9145</v>
      </c>
      <c r="AA5541">
        <v>1</v>
      </c>
    </row>
    <row r="5542" spans="1:27" x14ac:dyDescent="0.2">
      <c r="A5542">
        <v>5540</v>
      </c>
      <c r="B5542" t="s">
        <v>1883</v>
      </c>
      <c r="C5542" t="s">
        <v>19</v>
      </c>
      <c r="D5542">
        <v>8513.5926870000003</v>
      </c>
      <c r="E5542" t="s">
        <v>9136</v>
      </c>
      <c r="F5542" t="s">
        <v>9137</v>
      </c>
      <c r="G5542" t="s">
        <v>35</v>
      </c>
      <c r="H5542" s="1">
        <v>40585</v>
      </c>
      <c r="I5542" t="s">
        <v>9138</v>
      </c>
      <c r="J5542" t="s">
        <v>27</v>
      </c>
      <c r="K5542">
        <v>59230</v>
      </c>
      <c r="L5542" t="s">
        <v>9165</v>
      </c>
      <c r="M5542" t="s">
        <v>9140</v>
      </c>
      <c r="N5542">
        <v>107</v>
      </c>
      <c r="O5542">
        <v>11</v>
      </c>
      <c r="P5542">
        <v>56</v>
      </c>
      <c r="Q5542">
        <v>0</v>
      </c>
      <c r="R5542">
        <v>5</v>
      </c>
      <c r="S5542" t="s">
        <v>16</v>
      </c>
      <c r="T5542" t="s">
        <v>9148</v>
      </c>
      <c r="U5542" t="s">
        <v>9158</v>
      </c>
      <c r="V5542" t="s">
        <v>9154</v>
      </c>
      <c r="W5542">
        <v>245.07609099999999</v>
      </c>
      <c r="X5542" t="s">
        <v>29</v>
      </c>
      <c r="Y5542" t="s">
        <v>9144</v>
      </c>
      <c r="Z5542" t="s">
        <v>9145</v>
      </c>
      <c r="AA5542">
        <v>2</v>
      </c>
    </row>
    <row r="5543" spans="1:27" x14ac:dyDescent="0.2">
      <c r="A5543">
        <v>5541</v>
      </c>
      <c r="B5543" t="s">
        <v>5874</v>
      </c>
      <c r="C5543" t="s">
        <v>19</v>
      </c>
      <c r="D5543">
        <v>20774.02463</v>
      </c>
      <c r="E5543" t="s">
        <v>9136</v>
      </c>
      <c r="F5543" t="s">
        <v>9137</v>
      </c>
      <c r="G5543" t="s">
        <v>21</v>
      </c>
      <c r="H5543" s="1">
        <v>40579</v>
      </c>
      <c r="I5543" t="s">
        <v>9146</v>
      </c>
      <c r="J5543" t="s">
        <v>27</v>
      </c>
      <c r="K5543">
        <v>0</v>
      </c>
      <c r="L5543" t="s">
        <v>9160</v>
      </c>
      <c r="M5543" t="s">
        <v>9140</v>
      </c>
      <c r="N5543">
        <v>63</v>
      </c>
      <c r="O5543">
        <v>21</v>
      </c>
      <c r="P5543">
        <v>40</v>
      </c>
      <c r="Q5543">
        <v>0</v>
      </c>
      <c r="R5543">
        <v>2</v>
      </c>
      <c r="S5543" t="s">
        <v>28</v>
      </c>
      <c r="T5543" t="s">
        <v>9168</v>
      </c>
      <c r="U5543" t="s">
        <v>9158</v>
      </c>
      <c r="V5543" t="s">
        <v>9150</v>
      </c>
      <c r="W5543">
        <v>243.20864700000001</v>
      </c>
      <c r="X5543" t="s">
        <v>24</v>
      </c>
      <c r="Y5543" t="s">
        <v>9144</v>
      </c>
      <c r="Z5543" t="s">
        <v>9145</v>
      </c>
      <c r="AA5543">
        <v>2</v>
      </c>
    </row>
    <row r="5544" spans="1:27" x14ac:dyDescent="0.2">
      <c r="A5544">
        <v>5542</v>
      </c>
      <c r="B5544" t="s">
        <v>6802</v>
      </c>
      <c r="C5544" t="s">
        <v>33</v>
      </c>
      <c r="D5544">
        <v>2846.1718689999998</v>
      </c>
      <c r="E5544" t="s">
        <v>9136</v>
      </c>
      <c r="F5544" t="s">
        <v>9137</v>
      </c>
      <c r="G5544" t="s">
        <v>35</v>
      </c>
      <c r="H5544" s="1">
        <v>40565</v>
      </c>
      <c r="I5544" t="s">
        <v>9138</v>
      </c>
      <c r="J5544" t="s">
        <v>20</v>
      </c>
      <c r="K5544">
        <v>39192</v>
      </c>
      <c r="L5544" t="s">
        <v>9139</v>
      </c>
      <c r="M5544" t="s">
        <v>9159</v>
      </c>
      <c r="N5544">
        <v>71</v>
      </c>
      <c r="O5544">
        <v>7</v>
      </c>
      <c r="P5544">
        <v>11</v>
      </c>
      <c r="Q5544">
        <v>0</v>
      </c>
      <c r="R5544">
        <v>1</v>
      </c>
      <c r="S5544" t="s">
        <v>28</v>
      </c>
      <c r="T5544" t="s">
        <v>9141</v>
      </c>
      <c r="U5544" t="s">
        <v>9142</v>
      </c>
      <c r="V5544" t="s">
        <v>9154</v>
      </c>
      <c r="W5544">
        <v>352.79139400000003</v>
      </c>
      <c r="X5544" t="s">
        <v>17</v>
      </c>
      <c r="Y5544" t="s">
        <v>9144</v>
      </c>
      <c r="Z5544" t="s">
        <v>9145</v>
      </c>
      <c r="AA5544">
        <v>1</v>
      </c>
    </row>
    <row r="5545" spans="1:27" x14ac:dyDescent="0.2">
      <c r="A5545">
        <v>5543</v>
      </c>
      <c r="B5545" t="s">
        <v>6810</v>
      </c>
      <c r="C5545" t="s">
        <v>33</v>
      </c>
      <c r="D5545">
        <v>14065.30235</v>
      </c>
      <c r="E5545" t="s">
        <v>9136</v>
      </c>
      <c r="F5545" t="s">
        <v>9137</v>
      </c>
      <c r="G5545" t="s">
        <v>35</v>
      </c>
      <c r="H5545" s="1">
        <v>40576</v>
      </c>
      <c r="I5545" t="s">
        <v>9138</v>
      </c>
      <c r="J5545" t="s">
        <v>27</v>
      </c>
      <c r="K5545">
        <v>25275</v>
      </c>
      <c r="L5545" t="s">
        <v>9160</v>
      </c>
      <c r="M5545" t="s">
        <v>9147</v>
      </c>
      <c r="N5545">
        <v>61</v>
      </c>
      <c r="O5545">
        <v>5</v>
      </c>
      <c r="P5545">
        <v>80</v>
      </c>
      <c r="Q5545">
        <v>0</v>
      </c>
      <c r="R5545">
        <v>2</v>
      </c>
      <c r="S5545" t="s">
        <v>28</v>
      </c>
      <c r="T5545" t="s">
        <v>9168</v>
      </c>
      <c r="U5545" t="s">
        <v>9142</v>
      </c>
      <c r="V5545" t="s">
        <v>9143</v>
      </c>
      <c r="W5545">
        <v>214.24711400000001</v>
      </c>
      <c r="X5545" t="s">
        <v>17</v>
      </c>
      <c r="Y5545" t="s">
        <v>9144</v>
      </c>
      <c r="Z5545" t="s">
        <v>9145</v>
      </c>
      <c r="AA5545">
        <v>2</v>
      </c>
    </row>
    <row r="5546" spans="1:27" x14ac:dyDescent="0.2">
      <c r="A5546">
        <v>5544</v>
      </c>
      <c r="B5546" t="s">
        <v>5506</v>
      </c>
      <c r="C5546" t="s">
        <v>33</v>
      </c>
      <c r="D5546">
        <v>3252.8284640000002</v>
      </c>
      <c r="E5546" t="s">
        <v>9136</v>
      </c>
      <c r="F5546" t="s">
        <v>9152</v>
      </c>
      <c r="G5546" t="s">
        <v>21</v>
      </c>
      <c r="H5546" s="1">
        <v>40572</v>
      </c>
      <c r="I5546" t="s">
        <v>9138</v>
      </c>
      <c r="J5546" t="s">
        <v>27</v>
      </c>
      <c r="K5546">
        <v>20166</v>
      </c>
      <c r="L5546" t="s">
        <v>9139</v>
      </c>
      <c r="M5546" t="s">
        <v>9140</v>
      </c>
      <c r="N5546">
        <v>83</v>
      </c>
      <c r="O5546">
        <v>19</v>
      </c>
      <c r="P5546">
        <v>28</v>
      </c>
      <c r="Q5546">
        <v>0</v>
      </c>
      <c r="R5546">
        <v>1</v>
      </c>
      <c r="S5546" t="s">
        <v>16</v>
      </c>
      <c r="T5546" t="s">
        <v>9148</v>
      </c>
      <c r="U5546" t="s">
        <v>9149</v>
      </c>
      <c r="V5546" t="s">
        <v>9150</v>
      </c>
      <c r="W5546">
        <v>398.4</v>
      </c>
      <c r="X5546" t="s">
        <v>24</v>
      </c>
      <c r="Y5546" t="s">
        <v>9144</v>
      </c>
      <c r="Z5546" t="s">
        <v>9145</v>
      </c>
      <c r="AA5546">
        <v>1</v>
      </c>
    </row>
    <row r="5547" spans="1:27" x14ac:dyDescent="0.2">
      <c r="A5547">
        <v>5545</v>
      </c>
      <c r="B5547" t="s">
        <v>4176</v>
      </c>
      <c r="C5547" t="s">
        <v>33</v>
      </c>
      <c r="D5547">
        <v>8819.0189339999997</v>
      </c>
      <c r="E5547" t="s">
        <v>9151</v>
      </c>
      <c r="F5547" t="s">
        <v>9137</v>
      </c>
      <c r="G5547" t="s">
        <v>31</v>
      </c>
      <c r="H5547" s="1">
        <v>40553</v>
      </c>
      <c r="I5547" t="s">
        <v>9138</v>
      </c>
      <c r="J5547" t="s">
        <v>27</v>
      </c>
      <c r="K5547">
        <v>99845</v>
      </c>
      <c r="L5547" t="s">
        <v>9139</v>
      </c>
      <c r="M5547" t="s">
        <v>9140</v>
      </c>
      <c r="N5547">
        <v>110</v>
      </c>
      <c r="O5547">
        <v>23</v>
      </c>
      <c r="P5547">
        <v>25</v>
      </c>
      <c r="Q5547">
        <v>1</v>
      </c>
      <c r="R5547">
        <v>8</v>
      </c>
      <c r="S5547" t="s">
        <v>16</v>
      </c>
      <c r="T5547" t="s">
        <v>9148</v>
      </c>
      <c r="U5547" t="s">
        <v>9153</v>
      </c>
      <c r="V5547" t="s">
        <v>9154</v>
      </c>
      <c r="W5547">
        <v>528</v>
      </c>
      <c r="X5547" t="s">
        <v>29</v>
      </c>
      <c r="Y5547" t="s">
        <v>9144</v>
      </c>
      <c r="Z5547" t="s">
        <v>9145</v>
      </c>
      <c r="AA5547">
        <v>1</v>
      </c>
    </row>
    <row r="5548" spans="1:27" x14ac:dyDescent="0.2">
      <c r="A5548">
        <v>5546</v>
      </c>
      <c r="B5548" t="s">
        <v>9107</v>
      </c>
      <c r="C5548" t="s">
        <v>26</v>
      </c>
      <c r="D5548">
        <v>7524.4424360000003</v>
      </c>
      <c r="E5548" t="s">
        <v>9136</v>
      </c>
      <c r="F5548" t="s">
        <v>9152</v>
      </c>
      <c r="G5548" t="s">
        <v>35</v>
      </c>
      <c r="H5548" s="1">
        <v>40577</v>
      </c>
      <c r="I5548" t="s">
        <v>9138</v>
      </c>
      <c r="J5548" t="s">
        <v>27</v>
      </c>
      <c r="K5548">
        <v>21941</v>
      </c>
      <c r="L5548" t="s">
        <v>9139</v>
      </c>
      <c r="M5548" t="s">
        <v>9140</v>
      </c>
      <c r="N5548">
        <v>96</v>
      </c>
      <c r="O5548">
        <v>34</v>
      </c>
      <c r="P5548">
        <v>3</v>
      </c>
      <c r="Q5548">
        <v>0</v>
      </c>
      <c r="R5548">
        <v>3</v>
      </c>
      <c r="S5548" t="s">
        <v>16</v>
      </c>
      <c r="T5548" t="s">
        <v>9157</v>
      </c>
      <c r="U5548" t="s">
        <v>9142</v>
      </c>
      <c r="V5548" t="s">
        <v>9154</v>
      </c>
      <c r="W5548">
        <v>691.2</v>
      </c>
      <c r="X5548" t="s">
        <v>17</v>
      </c>
      <c r="Y5548" t="s">
        <v>9164</v>
      </c>
      <c r="Z5548" t="s">
        <v>9145</v>
      </c>
      <c r="AA5548">
        <v>2</v>
      </c>
    </row>
    <row r="5549" spans="1:27" x14ac:dyDescent="0.2">
      <c r="A5549">
        <v>5547</v>
      </c>
      <c r="B5549" t="s">
        <v>5776</v>
      </c>
      <c r="C5549" t="s">
        <v>26</v>
      </c>
      <c r="D5549">
        <v>2544.337548</v>
      </c>
      <c r="E5549" t="s">
        <v>9136</v>
      </c>
      <c r="F5549" t="s">
        <v>9137</v>
      </c>
      <c r="G5549" t="s">
        <v>21</v>
      </c>
      <c r="H5549" s="1">
        <v>40578</v>
      </c>
      <c r="I5549" t="s">
        <v>9138</v>
      </c>
      <c r="J5549" t="s">
        <v>20</v>
      </c>
      <c r="K5549">
        <v>41059</v>
      </c>
      <c r="L5549" t="s">
        <v>9165</v>
      </c>
      <c r="M5549" t="s">
        <v>9140</v>
      </c>
      <c r="N5549">
        <v>64</v>
      </c>
      <c r="O5549">
        <v>6</v>
      </c>
      <c r="P5549">
        <v>12</v>
      </c>
      <c r="Q5549">
        <v>0</v>
      </c>
      <c r="R5549">
        <v>1</v>
      </c>
      <c r="S5549" t="s">
        <v>28</v>
      </c>
      <c r="T5549" t="s">
        <v>9141</v>
      </c>
      <c r="U5549" t="s">
        <v>9153</v>
      </c>
      <c r="V5549" t="s">
        <v>9154</v>
      </c>
      <c r="W5549">
        <v>151.670029</v>
      </c>
      <c r="X5549" t="s">
        <v>17</v>
      </c>
      <c r="Y5549" t="s">
        <v>9144</v>
      </c>
      <c r="Z5549" t="s">
        <v>9145</v>
      </c>
      <c r="AA5549">
        <v>2</v>
      </c>
    </row>
    <row r="5550" spans="1:27" x14ac:dyDescent="0.2">
      <c r="A5550">
        <v>5548</v>
      </c>
      <c r="B5550" t="s">
        <v>8221</v>
      </c>
      <c r="C5550" t="s">
        <v>33</v>
      </c>
      <c r="D5550">
        <v>2851.645994</v>
      </c>
      <c r="E5550" t="s">
        <v>9136</v>
      </c>
      <c r="F5550" t="s">
        <v>9152</v>
      </c>
      <c r="G5550" t="s">
        <v>31</v>
      </c>
      <c r="H5550" s="1">
        <v>40555</v>
      </c>
      <c r="I5550" t="s">
        <v>9146</v>
      </c>
      <c r="J5550" t="s">
        <v>27</v>
      </c>
      <c r="K5550">
        <v>0</v>
      </c>
      <c r="L5550" t="s">
        <v>9139</v>
      </c>
      <c r="M5550" t="s">
        <v>9147</v>
      </c>
      <c r="N5550">
        <v>82</v>
      </c>
      <c r="O5550">
        <v>15</v>
      </c>
      <c r="P5550">
        <v>82</v>
      </c>
      <c r="Q5550">
        <v>0</v>
      </c>
      <c r="R5550">
        <v>1</v>
      </c>
      <c r="S5550" t="s">
        <v>16</v>
      </c>
      <c r="T5550" t="s">
        <v>9148</v>
      </c>
      <c r="U5550" t="s">
        <v>9158</v>
      </c>
      <c r="V5550" t="s">
        <v>9143</v>
      </c>
      <c r="W5550">
        <v>590.4</v>
      </c>
      <c r="X5550" t="s">
        <v>17</v>
      </c>
      <c r="Y5550" t="s">
        <v>9144</v>
      </c>
      <c r="Z5550" t="s">
        <v>9145</v>
      </c>
      <c r="AA5550">
        <v>1</v>
      </c>
    </row>
    <row r="5551" spans="1:27" x14ac:dyDescent="0.2">
      <c r="A5551">
        <v>5549</v>
      </c>
      <c r="B5551" t="s">
        <v>235</v>
      </c>
      <c r="C5551" t="s">
        <v>26</v>
      </c>
      <c r="D5551">
        <v>2383.7318789999999</v>
      </c>
      <c r="E5551" t="s">
        <v>9136</v>
      </c>
      <c r="F5551" t="s">
        <v>9137</v>
      </c>
      <c r="G5551" t="s">
        <v>31</v>
      </c>
      <c r="H5551" s="1">
        <v>40579</v>
      </c>
      <c r="I5551" t="s">
        <v>9146</v>
      </c>
      <c r="J5551" t="s">
        <v>20</v>
      </c>
      <c r="K5551">
        <v>0</v>
      </c>
      <c r="L5551" t="s">
        <v>9139</v>
      </c>
      <c r="M5551" t="s">
        <v>9147</v>
      </c>
      <c r="N5551">
        <v>69</v>
      </c>
      <c r="O5551">
        <v>5</v>
      </c>
      <c r="P5551">
        <v>40</v>
      </c>
      <c r="Q5551">
        <v>0</v>
      </c>
      <c r="R5551">
        <v>1</v>
      </c>
      <c r="S5551" t="s">
        <v>39</v>
      </c>
      <c r="T5551" t="s">
        <v>9169</v>
      </c>
      <c r="U5551" t="s">
        <v>9149</v>
      </c>
      <c r="V5551" t="s">
        <v>9154</v>
      </c>
      <c r="W5551">
        <v>496.8</v>
      </c>
      <c r="X5551" t="s">
        <v>24</v>
      </c>
      <c r="Y5551" t="s">
        <v>9163</v>
      </c>
      <c r="Z5551" t="s">
        <v>9145</v>
      </c>
      <c r="AA5551">
        <v>2</v>
      </c>
    </row>
    <row r="5552" spans="1:27" x14ac:dyDescent="0.2">
      <c r="A5552">
        <v>5550</v>
      </c>
      <c r="B5552" t="s">
        <v>5348</v>
      </c>
      <c r="C5552" t="s">
        <v>23</v>
      </c>
      <c r="D5552">
        <v>2798.6799879999999</v>
      </c>
      <c r="E5552" t="s">
        <v>9136</v>
      </c>
      <c r="F5552" t="s">
        <v>9137</v>
      </c>
      <c r="G5552" t="s">
        <v>35</v>
      </c>
      <c r="H5552" s="1">
        <v>40601</v>
      </c>
      <c r="I5552" t="s">
        <v>9138</v>
      </c>
      <c r="J5552" t="s">
        <v>27</v>
      </c>
      <c r="K5552">
        <v>88009</v>
      </c>
      <c r="L5552" t="s">
        <v>9160</v>
      </c>
      <c r="M5552" t="s">
        <v>9147</v>
      </c>
      <c r="N5552">
        <v>71</v>
      </c>
      <c r="O5552">
        <v>29</v>
      </c>
      <c r="P5552">
        <v>21</v>
      </c>
      <c r="Q5552">
        <v>0</v>
      </c>
      <c r="R5552">
        <v>1</v>
      </c>
      <c r="S5552" t="s">
        <v>28</v>
      </c>
      <c r="T5552" t="s">
        <v>9161</v>
      </c>
      <c r="U5552" t="s">
        <v>9158</v>
      </c>
      <c r="V5552" t="s">
        <v>9154</v>
      </c>
      <c r="W5552">
        <v>266.52481999999998</v>
      </c>
      <c r="X5552" t="s">
        <v>24</v>
      </c>
      <c r="Y5552" t="s">
        <v>9144</v>
      </c>
      <c r="Z5552" t="s">
        <v>9145</v>
      </c>
      <c r="AA5552">
        <v>2</v>
      </c>
    </row>
    <row r="5553" spans="1:27" x14ac:dyDescent="0.2">
      <c r="A5553">
        <v>5551</v>
      </c>
      <c r="B5553" t="s">
        <v>646</v>
      </c>
      <c r="C5553" t="s">
        <v>33</v>
      </c>
      <c r="D5553">
        <v>7366.1882999999998</v>
      </c>
      <c r="E5553" t="s">
        <v>9136</v>
      </c>
      <c r="F5553" t="s">
        <v>9137</v>
      </c>
      <c r="G5553" t="s">
        <v>21</v>
      </c>
      <c r="H5553" s="1">
        <v>40587</v>
      </c>
      <c r="I5553" t="s">
        <v>9138</v>
      </c>
      <c r="J5553" t="s">
        <v>27</v>
      </c>
      <c r="K5553">
        <v>70014</v>
      </c>
      <c r="L5553" t="s">
        <v>9165</v>
      </c>
      <c r="M5553" t="s">
        <v>9159</v>
      </c>
      <c r="N5553">
        <v>62</v>
      </c>
      <c r="O5553">
        <v>6</v>
      </c>
      <c r="P5553">
        <v>4</v>
      </c>
      <c r="Q5553">
        <v>0</v>
      </c>
      <c r="R5553">
        <v>2</v>
      </c>
      <c r="S5553" t="s">
        <v>28</v>
      </c>
      <c r="T5553" t="s">
        <v>9141</v>
      </c>
      <c r="U5553" t="s">
        <v>9158</v>
      </c>
      <c r="V5553" t="s">
        <v>9143</v>
      </c>
      <c r="W5553">
        <v>17.742954000000001</v>
      </c>
      <c r="X5553" t="s">
        <v>17</v>
      </c>
      <c r="Y5553" t="s">
        <v>9164</v>
      </c>
      <c r="Z5553" t="s">
        <v>9145</v>
      </c>
      <c r="AA5553">
        <v>2</v>
      </c>
    </row>
    <row r="5554" spans="1:27" x14ac:dyDescent="0.2">
      <c r="A5554">
        <v>5552</v>
      </c>
      <c r="B5554" t="s">
        <v>2556</v>
      </c>
      <c r="C5554" t="s">
        <v>26</v>
      </c>
      <c r="D5554">
        <v>7764.2731020000001</v>
      </c>
      <c r="E5554" t="s">
        <v>9136</v>
      </c>
      <c r="F5554" t="s">
        <v>9137</v>
      </c>
      <c r="G5554" t="s">
        <v>35</v>
      </c>
      <c r="H5554" s="1">
        <v>40578</v>
      </c>
      <c r="I5554" t="s">
        <v>9138</v>
      </c>
      <c r="J5554" t="s">
        <v>20</v>
      </c>
      <c r="K5554">
        <v>58419</v>
      </c>
      <c r="L5554" t="s">
        <v>9165</v>
      </c>
      <c r="M5554" t="s">
        <v>9140</v>
      </c>
      <c r="N5554">
        <v>191</v>
      </c>
      <c r="O5554">
        <v>29</v>
      </c>
      <c r="P5554">
        <v>6</v>
      </c>
      <c r="Q5554">
        <v>0</v>
      </c>
      <c r="R5554">
        <v>1</v>
      </c>
      <c r="S5554" t="s">
        <v>16</v>
      </c>
      <c r="T5554" t="s">
        <v>9157</v>
      </c>
      <c r="U5554" t="s">
        <v>9149</v>
      </c>
      <c r="V5554" t="s">
        <v>9150</v>
      </c>
      <c r="W5554">
        <v>202.468807</v>
      </c>
      <c r="X5554" t="s">
        <v>120</v>
      </c>
      <c r="Y5554" t="s">
        <v>9144</v>
      </c>
      <c r="Z5554" t="s">
        <v>9145</v>
      </c>
      <c r="AA5554">
        <v>2</v>
      </c>
    </row>
    <row r="5555" spans="1:27" x14ac:dyDescent="0.2">
      <c r="A5555">
        <v>5553</v>
      </c>
      <c r="B5555" t="s">
        <v>6783</v>
      </c>
      <c r="C5555" t="s">
        <v>23</v>
      </c>
      <c r="D5555">
        <v>5246.2783749999999</v>
      </c>
      <c r="E5555" t="s">
        <v>9151</v>
      </c>
      <c r="F5555" t="s">
        <v>9137</v>
      </c>
      <c r="G5555" t="s">
        <v>21</v>
      </c>
      <c r="H5555" s="1">
        <v>40564</v>
      </c>
      <c r="I5555" t="s">
        <v>9138</v>
      </c>
      <c r="J5555" t="s">
        <v>20</v>
      </c>
      <c r="K5555">
        <v>28909</v>
      </c>
      <c r="L5555" t="s">
        <v>9139</v>
      </c>
      <c r="M5555" t="s">
        <v>9140</v>
      </c>
      <c r="N5555">
        <v>66</v>
      </c>
      <c r="O5555">
        <v>15</v>
      </c>
      <c r="P5555">
        <v>66</v>
      </c>
      <c r="Q5555">
        <v>0</v>
      </c>
      <c r="R5555">
        <v>8</v>
      </c>
      <c r="S5555" t="s">
        <v>16</v>
      </c>
      <c r="T5555" t="s">
        <v>9157</v>
      </c>
      <c r="U5555" t="s">
        <v>9158</v>
      </c>
      <c r="V5555" t="s">
        <v>9143</v>
      </c>
      <c r="W5555">
        <v>456.70273500000002</v>
      </c>
      <c r="X5555" t="s">
        <v>24</v>
      </c>
      <c r="Y5555" t="s">
        <v>9144</v>
      </c>
      <c r="Z5555" t="s">
        <v>9145</v>
      </c>
      <c r="AA5555">
        <v>1</v>
      </c>
    </row>
    <row r="5556" spans="1:27" x14ac:dyDescent="0.2">
      <c r="A5556">
        <v>5554</v>
      </c>
      <c r="B5556" t="s">
        <v>5753</v>
      </c>
      <c r="C5556" t="s">
        <v>19</v>
      </c>
      <c r="D5556">
        <v>2719.5069960000001</v>
      </c>
      <c r="E5556" t="s">
        <v>9151</v>
      </c>
      <c r="F5556" t="s">
        <v>9137</v>
      </c>
      <c r="G5556" t="s">
        <v>35</v>
      </c>
      <c r="H5556" s="1">
        <v>40567</v>
      </c>
      <c r="I5556" t="s">
        <v>9172</v>
      </c>
      <c r="J5556" t="s">
        <v>20</v>
      </c>
      <c r="K5556">
        <v>14030</v>
      </c>
      <c r="L5556" t="s">
        <v>9139</v>
      </c>
      <c r="M5556" t="s">
        <v>9140</v>
      </c>
      <c r="N5556">
        <v>72</v>
      </c>
      <c r="O5556">
        <v>11</v>
      </c>
      <c r="P5556">
        <v>3</v>
      </c>
      <c r="Q5556">
        <v>0</v>
      </c>
      <c r="R5556">
        <v>1</v>
      </c>
      <c r="S5556" t="s">
        <v>28</v>
      </c>
      <c r="T5556" t="s">
        <v>9141</v>
      </c>
      <c r="U5556" t="s">
        <v>9153</v>
      </c>
      <c r="V5556" t="s">
        <v>9154</v>
      </c>
      <c r="W5556">
        <v>345.6</v>
      </c>
      <c r="X5556" t="s">
        <v>24</v>
      </c>
      <c r="Y5556" t="s">
        <v>9164</v>
      </c>
      <c r="Z5556" t="s">
        <v>9145</v>
      </c>
      <c r="AA5556">
        <v>1</v>
      </c>
    </row>
    <row r="5557" spans="1:27" x14ac:dyDescent="0.2">
      <c r="A5557">
        <v>5555</v>
      </c>
      <c r="B5557" t="s">
        <v>5297</v>
      </c>
      <c r="C5557" t="s">
        <v>33</v>
      </c>
      <c r="D5557">
        <v>8188.9174300000004</v>
      </c>
      <c r="E5557" t="s">
        <v>9136</v>
      </c>
      <c r="F5557" t="s">
        <v>9137</v>
      </c>
      <c r="G5557" t="s">
        <v>83</v>
      </c>
      <c r="H5557" s="1">
        <v>40551</v>
      </c>
      <c r="I5557" t="s">
        <v>9138</v>
      </c>
      <c r="J5557" t="s">
        <v>27</v>
      </c>
      <c r="K5557">
        <v>45318</v>
      </c>
      <c r="L5557" t="s">
        <v>9139</v>
      </c>
      <c r="M5557" t="s">
        <v>9140</v>
      </c>
      <c r="N5557">
        <v>103</v>
      </c>
      <c r="O5557">
        <v>17</v>
      </c>
      <c r="P5557">
        <v>27</v>
      </c>
      <c r="Q5557">
        <v>0</v>
      </c>
      <c r="R5557">
        <v>8</v>
      </c>
      <c r="S5557" t="s">
        <v>16</v>
      </c>
      <c r="T5557" t="s">
        <v>9157</v>
      </c>
      <c r="U5557" t="s">
        <v>9153</v>
      </c>
      <c r="V5557" t="s">
        <v>9150</v>
      </c>
      <c r="W5557">
        <v>494.4</v>
      </c>
      <c r="X5557" t="s">
        <v>29</v>
      </c>
      <c r="Y5557" t="s">
        <v>9164</v>
      </c>
      <c r="Z5557" t="s">
        <v>9145</v>
      </c>
      <c r="AA5557">
        <v>1</v>
      </c>
    </row>
    <row r="5558" spans="1:27" x14ac:dyDescent="0.2">
      <c r="A5558">
        <v>5556</v>
      </c>
      <c r="B5558" t="s">
        <v>4324</v>
      </c>
      <c r="C5558" t="s">
        <v>26</v>
      </c>
      <c r="D5558">
        <v>7805.3128699999997</v>
      </c>
      <c r="E5558" t="s">
        <v>9151</v>
      </c>
      <c r="F5558" t="s">
        <v>9137</v>
      </c>
      <c r="G5558" t="s">
        <v>35</v>
      </c>
      <c r="H5558" s="1">
        <v>40570</v>
      </c>
      <c r="I5558" t="s">
        <v>9172</v>
      </c>
      <c r="J5558" t="s">
        <v>20</v>
      </c>
      <c r="K5558">
        <v>21073</v>
      </c>
      <c r="L5558" t="s">
        <v>9139</v>
      </c>
      <c r="M5558" t="s">
        <v>9159</v>
      </c>
      <c r="N5558">
        <v>106</v>
      </c>
      <c r="O5558">
        <v>25</v>
      </c>
      <c r="P5558">
        <v>54</v>
      </c>
      <c r="Q5558">
        <v>1</v>
      </c>
      <c r="R5558">
        <v>3</v>
      </c>
      <c r="S5558" t="s">
        <v>28</v>
      </c>
      <c r="T5558" t="s">
        <v>9141</v>
      </c>
      <c r="U5558" t="s">
        <v>9158</v>
      </c>
      <c r="V5558" t="s">
        <v>9143</v>
      </c>
      <c r="W5558">
        <v>508.8</v>
      </c>
      <c r="X5558" t="s">
        <v>17</v>
      </c>
      <c r="Y5558" t="s">
        <v>9144</v>
      </c>
      <c r="Z5558" t="s">
        <v>9145</v>
      </c>
      <c r="AA5558">
        <v>1</v>
      </c>
    </row>
    <row r="5559" spans="1:27" x14ac:dyDescent="0.2">
      <c r="A5559">
        <v>5557</v>
      </c>
      <c r="B5559" t="s">
        <v>4910</v>
      </c>
      <c r="C5559" t="s">
        <v>33</v>
      </c>
      <c r="D5559">
        <v>2395.5700000000002</v>
      </c>
      <c r="E5559" t="s">
        <v>9151</v>
      </c>
      <c r="F5559" t="s">
        <v>9137</v>
      </c>
      <c r="G5559" t="s">
        <v>83</v>
      </c>
      <c r="H5559" s="1">
        <v>40570</v>
      </c>
      <c r="I5559" t="s">
        <v>9167</v>
      </c>
      <c r="J5559" t="s">
        <v>20</v>
      </c>
      <c r="K5559">
        <v>21986</v>
      </c>
      <c r="L5559" t="s">
        <v>9139</v>
      </c>
      <c r="M5559" t="s">
        <v>9159</v>
      </c>
      <c r="N5559">
        <v>63</v>
      </c>
      <c r="O5559">
        <v>1</v>
      </c>
      <c r="P5559">
        <v>9</v>
      </c>
      <c r="Q5559">
        <v>0</v>
      </c>
      <c r="R5559">
        <v>1</v>
      </c>
      <c r="S5559" t="s">
        <v>16</v>
      </c>
      <c r="T5559" t="s">
        <v>9148</v>
      </c>
      <c r="U5559" t="s">
        <v>9153</v>
      </c>
      <c r="V5559" t="s">
        <v>9154</v>
      </c>
      <c r="W5559">
        <v>333.69622800000002</v>
      </c>
      <c r="X5559" t="s">
        <v>24</v>
      </c>
      <c r="Y5559" t="s">
        <v>9144</v>
      </c>
      <c r="Z5559" t="s">
        <v>9145</v>
      </c>
      <c r="AA5559">
        <v>1</v>
      </c>
    </row>
    <row r="5560" spans="1:27" x14ac:dyDescent="0.2">
      <c r="A5560">
        <v>5558</v>
      </c>
      <c r="B5560" t="s">
        <v>6590</v>
      </c>
      <c r="C5560" t="s">
        <v>12</v>
      </c>
      <c r="D5560">
        <v>7260.8338329999997</v>
      </c>
      <c r="E5560" t="s">
        <v>9136</v>
      </c>
      <c r="F5560" t="s">
        <v>9137</v>
      </c>
      <c r="G5560" t="s">
        <v>31</v>
      </c>
      <c r="H5560" s="1">
        <v>40573</v>
      </c>
      <c r="I5560" t="s">
        <v>9146</v>
      </c>
      <c r="J5560" t="s">
        <v>27</v>
      </c>
      <c r="K5560">
        <v>0</v>
      </c>
      <c r="L5560" t="s">
        <v>9139</v>
      </c>
      <c r="M5560" t="s">
        <v>9147</v>
      </c>
      <c r="N5560">
        <v>72</v>
      </c>
      <c r="O5560">
        <v>18</v>
      </c>
      <c r="P5560">
        <v>25</v>
      </c>
      <c r="Q5560">
        <v>0</v>
      </c>
      <c r="R5560">
        <v>2</v>
      </c>
      <c r="S5560" t="s">
        <v>16</v>
      </c>
      <c r="T5560" t="s">
        <v>9157</v>
      </c>
      <c r="U5560" t="s">
        <v>9149</v>
      </c>
      <c r="V5560" t="s">
        <v>9171</v>
      </c>
      <c r="W5560">
        <v>744.02670799999999</v>
      </c>
      <c r="X5560" t="s">
        <v>17</v>
      </c>
      <c r="Y5560" t="s">
        <v>9163</v>
      </c>
      <c r="Z5560" t="s">
        <v>9145</v>
      </c>
      <c r="AA5560">
        <v>1</v>
      </c>
    </row>
    <row r="5561" spans="1:27" x14ac:dyDescent="0.2">
      <c r="A5561">
        <v>5559</v>
      </c>
      <c r="B5561" t="s">
        <v>872</v>
      </c>
      <c r="C5561" t="s">
        <v>26</v>
      </c>
      <c r="D5561">
        <v>4626.801093</v>
      </c>
      <c r="E5561" t="s">
        <v>9151</v>
      </c>
      <c r="F5561" t="s">
        <v>9137</v>
      </c>
      <c r="G5561" t="s">
        <v>14</v>
      </c>
      <c r="H5561" s="1">
        <v>40559</v>
      </c>
      <c r="I5561" t="s">
        <v>9138</v>
      </c>
      <c r="J5561" t="s">
        <v>20</v>
      </c>
      <c r="K5561">
        <v>79487</v>
      </c>
      <c r="L5561" t="s">
        <v>9139</v>
      </c>
      <c r="M5561" t="s">
        <v>9159</v>
      </c>
      <c r="N5561">
        <v>114</v>
      </c>
      <c r="O5561">
        <v>20</v>
      </c>
      <c r="P5561">
        <v>87</v>
      </c>
      <c r="Q5561">
        <v>0</v>
      </c>
      <c r="R5561">
        <v>1</v>
      </c>
      <c r="S5561" t="s">
        <v>28</v>
      </c>
      <c r="T5561" t="s">
        <v>9161</v>
      </c>
      <c r="U5561" t="s">
        <v>9153</v>
      </c>
      <c r="V5561" t="s">
        <v>9154</v>
      </c>
      <c r="W5561">
        <v>547.20000000000005</v>
      </c>
      <c r="X5561" t="s">
        <v>29</v>
      </c>
      <c r="Y5561" t="s">
        <v>9144</v>
      </c>
      <c r="Z5561" t="s">
        <v>9145</v>
      </c>
      <c r="AA5561">
        <v>1</v>
      </c>
    </row>
    <row r="5562" spans="1:27" x14ac:dyDescent="0.2">
      <c r="A5562">
        <v>5560</v>
      </c>
      <c r="B5562" t="s">
        <v>4329</v>
      </c>
      <c r="C5562" t="s">
        <v>33</v>
      </c>
      <c r="D5562">
        <v>2601.3510959999999</v>
      </c>
      <c r="E5562" t="s">
        <v>9136</v>
      </c>
      <c r="F5562" t="s">
        <v>9137</v>
      </c>
      <c r="G5562" t="s">
        <v>14</v>
      </c>
      <c r="H5562" s="1">
        <v>40555</v>
      </c>
      <c r="I5562" t="s">
        <v>9146</v>
      </c>
      <c r="J5562" t="s">
        <v>20</v>
      </c>
      <c r="K5562">
        <v>0</v>
      </c>
      <c r="L5562" t="s">
        <v>9165</v>
      </c>
      <c r="M5562" t="s">
        <v>9159</v>
      </c>
      <c r="N5562">
        <v>71</v>
      </c>
      <c r="O5562">
        <v>4</v>
      </c>
      <c r="P5562">
        <v>18</v>
      </c>
      <c r="Q5562">
        <v>0</v>
      </c>
      <c r="R5562">
        <v>1</v>
      </c>
      <c r="S5562" t="s">
        <v>28</v>
      </c>
      <c r="T5562" t="s">
        <v>9141</v>
      </c>
      <c r="U5562" t="s">
        <v>9153</v>
      </c>
      <c r="V5562" t="s">
        <v>9154</v>
      </c>
      <c r="W5562">
        <v>17.029834999999999</v>
      </c>
      <c r="X5562" t="s">
        <v>24</v>
      </c>
      <c r="Y5562" t="s">
        <v>9144</v>
      </c>
      <c r="Z5562" t="s">
        <v>9145</v>
      </c>
      <c r="AA5562">
        <v>1</v>
      </c>
    </row>
    <row r="5563" spans="1:27" x14ac:dyDescent="0.2">
      <c r="A5563">
        <v>5561</v>
      </c>
      <c r="B5563" t="s">
        <v>5784</v>
      </c>
      <c r="C5563" t="s">
        <v>33</v>
      </c>
      <c r="D5563">
        <v>7367.6537639999997</v>
      </c>
      <c r="E5563" t="s">
        <v>9136</v>
      </c>
      <c r="F5563" t="s">
        <v>9137</v>
      </c>
      <c r="G5563" t="s">
        <v>31</v>
      </c>
      <c r="H5563" s="1">
        <v>40545</v>
      </c>
      <c r="I5563" t="s">
        <v>9138</v>
      </c>
      <c r="J5563" t="s">
        <v>20</v>
      </c>
      <c r="K5563">
        <v>25318</v>
      </c>
      <c r="L5563" t="s">
        <v>9139</v>
      </c>
      <c r="M5563" t="s">
        <v>9140</v>
      </c>
      <c r="N5563">
        <v>63</v>
      </c>
      <c r="O5563">
        <v>4</v>
      </c>
      <c r="P5563">
        <v>8</v>
      </c>
      <c r="Q5563">
        <v>2</v>
      </c>
      <c r="R5563">
        <v>2</v>
      </c>
      <c r="S5563" t="s">
        <v>16</v>
      </c>
      <c r="T5563" t="s">
        <v>9157</v>
      </c>
      <c r="U5563" t="s">
        <v>9153</v>
      </c>
      <c r="V5563" t="s">
        <v>9150</v>
      </c>
      <c r="W5563">
        <v>302.39999999999998</v>
      </c>
      <c r="X5563" t="s">
        <v>17</v>
      </c>
      <c r="Y5563" t="s">
        <v>9163</v>
      </c>
      <c r="Z5563" t="s">
        <v>9145</v>
      </c>
      <c r="AA5563">
        <v>1</v>
      </c>
    </row>
    <row r="5564" spans="1:27" x14ac:dyDescent="0.2">
      <c r="A5564">
        <v>5562</v>
      </c>
      <c r="B5564" t="s">
        <v>1668</v>
      </c>
      <c r="C5564" t="s">
        <v>23</v>
      </c>
      <c r="D5564">
        <v>15725.250529999999</v>
      </c>
      <c r="E5564" t="s">
        <v>9136</v>
      </c>
      <c r="F5564" t="s">
        <v>9155</v>
      </c>
      <c r="G5564" t="s">
        <v>21</v>
      </c>
      <c r="H5564" s="1">
        <v>40601</v>
      </c>
      <c r="I5564" t="s">
        <v>9146</v>
      </c>
      <c r="J5564" t="s">
        <v>20</v>
      </c>
      <c r="K5564">
        <v>0</v>
      </c>
      <c r="L5564" t="s">
        <v>9139</v>
      </c>
      <c r="M5564" t="s">
        <v>9147</v>
      </c>
      <c r="N5564">
        <v>149</v>
      </c>
      <c r="O5564">
        <v>16</v>
      </c>
      <c r="P5564">
        <v>70</v>
      </c>
      <c r="Q5564">
        <v>0</v>
      </c>
      <c r="R5564">
        <v>2</v>
      </c>
      <c r="S5564" t="s">
        <v>28</v>
      </c>
      <c r="T5564" t="s">
        <v>9168</v>
      </c>
      <c r="U5564" t="s">
        <v>9158</v>
      </c>
      <c r="V5564" t="s">
        <v>9171</v>
      </c>
      <c r="W5564">
        <v>1072.8</v>
      </c>
      <c r="X5564" t="s">
        <v>29</v>
      </c>
      <c r="Y5564" t="s">
        <v>9144</v>
      </c>
      <c r="Z5564" t="s">
        <v>9145</v>
      </c>
      <c r="AA5564">
        <v>2</v>
      </c>
    </row>
    <row r="5565" spans="1:27" x14ac:dyDescent="0.2">
      <c r="A5565">
        <v>5563</v>
      </c>
      <c r="B5565" t="s">
        <v>2341</v>
      </c>
      <c r="C5565" t="s">
        <v>19</v>
      </c>
      <c r="D5565">
        <v>4669.2266399999999</v>
      </c>
      <c r="E5565" t="s">
        <v>9151</v>
      </c>
      <c r="F5565" t="s">
        <v>9155</v>
      </c>
      <c r="G5565" t="s">
        <v>31</v>
      </c>
      <c r="H5565" s="1">
        <v>40588</v>
      </c>
      <c r="I5565" t="s">
        <v>9138</v>
      </c>
      <c r="J5565" t="s">
        <v>20</v>
      </c>
      <c r="K5565">
        <v>76157</v>
      </c>
      <c r="L5565" t="s">
        <v>9139</v>
      </c>
      <c r="M5565" t="s">
        <v>9140</v>
      </c>
      <c r="N5565">
        <v>116</v>
      </c>
      <c r="O5565">
        <v>15</v>
      </c>
      <c r="P5565">
        <v>80</v>
      </c>
      <c r="Q5565">
        <v>0</v>
      </c>
      <c r="R5565">
        <v>1</v>
      </c>
      <c r="S5565" t="s">
        <v>16</v>
      </c>
      <c r="T5565" t="s">
        <v>9148</v>
      </c>
      <c r="U5565" t="s">
        <v>9153</v>
      </c>
      <c r="V5565" t="s">
        <v>9150</v>
      </c>
      <c r="W5565">
        <v>556.79999999999995</v>
      </c>
      <c r="X5565" t="s">
        <v>24</v>
      </c>
      <c r="Y5565" t="s">
        <v>9163</v>
      </c>
      <c r="Z5565" t="s">
        <v>9145</v>
      </c>
      <c r="AA5565">
        <v>2</v>
      </c>
    </row>
    <row r="5566" spans="1:27" x14ac:dyDescent="0.2">
      <c r="A5566">
        <v>5564</v>
      </c>
      <c r="B5566" t="s">
        <v>2074</v>
      </c>
      <c r="C5566" t="s">
        <v>12</v>
      </c>
      <c r="D5566">
        <v>8092.8769599999996</v>
      </c>
      <c r="E5566" t="s">
        <v>9151</v>
      </c>
      <c r="F5566" t="s">
        <v>9137</v>
      </c>
      <c r="G5566" t="s">
        <v>35</v>
      </c>
      <c r="H5566" s="1">
        <v>40579</v>
      </c>
      <c r="I5566" t="s">
        <v>9138</v>
      </c>
      <c r="J5566" t="s">
        <v>27</v>
      </c>
      <c r="K5566">
        <v>50825</v>
      </c>
      <c r="L5566" t="s">
        <v>9160</v>
      </c>
      <c r="M5566" t="s">
        <v>9140</v>
      </c>
      <c r="N5566">
        <v>102</v>
      </c>
      <c r="O5566">
        <v>3</v>
      </c>
      <c r="P5566">
        <v>46</v>
      </c>
      <c r="Q5566">
        <v>0</v>
      </c>
      <c r="R5566">
        <v>3</v>
      </c>
      <c r="S5566" t="s">
        <v>16</v>
      </c>
      <c r="T5566" t="s">
        <v>9157</v>
      </c>
      <c r="U5566" t="s">
        <v>9158</v>
      </c>
      <c r="V5566" t="s">
        <v>9143</v>
      </c>
      <c r="W5566">
        <v>369.61472900000001</v>
      </c>
      <c r="X5566" t="s">
        <v>29</v>
      </c>
      <c r="Y5566" t="s">
        <v>9144</v>
      </c>
      <c r="Z5566" t="s">
        <v>9145</v>
      </c>
      <c r="AA5566">
        <v>2</v>
      </c>
    </row>
    <row r="5567" spans="1:27" x14ac:dyDescent="0.2">
      <c r="A5567">
        <v>5565</v>
      </c>
      <c r="B5567" t="s">
        <v>4849</v>
      </c>
      <c r="C5567" t="s">
        <v>26</v>
      </c>
      <c r="D5567">
        <v>2471.0777320000002</v>
      </c>
      <c r="E5567" t="s">
        <v>9136</v>
      </c>
      <c r="F5567" t="s">
        <v>9137</v>
      </c>
      <c r="G5567" t="s">
        <v>31</v>
      </c>
      <c r="H5567" s="1">
        <v>40559</v>
      </c>
      <c r="I5567" t="s">
        <v>9138</v>
      </c>
      <c r="J5567" t="s">
        <v>20</v>
      </c>
      <c r="K5567">
        <v>53074</v>
      </c>
      <c r="L5567" t="s">
        <v>9160</v>
      </c>
      <c r="M5567" t="s">
        <v>9140</v>
      </c>
      <c r="N5567">
        <v>61</v>
      </c>
      <c r="O5567">
        <v>5</v>
      </c>
      <c r="P5567">
        <v>86</v>
      </c>
      <c r="Q5567">
        <v>0</v>
      </c>
      <c r="R5567">
        <v>1</v>
      </c>
      <c r="S5567" t="s">
        <v>16</v>
      </c>
      <c r="T5567" t="s">
        <v>9157</v>
      </c>
      <c r="U5567" t="s">
        <v>9158</v>
      </c>
      <c r="V5567" t="s">
        <v>9143</v>
      </c>
      <c r="W5567">
        <v>268.773368</v>
      </c>
      <c r="X5567" t="s">
        <v>24</v>
      </c>
      <c r="Y5567" t="s">
        <v>9144</v>
      </c>
      <c r="Z5567" t="s">
        <v>9145</v>
      </c>
      <c r="AA5567">
        <v>1</v>
      </c>
    </row>
    <row r="5568" spans="1:27" x14ac:dyDescent="0.2">
      <c r="A5568">
        <v>5566</v>
      </c>
      <c r="B5568" t="s">
        <v>6840</v>
      </c>
      <c r="C5568" t="s">
        <v>26</v>
      </c>
      <c r="D5568">
        <v>4723.4498030000004</v>
      </c>
      <c r="E5568" t="s">
        <v>9136</v>
      </c>
      <c r="F5568" t="s">
        <v>9137</v>
      </c>
      <c r="G5568" t="s">
        <v>21</v>
      </c>
      <c r="H5568" s="1">
        <v>40579</v>
      </c>
      <c r="I5568" t="s">
        <v>9138</v>
      </c>
      <c r="J5568" t="s">
        <v>20</v>
      </c>
      <c r="K5568">
        <v>29193</v>
      </c>
      <c r="L5568" t="s">
        <v>9139</v>
      </c>
      <c r="M5568" t="s">
        <v>9140</v>
      </c>
      <c r="N5568">
        <v>61</v>
      </c>
      <c r="O5568">
        <v>0</v>
      </c>
      <c r="P5568">
        <v>47</v>
      </c>
      <c r="Q5568">
        <v>3</v>
      </c>
      <c r="R5568">
        <v>9</v>
      </c>
      <c r="S5568" t="s">
        <v>28</v>
      </c>
      <c r="T5568" t="s">
        <v>9141</v>
      </c>
      <c r="U5568" t="s">
        <v>9142</v>
      </c>
      <c r="V5568" t="s">
        <v>9154</v>
      </c>
      <c r="W5568">
        <v>292.8</v>
      </c>
      <c r="X5568" t="s">
        <v>17</v>
      </c>
      <c r="Y5568" t="s">
        <v>9144</v>
      </c>
      <c r="Z5568" t="s">
        <v>9145</v>
      </c>
      <c r="AA5568">
        <v>2</v>
      </c>
    </row>
    <row r="5569" spans="1:27" x14ac:dyDescent="0.2">
      <c r="A5569">
        <v>5567</v>
      </c>
      <c r="B5569" t="s">
        <v>472</v>
      </c>
      <c r="C5569" t="s">
        <v>19</v>
      </c>
      <c r="D5569">
        <v>10364.34749</v>
      </c>
      <c r="E5569" t="s">
        <v>9136</v>
      </c>
      <c r="F5569" t="s">
        <v>9152</v>
      </c>
      <c r="G5569" t="s">
        <v>14</v>
      </c>
      <c r="H5569" s="1">
        <v>40552</v>
      </c>
      <c r="I5569" t="s">
        <v>9138</v>
      </c>
      <c r="J5569" t="s">
        <v>20</v>
      </c>
      <c r="K5569">
        <v>58327</v>
      </c>
      <c r="L5569" t="s">
        <v>9160</v>
      </c>
      <c r="M5569" t="s">
        <v>9140</v>
      </c>
      <c r="N5569">
        <v>129</v>
      </c>
      <c r="O5569">
        <v>31</v>
      </c>
      <c r="P5569">
        <v>5</v>
      </c>
      <c r="Q5569">
        <v>0</v>
      </c>
      <c r="R5569">
        <v>3</v>
      </c>
      <c r="S5569" t="s">
        <v>16</v>
      </c>
      <c r="T5569" t="s">
        <v>9148</v>
      </c>
      <c r="U5569" t="s">
        <v>9153</v>
      </c>
      <c r="V5569" t="s">
        <v>9154</v>
      </c>
      <c r="W5569">
        <v>347.07594799999998</v>
      </c>
      <c r="X5569" t="s">
        <v>29</v>
      </c>
      <c r="Y5569" t="s">
        <v>9144</v>
      </c>
      <c r="Z5569" t="s">
        <v>9145</v>
      </c>
      <c r="AA5569">
        <v>1</v>
      </c>
    </row>
    <row r="5570" spans="1:27" x14ac:dyDescent="0.2">
      <c r="A5570">
        <v>5568</v>
      </c>
      <c r="B5570" t="s">
        <v>5342</v>
      </c>
      <c r="C5570" t="s">
        <v>19</v>
      </c>
      <c r="D5570">
        <v>2488.241391</v>
      </c>
      <c r="E5570" t="s">
        <v>9136</v>
      </c>
      <c r="F5570" t="s">
        <v>9137</v>
      </c>
      <c r="G5570" t="s">
        <v>31</v>
      </c>
      <c r="H5570" s="1">
        <v>40563</v>
      </c>
      <c r="I5570" t="s">
        <v>9138</v>
      </c>
      <c r="J5570" t="s">
        <v>20</v>
      </c>
      <c r="K5570">
        <v>48597</v>
      </c>
      <c r="L5570" t="s">
        <v>9160</v>
      </c>
      <c r="M5570" t="s">
        <v>9147</v>
      </c>
      <c r="N5570">
        <v>71</v>
      </c>
      <c r="O5570">
        <v>12</v>
      </c>
      <c r="P5570">
        <v>63</v>
      </c>
      <c r="Q5570">
        <v>5</v>
      </c>
      <c r="R5570">
        <v>1</v>
      </c>
      <c r="S5570" t="s">
        <v>28</v>
      </c>
      <c r="T5570" t="s">
        <v>9141</v>
      </c>
      <c r="U5570" t="s">
        <v>9149</v>
      </c>
      <c r="V5570" t="s">
        <v>9143</v>
      </c>
      <c r="W5570">
        <v>305.69752499999998</v>
      </c>
      <c r="X5570" t="s">
        <v>17</v>
      </c>
      <c r="Y5570" t="s">
        <v>9144</v>
      </c>
      <c r="Z5570" t="s">
        <v>9145</v>
      </c>
      <c r="AA5570">
        <v>1</v>
      </c>
    </row>
    <row r="5571" spans="1:27" x14ac:dyDescent="0.2">
      <c r="A5571">
        <v>5569</v>
      </c>
      <c r="B5571" t="s">
        <v>5660</v>
      </c>
      <c r="C5571" t="s">
        <v>33</v>
      </c>
      <c r="D5571">
        <v>5353.9321220000002</v>
      </c>
      <c r="E5571" t="s">
        <v>9136</v>
      </c>
      <c r="F5571" t="s">
        <v>9137</v>
      </c>
      <c r="G5571" t="s">
        <v>31</v>
      </c>
      <c r="H5571" s="1">
        <v>40576</v>
      </c>
      <c r="I5571" t="s">
        <v>9138</v>
      </c>
      <c r="J5571" t="s">
        <v>27</v>
      </c>
      <c r="K5571">
        <v>61894</v>
      </c>
      <c r="L5571" t="s">
        <v>9160</v>
      </c>
      <c r="M5571" t="s">
        <v>9140</v>
      </c>
      <c r="N5571">
        <v>67</v>
      </c>
      <c r="O5571">
        <v>22</v>
      </c>
      <c r="P5571">
        <v>38</v>
      </c>
      <c r="Q5571">
        <v>0</v>
      </c>
      <c r="R5571">
        <v>4</v>
      </c>
      <c r="S5571" t="s">
        <v>16</v>
      </c>
      <c r="T5571" t="s">
        <v>9148</v>
      </c>
      <c r="U5571" t="s">
        <v>9142</v>
      </c>
      <c r="V5571" t="s">
        <v>9154</v>
      </c>
      <c r="W5571">
        <v>266.99681399999997</v>
      </c>
      <c r="X5571" t="s">
        <v>17</v>
      </c>
      <c r="Y5571" t="s">
        <v>9163</v>
      </c>
      <c r="Z5571" t="s">
        <v>9145</v>
      </c>
      <c r="AA5571">
        <v>2</v>
      </c>
    </row>
    <row r="5572" spans="1:27" x14ac:dyDescent="0.2">
      <c r="A5572">
        <v>5570</v>
      </c>
      <c r="B5572" t="s">
        <v>558</v>
      </c>
      <c r="C5572" t="s">
        <v>33</v>
      </c>
      <c r="D5572">
        <v>36057.537020000003</v>
      </c>
      <c r="E5572" t="s">
        <v>9136</v>
      </c>
      <c r="F5572" t="s">
        <v>9152</v>
      </c>
      <c r="G5572" t="s">
        <v>35</v>
      </c>
      <c r="H5572" s="1">
        <v>40581</v>
      </c>
      <c r="I5572" t="s">
        <v>9138</v>
      </c>
      <c r="J5572" t="s">
        <v>27</v>
      </c>
      <c r="K5572">
        <v>90330</v>
      </c>
      <c r="L5572" t="s">
        <v>9165</v>
      </c>
      <c r="M5572" t="s">
        <v>9147</v>
      </c>
      <c r="N5572">
        <v>137</v>
      </c>
      <c r="O5572">
        <v>15.149070740488469</v>
      </c>
      <c r="P5572">
        <v>86</v>
      </c>
      <c r="Q5572">
        <v>0.38425610586747105</v>
      </c>
      <c r="R5572">
        <v>2</v>
      </c>
      <c r="S5572" t="s">
        <v>28</v>
      </c>
      <c r="T5572" t="s">
        <v>9141</v>
      </c>
      <c r="U5572" t="s">
        <v>9158</v>
      </c>
      <c r="V5572" t="s">
        <v>9150</v>
      </c>
      <c r="W5572">
        <v>192.08529899999999</v>
      </c>
      <c r="X5572" t="s">
        <v>81</v>
      </c>
      <c r="Y5572" t="s">
        <v>9144</v>
      </c>
      <c r="Z5572" t="s">
        <v>9145</v>
      </c>
      <c r="AA5572">
        <v>2</v>
      </c>
    </row>
    <row r="5573" spans="1:27" x14ac:dyDescent="0.2">
      <c r="A5573">
        <v>5571</v>
      </c>
      <c r="B5573" t="s">
        <v>4589</v>
      </c>
      <c r="C5573" t="s">
        <v>26</v>
      </c>
      <c r="D5573">
        <v>4892.4222390000004</v>
      </c>
      <c r="E5573" t="s">
        <v>9136</v>
      </c>
      <c r="F5573" t="s">
        <v>9137</v>
      </c>
      <c r="G5573" t="s">
        <v>31</v>
      </c>
      <c r="H5573" s="1">
        <v>40570</v>
      </c>
      <c r="I5573" t="s">
        <v>9156</v>
      </c>
      <c r="J5573" t="s">
        <v>20</v>
      </c>
      <c r="K5573">
        <v>26660</v>
      </c>
      <c r="L5573" t="s">
        <v>9139</v>
      </c>
      <c r="M5573" t="s">
        <v>9140</v>
      </c>
      <c r="N5573">
        <v>63</v>
      </c>
      <c r="O5573">
        <v>23</v>
      </c>
      <c r="P5573">
        <v>40</v>
      </c>
      <c r="Q5573">
        <v>0</v>
      </c>
      <c r="R5573">
        <v>8</v>
      </c>
      <c r="S5573" t="s">
        <v>16</v>
      </c>
      <c r="T5573" t="s">
        <v>9157</v>
      </c>
      <c r="U5573" t="s">
        <v>9142</v>
      </c>
      <c r="V5573" t="s">
        <v>9143</v>
      </c>
      <c r="W5573">
        <v>453.6</v>
      </c>
      <c r="X5573" t="s">
        <v>24</v>
      </c>
      <c r="Y5573" t="s">
        <v>9144</v>
      </c>
      <c r="Z5573" t="s">
        <v>9145</v>
      </c>
      <c r="AA5573">
        <v>1</v>
      </c>
    </row>
    <row r="5574" spans="1:27" x14ac:dyDescent="0.2">
      <c r="A5574">
        <v>5572</v>
      </c>
      <c r="B5574" t="s">
        <v>4827</v>
      </c>
      <c r="C5574" t="s">
        <v>12</v>
      </c>
      <c r="D5574">
        <v>4865.3717969999998</v>
      </c>
      <c r="E5574" t="s">
        <v>9136</v>
      </c>
      <c r="F5574" t="s">
        <v>9152</v>
      </c>
      <c r="G5574" t="s">
        <v>35</v>
      </c>
      <c r="H5574" s="1">
        <v>40568</v>
      </c>
      <c r="I5574" t="s">
        <v>9138</v>
      </c>
      <c r="J5574" t="s">
        <v>20</v>
      </c>
      <c r="K5574">
        <v>27228</v>
      </c>
      <c r="L5574" t="s">
        <v>9165</v>
      </c>
      <c r="M5574" t="s">
        <v>9140</v>
      </c>
      <c r="N5574">
        <v>129</v>
      </c>
      <c r="O5574">
        <v>19</v>
      </c>
      <c r="P5574">
        <v>61</v>
      </c>
      <c r="Q5574">
        <v>4</v>
      </c>
      <c r="R5574">
        <v>1</v>
      </c>
      <c r="S5574" t="s">
        <v>16</v>
      </c>
      <c r="T5574" t="s">
        <v>9148</v>
      </c>
      <c r="U5574" t="s">
        <v>9149</v>
      </c>
      <c r="V5574" t="s">
        <v>9154</v>
      </c>
      <c r="W5574">
        <v>238.26277300000001</v>
      </c>
      <c r="X5574" t="s">
        <v>81</v>
      </c>
      <c r="Y5574" t="s">
        <v>9144</v>
      </c>
      <c r="Z5574" t="s">
        <v>9145</v>
      </c>
      <c r="AA5574">
        <v>1</v>
      </c>
    </row>
    <row r="5575" spans="1:27" x14ac:dyDescent="0.2">
      <c r="A5575">
        <v>5573</v>
      </c>
      <c r="B5575" t="s">
        <v>3565</v>
      </c>
      <c r="C5575" t="s">
        <v>26</v>
      </c>
      <c r="D5575">
        <v>13113.138650000001</v>
      </c>
      <c r="E5575" t="s">
        <v>9136</v>
      </c>
      <c r="F5575" t="s">
        <v>9152</v>
      </c>
      <c r="G5575" t="s">
        <v>35</v>
      </c>
      <c r="H5575" s="1">
        <v>40584</v>
      </c>
      <c r="I5575" t="s">
        <v>9156</v>
      </c>
      <c r="J5575" t="s">
        <v>20</v>
      </c>
      <c r="K5575">
        <v>28519</v>
      </c>
      <c r="L5575" t="s">
        <v>9139</v>
      </c>
      <c r="M5575" t="s">
        <v>9140</v>
      </c>
      <c r="N5575">
        <v>86</v>
      </c>
      <c r="O5575">
        <v>23</v>
      </c>
      <c r="P5575">
        <v>30</v>
      </c>
      <c r="Q5575">
        <v>0</v>
      </c>
      <c r="R5575">
        <v>2</v>
      </c>
      <c r="S5575" t="s">
        <v>16</v>
      </c>
      <c r="T5575" t="s">
        <v>9162</v>
      </c>
      <c r="U5575" t="s">
        <v>9149</v>
      </c>
      <c r="V5575" t="s">
        <v>9154</v>
      </c>
      <c r="W5575">
        <v>412.8</v>
      </c>
      <c r="X5575" t="s">
        <v>24</v>
      </c>
      <c r="Y5575" t="s">
        <v>9164</v>
      </c>
      <c r="Z5575" t="s">
        <v>9145</v>
      </c>
      <c r="AA5575">
        <v>2</v>
      </c>
    </row>
    <row r="5576" spans="1:27" x14ac:dyDescent="0.2">
      <c r="A5576">
        <v>5574</v>
      </c>
      <c r="B5576" t="s">
        <v>1890</v>
      </c>
      <c r="C5576" t="s">
        <v>26</v>
      </c>
      <c r="D5576">
        <v>16005.505069999999</v>
      </c>
      <c r="E5576" t="s">
        <v>9136</v>
      </c>
      <c r="F5576" t="s">
        <v>9137</v>
      </c>
      <c r="G5576" t="s">
        <v>21</v>
      </c>
      <c r="H5576" s="1">
        <v>40554</v>
      </c>
      <c r="I5576" t="s">
        <v>9138</v>
      </c>
      <c r="J5576" t="s">
        <v>27</v>
      </c>
      <c r="K5576">
        <v>44901</v>
      </c>
      <c r="L5576" t="s">
        <v>9139</v>
      </c>
      <c r="M5576" t="s">
        <v>9140</v>
      </c>
      <c r="N5576">
        <v>70</v>
      </c>
      <c r="O5576">
        <v>15</v>
      </c>
      <c r="P5576">
        <v>56</v>
      </c>
      <c r="Q5576">
        <v>2</v>
      </c>
      <c r="R5576">
        <v>2</v>
      </c>
      <c r="S5576" t="s">
        <v>16</v>
      </c>
      <c r="T5576" t="s">
        <v>9148</v>
      </c>
      <c r="U5576" t="s">
        <v>9158</v>
      </c>
      <c r="V5576" t="s">
        <v>9154</v>
      </c>
      <c r="W5576">
        <v>460.80612400000001</v>
      </c>
      <c r="X5576" t="s">
        <v>17</v>
      </c>
      <c r="Y5576" t="s">
        <v>9163</v>
      </c>
      <c r="Z5576" t="s">
        <v>9145</v>
      </c>
      <c r="AA5576">
        <v>1</v>
      </c>
    </row>
    <row r="5577" spans="1:27" x14ac:dyDescent="0.2">
      <c r="A5577">
        <v>5575</v>
      </c>
      <c r="B5577" t="s">
        <v>7693</v>
      </c>
      <c r="C5577" t="s">
        <v>23</v>
      </c>
      <c r="D5577">
        <v>11236.31135</v>
      </c>
      <c r="E5577" t="s">
        <v>9136</v>
      </c>
      <c r="F5577" t="s">
        <v>9137</v>
      </c>
      <c r="G5577" t="s">
        <v>35</v>
      </c>
      <c r="H5577" s="1">
        <v>40554</v>
      </c>
      <c r="I5577" t="s">
        <v>9138</v>
      </c>
      <c r="J5577" t="s">
        <v>27</v>
      </c>
      <c r="K5577">
        <v>21636</v>
      </c>
      <c r="L5577" t="s">
        <v>9160</v>
      </c>
      <c r="M5577" t="s">
        <v>9140</v>
      </c>
      <c r="N5577">
        <v>64</v>
      </c>
      <c r="O5577">
        <v>2</v>
      </c>
      <c r="P5577">
        <v>24</v>
      </c>
      <c r="Q5577">
        <v>5</v>
      </c>
      <c r="R5577">
        <v>2</v>
      </c>
      <c r="S5577" t="s">
        <v>16</v>
      </c>
      <c r="T5577" t="s">
        <v>9157</v>
      </c>
      <c r="U5577" t="s">
        <v>9153</v>
      </c>
      <c r="V5577" t="s">
        <v>9154</v>
      </c>
      <c r="W5577">
        <v>213.587367</v>
      </c>
      <c r="X5577" t="s">
        <v>24</v>
      </c>
      <c r="Y5577" t="s">
        <v>9144</v>
      </c>
      <c r="Z5577" t="s">
        <v>9145</v>
      </c>
      <c r="AA5577">
        <v>1</v>
      </c>
    </row>
    <row r="5578" spans="1:27" x14ac:dyDescent="0.2">
      <c r="A5578">
        <v>5576</v>
      </c>
      <c r="B5578" t="s">
        <v>1909</v>
      </c>
      <c r="C5578" t="s">
        <v>23</v>
      </c>
      <c r="D5578">
        <v>4371.1904370000002</v>
      </c>
      <c r="E5578" t="s">
        <v>9136</v>
      </c>
      <c r="F5578" t="s">
        <v>9137</v>
      </c>
      <c r="G5578" t="s">
        <v>35</v>
      </c>
      <c r="H5578" s="1">
        <v>40547</v>
      </c>
      <c r="I5578" t="s">
        <v>9138</v>
      </c>
      <c r="J5578" t="s">
        <v>27</v>
      </c>
      <c r="K5578">
        <v>56718</v>
      </c>
      <c r="L5578" t="s">
        <v>9139</v>
      </c>
      <c r="M5578" t="s">
        <v>9159</v>
      </c>
      <c r="N5578">
        <v>113</v>
      </c>
      <c r="O5578">
        <v>7</v>
      </c>
      <c r="P5578">
        <v>95</v>
      </c>
      <c r="Q5578">
        <v>1</v>
      </c>
      <c r="R5578">
        <v>1</v>
      </c>
      <c r="S5578" t="s">
        <v>16</v>
      </c>
      <c r="T5578" t="s">
        <v>9148</v>
      </c>
      <c r="U5578" t="s">
        <v>9158</v>
      </c>
      <c r="V5578" t="s">
        <v>9150</v>
      </c>
      <c r="W5578">
        <v>542.4</v>
      </c>
      <c r="X5578" t="s">
        <v>29</v>
      </c>
      <c r="Y5578" t="s">
        <v>9144</v>
      </c>
      <c r="Z5578" t="s">
        <v>9145</v>
      </c>
      <c r="AA5578">
        <v>1</v>
      </c>
    </row>
    <row r="5579" spans="1:27" x14ac:dyDescent="0.2">
      <c r="A5579">
        <v>5577</v>
      </c>
      <c r="B5579" t="s">
        <v>2304</v>
      </c>
      <c r="C5579" t="s">
        <v>33</v>
      </c>
      <c r="D5579">
        <v>3508.5695329999999</v>
      </c>
      <c r="E5579" t="s">
        <v>9151</v>
      </c>
      <c r="F5579" t="s">
        <v>9152</v>
      </c>
      <c r="G5579" t="s">
        <v>35</v>
      </c>
      <c r="H5579" s="1">
        <v>40548</v>
      </c>
      <c r="I5579" t="s">
        <v>9156</v>
      </c>
      <c r="J5579" t="s">
        <v>27</v>
      </c>
      <c r="K5579">
        <v>20978</v>
      </c>
      <c r="L5579" t="s">
        <v>9139</v>
      </c>
      <c r="M5579" t="s">
        <v>9140</v>
      </c>
      <c r="N5579">
        <v>98</v>
      </c>
      <c r="O5579">
        <v>19</v>
      </c>
      <c r="P5579">
        <v>96</v>
      </c>
      <c r="Q5579">
        <v>1</v>
      </c>
      <c r="R5579">
        <v>1</v>
      </c>
      <c r="S5579" t="s">
        <v>16</v>
      </c>
      <c r="T5579" t="s">
        <v>9157</v>
      </c>
      <c r="U5579" t="s">
        <v>9153</v>
      </c>
      <c r="V5579" t="s">
        <v>9154</v>
      </c>
      <c r="W5579">
        <v>1176.2788</v>
      </c>
      <c r="X5579" t="s">
        <v>17</v>
      </c>
      <c r="Y5579" t="s">
        <v>9144</v>
      </c>
      <c r="Z5579" t="s">
        <v>9145</v>
      </c>
      <c r="AA5579">
        <v>1</v>
      </c>
    </row>
    <row r="5580" spans="1:27" x14ac:dyDescent="0.2">
      <c r="A5580">
        <v>5578</v>
      </c>
      <c r="B5580" t="s">
        <v>591</v>
      </c>
      <c r="C5580" t="s">
        <v>33</v>
      </c>
      <c r="D5580">
        <v>2791.9065139999998</v>
      </c>
      <c r="E5580" t="s">
        <v>9136</v>
      </c>
      <c r="F5580" t="s">
        <v>9137</v>
      </c>
      <c r="G5580" t="s">
        <v>31</v>
      </c>
      <c r="H5580" s="1">
        <v>40580</v>
      </c>
      <c r="I5580" t="s">
        <v>9146</v>
      </c>
      <c r="J5580" t="s">
        <v>20</v>
      </c>
      <c r="K5580">
        <v>0</v>
      </c>
      <c r="L5580" t="s">
        <v>9139</v>
      </c>
      <c r="M5580" t="s">
        <v>9147</v>
      </c>
      <c r="N5580">
        <v>74</v>
      </c>
      <c r="O5580">
        <v>35</v>
      </c>
      <c r="P5580">
        <v>59</v>
      </c>
      <c r="Q5580">
        <v>0</v>
      </c>
      <c r="R5580">
        <v>1</v>
      </c>
      <c r="S5580" t="s">
        <v>16</v>
      </c>
      <c r="T5580" t="s">
        <v>9162</v>
      </c>
      <c r="U5580" t="s">
        <v>9158</v>
      </c>
      <c r="V5580" t="s">
        <v>9143</v>
      </c>
      <c r="W5580">
        <v>532.79999999999995</v>
      </c>
      <c r="X5580" t="s">
        <v>17</v>
      </c>
      <c r="Y5580" t="s">
        <v>9163</v>
      </c>
      <c r="Z5580" t="s">
        <v>9145</v>
      </c>
      <c r="AA5580">
        <v>2</v>
      </c>
    </row>
    <row r="5581" spans="1:27" x14ac:dyDescent="0.2">
      <c r="A5581">
        <v>5579</v>
      </c>
      <c r="B5581" t="s">
        <v>8789</v>
      </c>
      <c r="C5581" t="s">
        <v>26</v>
      </c>
      <c r="D5581">
        <v>7370.6168399999997</v>
      </c>
      <c r="E5581" t="s">
        <v>9136</v>
      </c>
      <c r="F5581" t="s">
        <v>9137</v>
      </c>
      <c r="G5581" t="s">
        <v>21</v>
      </c>
      <c r="H5581" s="1">
        <v>40555</v>
      </c>
      <c r="I5581" t="s">
        <v>9138</v>
      </c>
      <c r="J5581" t="s">
        <v>20</v>
      </c>
      <c r="K5581">
        <v>67871</v>
      </c>
      <c r="L5581" t="s">
        <v>9165</v>
      </c>
      <c r="M5581" t="s">
        <v>9140</v>
      </c>
      <c r="N5581">
        <v>61</v>
      </c>
      <c r="O5581">
        <v>1</v>
      </c>
      <c r="P5581">
        <v>21</v>
      </c>
      <c r="Q5581">
        <v>0</v>
      </c>
      <c r="R5581">
        <v>2</v>
      </c>
      <c r="S5581" t="s">
        <v>28</v>
      </c>
      <c r="T5581" t="s">
        <v>9161</v>
      </c>
      <c r="U5581" t="s">
        <v>9158</v>
      </c>
      <c r="V5581" t="s">
        <v>9154</v>
      </c>
      <c r="W5581">
        <v>10.475529</v>
      </c>
      <c r="X5581" t="s">
        <v>17</v>
      </c>
      <c r="Y5581" t="s">
        <v>9144</v>
      </c>
      <c r="Z5581" t="s">
        <v>9145</v>
      </c>
      <c r="AA5581">
        <v>1</v>
      </c>
    </row>
    <row r="5582" spans="1:27" x14ac:dyDescent="0.2">
      <c r="A5582">
        <v>5580</v>
      </c>
      <c r="B5582" t="s">
        <v>4399</v>
      </c>
      <c r="C5582" t="s">
        <v>33</v>
      </c>
      <c r="D5582">
        <v>4668.043154</v>
      </c>
      <c r="E5582" t="s">
        <v>9136</v>
      </c>
      <c r="F5582" t="s">
        <v>9137</v>
      </c>
      <c r="G5582" t="s">
        <v>31</v>
      </c>
      <c r="H5582" s="1">
        <v>40559</v>
      </c>
      <c r="I5582" t="s">
        <v>9138</v>
      </c>
      <c r="J5582" t="s">
        <v>27</v>
      </c>
      <c r="K5582">
        <v>53252</v>
      </c>
      <c r="L5582" t="s">
        <v>9139</v>
      </c>
      <c r="M5582" t="s">
        <v>9140</v>
      </c>
      <c r="N5582">
        <v>117</v>
      </c>
      <c r="O5582">
        <v>1</v>
      </c>
      <c r="P5582">
        <v>76</v>
      </c>
      <c r="Q5582">
        <v>0</v>
      </c>
      <c r="R5582">
        <v>1</v>
      </c>
      <c r="S5582" t="s">
        <v>16</v>
      </c>
      <c r="T5582" t="s">
        <v>9148</v>
      </c>
      <c r="U5582" t="s">
        <v>9153</v>
      </c>
      <c r="V5582" t="s">
        <v>9171</v>
      </c>
      <c r="W5582">
        <v>561.6</v>
      </c>
      <c r="X5582" t="s">
        <v>29</v>
      </c>
      <c r="Y5582" t="s">
        <v>9144</v>
      </c>
      <c r="Z5582" t="s">
        <v>9145</v>
      </c>
      <c r="AA5582">
        <v>1</v>
      </c>
    </row>
    <row r="5583" spans="1:27" x14ac:dyDescent="0.2">
      <c r="A5583">
        <v>5581</v>
      </c>
      <c r="B5583" t="s">
        <v>240</v>
      </c>
      <c r="C5583" t="s">
        <v>33</v>
      </c>
      <c r="D5583">
        <v>9951.7077430000008</v>
      </c>
      <c r="E5583" t="s">
        <v>9136</v>
      </c>
      <c r="F5583" t="s">
        <v>9155</v>
      </c>
      <c r="G5583" t="s">
        <v>31</v>
      </c>
      <c r="H5583" s="1">
        <v>40591</v>
      </c>
      <c r="I5583" t="s">
        <v>9138</v>
      </c>
      <c r="J5583" t="s">
        <v>27</v>
      </c>
      <c r="K5583">
        <v>56855</v>
      </c>
      <c r="L5583" t="s">
        <v>9139</v>
      </c>
      <c r="M5583" t="s">
        <v>9147</v>
      </c>
      <c r="N5583">
        <v>255</v>
      </c>
      <c r="O5583">
        <v>12</v>
      </c>
      <c r="P5583">
        <v>1</v>
      </c>
      <c r="Q5583">
        <v>0</v>
      </c>
      <c r="R5583">
        <v>1</v>
      </c>
      <c r="S5583" t="s">
        <v>28</v>
      </c>
      <c r="T5583" t="s">
        <v>9141</v>
      </c>
      <c r="U5583" t="s">
        <v>9149</v>
      </c>
      <c r="V5583" t="s">
        <v>9171</v>
      </c>
      <c r="W5583">
        <v>1836</v>
      </c>
      <c r="X5583" t="s">
        <v>68</v>
      </c>
      <c r="Y5583" t="s">
        <v>9144</v>
      </c>
      <c r="Z5583" t="s">
        <v>9145</v>
      </c>
      <c r="AA5583">
        <v>2</v>
      </c>
    </row>
    <row r="5584" spans="1:27" x14ac:dyDescent="0.2">
      <c r="A5584">
        <v>5582</v>
      </c>
      <c r="B5584" t="s">
        <v>4884</v>
      </c>
      <c r="C5584" t="s">
        <v>19</v>
      </c>
      <c r="D5584">
        <v>4981.8257240000003</v>
      </c>
      <c r="E5584" t="s">
        <v>9136</v>
      </c>
      <c r="F5584" t="s">
        <v>9137</v>
      </c>
      <c r="G5584" t="s">
        <v>31</v>
      </c>
      <c r="H5584" s="1">
        <v>40569</v>
      </c>
      <c r="I5584" t="s">
        <v>9138</v>
      </c>
      <c r="J5584" t="s">
        <v>27</v>
      </c>
      <c r="K5584">
        <v>33176</v>
      </c>
      <c r="L5584" t="s">
        <v>9139</v>
      </c>
      <c r="M5584" t="s">
        <v>9140</v>
      </c>
      <c r="N5584">
        <v>63</v>
      </c>
      <c r="O5584">
        <v>22</v>
      </c>
      <c r="P5584">
        <v>75</v>
      </c>
      <c r="Q5584">
        <v>0</v>
      </c>
      <c r="R5584">
        <v>3</v>
      </c>
      <c r="S5584" t="s">
        <v>28</v>
      </c>
      <c r="T5584" t="s">
        <v>9141</v>
      </c>
      <c r="U5584" t="s">
        <v>9142</v>
      </c>
      <c r="V5584" t="s">
        <v>9154</v>
      </c>
      <c r="W5584">
        <v>302.39999999999998</v>
      </c>
      <c r="X5584" t="s">
        <v>17</v>
      </c>
      <c r="Y5584" t="s">
        <v>9144</v>
      </c>
      <c r="Z5584" t="s">
        <v>9145</v>
      </c>
      <c r="AA5584">
        <v>1</v>
      </c>
    </row>
    <row r="5585" spans="1:27" x14ac:dyDescent="0.2">
      <c r="A5585">
        <v>5583</v>
      </c>
      <c r="B5585" t="s">
        <v>8933</v>
      </c>
      <c r="C5585" t="s">
        <v>26</v>
      </c>
      <c r="D5585">
        <v>4291.0564029999996</v>
      </c>
      <c r="E5585" t="s">
        <v>9136</v>
      </c>
      <c r="F5585" t="s">
        <v>9137</v>
      </c>
      <c r="G5585" t="s">
        <v>31</v>
      </c>
      <c r="H5585" s="1">
        <v>40571</v>
      </c>
      <c r="I5585" t="s">
        <v>9146</v>
      </c>
      <c r="J5585" t="s">
        <v>20</v>
      </c>
      <c r="K5585">
        <v>0</v>
      </c>
      <c r="L5585" t="s">
        <v>9139</v>
      </c>
      <c r="M5585" t="s">
        <v>9147</v>
      </c>
      <c r="N5585">
        <v>62</v>
      </c>
      <c r="O5585">
        <v>1</v>
      </c>
      <c r="P5585">
        <v>2</v>
      </c>
      <c r="Q5585">
        <v>1</v>
      </c>
      <c r="R5585">
        <v>7</v>
      </c>
      <c r="S5585" t="s">
        <v>28</v>
      </c>
      <c r="T5585" t="s">
        <v>9161</v>
      </c>
      <c r="U5585" t="s">
        <v>9158</v>
      </c>
      <c r="V5585" t="s">
        <v>9143</v>
      </c>
      <c r="W5585">
        <v>403.99152400000003</v>
      </c>
      <c r="X5585" t="s">
        <v>17</v>
      </c>
      <c r="Y5585" t="s">
        <v>9164</v>
      </c>
      <c r="Z5585" t="s">
        <v>9145</v>
      </c>
      <c r="AA5585">
        <v>1</v>
      </c>
    </row>
    <row r="5586" spans="1:27" x14ac:dyDescent="0.2">
      <c r="A5586">
        <v>5584</v>
      </c>
      <c r="B5586" t="s">
        <v>5311</v>
      </c>
      <c r="C5586" t="s">
        <v>33</v>
      </c>
      <c r="D5586">
        <v>3339.8537040000001</v>
      </c>
      <c r="E5586" t="s">
        <v>9136</v>
      </c>
      <c r="F5586" t="s">
        <v>9152</v>
      </c>
      <c r="G5586" t="s">
        <v>31</v>
      </c>
      <c r="H5586" s="1">
        <v>40574</v>
      </c>
      <c r="I5586" t="s">
        <v>9138</v>
      </c>
      <c r="J5586" t="s">
        <v>20</v>
      </c>
      <c r="K5586">
        <v>51032</v>
      </c>
      <c r="L5586" t="s">
        <v>9160</v>
      </c>
      <c r="M5586" t="s">
        <v>9140</v>
      </c>
      <c r="N5586">
        <v>83</v>
      </c>
      <c r="O5586">
        <v>5</v>
      </c>
      <c r="P5586">
        <v>56</v>
      </c>
      <c r="Q5586">
        <v>0</v>
      </c>
      <c r="R5586">
        <v>1</v>
      </c>
      <c r="S5586" t="s">
        <v>16</v>
      </c>
      <c r="T5586" t="s">
        <v>9162</v>
      </c>
      <c r="U5586" t="s">
        <v>9149</v>
      </c>
      <c r="V5586" t="s">
        <v>9171</v>
      </c>
      <c r="W5586">
        <v>349.95488599999999</v>
      </c>
      <c r="X5586" t="s">
        <v>17</v>
      </c>
      <c r="Y5586" t="s">
        <v>9144</v>
      </c>
      <c r="Z5586" t="s">
        <v>9145</v>
      </c>
      <c r="AA5586">
        <v>1</v>
      </c>
    </row>
    <row r="5587" spans="1:27" x14ac:dyDescent="0.2">
      <c r="A5587">
        <v>5585</v>
      </c>
      <c r="B5587" t="s">
        <v>6409</v>
      </c>
      <c r="C5587" t="s">
        <v>33</v>
      </c>
      <c r="D5587">
        <v>5297.6736549999996</v>
      </c>
      <c r="E5587" t="s">
        <v>9136</v>
      </c>
      <c r="F5587" t="s">
        <v>9137</v>
      </c>
      <c r="G5587" t="s">
        <v>21</v>
      </c>
      <c r="H5587" s="1">
        <v>40547</v>
      </c>
      <c r="I5587" t="s">
        <v>9138</v>
      </c>
      <c r="J5587" t="s">
        <v>20</v>
      </c>
      <c r="K5587">
        <v>33832</v>
      </c>
      <c r="L5587" t="s">
        <v>9139</v>
      </c>
      <c r="M5587" t="s">
        <v>9140</v>
      </c>
      <c r="N5587">
        <v>67</v>
      </c>
      <c r="O5587">
        <v>22</v>
      </c>
      <c r="P5587">
        <v>47</v>
      </c>
      <c r="Q5587">
        <v>1</v>
      </c>
      <c r="R5587">
        <v>9</v>
      </c>
      <c r="S5587" t="s">
        <v>28</v>
      </c>
      <c r="T5587" t="s">
        <v>9141</v>
      </c>
      <c r="U5587" t="s">
        <v>9142</v>
      </c>
      <c r="V5587" t="s">
        <v>9154</v>
      </c>
      <c r="W5587">
        <v>321.60000000000002</v>
      </c>
      <c r="X5587" t="s">
        <v>17</v>
      </c>
      <c r="Y5587" t="s">
        <v>9163</v>
      </c>
      <c r="Z5587" t="s">
        <v>9145</v>
      </c>
      <c r="AA5587">
        <v>1</v>
      </c>
    </row>
    <row r="5588" spans="1:27" x14ac:dyDescent="0.2">
      <c r="A5588">
        <v>5586</v>
      </c>
      <c r="B5588" t="s">
        <v>7050</v>
      </c>
      <c r="C5588" t="s">
        <v>26</v>
      </c>
      <c r="D5588">
        <v>20067.403149999998</v>
      </c>
      <c r="E5588" t="s">
        <v>9136</v>
      </c>
      <c r="F5588" t="s">
        <v>9155</v>
      </c>
      <c r="G5588" t="s">
        <v>21</v>
      </c>
      <c r="H5588" s="1">
        <v>40591</v>
      </c>
      <c r="I5588" t="s">
        <v>9138</v>
      </c>
      <c r="J5588" t="s">
        <v>20</v>
      </c>
      <c r="K5588">
        <v>85165</v>
      </c>
      <c r="L5588" t="s">
        <v>9160</v>
      </c>
      <c r="M5588" t="s">
        <v>9147</v>
      </c>
      <c r="N5588">
        <v>101</v>
      </c>
      <c r="O5588">
        <v>8</v>
      </c>
      <c r="P5588">
        <v>81</v>
      </c>
      <c r="Q5588">
        <v>0</v>
      </c>
      <c r="R5588">
        <v>2</v>
      </c>
      <c r="S5588" t="s">
        <v>16</v>
      </c>
      <c r="T5588" t="s">
        <v>9157</v>
      </c>
      <c r="U5588" t="s">
        <v>9158</v>
      </c>
      <c r="V5588" t="s">
        <v>9154</v>
      </c>
      <c r="W5588">
        <v>384.31403999999998</v>
      </c>
      <c r="X5588" t="s">
        <v>17</v>
      </c>
      <c r="Y5588" t="s">
        <v>9144</v>
      </c>
      <c r="Z5588" t="s">
        <v>9145</v>
      </c>
      <c r="AA5588">
        <v>2</v>
      </c>
    </row>
    <row r="5589" spans="1:27" x14ac:dyDescent="0.2">
      <c r="A5589">
        <v>5587</v>
      </c>
      <c r="B5589" t="s">
        <v>6447</v>
      </c>
      <c r="C5589" t="s">
        <v>12</v>
      </c>
      <c r="D5589">
        <v>4314.1743919999999</v>
      </c>
      <c r="E5589" t="s">
        <v>9136</v>
      </c>
      <c r="F5589" t="s">
        <v>9137</v>
      </c>
      <c r="G5589" t="s">
        <v>31</v>
      </c>
      <c r="H5589" s="1">
        <v>40582</v>
      </c>
      <c r="I5589" t="s">
        <v>9138</v>
      </c>
      <c r="J5589" t="s">
        <v>27</v>
      </c>
      <c r="K5589">
        <v>33488</v>
      </c>
      <c r="L5589" t="s">
        <v>9160</v>
      </c>
      <c r="M5589" t="s">
        <v>9140</v>
      </c>
      <c r="N5589">
        <v>110</v>
      </c>
      <c r="O5589">
        <v>7</v>
      </c>
      <c r="P5589">
        <v>61</v>
      </c>
      <c r="Q5589">
        <v>0</v>
      </c>
      <c r="R5589">
        <v>1</v>
      </c>
      <c r="S5589" t="s">
        <v>16</v>
      </c>
      <c r="T5589" t="s">
        <v>9162</v>
      </c>
      <c r="U5589" t="s">
        <v>9153</v>
      </c>
      <c r="V5589" t="s">
        <v>9154</v>
      </c>
      <c r="W5589">
        <v>316.87667099999999</v>
      </c>
      <c r="X5589" t="s">
        <v>29</v>
      </c>
      <c r="Y5589" t="s">
        <v>9144</v>
      </c>
      <c r="Z5589" t="s">
        <v>9145</v>
      </c>
      <c r="AA5589">
        <v>2</v>
      </c>
    </row>
    <row r="5590" spans="1:27" x14ac:dyDescent="0.2">
      <c r="A5590">
        <v>5588</v>
      </c>
      <c r="B5590" t="s">
        <v>6631</v>
      </c>
      <c r="C5590" t="s">
        <v>26</v>
      </c>
      <c r="D5590">
        <v>4942.8737069999997</v>
      </c>
      <c r="E5590" t="s">
        <v>9136</v>
      </c>
      <c r="F5590" t="s">
        <v>9137</v>
      </c>
      <c r="G5590" t="s">
        <v>31</v>
      </c>
      <c r="H5590" s="1">
        <v>40566</v>
      </c>
      <c r="I5590" t="s">
        <v>9138</v>
      </c>
      <c r="J5590" t="s">
        <v>27</v>
      </c>
      <c r="K5590">
        <v>82093</v>
      </c>
      <c r="L5590" t="s">
        <v>9160</v>
      </c>
      <c r="M5590" t="s">
        <v>9159</v>
      </c>
      <c r="N5590">
        <v>62</v>
      </c>
      <c r="O5590">
        <v>17</v>
      </c>
      <c r="P5590">
        <v>3</v>
      </c>
      <c r="Q5590">
        <v>0</v>
      </c>
      <c r="R5590">
        <v>3</v>
      </c>
      <c r="S5590" t="s">
        <v>16</v>
      </c>
      <c r="T5590" t="s">
        <v>9157</v>
      </c>
      <c r="U5590" t="s">
        <v>9153</v>
      </c>
      <c r="V5590" t="s">
        <v>9154</v>
      </c>
      <c r="W5590">
        <v>266.93254200000001</v>
      </c>
      <c r="X5590" t="s">
        <v>17</v>
      </c>
      <c r="Y5590" t="s">
        <v>9144</v>
      </c>
      <c r="Z5590" t="s">
        <v>9145</v>
      </c>
      <c r="AA5590">
        <v>1</v>
      </c>
    </row>
    <row r="5591" spans="1:27" x14ac:dyDescent="0.2">
      <c r="A5591">
        <v>5589</v>
      </c>
      <c r="B5591" t="s">
        <v>6683</v>
      </c>
      <c r="C5591" t="s">
        <v>33</v>
      </c>
      <c r="D5591">
        <v>5470.0605610000002</v>
      </c>
      <c r="E5591" t="s">
        <v>9151</v>
      </c>
      <c r="F5591" t="s">
        <v>9152</v>
      </c>
      <c r="G5591" t="s">
        <v>21</v>
      </c>
      <c r="H5591" s="1">
        <v>40591</v>
      </c>
      <c r="I5591" t="s">
        <v>9138</v>
      </c>
      <c r="J5591" t="s">
        <v>20</v>
      </c>
      <c r="K5591">
        <v>54507</v>
      </c>
      <c r="L5591" t="s">
        <v>9139</v>
      </c>
      <c r="M5591" t="s">
        <v>9140</v>
      </c>
      <c r="N5591">
        <v>138</v>
      </c>
      <c r="O5591">
        <v>20</v>
      </c>
      <c r="P5591">
        <v>11</v>
      </c>
      <c r="Q5591">
        <v>0</v>
      </c>
      <c r="R5591">
        <v>1</v>
      </c>
      <c r="S5591" t="s">
        <v>28</v>
      </c>
      <c r="T5591" t="s">
        <v>9161</v>
      </c>
      <c r="U5591" t="s">
        <v>9153</v>
      </c>
      <c r="V5591" t="s">
        <v>9143</v>
      </c>
      <c r="W5591">
        <v>702.99003200000004</v>
      </c>
      <c r="X5591" t="s">
        <v>29</v>
      </c>
      <c r="Y5591" t="s">
        <v>9144</v>
      </c>
      <c r="Z5591" t="s">
        <v>9145</v>
      </c>
      <c r="AA5591">
        <v>2</v>
      </c>
    </row>
    <row r="5592" spans="1:27" x14ac:dyDescent="0.2">
      <c r="A5592">
        <v>5590</v>
      </c>
      <c r="B5592" t="s">
        <v>6022</v>
      </c>
      <c r="C5592" t="s">
        <v>26</v>
      </c>
      <c r="D5592">
        <v>7858.0474439999998</v>
      </c>
      <c r="E5592" t="s">
        <v>9136</v>
      </c>
      <c r="F5592" t="s">
        <v>9137</v>
      </c>
      <c r="G5592" t="s">
        <v>21</v>
      </c>
      <c r="H5592" s="1">
        <v>40584</v>
      </c>
      <c r="I5592" t="s">
        <v>9138</v>
      </c>
      <c r="J5592" t="s">
        <v>20</v>
      </c>
      <c r="K5592">
        <v>20532</v>
      </c>
      <c r="L5592" t="s">
        <v>9160</v>
      </c>
      <c r="M5592" t="s">
        <v>9159</v>
      </c>
      <c r="N5592">
        <v>67</v>
      </c>
      <c r="O5592">
        <v>20</v>
      </c>
      <c r="P5592">
        <v>68</v>
      </c>
      <c r="Q5592">
        <v>0</v>
      </c>
      <c r="R5592">
        <v>2</v>
      </c>
      <c r="S5592" t="s">
        <v>16</v>
      </c>
      <c r="T5592" t="s">
        <v>9157</v>
      </c>
      <c r="U5592" t="s">
        <v>9158</v>
      </c>
      <c r="V5592" t="s">
        <v>9154</v>
      </c>
      <c r="W5592">
        <v>282.65749899999997</v>
      </c>
      <c r="X5592" t="s">
        <v>17</v>
      </c>
      <c r="Y5592" t="s">
        <v>9164</v>
      </c>
      <c r="Z5592" t="s">
        <v>9145</v>
      </c>
      <c r="AA5592">
        <v>2</v>
      </c>
    </row>
    <row r="5593" spans="1:27" x14ac:dyDescent="0.2">
      <c r="A5593">
        <v>5591</v>
      </c>
      <c r="B5593" t="s">
        <v>3756</v>
      </c>
      <c r="C5593" t="s">
        <v>19</v>
      </c>
      <c r="D5593">
        <v>13727.799720000001</v>
      </c>
      <c r="E5593" t="s">
        <v>9151</v>
      </c>
      <c r="F5593" t="s">
        <v>9152</v>
      </c>
      <c r="G5593" t="s">
        <v>35</v>
      </c>
      <c r="H5593" s="1">
        <v>40551</v>
      </c>
      <c r="I5593" t="s">
        <v>9146</v>
      </c>
      <c r="J5593" t="s">
        <v>27</v>
      </c>
      <c r="K5593">
        <v>0</v>
      </c>
      <c r="L5593" t="s">
        <v>9139</v>
      </c>
      <c r="M5593" t="s">
        <v>9147</v>
      </c>
      <c r="N5593">
        <v>126</v>
      </c>
      <c r="O5593">
        <v>12</v>
      </c>
      <c r="P5593">
        <v>4</v>
      </c>
      <c r="Q5593">
        <v>0</v>
      </c>
      <c r="R5593">
        <v>2</v>
      </c>
      <c r="S5593" t="s">
        <v>16</v>
      </c>
      <c r="T5593" t="s">
        <v>9157</v>
      </c>
      <c r="U5593" t="s">
        <v>9158</v>
      </c>
      <c r="V5593" t="s">
        <v>9143</v>
      </c>
      <c r="W5593">
        <v>604.79999999999995</v>
      </c>
      <c r="X5593" t="s">
        <v>17</v>
      </c>
      <c r="Y5593" t="s">
        <v>9144</v>
      </c>
      <c r="Z5593" t="s">
        <v>9145</v>
      </c>
      <c r="AA5593">
        <v>1</v>
      </c>
    </row>
    <row r="5594" spans="1:27" x14ac:dyDescent="0.2">
      <c r="A5594">
        <v>5592</v>
      </c>
      <c r="B5594" t="s">
        <v>7642</v>
      </c>
      <c r="C5594" t="s">
        <v>19</v>
      </c>
      <c r="D5594">
        <v>3844.5693569999999</v>
      </c>
      <c r="E5594" t="s">
        <v>9136</v>
      </c>
      <c r="F5594" t="s">
        <v>9152</v>
      </c>
      <c r="G5594" t="s">
        <v>31</v>
      </c>
      <c r="H5594" s="1">
        <v>40565</v>
      </c>
      <c r="I5594" t="s">
        <v>9138</v>
      </c>
      <c r="J5594" t="s">
        <v>27</v>
      </c>
      <c r="K5594">
        <v>26262</v>
      </c>
      <c r="L5594" t="s">
        <v>9139</v>
      </c>
      <c r="M5594" t="s">
        <v>9140</v>
      </c>
      <c r="N5594">
        <v>97</v>
      </c>
      <c r="O5594">
        <v>15.149070740488469</v>
      </c>
      <c r="P5594">
        <v>59</v>
      </c>
      <c r="Q5594">
        <v>0.38425610586747105</v>
      </c>
      <c r="R5594">
        <v>1</v>
      </c>
      <c r="S5594" t="s">
        <v>16</v>
      </c>
      <c r="T5594" t="s">
        <v>9157</v>
      </c>
      <c r="U5594" t="s">
        <v>9149</v>
      </c>
      <c r="V5594" t="s">
        <v>9150</v>
      </c>
      <c r="W5594">
        <v>465.6</v>
      </c>
      <c r="X5594" t="s">
        <v>17</v>
      </c>
      <c r="Y5594" t="s">
        <v>9163</v>
      </c>
      <c r="Z5594" t="s">
        <v>9145</v>
      </c>
      <c r="AA5594">
        <v>1</v>
      </c>
    </row>
    <row r="5595" spans="1:27" x14ac:dyDescent="0.2">
      <c r="A5595">
        <v>5593</v>
      </c>
      <c r="B5595" t="s">
        <v>8265</v>
      </c>
      <c r="C5595" t="s">
        <v>26</v>
      </c>
      <c r="D5595">
        <v>4736.3479900000002</v>
      </c>
      <c r="E5595" t="s">
        <v>9136</v>
      </c>
      <c r="F5595" t="s">
        <v>9137</v>
      </c>
      <c r="G5595" t="s">
        <v>31</v>
      </c>
      <c r="H5595" s="1">
        <v>40584</v>
      </c>
      <c r="I5595" t="s">
        <v>9146</v>
      </c>
      <c r="J5595" t="s">
        <v>27</v>
      </c>
      <c r="K5595">
        <v>0</v>
      </c>
      <c r="L5595" t="s">
        <v>9139</v>
      </c>
      <c r="M5595" t="s">
        <v>9147</v>
      </c>
      <c r="N5595">
        <v>65</v>
      </c>
      <c r="O5595">
        <v>15.149070740488469</v>
      </c>
      <c r="P5595">
        <v>1</v>
      </c>
      <c r="Q5595">
        <v>0.38425610586747105</v>
      </c>
      <c r="R5595">
        <v>3</v>
      </c>
      <c r="S5595" t="s">
        <v>16</v>
      </c>
      <c r="T5595" t="s">
        <v>9148</v>
      </c>
      <c r="U5595" t="s">
        <v>9158</v>
      </c>
      <c r="V5595" t="s">
        <v>9171</v>
      </c>
      <c r="W5595">
        <v>585.45424300000002</v>
      </c>
      <c r="X5595" t="s">
        <v>24</v>
      </c>
      <c r="Y5595" t="s">
        <v>9144</v>
      </c>
      <c r="Z5595" t="s">
        <v>9145</v>
      </c>
      <c r="AA5595">
        <v>2</v>
      </c>
    </row>
    <row r="5596" spans="1:27" x14ac:dyDescent="0.2">
      <c r="A5596">
        <v>5594</v>
      </c>
      <c r="B5596" t="s">
        <v>5231</v>
      </c>
      <c r="C5596" t="s">
        <v>33</v>
      </c>
      <c r="D5596">
        <v>20096.893370000002</v>
      </c>
      <c r="E5596" t="s">
        <v>9151</v>
      </c>
      <c r="F5596" t="s">
        <v>9137</v>
      </c>
      <c r="G5596" t="s">
        <v>31</v>
      </c>
      <c r="H5596" s="1">
        <v>40544</v>
      </c>
      <c r="I5596" t="s">
        <v>9138</v>
      </c>
      <c r="J5596" t="s">
        <v>20</v>
      </c>
      <c r="K5596">
        <v>92766</v>
      </c>
      <c r="L5596" t="s">
        <v>9139</v>
      </c>
      <c r="M5596" t="s">
        <v>9140</v>
      </c>
      <c r="N5596">
        <v>71</v>
      </c>
      <c r="O5596">
        <v>17</v>
      </c>
      <c r="P5596">
        <v>15</v>
      </c>
      <c r="Q5596">
        <v>0</v>
      </c>
      <c r="R5596">
        <v>2</v>
      </c>
      <c r="S5596" t="s">
        <v>28</v>
      </c>
      <c r="T5596" t="s">
        <v>9168</v>
      </c>
      <c r="U5596" t="s">
        <v>9153</v>
      </c>
      <c r="V5596" t="s">
        <v>9143</v>
      </c>
      <c r="W5596">
        <v>379.02910200000002</v>
      </c>
      <c r="X5596" t="s">
        <v>24</v>
      </c>
      <c r="Y5596" t="s">
        <v>9164</v>
      </c>
      <c r="Z5596" t="s">
        <v>9145</v>
      </c>
      <c r="AA5596">
        <v>1</v>
      </c>
    </row>
    <row r="5597" spans="1:27" x14ac:dyDescent="0.2">
      <c r="A5597">
        <v>5595</v>
      </c>
      <c r="B5597" t="s">
        <v>570</v>
      </c>
      <c r="C5597" t="s">
        <v>19</v>
      </c>
      <c r="D5597">
        <v>5050.8261830000001</v>
      </c>
      <c r="E5597" t="s">
        <v>9136</v>
      </c>
      <c r="F5597" t="s">
        <v>9137</v>
      </c>
      <c r="G5597" t="s">
        <v>35</v>
      </c>
      <c r="H5597" s="1">
        <v>40599</v>
      </c>
      <c r="I5597" t="s">
        <v>9146</v>
      </c>
      <c r="J5597" t="s">
        <v>27</v>
      </c>
      <c r="K5597">
        <v>0</v>
      </c>
      <c r="L5597" t="s">
        <v>9165</v>
      </c>
      <c r="M5597" t="s">
        <v>9140</v>
      </c>
      <c r="N5597">
        <v>69</v>
      </c>
      <c r="O5597">
        <v>15.149070740488469</v>
      </c>
      <c r="P5597">
        <v>45</v>
      </c>
      <c r="Q5597">
        <v>0.38425610586747105</v>
      </c>
      <c r="R5597">
        <v>6</v>
      </c>
      <c r="S5597" t="s">
        <v>16</v>
      </c>
      <c r="T5597" t="s">
        <v>9162</v>
      </c>
      <c r="U5597" t="s">
        <v>9142</v>
      </c>
      <c r="V5597" t="s">
        <v>9143</v>
      </c>
      <c r="W5597">
        <v>72.852046999999999</v>
      </c>
      <c r="X5597" t="s">
        <v>24</v>
      </c>
      <c r="Y5597" t="s">
        <v>9144</v>
      </c>
      <c r="Z5597" t="s">
        <v>9145</v>
      </c>
      <c r="AA5597">
        <v>2</v>
      </c>
    </row>
    <row r="5598" spans="1:27" x14ac:dyDescent="0.2">
      <c r="A5598">
        <v>5596</v>
      </c>
      <c r="B5598" t="s">
        <v>1071</v>
      </c>
      <c r="C5598" t="s">
        <v>33</v>
      </c>
      <c r="D5598">
        <v>10171.339029999999</v>
      </c>
      <c r="E5598" t="s">
        <v>9136</v>
      </c>
      <c r="F5598" t="s">
        <v>9137</v>
      </c>
      <c r="G5598" t="s">
        <v>21</v>
      </c>
      <c r="H5598" s="1">
        <v>40558</v>
      </c>
      <c r="I5598" t="s">
        <v>9138</v>
      </c>
      <c r="J5598" t="s">
        <v>27</v>
      </c>
      <c r="K5598">
        <v>70200</v>
      </c>
      <c r="L5598" t="s">
        <v>9139</v>
      </c>
      <c r="M5598" t="s">
        <v>9159</v>
      </c>
      <c r="N5598">
        <v>65</v>
      </c>
      <c r="O5598">
        <v>25</v>
      </c>
      <c r="P5598">
        <v>10</v>
      </c>
      <c r="Q5598">
        <v>0</v>
      </c>
      <c r="R5598">
        <v>2</v>
      </c>
      <c r="S5598" t="s">
        <v>28</v>
      </c>
      <c r="T5598" t="s">
        <v>9141</v>
      </c>
      <c r="U5598" t="s">
        <v>9153</v>
      </c>
      <c r="V5598" t="s">
        <v>9143</v>
      </c>
      <c r="W5598">
        <v>312</v>
      </c>
      <c r="X5598" t="s">
        <v>17</v>
      </c>
      <c r="Y5598" t="s">
        <v>9144</v>
      </c>
      <c r="Z5598" t="s">
        <v>9145</v>
      </c>
      <c r="AA5598">
        <v>1</v>
      </c>
    </row>
    <row r="5599" spans="1:27" x14ac:dyDescent="0.2">
      <c r="A5599">
        <v>5597</v>
      </c>
      <c r="B5599" t="s">
        <v>8970</v>
      </c>
      <c r="C5599" t="s">
        <v>26</v>
      </c>
      <c r="D5599">
        <v>3371.5284750000001</v>
      </c>
      <c r="E5599" t="s">
        <v>9136</v>
      </c>
      <c r="F5599" t="s">
        <v>9137</v>
      </c>
      <c r="G5599" t="s">
        <v>35</v>
      </c>
      <c r="H5599" s="1">
        <v>40575</v>
      </c>
      <c r="I5599" t="s">
        <v>9146</v>
      </c>
      <c r="J5599" t="s">
        <v>20</v>
      </c>
      <c r="K5599">
        <v>0</v>
      </c>
      <c r="L5599" t="s">
        <v>9139</v>
      </c>
      <c r="M5599" t="s">
        <v>9147</v>
      </c>
      <c r="N5599">
        <v>102</v>
      </c>
      <c r="O5599">
        <v>2</v>
      </c>
      <c r="P5599">
        <v>36</v>
      </c>
      <c r="Q5599">
        <v>3</v>
      </c>
      <c r="R5599">
        <v>1</v>
      </c>
      <c r="S5599" t="s">
        <v>16</v>
      </c>
      <c r="T5599" t="s">
        <v>9157</v>
      </c>
      <c r="U5599" t="s">
        <v>9158</v>
      </c>
      <c r="V5599" t="s">
        <v>9143</v>
      </c>
      <c r="W5599">
        <v>489.6</v>
      </c>
      <c r="X5599" t="s">
        <v>29</v>
      </c>
      <c r="Y5599" t="s">
        <v>9144</v>
      </c>
      <c r="Z5599" t="s">
        <v>9145</v>
      </c>
      <c r="AA5599">
        <v>2</v>
      </c>
    </row>
    <row r="5600" spans="1:27" x14ac:dyDescent="0.2">
      <c r="A5600">
        <v>5598</v>
      </c>
      <c r="B5600" t="s">
        <v>5833</v>
      </c>
      <c r="C5600" t="s">
        <v>26</v>
      </c>
      <c r="D5600">
        <v>4475.1618980000003</v>
      </c>
      <c r="E5600" t="s">
        <v>9136</v>
      </c>
      <c r="F5600" t="s">
        <v>9137</v>
      </c>
      <c r="G5600" t="s">
        <v>14</v>
      </c>
      <c r="H5600" s="1">
        <v>40549</v>
      </c>
      <c r="I5600" t="s">
        <v>9138</v>
      </c>
      <c r="J5600" t="s">
        <v>27</v>
      </c>
      <c r="K5600">
        <v>73019</v>
      </c>
      <c r="L5600" t="s">
        <v>9139</v>
      </c>
      <c r="M5600" t="s">
        <v>9159</v>
      </c>
      <c r="N5600">
        <v>112</v>
      </c>
      <c r="O5600">
        <v>21</v>
      </c>
      <c r="P5600">
        <v>40</v>
      </c>
      <c r="Q5600">
        <v>0</v>
      </c>
      <c r="R5600">
        <v>1</v>
      </c>
      <c r="S5600" t="s">
        <v>28</v>
      </c>
      <c r="T5600" t="s">
        <v>9141</v>
      </c>
      <c r="U5600" t="s">
        <v>9158</v>
      </c>
      <c r="V5600" t="s">
        <v>9143</v>
      </c>
      <c r="W5600">
        <v>537.6</v>
      </c>
      <c r="X5600" t="s">
        <v>29</v>
      </c>
      <c r="Y5600" t="s">
        <v>9164</v>
      </c>
      <c r="Z5600" t="s">
        <v>9145</v>
      </c>
      <c r="AA5600">
        <v>1</v>
      </c>
    </row>
    <row r="5601" spans="1:27" x14ac:dyDescent="0.2">
      <c r="A5601">
        <v>5599</v>
      </c>
      <c r="B5601" t="s">
        <v>3573</v>
      </c>
      <c r="C5601" t="s">
        <v>19</v>
      </c>
      <c r="D5601">
        <v>2877.813846</v>
      </c>
      <c r="E5601" t="s">
        <v>9136</v>
      </c>
      <c r="F5601" t="s">
        <v>9137</v>
      </c>
      <c r="G5601" t="s">
        <v>35</v>
      </c>
      <c r="H5601" s="1">
        <v>40555</v>
      </c>
      <c r="I5601" t="s">
        <v>9138</v>
      </c>
      <c r="J5601" t="s">
        <v>27</v>
      </c>
      <c r="K5601">
        <v>38870</v>
      </c>
      <c r="L5601" t="s">
        <v>9165</v>
      </c>
      <c r="M5601" t="s">
        <v>9159</v>
      </c>
      <c r="N5601">
        <v>74</v>
      </c>
      <c r="O5601">
        <v>3</v>
      </c>
      <c r="P5601">
        <v>89</v>
      </c>
      <c r="Q5601">
        <v>0</v>
      </c>
      <c r="R5601">
        <v>1</v>
      </c>
      <c r="S5601" t="s">
        <v>39</v>
      </c>
      <c r="T5601" t="s">
        <v>9166</v>
      </c>
      <c r="U5601" t="s">
        <v>9158</v>
      </c>
      <c r="V5601" t="s">
        <v>9143</v>
      </c>
      <c r="W5601">
        <v>145.365072</v>
      </c>
      <c r="X5601" t="s">
        <v>17</v>
      </c>
      <c r="Y5601" t="s">
        <v>9163</v>
      </c>
      <c r="Z5601" t="s">
        <v>9145</v>
      </c>
      <c r="AA5601">
        <v>1</v>
      </c>
    </row>
    <row r="5602" spans="1:27" x14ac:dyDescent="0.2">
      <c r="A5602">
        <v>5600</v>
      </c>
      <c r="B5602" t="s">
        <v>1025</v>
      </c>
      <c r="C5602" t="s">
        <v>26</v>
      </c>
      <c r="D5602">
        <v>6618.016423</v>
      </c>
      <c r="E5602" t="s">
        <v>9136</v>
      </c>
      <c r="F5602" t="s">
        <v>9152</v>
      </c>
      <c r="G5602" t="s">
        <v>31</v>
      </c>
      <c r="H5602" s="1">
        <v>40581</v>
      </c>
      <c r="I5602" t="s">
        <v>9156</v>
      </c>
      <c r="J5602" t="s">
        <v>20</v>
      </c>
      <c r="K5602">
        <v>20068</v>
      </c>
      <c r="L5602" t="s">
        <v>9160</v>
      </c>
      <c r="M5602" t="s">
        <v>9140</v>
      </c>
      <c r="N5602">
        <v>86</v>
      </c>
      <c r="O5602">
        <v>8</v>
      </c>
      <c r="P5602">
        <v>28</v>
      </c>
      <c r="Q5602">
        <v>0</v>
      </c>
      <c r="R5602">
        <v>3</v>
      </c>
      <c r="S5602" t="s">
        <v>28</v>
      </c>
      <c r="T5602" t="s">
        <v>9161</v>
      </c>
      <c r="U5602" t="s">
        <v>9158</v>
      </c>
      <c r="V5602" t="s">
        <v>9171</v>
      </c>
      <c r="W5602">
        <v>411.01116200000001</v>
      </c>
      <c r="X5602" t="s">
        <v>17</v>
      </c>
      <c r="Y5602" t="s">
        <v>9144</v>
      </c>
      <c r="Z5602" t="s">
        <v>9145</v>
      </c>
      <c r="AA5602">
        <v>2</v>
      </c>
    </row>
    <row r="5603" spans="1:27" x14ac:dyDescent="0.2">
      <c r="A5603">
        <v>5601</v>
      </c>
      <c r="B5603" t="s">
        <v>4869</v>
      </c>
      <c r="C5603" t="s">
        <v>12</v>
      </c>
      <c r="D5603">
        <v>7700.6199360000001</v>
      </c>
      <c r="E5603" t="s">
        <v>9136</v>
      </c>
      <c r="F5603" t="s">
        <v>9137</v>
      </c>
      <c r="G5603" t="s">
        <v>31</v>
      </c>
      <c r="H5603" s="1">
        <v>40569</v>
      </c>
      <c r="I5603" t="s">
        <v>9146</v>
      </c>
      <c r="J5603" t="s">
        <v>20</v>
      </c>
      <c r="K5603">
        <v>0</v>
      </c>
      <c r="L5603" t="s">
        <v>9139</v>
      </c>
      <c r="M5603" t="s">
        <v>9147</v>
      </c>
      <c r="N5603">
        <v>73</v>
      </c>
      <c r="O5603">
        <v>18</v>
      </c>
      <c r="P5603">
        <v>16</v>
      </c>
      <c r="Q5603">
        <v>1</v>
      </c>
      <c r="R5603">
        <v>2</v>
      </c>
      <c r="S5603" t="s">
        <v>28</v>
      </c>
      <c r="T5603" t="s">
        <v>9168</v>
      </c>
      <c r="U5603" t="s">
        <v>9158</v>
      </c>
      <c r="V5603" t="s">
        <v>9154</v>
      </c>
      <c r="W5603">
        <v>792.86844799999994</v>
      </c>
      <c r="X5603" t="s">
        <v>17</v>
      </c>
      <c r="Y5603" t="s">
        <v>9144</v>
      </c>
      <c r="Z5603" t="s">
        <v>9145</v>
      </c>
      <c r="AA5603">
        <v>1</v>
      </c>
    </row>
    <row r="5604" spans="1:27" x14ac:dyDescent="0.2">
      <c r="A5604">
        <v>5602</v>
      </c>
      <c r="B5604" t="s">
        <v>4641</v>
      </c>
      <c r="C5604" t="s">
        <v>33</v>
      </c>
      <c r="D5604">
        <v>3341.6835000000001</v>
      </c>
      <c r="E5604" t="s">
        <v>9136</v>
      </c>
      <c r="F5604" t="s">
        <v>9137</v>
      </c>
      <c r="G5604" t="s">
        <v>35</v>
      </c>
      <c r="H5604" s="1">
        <v>40584</v>
      </c>
      <c r="I5604" t="s">
        <v>9146</v>
      </c>
      <c r="J5604" t="s">
        <v>27</v>
      </c>
      <c r="K5604">
        <v>0</v>
      </c>
      <c r="L5604" t="s">
        <v>9139</v>
      </c>
      <c r="M5604" t="s">
        <v>9147</v>
      </c>
      <c r="N5604">
        <v>69</v>
      </c>
      <c r="O5604">
        <v>9</v>
      </c>
      <c r="P5604">
        <v>72</v>
      </c>
      <c r="Q5604">
        <v>5</v>
      </c>
      <c r="R5604">
        <v>3</v>
      </c>
      <c r="S5604" t="s">
        <v>16</v>
      </c>
      <c r="T5604" t="s">
        <v>9148</v>
      </c>
      <c r="U5604" t="s">
        <v>9149</v>
      </c>
      <c r="V5604" t="s">
        <v>9154</v>
      </c>
      <c r="W5604">
        <v>331.2</v>
      </c>
      <c r="X5604" t="s">
        <v>24</v>
      </c>
      <c r="Y5604" t="s">
        <v>9164</v>
      </c>
      <c r="Z5604" t="s">
        <v>9145</v>
      </c>
      <c r="AA5604">
        <v>2</v>
      </c>
    </row>
    <row r="5605" spans="1:27" x14ac:dyDescent="0.2">
      <c r="A5605">
        <v>5603</v>
      </c>
      <c r="B5605" t="s">
        <v>2630</v>
      </c>
      <c r="C5605" t="s">
        <v>19</v>
      </c>
      <c r="D5605">
        <v>41491.744809999997</v>
      </c>
      <c r="E5605" t="s">
        <v>9136</v>
      </c>
      <c r="F5605" t="s">
        <v>9137</v>
      </c>
      <c r="G5605" t="s">
        <v>35</v>
      </c>
      <c r="H5605" s="1">
        <v>40557</v>
      </c>
      <c r="I5605" t="s">
        <v>9138</v>
      </c>
      <c r="J5605" t="s">
        <v>27</v>
      </c>
      <c r="K5605">
        <v>37748</v>
      </c>
      <c r="L5605" t="s">
        <v>9139</v>
      </c>
      <c r="M5605" t="s">
        <v>9140</v>
      </c>
      <c r="N5605">
        <v>181</v>
      </c>
      <c r="O5605">
        <v>21</v>
      </c>
      <c r="P5605">
        <v>22</v>
      </c>
      <c r="Q5605">
        <v>2</v>
      </c>
      <c r="R5605">
        <v>2</v>
      </c>
      <c r="S5605" t="s">
        <v>16</v>
      </c>
      <c r="T5605" t="s">
        <v>9157</v>
      </c>
      <c r="U5605" t="s">
        <v>9158</v>
      </c>
      <c r="V5605" t="s">
        <v>9171</v>
      </c>
      <c r="W5605">
        <v>868.8</v>
      </c>
      <c r="X5605" t="s">
        <v>120</v>
      </c>
      <c r="Y5605" t="s">
        <v>9163</v>
      </c>
      <c r="Z5605" t="s">
        <v>9145</v>
      </c>
      <c r="AA5605">
        <v>1</v>
      </c>
    </row>
    <row r="5606" spans="1:27" x14ac:dyDescent="0.2">
      <c r="A5606">
        <v>5604</v>
      </c>
      <c r="B5606" t="s">
        <v>7628</v>
      </c>
      <c r="C5606" t="s">
        <v>26</v>
      </c>
      <c r="D5606">
        <v>2395.5700000000002</v>
      </c>
      <c r="E5606" t="s">
        <v>9151</v>
      </c>
      <c r="F5606" t="s">
        <v>9137</v>
      </c>
      <c r="G5606" t="s">
        <v>83</v>
      </c>
      <c r="H5606" s="1">
        <v>40570</v>
      </c>
      <c r="I5606" t="s">
        <v>9167</v>
      </c>
      <c r="J5606" t="s">
        <v>20</v>
      </c>
      <c r="K5606">
        <v>21986</v>
      </c>
      <c r="L5606" t="s">
        <v>9139</v>
      </c>
      <c r="M5606" t="s">
        <v>9159</v>
      </c>
      <c r="N5606">
        <v>63</v>
      </c>
      <c r="O5606">
        <v>1</v>
      </c>
      <c r="P5606">
        <v>9</v>
      </c>
      <c r="Q5606">
        <v>0</v>
      </c>
      <c r="R5606">
        <v>1</v>
      </c>
      <c r="S5606" t="s">
        <v>16</v>
      </c>
      <c r="T5606" t="s">
        <v>9162</v>
      </c>
      <c r="U5606" t="s">
        <v>9153</v>
      </c>
      <c r="V5606" t="s">
        <v>9154</v>
      </c>
      <c r="W5606">
        <v>333.69622800000002</v>
      </c>
      <c r="X5606" t="s">
        <v>24</v>
      </c>
      <c r="Y5606" t="s">
        <v>9144</v>
      </c>
      <c r="Z5606" t="s">
        <v>9145</v>
      </c>
      <c r="AA5606">
        <v>1</v>
      </c>
    </row>
    <row r="5607" spans="1:27" x14ac:dyDescent="0.2">
      <c r="A5607">
        <v>5605</v>
      </c>
      <c r="B5607" t="s">
        <v>2926</v>
      </c>
      <c r="C5607" t="s">
        <v>33</v>
      </c>
      <c r="D5607">
        <v>7635.5546260000001</v>
      </c>
      <c r="E5607" t="s">
        <v>9136</v>
      </c>
      <c r="F5607" t="s">
        <v>9137</v>
      </c>
      <c r="G5607" t="s">
        <v>35</v>
      </c>
      <c r="H5607" s="1">
        <v>40551</v>
      </c>
      <c r="I5607" t="s">
        <v>9138</v>
      </c>
      <c r="J5607" t="s">
        <v>20</v>
      </c>
      <c r="K5607">
        <v>54539</v>
      </c>
      <c r="L5607" t="s">
        <v>9160</v>
      </c>
      <c r="M5607" t="s">
        <v>9140</v>
      </c>
      <c r="N5607">
        <v>63</v>
      </c>
      <c r="O5607">
        <v>5</v>
      </c>
      <c r="P5607">
        <v>74</v>
      </c>
      <c r="Q5607">
        <v>0</v>
      </c>
      <c r="R5607">
        <v>2</v>
      </c>
      <c r="S5607" t="s">
        <v>16</v>
      </c>
      <c r="T5607" t="s">
        <v>9157</v>
      </c>
      <c r="U5607" t="s">
        <v>9142</v>
      </c>
      <c r="V5607" t="s">
        <v>9143</v>
      </c>
      <c r="W5607">
        <v>287.453171</v>
      </c>
      <c r="X5607" t="s">
        <v>17</v>
      </c>
      <c r="Y5607" t="s">
        <v>9144</v>
      </c>
      <c r="Z5607" t="s">
        <v>9145</v>
      </c>
      <c r="AA5607">
        <v>1</v>
      </c>
    </row>
    <row r="5608" spans="1:27" x14ac:dyDescent="0.2">
      <c r="A5608">
        <v>5606</v>
      </c>
      <c r="B5608" t="s">
        <v>8341</v>
      </c>
      <c r="C5608" t="s">
        <v>19</v>
      </c>
      <c r="D5608">
        <v>10033.282810000001</v>
      </c>
      <c r="E5608" t="s">
        <v>9136</v>
      </c>
      <c r="F5608" t="s">
        <v>9155</v>
      </c>
      <c r="G5608" t="s">
        <v>21</v>
      </c>
      <c r="H5608" s="1">
        <v>40581</v>
      </c>
      <c r="I5608" t="s">
        <v>9146</v>
      </c>
      <c r="J5608" t="s">
        <v>27</v>
      </c>
      <c r="K5608">
        <v>0</v>
      </c>
      <c r="L5608" t="s">
        <v>9139</v>
      </c>
      <c r="M5608" t="s">
        <v>9147</v>
      </c>
      <c r="N5608">
        <v>146</v>
      </c>
      <c r="O5608">
        <v>5</v>
      </c>
      <c r="P5608">
        <v>84</v>
      </c>
      <c r="Q5608">
        <v>0</v>
      </c>
      <c r="R5608">
        <v>3</v>
      </c>
      <c r="S5608" t="s">
        <v>28</v>
      </c>
      <c r="T5608" t="s">
        <v>9141</v>
      </c>
      <c r="U5608" t="s">
        <v>9158</v>
      </c>
      <c r="V5608" t="s">
        <v>9150</v>
      </c>
      <c r="W5608">
        <v>1404.845849</v>
      </c>
      <c r="X5608" t="s">
        <v>29</v>
      </c>
      <c r="Y5608" t="s">
        <v>9144</v>
      </c>
      <c r="Z5608" t="s">
        <v>9145</v>
      </c>
      <c r="AA5608">
        <v>2</v>
      </c>
    </row>
    <row r="5609" spans="1:27" x14ac:dyDescent="0.2">
      <c r="A5609">
        <v>5607</v>
      </c>
      <c r="B5609" t="s">
        <v>507</v>
      </c>
      <c r="C5609" t="s">
        <v>26</v>
      </c>
      <c r="D5609">
        <v>8533.8320129999993</v>
      </c>
      <c r="E5609" t="s">
        <v>9136</v>
      </c>
      <c r="F5609" t="s">
        <v>9137</v>
      </c>
      <c r="G5609" t="s">
        <v>35</v>
      </c>
      <c r="H5609" s="1">
        <v>40602</v>
      </c>
      <c r="I5609" t="s">
        <v>9167</v>
      </c>
      <c r="J5609" t="s">
        <v>20</v>
      </c>
      <c r="K5609">
        <v>26049</v>
      </c>
      <c r="L5609" t="s">
        <v>9139</v>
      </c>
      <c r="M5609" t="s">
        <v>9140</v>
      </c>
      <c r="N5609">
        <v>113</v>
      </c>
      <c r="O5609">
        <v>10</v>
      </c>
      <c r="P5609">
        <v>15</v>
      </c>
      <c r="Q5609">
        <v>1</v>
      </c>
      <c r="R5609">
        <v>9</v>
      </c>
      <c r="S5609" t="s">
        <v>16</v>
      </c>
      <c r="T5609" t="s">
        <v>9162</v>
      </c>
      <c r="U5609" t="s">
        <v>9158</v>
      </c>
      <c r="V5609" t="s">
        <v>9171</v>
      </c>
      <c r="W5609">
        <v>619.165344</v>
      </c>
      <c r="X5609" t="s">
        <v>29</v>
      </c>
      <c r="Y5609" t="s">
        <v>9144</v>
      </c>
      <c r="Z5609" t="s">
        <v>9145</v>
      </c>
      <c r="AA5609">
        <v>2</v>
      </c>
    </row>
    <row r="5610" spans="1:27" x14ac:dyDescent="0.2">
      <c r="A5610">
        <v>5608</v>
      </c>
      <c r="B5610" t="s">
        <v>7722</v>
      </c>
      <c r="C5610" t="s">
        <v>23</v>
      </c>
      <c r="D5610">
        <v>10793.75704</v>
      </c>
      <c r="E5610" t="s">
        <v>9136</v>
      </c>
      <c r="F5610" t="s">
        <v>9152</v>
      </c>
      <c r="G5610" t="s">
        <v>35</v>
      </c>
      <c r="H5610" s="1">
        <v>40573</v>
      </c>
      <c r="I5610" t="s">
        <v>9138</v>
      </c>
      <c r="J5610" t="s">
        <v>20</v>
      </c>
      <c r="K5610">
        <v>24195</v>
      </c>
      <c r="L5610" t="s">
        <v>9160</v>
      </c>
      <c r="M5610" t="s">
        <v>9140</v>
      </c>
      <c r="N5610">
        <v>90</v>
      </c>
      <c r="O5610">
        <v>32</v>
      </c>
      <c r="P5610">
        <v>70</v>
      </c>
      <c r="Q5610">
        <v>0</v>
      </c>
      <c r="R5610">
        <v>2</v>
      </c>
      <c r="S5610" t="s">
        <v>16</v>
      </c>
      <c r="T5610" t="s">
        <v>9148</v>
      </c>
      <c r="U5610" t="s">
        <v>9158</v>
      </c>
      <c r="V5610" t="s">
        <v>9154</v>
      </c>
      <c r="W5610">
        <v>360.26940400000001</v>
      </c>
      <c r="X5610" t="s">
        <v>24</v>
      </c>
      <c r="Y5610" t="s">
        <v>9164</v>
      </c>
      <c r="Z5610" t="s">
        <v>9145</v>
      </c>
      <c r="AA5610">
        <v>1</v>
      </c>
    </row>
    <row r="5611" spans="1:27" x14ac:dyDescent="0.2">
      <c r="A5611">
        <v>5609</v>
      </c>
      <c r="B5611" t="s">
        <v>7043</v>
      </c>
      <c r="C5611" t="s">
        <v>19</v>
      </c>
      <c r="D5611">
        <v>2393.8133750000002</v>
      </c>
      <c r="E5611" t="s">
        <v>9136</v>
      </c>
      <c r="F5611" t="s">
        <v>9137</v>
      </c>
      <c r="G5611" t="s">
        <v>14</v>
      </c>
      <c r="H5611" s="1">
        <v>40595</v>
      </c>
      <c r="I5611" t="s">
        <v>9138</v>
      </c>
      <c r="J5611" t="s">
        <v>27</v>
      </c>
      <c r="K5611">
        <v>58237</v>
      </c>
      <c r="L5611" t="s">
        <v>9160</v>
      </c>
      <c r="M5611" t="s">
        <v>9159</v>
      </c>
      <c r="N5611">
        <v>63</v>
      </c>
      <c r="O5611">
        <v>34</v>
      </c>
      <c r="P5611">
        <v>22</v>
      </c>
      <c r="Q5611">
        <v>3</v>
      </c>
      <c r="R5611">
        <v>1</v>
      </c>
      <c r="S5611" t="s">
        <v>16</v>
      </c>
      <c r="T5611" t="s">
        <v>9157</v>
      </c>
      <c r="U5611" t="s">
        <v>9149</v>
      </c>
      <c r="V5611" t="s">
        <v>9154</v>
      </c>
      <c r="W5611">
        <v>273.69183099999998</v>
      </c>
      <c r="X5611" t="s">
        <v>24</v>
      </c>
      <c r="Y5611" t="s">
        <v>9144</v>
      </c>
      <c r="Z5611" t="s">
        <v>9145</v>
      </c>
      <c r="AA5611">
        <v>2</v>
      </c>
    </row>
    <row r="5612" spans="1:27" x14ac:dyDescent="0.2">
      <c r="A5612">
        <v>5610</v>
      </c>
      <c r="B5612" t="s">
        <v>534</v>
      </c>
      <c r="C5612" t="s">
        <v>33</v>
      </c>
      <c r="D5612">
        <v>5426.863953</v>
      </c>
      <c r="E5612" t="s">
        <v>9136</v>
      </c>
      <c r="F5612" t="s">
        <v>9137</v>
      </c>
      <c r="G5612" t="s">
        <v>31</v>
      </c>
      <c r="H5612" s="1">
        <v>40599</v>
      </c>
      <c r="I5612" t="s">
        <v>9138</v>
      </c>
      <c r="J5612" t="s">
        <v>27</v>
      </c>
      <c r="K5612">
        <v>23105</v>
      </c>
      <c r="L5612" t="s">
        <v>9139</v>
      </c>
      <c r="M5612" t="s">
        <v>9140</v>
      </c>
      <c r="N5612">
        <v>69</v>
      </c>
      <c r="O5612">
        <v>15.149070740488469</v>
      </c>
      <c r="P5612">
        <v>21</v>
      </c>
      <c r="Q5612">
        <v>0.38425610586747105</v>
      </c>
      <c r="R5612">
        <v>3</v>
      </c>
      <c r="S5612" t="s">
        <v>16</v>
      </c>
      <c r="T5612" t="s">
        <v>9148</v>
      </c>
      <c r="U5612" t="s">
        <v>9153</v>
      </c>
      <c r="V5612" t="s">
        <v>9143</v>
      </c>
      <c r="W5612">
        <v>331.2</v>
      </c>
      <c r="X5612" t="s">
        <v>24</v>
      </c>
      <c r="Y5612" t="s">
        <v>9163</v>
      </c>
      <c r="Z5612" t="s">
        <v>9145</v>
      </c>
      <c r="AA5612">
        <v>2</v>
      </c>
    </row>
    <row r="5613" spans="1:27" x14ac:dyDescent="0.2">
      <c r="A5613">
        <v>5611</v>
      </c>
      <c r="B5613" t="s">
        <v>6542</v>
      </c>
      <c r="C5613" t="s">
        <v>19</v>
      </c>
      <c r="D5613">
        <v>10551.1476</v>
      </c>
      <c r="E5613" t="s">
        <v>9136</v>
      </c>
      <c r="F5613" t="s">
        <v>9137</v>
      </c>
      <c r="G5613" t="s">
        <v>31</v>
      </c>
      <c r="H5613" s="1">
        <v>40588</v>
      </c>
      <c r="I5613" t="s">
        <v>9138</v>
      </c>
      <c r="J5613" t="s">
        <v>27</v>
      </c>
      <c r="K5613">
        <v>50941</v>
      </c>
      <c r="L5613" t="s">
        <v>9139</v>
      </c>
      <c r="M5613" t="s">
        <v>9147</v>
      </c>
      <c r="N5613">
        <v>69</v>
      </c>
      <c r="O5613">
        <v>17</v>
      </c>
      <c r="P5613">
        <v>46</v>
      </c>
      <c r="Q5613">
        <v>0</v>
      </c>
      <c r="R5613">
        <v>2</v>
      </c>
      <c r="S5613" t="s">
        <v>16</v>
      </c>
      <c r="T5613" t="s">
        <v>9157</v>
      </c>
      <c r="U5613" t="s">
        <v>9149</v>
      </c>
      <c r="V5613" t="s">
        <v>9143</v>
      </c>
      <c r="W5613">
        <v>331.2</v>
      </c>
      <c r="X5613" t="s">
        <v>17</v>
      </c>
      <c r="Y5613" t="s">
        <v>9163</v>
      </c>
      <c r="Z5613" t="s">
        <v>9145</v>
      </c>
      <c r="AA5613">
        <v>2</v>
      </c>
    </row>
    <row r="5614" spans="1:27" x14ac:dyDescent="0.2">
      <c r="A5614">
        <v>5612</v>
      </c>
      <c r="B5614" t="s">
        <v>1932</v>
      </c>
      <c r="C5614" t="s">
        <v>26</v>
      </c>
      <c r="D5614">
        <v>6021.8424729999997</v>
      </c>
      <c r="E5614" t="s">
        <v>9136</v>
      </c>
      <c r="F5614" t="s">
        <v>9155</v>
      </c>
      <c r="G5614" t="s">
        <v>31</v>
      </c>
      <c r="H5614" s="1">
        <v>40599</v>
      </c>
      <c r="I5614" t="s">
        <v>9146</v>
      </c>
      <c r="J5614" t="s">
        <v>20</v>
      </c>
      <c r="K5614">
        <v>0</v>
      </c>
      <c r="L5614" t="s">
        <v>9139</v>
      </c>
      <c r="M5614" t="s">
        <v>9147</v>
      </c>
      <c r="N5614">
        <v>168</v>
      </c>
      <c r="O5614">
        <v>11</v>
      </c>
      <c r="P5614">
        <v>46</v>
      </c>
      <c r="Q5614">
        <v>0</v>
      </c>
      <c r="R5614">
        <v>1</v>
      </c>
      <c r="S5614" t="s">
        <v>16</v>
      </c>
      <c r="T5614" t="s">
        <v>9148</v>
      </c>
      <c r="U5614" t="s">
        <v>9158</v>
      </c>
      <c r="V5614" t="s">
        <v>9143</v>
      </c>
      <c r="W5614">
        <v>1476.670903</v>
      </c>
      <c r="X5614" t="s">
        <v>29</v>
      </c>
      <c r="Y5614" t="s">
        <v>9144</v>
      </c>
      <c r="Z5614" t="s">
        <v>9145</v>
      </c>
      <c r="AA5614">
        <v>2</v>
      </c>
    </row>
    <row r="5615" spans="1:27" x14ac:dyDescent="0.2">
      <c r="A5615">
        <v>5613</v>
      </c>
      <c r="B5615" t="s">
        <v>5798</v>
      </c>
      <c r="C5615" t="s">
        <v>33</v>
      </c>
      <c r="D5615">
        <v>6521.368813</v>
      </c>
      <c r="E5615" t="s">
        <v>9151</v>
      </c>
      <c r="F5615" t="s">
        <v>9152</v>
      </c>
      <c r="G5615" t="s">
        <v>35</v>
      </c>
      <c r="H5615" s="1">
        <v>40552</v>
      </c>
      <c r="I5615" t="s">
        <v>9138</v>
      </c>
      <c r="J5615" t="s">
        <v>20</v>
      </c>
      <c r="K5615">
        <v>72608</v>
      </c>
      <c r="L5615" t="s">
        <v>9139</v>
      </c>
      <c r="M5615" t="s">
        <v>9140</v>
      </c>
      <c r="N5615">
        <v>82</v>
      </c>
      <c r="O5615">
        <v>26</v>
      </c>
      <c r="P5615">
        <v>19</v>
      </c>
      <c r="Q5615">
        <v>3</v>
      </c>
      <c r="R5615">
        <v>8</v>
      </c>
      <c r="S5615" t="s">
        <v>16</v>
      </c>
      <c r="T5615" t="s">
        <v>9157</v>
      </c>
      <c r="U5615" t="s">
        <v>9153</v>
      </c>
      <c r="V5615" t="s">
        <v>9143</v>
      </c>
      <c r="W5615">
        <v>393.6</v>
      </c>
      <c r="X5615" t="s">
        <v>17</v>
      </c>
      <c r="Y5615" t="s">
        <v>9144</v>
      </c>
      <c r="Z5615" t="s">
        <v>9145</v>
      </c>
      <c r="AA5615">
        <v>1</v>
      </c>
    </row>
    <row r="5616" spans="1:27" x14ac:dyDescent="0.2">
      <c r="A5616">
        <v>5614</v>
      </c>
      <c r="B5616" t="s">
        <v>578</v>
      </c>
      <c r="C5616" t="s">
        <v>33</v>
      </c>
      <c r="D5616">
        <v>6172.9141989999998</v>
      </c>
      <c r="E5616" t="s">
        <v>9136</v>
      </c>
      <c r="F5616" t="s">
        <v>9152</v>
      </c>
      <c r="G5616" t="s">
        <v>14</v>
      </c>
      <c r="H5616" s="1">
        <v>40570</v>
      </c>
      <c r="I5616" t="s">
        <v>9138</v>
      </c>
      <c r="J5616" t="s">
        <v>27</v>
      </c>
      <c r="K5616">
        <v>99960</v>
      </c>
      <c r="L5616" t="s">
        <v>9139</v>
      </c>
      <c r="M5616" t="s">
        <v>9140</v>
      </c>
      <c r="N5616">
        <v>76</v>
      </c>
      <c r="O5616">
        <v>19</v>
      </c>
      <c r="P5616">
        <v>83</v>
      </c>
      <c r="Q5616">
        <v>0</v>
      </c>
      <c r="R5616">
        <v>4</v>
      </c>
      <c r="S5616" t="s">
        <v>28</v>
      </c>
      <c r="T5616" t="s">
        <v>9141</v>
      </c>
      <c r="U5616" t="s">
        <v>9158</v>
      </c>
      <c r="V5616" t="s">
        <v>9143</v>
      </c>
      <c r="W5616">
        <v>364.8</v>
      </c>
      <c r="X5616" t="s">
        <v>17</v>
      </c>
      <c r="Y5616" t="s">
        <v>9163</v>
      </c>
      <c r="Z5616" t="s">
        <v>9145</v>
      </c>
      <c r="AA5616">
        <v>1</v>
      </c>
    </row>
    <row r="5617" spans="1:27" x14ac:dyDescent="0.2">
      <c r="A5617">
        <v>5615</v>
      </c>
      <c r="B5617" t="s">
        <v>3893</v>
      </c>
      <c r="C5617" t="s">
        <v>12</v>
      </c>
      <c r="D5617">
        <v>15626.280210000001</v>
      </c>
      <c r="E5617" t="s">
        <v>9136</v>
      </c>
      <c r="F5617" t="s">
        <v>9152</v>
      </c>
      <c r="G5617" t="s">
        <v>31</v>
      </c>
      <c r="H5617" s="1">
        <v>40584</v>
      </c>
      <c r="I5617" t="s">
        <v>9138</v>
      </c>
      <c r="J5617" t="s">
        <v>20</v>
      </c>
      <c r="K5617">
        <v>50461</v>
      </c>
      <c r="L5617" t="s">
        <v>9139</v>
      </c>
      <c r="M5617" t="s">
        <v>9147</v>
      </c>
      <c r="N5617">
        <v>131</v>
      </c>
      <c r="O5617">
        <v>22</v>
      </c>
      <c r="P5617">
        <v>89</v>
      </c>
      <c r="Q5617">
        <v>0</v>
      </c>
      <c r="R5617">
        <v>2</v>
      </c>
      <c r="S5617" t="s">
        <v>16</v>
      </c>
      <c r="T5617" t="s">
        <v>9148</v>
      </c>
      <c r="U5617" t="s">
        <v>9158</v>
      </c>
      <c r="V5617" t="s">
        <v>9143</v>
      </c>
      <c r="W5617">
        <v>810.06514000000004</v>
      </c>
      <c r="X5617" t="s">
        <v>81</v>
      </c>
      <c r="Y5617" t="s">
        <v>9164</v>
      </c>
      <c r="Z5617" t="s">
        <v>9145</v>
      </c>
      <c r="AA5617">
        <v>2</v>
      </c>
    </row>
    <row r="5618" spans="1:27" x14ac:dyDescent="0.2">
      <c r="A5618">
        <v>5616</v>
      </c>
      <c r="B5618" t="s">
        <v>3397</v>
      </c>
      <c r="C5618" t="s">
        <v>12</v>
      </c>
      <c r="D5618">
        <v>27440.611010000001</v>
      </c>
      <c r="E5618" t="s">
        <v>9136</v>
      </c>
      <c r="F5618" t="s">
        <v>9152</v>
      </c>
      <c r="G5618" t="s">
        <v>31</v>
      </c>
      <c r="H5618" s="1">
        <v>40565</v>
      </c>
      <c r="I5618" t="s">
        <v>9138</v>
      </c>
      <c r="J5618" t="s">
        <v>27</v>
      </c>
      <c r="K5618">
        <v>84306</v>
      </c>
      <c r="L5618" t="s">
        <v>9139</v>
      </c>
      <c r="M5618" t="s">
        <v>9140</v>
      </c>
      <c r="N5618">
        <v>137</v>
      </c>
      <c r="O5618">
        <v>16</v>
      </c>
      <c r="P5618">
        <v>37</v>
      </c>
      <c r="Q5618">
        <v>0</v>
      </c>
      <c r="R5618">
        <v>2</v>
      </c>
      <c r="S5618" t="s">
        <v>16</v>
      </c>
      <c r="T5618" t="s">
        <v>9148</v>
      </c>
      <c r="U5618" t="s">
        <v>9153</v>
      </c>
      <c r="V5618" t="s">
        <v>9143</v>
      </c>
      <c r="W5618">
        <v>863.41338499999995</v>
      </c>
      <c r="X5618" t="s">
        <v>29</v>
      </c>
      <c r="Y5618" t="s">
        <v>9164</v>
      </c>
      <c r="Z5618" t="s">
        <v>9145</v>
      </c>
      <c r="AA5618">
        <v>1</v>
      </c>
    </row>
    <row r="5619" spans="1:27" x14ac:dyDescent="0.2">
      <c r="A5619">
        <v>5617</v>
      </c>
      <c r="B5619" t="s">
        <v>9044</v>
      </c>
      <c r="C5619" t="s">
        <v>26</v>
      </c>
      <c r="D5619">
        <v>2224.555883</v>
      </c>
      <c r="E5619" t="s">
        <v>9136</v>
      </c>
      <c r="F5619" t="s">
        <v>9137</v>
      </c>
      <c r="G5619" t="s">
        <v>21</v>
      </c>
      <c r="H5619" s="1">
        <v>40586</v>
      </c>
      <c r="I5619" t="s">
        <v>9146</v>
      </c>
      <c r="J5619" t="s">
        <v>20</v>
      </c>
      <c r="K5619">
        <v>0</v>
      </c>
      <c r="L5619" t="s">
        <v>9139</v>
      </c>
      <c r="M5619" t="s">
        <v>9147</v>
      </c>
      <c r="N5619">
        <v>67</v>
      </c>
      <c r="O5619">
        <v>1</v>
      </c>
      <c r="P5619">
        <v>77</v>
      </c>
      <c r="Q5619">
        <v>1</v>
      </c>
      <c r="R5619">
        <v>1</v>
      </c>
      <c r="S5619" t="s">
        <v>16</v>
      </c>
      <c r="T5619" t="s">
        <v>9162</v>
      </c>
      <c r="U5619" t="s">
        <v>9158</v>
      </c>
      <c r="V5619" t="s">
        <v>9143</v>
      </c>
      <c r="W5619">
        <v>482.4</v>
      </c>
      <c r="X5619" t="s">
        <v>24</v>
      </c>
      <c r="Y5619" t="s">
        <v>9163</v>
      </c>
      <c r="Z5619" t="s">
        <v>9145</v>
      </c>
      <c r="AA5619">
        <v>2</v>
      </c>
    </row>
    <row r="5620" spans="1:27" x14ac:dyDescent="0.2">
      <c r="A5620">
        <v>5618</v>
      </c>
      <c r="B5620" t="s">
        <v>507</v>
      </c>
      <c r="C5620" t="s">
        <v>26</v>
      </c>
      <c r="D5620">
        <v>8533.8320129999993</v>
      </c>
      <c r="E5620" t="s">
        <v>9136</v>
      </c>
      <c r="F5620" t="s">
        <v>9137</v>
      </c>
      <c r="G5620" t="s">
        <v>35</v>
      </c>
      <c r="H5620" s="1">
        <v>40602</v>
      </c>
      <c r="I5620" t="s">
        <v>9167</v>
      </c>
      <c r="J5620" t="s">
        <v>20</v>
      </c>
      <c r="K5620">
        <v>26049</v>
      </c>
      <c r="L5620" t="s">
        <v>9139</v>
      </c>
      <c r="M5620" t="s">
        <v>9140</v>
      </c>
      <c r="N5620">
        <v>113</v>
      </c>
      <c r="O5620">
        <v>10</v>
      </c>
      <c r="P5620">
        <v>15</v>
      </c>
      <c r="Q5620">
        <v>1</v>
      </c>
      <c r="R5620">
        <v>9</v>
      </c>
      <c r="S5620" t="s">
        <v>16</v>
      </c>
      <c r="T5620" t="s">
        <v>9162</v>
      </c>
      <c r="U5620" t="s">
        <v>9158</v>
      </c>
      <c r="V5620" t="s">
        <v>9171</v>
      </c>
      <c r="W5620">
        <v>619.165344</v>
      </c>
      <c r="X5620" t="s">
        <v>29</v>
      </c>
      <c r="Y5620" t="s">
        <v>9144</v>
      </c>
      <c r="Z5620" t="s">
        <v>9145</v>
      </c>
      <c r="AA5620">
        <v>2</v>
      </c>
    </row>
    <row r="5621" spans="1:27" x14ac:dyDescent="0.2">
      <c r="A5621">
        <v>5619</v>
      </c>
      <c r="B5621" t="s">
        <v>2364</v>
      </c>
      <c r="C5621" t="s">
        <v>26</v>
      </c>
      <c r="D5621">
        <v>2545.5183689999999</v>
      </c>
      <c r="E5621" t="s">
        <v>9136</v>
      </c>
      <c r="F5621" t="s">
        <v>9137</v>
      </c>
      <c r="G5621" t="s">
        <v>21</v>
      </c>
      <c r="H5621" s="1">
        <v>40575</v>
      </c>
      <c r="I5621" t="s">
        <v>9138</v>
      </c>
      <c r="J5621" t="s">
        <v>27</v>
      </c>
      <c r="K5621">
        <v>29250</v>
      </c>
      <c r="L5621" t="s">
        <v>9139</v>
      </c>
      <c r="M5621" t="s">
        <v>9140</v>
      </c>
      <c r="N5621">
        <v>64</v>
      </c>
      <c r="O5621">
        <v>27</v>
      </c>
      <c r="P5621">
        <v>30</v>
      </c>
      <c r="Q5621">
        <v>0</v>
      </c>
      <c r="R5621">
        <v>1</v>
      </c>
      <c r="S5621" t="s">
        <v>16</v>
      </c>
      <c r="T5621" t="s">
        <v>9148</v>
      </c>
      <c r="U5621" t="s">
        <v>9149</v>
      </c>
      <c r="V5621" t="s">
        <v>9143</v>
      </c>
      <c r="W5621">
        <v>308.240792</v>
      </c>
      <c r="X5621" t="s">
        <v>24</v>
      </c>
      <c r="Y5621" t="s">
        <v>9163</v>
      </c>
      <c r="Z5621" t="s">
        <v>9145</v>
      </c>
      <c r="AA5621">
        <v>2</v>
      </c>
    </row>
    <row r="5622" spans="1:27" x14ac:dyDescent="0.2">
      <c r="A5622">
        <v>5620</v>
      </c>
      <c r="B5622" t="s">
        <v>945</v>
      </c>
      <c r="C5622" t="s">
        <v>26</v>
      </c>
      <c r="D5622">
        <v>4923.1816900000003</v>
      </c>
      <c r="E5622" t="s">
        <v>9136</v>
      </c>
      <c r="F5622" t="s">
        <v>9137</v>
      </c>
      <c r="G5622" t="s">
        <v>21</v>
      </c>
      <c r="H5622" s="1">
        <v>40559</v>
      </c>
      <c r="I5622" t="s">
        <v>9138</v>
      </c>
      <c r="J5622" t="s">
        <v>20</v>
      </c>
      <c r="K5622">
        <v>61469</v>
      </c>
      <c r="L5622" t="s">
        <v>9139</v>
      </c>
      <c r="M5622" t="s">
        <v>9140</v>
      </c>
      <c r="N5622">
        <v>63</v>
      </c>
      <c r="O5622">
        <v>16</v>
      </c>
      <c r="P5622">
        <v>65</v>
      </c>
      <c r="Q5622">
        <v>5</v>
      </c>
      <c r="R5622">
        <v>3</v>
      </c>
      <c r="S5622" t="s">
        <v>16</v>
      </c>
      <c r="T5622" t="s">
        <v>9148</v>
      </c>
      <c r="U5622" t="s">
        <v>9142</v>
      </c>
      <c r="V5622" t="s">
        <v>9154</v>
      </c>
      <c r="W5622">
        <v>302.39999999999998</v>
      </c>
      <c r="X5622" t="s">
        <v>17</v>
      </c>
      <c r="Y5622" t="s">
        <v>9163</v>
      </c>
      <c r="Z5622" t="s">
        <v>9145</v>
      </c>
      <c r="AA5622">
        <v>1</v>
      </c>
    </row>
    <row r="5623" spans="1:27" x14ac:dyDescent="0.2">
      <c r="A5623">
        <v>5621</v>
      </c>
      <c r="B5623" t="s">
        <v>5165</v>
      </c>
      <c r="C5623" t="s">
        <v>33</v>
      </c>
      <c r="D5623">
        <v>3585.9429949999999</v>
      </c>
      <c r="E5623" t="s">
        <v>9136</v>
      </c>
      <c r="F5623" t="s">
        <v>9152</v>
      </c>
      <c r="G5623" t="s">
        <v>14</v>
      </c>
      <c r="H5623" s="1">
        <v>40558</v>
      </c>
      <c r="I5623" t="s">
        <v>9138</v>
      </c>
      <c r="J5623" t="s">
        <v>27</v>
      </c>
      <c r="K5623">
        <v>25748</v>
      </c>
      <c r="L5623" t="s">
        <v>9165</v>
      </c>
      <c r="M5623" t="s">
        <v>9140</v>
      </c>
      <c r="N5623">
        <v>90</v>
      </c>
      <c r="O5623">
        <v>9</v>
      </c>
      <c r="P5623">
        <v>23</v>
      </c>
      <c r="Q5623">
        <v>0</v>
      </c>
      <c r="R5623">
        <v>1</v>
      </c>
      <c r="S5623" t="s">
        <v>16</v>
      </c>
      <c r="T5623" t="s">
        <v>9162</v>
      </c>
      <c r="U5623" t="s">
        <v>9142</v>
      </c>
      <c r="V5623" t="s">
        <v>9150</v>
      </c>
      <c r="W5623">
        <v>117.871165</v>
      </c>
      <c r="X5623" t="s">
        <v>17</v>
      </c>
      <c r="Y5623" t="s">
        <v>9144</v>
      </c>
      <c r="Z5623" t="s">
        <v>9145</v>
      </c>
      <c r="AA5623">
        <v>1</v>
      </c>
    </row>
    <row r="5624" spans="1:27" x14ac:dyDescent="0.2">
      <c r="A5624">
        <v>5622</v>
      </c>
      <c r="B5624" t="s">
        <v>3309</v>
      </c>
      <c r="C5624" t="s">
        <v>19</v>
      </c>
      <c r="D5624">
        <v>8183.592208</v>
      </c>
      <c r="E5624" t="s">
        <v>9136</v>
      </c>
      <c r="F5624" t="s">
        <v>9155</v>
      </c>
      <c r="G5624" t="s">
        <v>21</v>
      </c>
      <c r="H5624" s="1">
        <v>40575</v>
      </c>
      <c r="I5624" t="s">
        <v>9156</v>
      </c>
      <c r="J5624" t="s">
        <v>20</v>
      </c>
      <c r="K5624">
        <v>24345</v>
      </c>
      <c r="L5624" t="s">
        <v>9139</v>
      </c>
      <c r="M5624" t="s">
        <v>9140</v>
      </c>
      <c r="N5624">
        <v>106</v>
      </c>
      <c r="O5624">
        <v>15</v>
      </c>
      <c r="P5624">
        <v>21</v>
      </c>
      <c r="Q5624">
        <v>0</v>
      </c>
      <c r="R5624">
        <v>3</v>
      </c>
      <c r="S5624" t="s">
        <v>28</v>
      </c>
      <c r="T5624" t="s">
        <v>9141</v>
      </c>
      <c r="U5624" t="s">
        <v>9153</v>
      </c>
      <c r="V5624" t="s">
        <v>9150</v>
      </c>
      <c r="W5624">
        <v>637.69594500000005</v>
      </c>
      <c r="X5624" t="s">
        <v>17</v>
      </c>
      <c r="Y5624" t="s">
        <v>9144</v>
      </c>
      <c r="Z5624" t="s">
        <v>9145</v>
      </c>
      <c r="AA5624">
        <v>2</v>
      </c>
    </row>
    <row r="5625" spans="1:27" x14ac:dyDescent="0.2">
      <c r="A5625">
        <v>5623</v>
      </c>
      <c r="B5625" t="s">
        <v>5516</v>
      </c>
      <c r="C5625" t="s">
        <v>26</v>
      </c>
      <c r="D5625">
        <v>4787.4729729999999</v>
      </c>
      <c r="E5625" t="s">
        <v>9136</v>
      </c>
      <c r="F5625" t="s">
        <v>9137</v>
      </c>
      <c r="G5625" t="s">
        <v>35</v>
      </c>
      <c r="H5625" s="1">
        <v>40573</v>
      </c>
      <c r="I5625" t="s">
        <v>9146</v>
      </c>
      <c r="J5625" t="s">
        <v>20</v>
      </c>
      <c r="K5625">
        <v>0</v>
      </c>
      <c r="L5625" t="s">
        <v>9139</v>
      </c>
      <c r="M5625" t="s">
        <v>9140</v>
      </c>
      <c r="N5625">
        <v>64</v>
      </c>
      <c r="O5625">
        <v>17</v>
      </c>
      <c r="P5625">
        <v>84</v>
      </c>
      <c r="Q5625">
        <v>0</v>
      </c>
      <c r="R5625">
        <v>3</v>
      </c>
      <c r="S5625" t="s">
        <v>16</v>
      </c>
      <c r="T5625" t="s">
        <v>9157</v>
      </c>
      <c r="U5625" t="s">
        <v>9153</v>
      </c>
      <c r="V5625" t="s">
        <v>9143</v>
      </c>
      <c r="W5625">
        <v>360.11095499999999</v>
      </c>
      <c r="X5625" t="s">
        <v>17</v>
      </c>
      <c r="Y5625" t="s">
        <v>9144</v>
      </c>
      <c r="Z5625" t="s">
        <v>9145</v>
      </c>
      <c r="AA5625">
        <v>1</v>
      </c>
    </row>
    <row r="5626" spans="1:27" x14ac:dyDescent="0.2">
      <c r="A5626">
        <v>5624</v>
      </c>
      <c r="B5626" t="s">
        <v>5383</v>
      </c>
      <c r="C5626" t="s">
        <v>26</v>
      </c>
      <c r="D5626">
        <v>3199.7039829999999</v>
      </c>
      <c r="E5626" t="s">
        <v>9136</v>
      </c>
      <c r="F5626" t="s">
        <v>9152</v>
      </c>
      <c r="G5626" t="s">
        <v>31</v>
      </c>
      <c r="H5626" s="1">
        <v>40571</v>
      </c>
      <c r="I5626" t="s">
        <v>9146</v>
      </c>
      <c r="J5626" t="s">
        <v>27</v>
      </c>
      <c r="K5626">
        <v>0</v>
      </c>
      <c r="L5626" t="s">
        <v>9139</v>
      </c>
      <c r="M5626" t="s">
        <v>9147</v>
      </c>
      <c r="N5626">
        <v>94</v>
      </c>
      <c r="O5626">
        <v>6</v>
      </c>
      <c r="P5626">
        <v>61</v>
      </c>
      <c r="Q5626">
        <v>0</v>
      </c>
      <c r="R5626">
        <v>1</v>
      </c>
      <c r="S5626" t="s">
        <v>16</v>
      </c>
      <c r="T5626" t="s">
        <v>9148</v>
      </c>
      <c r="U5626" t="s">
        <v>9158</v>
      </c>
      <c r="V5626" t="s">
        <v>9143</v>
      </c>
      <c r="W5626">
        <v>1121.8760910000001</v>
      </c>
      <c r="X5626" t="s">
        <v>24</v>
      </c>
      <c r="Y5626" t="s">
        <v>9164</v>
      </c>
      <c r="Z5626" t="s">
        <v>9145</v>
      </c>
      <c r="AA5626">
        <v>1</v>
      </c>
    </row>
    <row r="5627" spans="1:27" x14ac:dyDescent="0.2">
      <c r="A5627">
        <v>5625</v>
      </c>
      <c r="B5627" t="s">
        <v>4269</v>
      </c>
      <c r="C5627" t="s">
        <v>33</v>
      </c>
      <c r="D5627">
        <v>8679.838135</v>
      </c>
      <c r="E5627" t="s">
        <v>9136</v>
      </c>
      <c r="F5627" t="s">
        <v>9155</v>
      </c>
      <c r="G5627" t="s">
        <v>21</v>
      </c>
      <c r="H5627" s="1">
        <v>40547</v>
      </c>
      <c r="I5627" t="s">
        <v>9138</v>
      </c>
      <c r="J5627" t="s">
        <v>20</v>
      </c>
      <c r="K5627">
        <v>52717</v>
      </c>
      <c r="L5627" t="s">
        <v>9165</v>
      </c>
      <c r="M5627" t="s">
        <v>9140</v>
      </c>
      <c r="N5627">
        <v>109</v>
      </c>
      <c r="O5627">
        <v>5</v>
      </c>
      <c r="P5627">
        <v>60</v>
      </c>
      <c r="Q5627">
        <v>0</v>
      </c>
      <c r="R5627">
        <v>8</v>
      </c>
      <c r="S5627" t="s">
        <v>28</v>
      </c>
      <c r="T5627" t="s">
        <v>9161</v>
      </c>
      <c r="U5627" t="s">
        <v>9142</v>
      </c>
      <c r="V5627" t="s">
        <v>9143</v>
      </c>
      <c r="W5627">
        <v>60.151528999999996</v>
      </c>
      <c r="X5627" t="s">
        <v>17</v>
      </c>
      <c r="Y5627" t="s">
        <v>9144</v>
      </c>
      <c r="Z5627" t="s">
        <v>9145</v>
      </c>
      <c r="AA5627">
        <v>1</v>
      </c>
    </row>
    <row r="5628" spans="1:27" x14ac:dyDescent="0.2">
      <c r="A5628">
        <v>5626</v>
      </c>
      <c r="B5628" t="s">
        <v>8409</v>
      </c>
      <c r="C5628" t="s">
        <v>12</v>
      </c>
      <c r="D5628">
        <v>5635.7463959999995</v>
      </c>
      <c r="E5628" t="s">
        <v>9136</v>
      </c>
      <c r="F5628" t="s">
        <v>9137</v>
      </c>
      <c r="G5628" t="s">
        <v>35</v>
      </c>
      <c r="H5628" s="1">
        <v>40600</v>
      </c>
      <c r="I5628" t="s">
        <v>9138</v>
      </c>
      <c r="J5628" t="s">
        <v>20</v>
      </c>
      <c r="K5628">
        <v>20303</v>
      </c>
      <c r="L5628" t="s">
        <v>9139</v>
      </c>
      <c r="M5628" t="s">
        <v>9140</v>
      </c>
      <c r="N5628">
        <v>71</v>
      </c>
      <c r="O5628">
        <v>15.149070740488469</v>
      </c>
      <c r="P5628">
        <v>84</v>
      </c>
      <c r="Q5628">
        <v>0.38425610586747105</v>
      </c>
      <c r="R5628">
        <v>3</v>
      </c>
      <c r="S5628" t="s">
        <v>28</v>
      </c>
      <c r="T5628" t="s">
        <v>9141</v>
      </c>
      <c r="U5628" t="s">
        <v>9158</v>
      </c>
      <c r="V5628" t="s">
        <v>9154</v>
      </c>
      <c r="W5628">
        <v>340.8</v>
      </c>
      <c r="X5628" t="s">
        <v>17</v>
      </c>
      <c r="Y5628" t="s">
        <v>9163</v>
      </c>
      <c r="Z5628" t="s">
        <v>9145</v>
      </c>
      <c r="AA5628">
        <v>2</v>
      </c>
    </row>
    <row r="5629" spans="1:27" x14ac:dyDescent="0.2">
      <c r="A5629">
        <v>5627</v>
      </c>
      <c r="B5629" t="s">
        <v>5134</v>
      </c>
      <c r="C5629" t="s">
        <v>26</v>
      </c>
      <c r="D5629">
        <v>2748.8510809999998</v>
      </c>
      <c r="E5629" t="s">
        <v>9136</v>
      </c>
      <c r="F5629" t="s">
        <v>9137</v>
      </c>
      <c r="G5629" t="s">
        <v>14</v>
      </c>
      <c r="H5629" s="1">
        <v>40557</v>
      </c>
      <c r="I5629" t="s">
        <v>9138</v>
      </c>
      <c r="J5629" t="s">
        <v>27</v>
      </c>
      <c r="K5629">
        <v>32437</v>
      </c>
      <c r="L5629" t="s">
        <v>9139</v>
      </c>
      <c r="M5629" t="s">
        <v>9140</v>
      </c>
      <c r="N5629">
        <v>69</v>
      </c>
      <c r="O5629">
        <v>4</v>
      </c>
      <c r="P5629">
        <v>73</v>
      </c>
      <c r="Q5629">
        <v>0</v>
      </c>
      <c r="R5629">
        <v>1</v>
      </c>
      <c r="S5629" t="s">
        <v>28</v>
      </c>
      <c r="T5629" t="s">
        <v>9161</v>
      </c>
      <c r="U5629" t="s">
        <v>9153</v>
      </c>
      <c r="V5629" t="s">
        <v>9154</v>
      </c>
      <c r="W5629">
        <v>473.361602</v>
      </c>
      <c r="X5629" t="s">
        <v>24</v>
      </c>
      <c r="Y5629" t="s">
        <v>9144</v>
      </c>
      <c r="Z5629" t="s">
        <v>9145</v>
      </c>
      <c r="AA5629">
        <v>1</v>
      </c>
    </row>
    <row r="5630" spans="1:27" x14ac:dyDescent="0.2">
      <c r="A5630">
        <v>5628</v>
      </c>
      <c r="B5630" t="s">
        <v>322</v>
      </c>
      <c r="C5630" t="s">
        <v>19</v>
      </c>
      <c r="D5630">
        <v>9322.0851199999997</v>
      </c>
      <c r="E5630" t="s">
        <v>9136</v>
      </c>
      <c r="F5630" t="s">
        <v>9155</v>
      </c>
      <c r="G5630" t="s">
        <v>31</v>
      </c>
      <c r="H5630" s="1">
        <v>40584</v>
      </c>
      <c r="I5630" t="s">
        <v>9138</v>
      </c>
      <c r="J5630" t="s">
        <v>20</v>
      </c>
      <c r="K5630">
        <v>70435</v>
      </c>
      <c r="L5630" t="s">
        <v>9165</v>
      </c>
      <c r="M5630" t="s">
        <v>9140</v>
      </c>
      <c r="N5630">
        <v>116</v>
      </c>
      <c r="O5630">
        <v>15.149070740488469</v>
      </c>
      <c r="P5630">
        <v>50</v>
      </c>
      <c r="Q5630">
        <v>0.38425610586747105</v>
      </c>
      <c r="R5630">
        <v>4</v>
      </c>
      <c r="S5630" t="s">
        <v>16</v>
      </c>
      <c r="T5630" t="s">
        <v>9148</v>
      </c>
      <c r="U5630" t="s">
        <v>9142</v>
      </c>
      <c r="V5630" t="s">
        <v>9143</v>
      </c>
      <c r="W5630">
        <v>67.881546</v>
      </c>
      <c r="X5630" t="s">
        <v>17</v>
      </c>
      <c r="Y5630" t="s">
        <v>9144</v>
      </c>
      <c r="Z5630" t="s">
        <v>9145</v>
      </c>
      <c r="AA5630">
        <v>2</v>
      </c>
    </row>
    <row r="5631" spans="1:27" x14ac:dyDescent="0.2">
      <c r="A5631">
        <v>5629</v>
      </c>
      <c r="B5631" t="s">
        <v>1561</v>
      </c>
      <c r="C5631" t="s">
        <v>26</v>
      </c>
      <c r="D5631">
        <v>9840.0826159999997</v>
      </c>
      <c r="E5631" t="s">
        <v>9136</v>
      </c>
      <c r="F5631" t="s">
        <v>9152</v>
      </c>
      <c r="G5631" t="s">
        <v>14</v>
      </c>
      <c r="H5631" s="1">
        <v>40566</v>
      </c>
      <c r="I5631" t="s">
        <v>9138</v>
      </c>
      <c r="J5631" t="s">
        <v>27</v>
      </c>
      <c r="K5631">
        <v>94590</v>
      </c>
      <c r="L5631" t="s">
        <v>9139</v>
      </c>
      <c r="M5631" t="s">
        <v>9140</v>
      </c>
      <c r="N5631">
        <v>81</v>
      </c>
      <c r="O5631">
        <v>26</v>
      </c>
      <c r="P5631">
        <v>31</v>
      </c>
      <c r="Q5631">
        <v>0</v>
      </c>
      <c r="R5631">
        <v>2</v>
      </c>
      <c r="S5631" t="s">
        <v>16</v>
      </c>
      <c r="T5631" t="s">
        <v>9148</v>
      </c>
      <c r="U5631" t="s">
        <v>9153</v>
      </c>
      <c r="V5631" t="s">
        <v>9171</v>
      </c>
      <c r="W5631">
        <v>388.8</v>
      </c>
      <c r="X5631" t="s">
        <v>24</v>
      </c>
      <c r="Y5631" t="s">
        <v>9144</v>
      </c>
      <c r="Z5631" t="s">
        <v>9145</v>
      </c>
      <c r="AA5631">
        <v>1</v>
      </c>
    </row>
    <row r="5632" spans="1:27" x14ac:dyDescent="0.2">
      <c r="A5632">
        <v>5630</v>
      </c>
      <c r="B5632" t="s">
        <v>8382</v>
      </c>
      <c r="C5632" t="s">
        <v>33</v>
      </c>
      <c r="D5632">
        <v>2954.3875859999998</v>
      </c>
      <c r="E5632" t="s">
        <v>9136</v>
      </c>
      <c r="F5632" t="s">
        <v>9137</v>
      </c>
      <c r="G5632" t="s">
        <v>14</v>
      </c>
      <c r="H5632" s="1">
        <v>40551</v>
      </c>
      <c r="I5632" t="s">
        <v>9138</v>
      </c>
      <c r="J5632" t="s">
        <v>20</v>
      </c>
      <c r="K5632">
        <v>62461</v>
      </c>
      <c r="L5632" t="s">
        <v>9165</v>
      </c>
      <c r="M5632" t="s">
        <v>9140</v>
      </c>
      <c r="N5632">
        <v>73</v>
      </c>
      <c r="O5632">
        <v>15</v>
      </c>
      <c r="P5632">
        <v>7</v>
      </c>
      <c r="Q5632">
        <v>0</v>
      </c>
      <c r="R5632">
        <v>1</v>
      </c>
      <c r="S5632" t="s">
        <v>16</v>
      </c>
      <c r="T5632" t="s">
        <v>9162</v>
      </c>
      <c r="U5632" t="s">
        <v>9153</v>
      </c>
      <c r="V5632" t="s">
        <v>9143</v>
      </c>
      <c r="W5632">
        <v>129.26740799999999</v>
      </c>
      <c r="X5632" t="s">
        <v>17</v>
      </c>
      <c r="Y5632" t="s">
        <v>9163</v>
      </c>
      <c r="Z5632" t="s">
        <v>9145</v>
      </c>
      <c r="AA5632">
        <v>1</v>
      </c>
    </row>
    <row r="5633" spans="1:27" x14ac:dyDescent="0.2">
      <c r="A5633">
        <v>5631</v>
      </c>
      <c r="B5633" t="s">
        <v>8276</v>
      </c>
      <c r="C5633" t="s">
        <v>33</v>
      </c>
      <c r="D5633">
        <v>7198.4150330000002</v>
      </c>
      <c r="E5633" t="s">
        <v>9136</v>
      </c>
      <c r="F5633" t="s">
        <v>9137</v>
      </c>
      <c r="G5633" t="s">
        <v>21</v>
      </c>
      <c r="H5633" s="1">
        <v>40589</v>
      </c>
      <c r="I5633" t="s">
        <v>9156</v>
      </c>
      <c r="J5633" t="s">
        <v>27</v>
      </c>
      <c r="K5633">
        <v>10458</v>
      </c>
      <c r="L5633" t="s">
        <v>9139</v>
      </c>
      <c r="M5633" t="s">
        <v>9147</v>
      </c>
      <c r="N5633">
        <v>102</v>
      </c>
      <c r="O5633">
        <v>11</v>
      </c>
      <c r="P5633">
        <v>29</v>
      </c>
      <c r="Q5633">
        <v>0</v>
      </c>
      <c r="R5633">
        <v>4</v>
      </c>
      <c r="S5633" t="s">
        <v>28</v>
      </c>
      <c r="T5633" t="s">
        <v>9141</v>
      </c>
      <c r="U5633" t="s">
        <v>9153</v>
      </c>
      <c r="V5633" t="s">
        <v>9150</v>
      </c>
      <c r="W5633">
        <v>489.6</v>
      </c>
      <c r="X5633" t="s">
        <v>29</v>
      </c>
      <c r="Y5633" t="s">
        <v>9144</v>
      </c>
      <c r="Z5633" t="s">
        <v>9145</v>
      </c>
      <c r="AA5633">
        <v>2</v>
      </c>
    </row>
    <row r="5634" spans="1:27" x14ac:dyDescent="0.2">
      <c r="A5634">
        <v>5632</v>
      </c>
      <c r="B5634" t="s">
        <v>7485</v>
      </c>
      <c r="C5634" t="s">
        <v>19</v>
      </c>
      <c r="D5634">
        <v>4508.8629330000003</v>
      </c>
      <c r="E5634" t="s">
        <v>9136</v>
      </c>
      <c r="F5634" t="s">
        <v>9137</v>
      </c>
      <c r="G5634" t="s">
        <v>21</v>
      </c>
      <c r="H5634" s="1">
        <v>40582</v>
      </c>
      <c r="I5634" t="s">
        <v>9138</v>
      </c>
      <c r="J5634" t="s">
        <v>27</v>
      </c>
      <c r="K5634">
        <v>83777</v>
      </c>
      <c r="L5634" t="s">
        <v>9160</v>
      </c>
      <c r="M5634" t="s">
        <v>9140</v>
      </c>
      <c r="N5634">
        <v>112</v>
      </c>
      <c r="O5634">
        <v>18</v>
      </c>
      <c r="P5634">
        <v>74</v>
      </c>
      <c r="Q5634">
        <v>0</v>
      </c>
      <c r="R5634">
        <v>1</v>
      </c>
      <c r="S5634" t="s">
        <v>16</v>
      </c>
      <c r="T5634" t="s">
        <v>9148</v>
      </c>
      <c r="U5634" t="s">
        <v>9158</v>
      </c>
      <c r="V5634" t="s">
        <v>9154</v>
      </c>
      <c r="W5634">
        <v>377.35419100000001</v>
      </c>
      <c r="X5634" t="s">
        <v>81</v>
      </c>
      <c r="Y5634" t="s">
        <v>9163</v>
      </c>
      <c r="Z5634" t="s">
        <v>9145</v>
      </c>
      <c r="AA5634">
        <v>2</v>
      </c>
    </row>
    <row r="5635" spans="1:27" x14ac:dyDescent="0.2">
      <c r="A5635">
        <v>5633</v>
      </c>
      <c r="B5635" t="s">
        <v>5619</v>
      </c>
      <c r="C5635" t="s">
        <v>23</v>
      </c>
      <c r="D5635">
        <v>3823.8538149999999</v>
      </c>
      <c r="E5635" t="s">
        <v>9136</v>
      </c>
      <c r="F5635" t="s">
        <v>9137</v>
      </c>
      <c r="G5635" t="s">
        <v>21</v>
      </c>
      <c r="H5635" s="1">
        <v>40553</v>
      </c>
      <c r="I5635" t="s">
        <v>9146</v>
      </c>
      <c r="J5635" t="s">
        <v>27</v>
      </c>
      <c r="K5635">
        <v>0</v>
      </c>
      <c r="L5635" t="s">
        <v>9139</v>
      </c>
      <c r="M5635" t="s">
        <v>9147</v>
      </c>
      <c r="N5635">
        <v>108</v>
      </c>
      <c r="O5635">
        <v>32</v>
      </c>
      <c r="P5635">
        <v>95</v>
      </c>
      <c r="Q5635">
        <v>0</v>
      </c>
      <c r="R5635">
        <v>1</v>
      </c>
      <c r="S5635" t="s">
        <v>16</v>
      </c>
      <c r="T5635" t="s">
        <v>9148</v>
      </c>
      <c r="U5635" t="s">
        <v>9158</v>
      </c>
      <c r="V5635" t="s">
        <v>9143</v>
      </c>
      <c r="W5635">
        <v>777.6</v>
      </c>
      <c r="X5635" t="s">
        <v>29</v>
      </c>
      <c r="Y5635" t="s">
        <v>9144</v>
      </c>
      <c r="Z5635" t="s">
        <v>9145</v>
      </c>
      <c r="AA5635">
        <v>1</v>
      </c>
    </row>
    <row r="5636" spans="1:27" x14ac:dyDescent="0.2">
      <c r="A5636">
        <v>5634</v>
      </c>
      <c r="B5636" t="s">
        <v>5484</v>
      </c>
      <c r="C5636" t="s">
        <v>19</v>
      </c>
      <c r="D5636">
        <v>7600.4437980000002</v>
      </c>
      <c r="E5636" t="s">
        <v>9136</v>
      </c>
      <c r="F5636" t="s">
        <v>9137</v>
      </c>
      <c r="G5636" t="s">
        <v>31</v>
      </c>
      <c r="H5636" s="1">
        <v>40556</v>
      </c>
      <c r="I5636" t="s">
        <v>9146</v>
      </c>
      <c r="J5636" t="s">
        <v>27</v>
      </c>
      <c r="K5636">
        <v>0</v>
      </c>
      <c r="L5636" t="s">
        <v>9139</v>
      </c>
      <c r="M5636" t="s">
        <v>9147</v>
      </c>
      <c r="N5636">
        <v>110</v>
      </c>
      <c r="O5636">
        <v>17</v>
      </c>
      <c r="P5636">
        <v>58</v>
      </c>
      <c r="Q5636">
        <v>2</v>
      </c>
      <c r="R5636">
        <v>3</v>
      </c>
      <c r="S5636" t="s">
        <v>16</v>
      </c>
      <c r="T5636" t="s">
        <v>9148</v>
      </c>
      <c r="U5636" t="s">
        <v>9153</v>
      </c>
      <c r="V5636" t="s">
        <v>9154</v>
      </c>
      <c r="W5636">
        <v>796.98740899999996</v>
      </c>
      <c r="X5636" t="s">
        <v>29</v>
      </c>
      <c r="Y5636" t="s">
        <v>9144</v>
      </c>
      <c r="Z5636" t="s">
        <v>9145</v>
      </c>
      <c r="AA5636">
        <v>1</v>
      </c>
    </row>
    <row r="5637" spans="1:27" x14ac:dyDescent="0.2">
      <c r="A5637">
        <v>5635</v>
      </c>
      <c r="B5637" t="s">
        <v>8358</v>
      </c>
      <c r="C5637" t="s">
        <v>12</v>
      </c>
      <c r="D5637">
        <v>21710.275379999999</v>
      </c>
      <c r="E5637" t="s">
        <v>9136</v>
      </c>
      <c r="F5637" t="s">
        <v>9152</v>
      </c>
      <c r="G5637" t="s">
        <v>35</v>
      </c>
      <c r="H5637" s="1">
        <v>40600</v>
      </c>
      <c r="I5637" t="s">
        <v>9138</v>
      </c>
      <c r="J5637" t="s">
        <v>27</v>
      </c>
      <c r="K5637">
        <v>62370</v>
      </c>
      <c r="L5637" t="s">
        <v>9165</v>
      </c>
      <c r="M5637" t="s">
        <v>9140</v>
      </c>
      <c r="N5637">
        <v>94</v>
      </c>
      <c r="O5637">
        <v>4</v>
      </c>
      <c r="P5637">
        <v>10</v>
      </c>
      <c r="Q5637">
        <v>2</v>
      </c>
      <c r="R5637">
        <v>2</v>
      </c>
      <c r="S5637" t="s">
        <v>28</v>
      </c>
      <c r="T5637" t="s">
        <v>9168</v>
      </c>
      <c r="U5637" t="s">
        <v>9153</v>
      </c>
      <c r="V5637" t="s">
        <v>9150</v>
      </c>
      <c r="W5637">
        <v>32.00761</v>
      </c>
      <c r="X5637" t="s">
        <v>17</v>
      </c>
      <c r="Y5637" t="s">
        <v>9144</v>
      </c>
      <c r="Z5637" t="s">
        <v>9145</v>
      </c>
      <c r="AA5637">
        <v>2</v>
      </c>
    </row>
    <row r="5638" spans="1:27" x14ac:dyDescent="0.2">
      <c r="A5638">
        <v>5636</v>
      </c>
      <c r="B5638" t="s">
        <v>1189</v>
      </c>
      <c r="C5638" t="s">
        <v>33</v>
      </c>
      <c r="D5638">
        <v>9805.8296140000002</v>
      </c>
      <c r="E5638" t="s">
        <v>9136</v>
      </c>
      <c r="F5638" t="s">
        <v>9152</v>
      </c>
      <c r="G5638" t="s">
        <v>14</v>
      </c>
      <c r="H5638" s="1">
        <v>40575</v>
      </c>
      <c r="I5638" t="s">
        <v>9138</v>
      </c>
      <c r="J5638" t="s">
        <v>20</v>
      </c>
      <c r="K5638">
        <v>47197</v>
      </c>
      <c r="L5638" t="s">
        <v>9165</v>
      </c>
      <c r="M5638" t="s">
        <v>9140</v>
      </c>
      <c r="N5638">
        <v>81</v>
      </c>
      <c r="O5638">
        <v>19</v>
      </c>
      <c r="P5638">
        <v>91</v>
      </c>
      <c r="Q5638">
        <v>0</v>
      </c>
      <c r="R5638">
        <v>2</v>
      </c>
      <c r="S5638" t="s">
        <v>28</v>
      </c>
      <c r="T5638" t="s">
        <v>9161</v>
      </c>
      <c r="U5638" t="s">
        <v>9153</v>
      </c>
      <c r="V5638" t="s">
        <v>9143</v>
      </c>
      <c r="W5638">
        <v>76.112617999999998</v>
      </c>
      <c r="X5638" t="s">
        <v>17</v>
      </c>
      <c r="Y5638" t="s">
        <v>9144</v>
      </c>
      <c r="Z5638" t="s">
        <v>9145</v>
      </c>
      <c r="AA5638">
        <v>2</v>
      </c>
    </row>
    <row r="5639" spans="1:27" x14ac:dyDescent="0.2">
      <c r="A5639">
        <v>5637</v>
      </c>
      <c r="B5639" t="s">
        <v>8234</v>
      </c>
      <c r="C5639" t="s">
        <v>33</v>
      </c>
      <c r="D5639">
        <v>5169.4993700000005</v>
      </c>
      <c r="E5639" t="s">
        <v>9151</v>
      </c>
      <c r="F5639" t="s">
        <v>9137</v>
      </c>
      <c r="G5639" t="s">
        <v>31</v>
      </c>
      <c r="H5639" s="1">
        <v>40600</v>
      </c>
      <c r="I5639" t="s">
        <v>9156</v>
      </c>
      <c r="J5639" t="s">
        <v>27</v>
      </c>
      <c r="K5639">
        <v>12430</v>
      </c>
      <c r="L5639" t="s">
        <v>9139</v>
      </c>
      <c r="M5639" t="s">
        <v>9147</v>
      </c>
      <c r="N5639">
        <v>73</v>
      </c>
      <c r="O5639">
        <v>22</v>
      </c>
      <c r="P5639">
        <v>13</v>
      </c>
      <c r="Q5639">
        <v>0</v>
      </c>
      <c r="R5639">
        <v>4</v>
      </c>
      <c r="S5639" t="s">
        <v>16</v>
      </c>
      <c r="T5639" t="s">
        <v>9148</v>
      </c>
      <c r="U5639" t="s">
        <v>9153</v>
      </c>
      <c r="V5639" t="s">
        <v>9150</v>
      </c>
      <c r="W5639">
        <v>350.4</v>
      </c>
      <c r="X5639" t="s">
        <v>17</v>
      </c>
      <c r="Y5639" t="s">
        <v>9144</v>
      </c>
      <c r="Z5639" t="s">
        <v>9145</v>
      </c>
      <c r="AA5639">
        <v>2</v>
      </c>
    </row>
    <row r="5640" spans="1:27" x14ac:dyDescent="0.2">
      <c r="A5640">
        <v>5638</v>
      </c>
      <c r="B5640" t="s">
        <v>8635</v>
      </c>
      <c r="C5640" t="s">
        <v>26</v>
      </c>
      <c r="D5640">
        <v>2670.7978210000001</v>
      </c>
      <c r="E5640" t="s">
        <v>9136</v>
      </c>
      <c r="F5640" t="s">
        <v>9137</v>
      </c>
      <c r="G5640" t="s">
        <v>21</v>
      </c>
      <c r="H5640" s="1">
        <v>40596</v>
      </c>
      <c r="I5640" t="s">
        <v>9146</v>
      </c>
      <c r="J5640" t="s">
        <v>20</v>
      </c>
      <c r="K5640">
        <v>0</v>
      </c>
      <c r="L5640" t="s">
        <v>9139</v>
      </c>
      <c r="M5640" t="s">
        <v>9147</v>
      </c>
      <c r="N5640">
        <v>72</v>
      </c>
      <c r="O5640">
        <v>18</v>
      </c>
      <c r="P5640">
        <v>41</v>
      </c>
      <c r="Q5640">
        <v>0</v>
      </c>
      <c r="R5640">
        <v>1</v>
      </c>
      <c r="S5640" t="s">
        <v>28</v>
      </c>
      <c r="T5640" t="s">
        <v>9168</v>
      </c>
      <c r="U5640" t="s">
        <v>9158</v>
      </c>
      <c r="V5640" t="s">
        <v>9171</v>
      </c>
      <c r="W5640">
        <v>366.27722399999999</v>
      </c>
      <c r="X5640" t="s">
        <v>17</v>
      </c>
      <c r="Y5640" t="s">
        <v>9144</v>
      </c>
      <c r="Z5640" t="s">
        <v>9145</v>
      </c>
      <c r="AA5640">
        <v>2</v>
      </c>
    </row>
    <row r="5641" spans="1:27" x14ac:dyDescent="0.2">
      <c r="A5641">
        <v>5639</v>
      </c>
      <c r="B5641" t="s">
        <v>2839</v>
      </c>
      <c r="C5641" t="s">
        <v>26</v>
      </c>
      <c r="D5641">
        <v>3200.7954049999998</v>
      </c>
      <c r="E5641" t="s">
        <v>9136</v>
      </c>
      <c r="F5641" t="s">
        <v>9152</v>
      </c>
      <c r="G5641" t="s">
        <v>21</v>
      </c>
      <c r="H5641" s="1">
        <v>40555</v>
      </c>
      <c r="I5641" t="s">
        <v>9146</v>
      </c>
      <c r="J5641" t="s">
        <v>20</v>
      </c>
      <c r="K5641">
        <v>0</v>
      </c>
      <c r="L5641" t="s">
        <v>9139</v>
      </c>
      <c r="M5641" t="s">
        <v>9140</v>
      </c>
      <c r="N5641">
        <v>86</v>
      </c>
      <c r="O5641">
        <v>8</v>
      </c>
      <c r="P5641">
        <v>37</v>
      </c>
      <c r="Q5641">
        <v>0</v>
      </c>
      <c r="R5641">
        <v>1</v>
      </c>
      <c r="S5641" t="s">
        <v>28</v>
      </c>
      <c r="T5641" t="s">
        <v>9161</v>
      </c>
      <c r="U5641" t="s">
        <v>9158</v>
      </c>
      <c r="V5641" t="s">
        <v>9154</v>
      </c>
      <c r="W5641">
        <v>412.8</v>
      </c>
      <c r="X5641" t="s">
        <v>17</v>
      </c>
      <c r="Y5641" t="s">
        <v>9163</v>
      </c>
      <c r="Z5641" t="s">
        <v>9145</v>
      </c>
      <c r="AA5641">
        <v>1</v>
      </c>
    </row>
    <row r="5642" spans="1:27" x14ac:dyDescent="0.2">
      <c r="A5642">
        <v>5640</v>
      </c>
      <c r="B5642" t="s">
        <v>1940</v>
      </c>
      <c r="C5642" t="s">
        <v>26</v>
      </c>
      <c r="D5642">
        <v>4558.4984450000002</v>
      </c>
      <c r="E5642" t="s">
        <v>9136</v>
      </c>
      <c r="F5642" t="s">
        <v>9137</v>
      </c>
      <c r="G5642" t="s">
        <v>35</v>
      </c>
      <c r="H5642" s="1">
        <v>40578</v>
      </c>
      <c r="I5642" t="s">
        <v>9146</v>
      </c>
      <c r="J5642" t="s">
        <v>20</v>
      </c>
      <c r="K5642">
        <v>0</v>
      </c>
      <c r="L5642" t="s">
        <v>9139</v>
      </c>
      <c r="M5642" t="s">
        <v>9147</v>
      </c>
      <c r="N5642">
        <v>65</v>
      </c>
      <c r="O5642">
        <v>24</v>
      </c>
      <c r="P5642">
        <v>93</v>
      </c>
      <c r="Q5642">
        <v>0</v>
      </c>
      <c r="R5642">
        <v>9</v>
      </c>
      <c r="S5642" t="s">
        <v>16</v>
      </c>
      <c r="T5642" t="s">
        <v>9148</v>
      </c>
      <c r="U5642" t="s">
        <v>9158</v>
      </c>
      <c r="V5642" t="s">
        <v>9143</v>
      </c>
      <c r="W5642">
        <v>312</v>
      </c>
      <c r="X5642" t="s">
        <v>24</v>
      </c>
      <c r="Y5642" t="s">
        <v>9144</v>
      </c>
      <c r="Z5642" t="s">
        <v>9145</v>
      </c>
      <c r="AA5642">
        <v>2</v>
      </c>
    </row>
    <row r="5643" spans="1:27" x14ac:dyDescent="0.2">
      <c r="A5643">
        <v>5641</v>
      </c>
      <c r="B5643" t="s">
        <v>8653</v>
      </c>
      <c r="C5643" t="s">
        <v>26</v>
      </c>
      <c r="D5643">
        <v>5219.7540449999997</v>
      </c>
      <c r="E5643" t="s">
        <v>9136</v>
      </c>
      <c r="F5643" t="s">
        <v>9137</v>
      </c>
      <c r="G5643" t="s">
        <v>35</v>
      </c>
      <c r="H5643" s="1">
        <v>40597</v>
      </c>
      <c r="I5643" t="s">
        <v>9138</v>
      </c>
      <c r="J5643" t="s">
        <v>20</v>
      </c>
      <c r="K5643">
        <v>48203</v>
      </c>
      <c r="L5643" t="s">
        <v>9139</v>
      </c>
      <c r="M5643" t="s">
        <v>9159</v>
      </c>
      <c r="N5643">
        <v>66</v>
      </c>
      <c r="O5643">
        <v>20</v>
      </c>
      <c r="P5643">
        <v>47</v>
      </c>
      <c r="Q5643">
        <v>0</v>
      </c>
      <c r="R5643">
        <v>6</v>
      </c>
      <c r="S5643" t="s">
        <v>16</v>
      </c>
      <c r="T5643" t="s">
        <v>9157</v>
      </c>
      <c r="U5643" t="s">
        <v>9149</v>
      </c>
      <c r="V5643" t="s">
        <v>9150</v>
      </c>
      <c r="W5643">
        <v>413.23884500000003</v>
      </c>
      <c r="X5643" t="s">
        <v>17</v>
      </c>
      <c r="Y5643" t="s">
        <v>9144</v>
      </c>
      <c r="Z5643" t="s">
        <v>9145</v>
      </c>
      <c r="AA5643">
        <v>2</v>
      </c>
    </row>
    <row r="5644" spans="1:27" x14ac:dyDescent="0.2">
      <c r="A5644">
        <v>5642</v>
      </c>
      <c r="B5644" t="s">
        <v>4263</v>
      </c>
      <c r="C5644" t="s">
        <v>33</v>
      </c>
      <c r="D5644">
        <v>6172.3924059999999</v>
      </c>
      <c r="E5644" t="s">
        <v>9136</v>
      </c>
      <c r="F5644" t="s">
        <v>9152</v>
      </c>
      <c r="G5644" t="s">
        <v>14</v>
      </c>
      <c r="H5644" s="1">
        <v>40588</v>
      </c>
      <c r="I5644" t="s">
        <v>9146</v>
      </c>
      <c r="J5644" t="s">
        <v>27</v>
      </c>
      <c r="K5644">
        <v>0</v>
      </c>
      <c r="L5644" t="s">
        <v>9139</v>
      </c>
      <c r="M5644" t="s">
        <v>9159</v>
      </c>
      <c r="N5644">
        <v>84</v>
      </c>
      <c r="O5644">
        <v>6</v>
      </c>
      <c r="P5644">
        <v>93</v>
      </c>
      <c r="Q5644">
        <v>0</v>
      </c>
      <c r="R5644">
        <v>7</v>
      </c>
      <c r="S5644" t="s">
        <v>28</v>
      </c>
      <c r="T5644" t="s">
        <v>9141</v>
      </c>
      <c r="U5644" t="s">
        <v>9158</v>
      </c>
      <c r="V5644" t="s">
        <v>9171</v>
      </c>
      <c r="W5644">
        <v>403.2</v>
      </c>
      <c r="X5644" t="s">
        <v>17</v>
      </c>
      <c r="Y5644" t="s">
        <v>9144</v>
      </c>
      <c r="Z5644" t="s">
        <v>9145</v>
      </c>
      <c r="AA5644">
        <v>2</v>
      </c>
    </row>
    <row r="5645" spans="1:27" x14ac:dyDescent="0.2">
      <c r="A5645">
        <v>5643</v>
      </c>
      <c r="B5645" t="s">
        <v>119</v>
      </c>
      <c r="C5645" t="s">
        <v>26</v>
      </c>
      <c r="D5645">
        <v>58166.553509999998</v>
      </c>
      <c r="E5645" t="s">
        <v>9136</v>
      </c>
      <c r="F5645" t="s">
        <v>9137</v>
      </c>
      <c r="G5645" t="s">
        <v>21</v>
      </c>
      <c r="H5645" s="1">
        <v>40601</v>
      </c>
      <c r="I5645" t="s">
        <v>9138</v>
      </c>
      <c r="J5645" t="s">
        <v>27</v>
      </c>
      <c r="K5645">
        <v>61321</v>
      </c>
      <c r="L5645" t="s">
        <v>9165</v>
      </c>
      <c r="M5645" t="s">
        <v>9147</v>
      </c>
      <c r="N5645">
        <v>186</v>
      </c>
      <c r="O5645">
        <v>0</v>
      </c>
      <c r="P5645">
        <v>30</v>
      </c>
      <c r="Q5645">
        <v>1</v>
      </c>
      <c r="R5645">
        <v>2</v>
      </c>
      <c r="S5645" t="s">
        <v>16</v>
      </c>
      <c r="T5645" t="s">
        <v>9148</v>
      </c>
      <c r="U5645" t="s">
        <v>9153</v>
      </c>
      <c r="V5645" t="s">
        <v>9154</v>
      </c>
      <c r="W5645">
        <v>427.63121000000001</v>
      </c>
      <c r="X5645" t="s">
        <v>17</v>
      </c>
      <c r="Y5645" t="s">
        <v>9144</v>
      </c>
      <c r="Z5645" t="s">
        <v>9145</v>
      </c>
      <c r="AA5645">
        <v>2</v>
      </c>
    </row>
    <row r="5646" spans="1:27" x14ac:dyDescent="0.2">
      <c r="A5646">
        <v>5644</v>
      </c>
      <c r="B5646" t="s">
        <v>4438</v>
      </c>
      <c r="C5646" t="s">
        <v>23</v>
      </c>
      <c r="D5646">
        <v>5459.2167939999999</v>
      </c>
      <c r="E5646" t="s">
        <v>9136</v>
      </c>
      <c r="F5646" t="s">
        <v>9137</v>
      </c>
      <c r="G5646" t="s">
        <v>31</v>
      </c>
      <c r="H5646" s="1">
        <v>40596</v>
      </c>
      <c r="I5646" t="s">
        <v>9138</v>
      </c>
      <c r="J5646" t="s">
        <v>27</v>
      </c>
      <c r="K5646">
        <v>83208</v>
      </c>
      <c r="L5646" t="s">
        <v>9160</v>
      </c>
      <c r="M5646" t="s">
        <v>9140</v>
      </c>
      <c r="N5646">
        <v>68</v>
      </c>
      <c r="O5646">
        <v>10</v>
      </c>
      <c r="P5646">
        <v>93</v>
      </c>
      <c r="Q5646">
        <v>0</v>
      </c>
      <c r="R5646">
        <v>4</v>
      </c>
      <c r="S5646" t="s">
        <v>39</v>
      </c>
      <c r="T5646" t="s">
        <v>9170</v>
      </c>
      <c r="U5646" t="s">
        <v>9153</v>
      </c>
      <c r="V5646" t="s">
        <v>9150</v>
      </c>
      <c r="W5646">
        <v>325.86627099999998</v>
      </c>
      <c r="X5646" t="s">
        <v>17</v>
      </c>
      <c r="Y5646" t="s">
        <v>9163</v>
      </c>
      <c r="Z5646" t="s">
        <v>9145</v>
      </c>
      <c r="AA5646">
        <v>2</v>
      </c>
    </row>
    <row r="5647" spans="1:27" x14ac:dyDescent="0.2">
      <c r="A5647">
        <v>5645</v>
      </c>
      <c r="B5647" t="s">
        <v>792</v>
      </c>
      <c r="C5647" t="s">
        <v>26</v>
      </c>
      <c r="D5647">
        <v>15147.930549999999</v>
      </c>
      <c r="E5647" t="s">
        <v>9136</v>
      </c>
      <c r="F5647" t="s">
        <v>9137</v>
      </c>
      <c r="G5647" t="s">
        <v>21</v>
      </c>
      <c r="H5647" s="1">
        <v>40590</v>
      </c>
      <c r="I5647" t="s">
        <v>9138</v>
      </c>
      <c r="J5647" t="s">
        <v>20</v>
      </c>
      <c r="K5647">
        <v>41082</v>
      </c>
      <c r="L5647" t="s">
        <v>9165</v>
      </c>
      <c r="M5647" t="s">
        <v>9140</v>
      </c>
      <c r="N5647">
        <v>63</v>
      </c>
      <c r="O5647">
        <v>23</v>
      </c>
      <c r="P5647">
        <v>94</v>
      </c>
      <c r="Q5647">
        <v>0</v>
      </c>
      <c r="R5647">
        <v>2</v>
      </c>
      <c r="S5647" t="s">
        <v>16</v>
      </c>
      <c r="T5647" t="s">
        <v>9157</v>
      </c>
      <c r="U5647" t="s">
        <v>9142</v>
      </c>
      <c r="V5647" t="s">
        <v>9171</v>
      </c>
      <c r="W5647">
        <v>106.647493</v>
      </c>
      <c r="X5647" t="s">
        <v>24</v>
      </c>
      <c r="Y5647" t="s">
        <v>9144</v>
      </c>
      <c r="Z5647" t="s">
        <v>9145</v>
      </c>
      <c r="AA5647">
        <v>2</v>
      </c>
    </row>
    <row r="5648" spans="1:27" x14ac:dyDescent="0.2">
      <c r="A5648">
        <v>5646</v>
      </c>
      <c r="B5648" t="s">
        <v>5358</v>
      </c>
      <c r="C5648" t="s">
        <v>33</v>
      </c>
      <c r="D5648">
        <v>4296.6041279999999</v>
      </c>
      <c r="E5648" t="s">
        <v>9136</v>
      </c>
      <c r="F5648" t="s">
        <v>9137</v>
      </c>
      <c r="G5648" t="s">
        <v>35</v>
      </c>
      <c r="H5648" s="1">
        <v>40570</v>
      </c>
      <c r="I5648" t="s">
        <v>9138</v>
      </c>
      <c r="J5648" t="s">
        <v>20</v>
      </c>
      <c r="K5648">
        <v>61737</v>
      </c>
      <c r="L5648" t="s">
        <v>9160</v>
      </c>
      <c r="M5648" t="s">
        <v>9140</v>
      </c>
      <c r="N5648">
        <v>107</v>
      </c>
      <c r="O5648">
        <v>21</v>
      </c>
      <c r="P5648">
        <v>65</v>
      </c>
      <c r="Q5648">
        <v>0</v>
      </c>
      <c r="R5648">
        <v>1</v>
      </c>
      <c r="S5648" t="s">
        <v>16</v>
      </c>
      <c r="T5648" t="s">
        <v>9148</v>
      </c>
      <c r="U5648" t="s">
        <v>9158</v>
      </c>
      <c r="V5648" t="s">
        <v>9154</v>
      </c>
      <c r="W5648">
        <v>495.67080199999998</v>
      </c>
      <c r="X5648" t="s">
        <v>81</v>
      </c>
      <c r="Y5648" t="s">
        <v>9144</v>
      </c>
      <c r="Z5648" t="s">
        <v>9145</v>
      </c>
      <c r="AA5648">
        <v>1</v>
      </c>
    </row>
    <row r="5649" spans="1:27" x14ac:dyDescent="0.2">
      <c r="A5649">
        <v>5647</v>
      </c>
      <c r="B5649" t="s">
        <v>346</v>
      </c>
      <c r="C5649" t="s">
        <v>26</v>
      </c>
      <c r="D5649">
        <v>2636.9777300000001</v>
      </c>
      <c r="E5649" t="s">
        <v>9136</v>
      </c>
      <c r="F5649" t="s">
        <v>9137</v>
      </c>
      <c r="G5649" t="s">
        <v>35</v>
      </c>
      <c r="H5649" s="1">
        <v>40572</v>
      </c>
      <c r="I5649" t="s">
        <v>9138</v>
      </c>
      <c r="J5649" t="s">
        <v>27</v>
      </c>
      <c r="K5649">
        <v>31911</v>
      </c>
      <c r="L5649" t="s">
        <v>9139</v>
      </c>
      <c r="M5649" t="s">
        <v>9140</v>
      </c>
      <c r="N5649">
        <v>67</v>
      </c>
      <c r="O5649">
        <v>33</v>
      </c>
      <c r="P5649">
        <v>27</v>
      </c>
      <c r="Q5649">
        <v>0</v>
      </c>
      <c r="R5649">
        <v>1</v>
      </c>
      <c r="S5649" t="s">
        <v>16</v>
      </c>
      <c r="T5649" t="s">
        <v>9148</v>
      </c>
      <c r="U5649" t="s">
        <v>9153</v>
      </c>
      <c r="V5649" t="s">
        <v>9143</v>
      </c>
      <c r="W5649">
        <v>321.60000000000002</v>
      </c>
      <c r="X5649" t="s">
        <v>17</v>
      </c>
      <c r="Y5649" t="s">
        <v>9144</v>
      </c>
      <c r="Z5649" t="s">
        <v>9145</v>
      </c>
      <c r="AA5649">
        <v>1</v>
      </c>
    </row>
    <row r="5650" spans="1:27" x14ac:dyDescent="0.2">
      <c r="A5650">
        <v>5648</v>
      </c>
      <c r="B5650" t="s">
        <v>4561</v>
      </c>
      <c r="C5650" t="s">
        <v>19</v>
      </c>
      <c r="D5650">
        <v>19278.817149999999</v>
      </c>
      <c r="E5650" t="s">
        <v>9136</v>
      </c>
      <c r="F5650" t="s">
        <v>9137</v>
      </c>
      <c r="G5650" t="s">
        <v>31</v>
      </c>
      <c r="H5650" s="1">
        <v>40548</v>
      </c>
      <c r="I5650" t="s">
        <v>9146</v>
      </c>
      <c r="J5650" t="s">
        <v>20</v>
      </c>
      <c r="K5650">
        <v>0</v>
      </c>
      <c r="L5650" t="s">
        <v>9139</v>
      </c>
      <c r="M5650" t="s">
        <v>9147</v>
      </c>
      <c r="N5650">
        <v>61</v>
      </c>
      <c r="O5650">
        <v>12</v>
      </c>
      <c r="P5650">
        <v>77</v>
      </c>
      <c r="Q5650">
        <v>0</v>
      </c>
      <c r="R5650">
        <v>2</v>
      </c>
      <c r="S5650" t="s">
        <v>16</v>
      </c>
      <c r="T5650" t="s">
        <v>9148</v>
      </c>
      <c r="U5650" t="s">
        <v>9142</v>
      </c>
      <c r="V5650" t="s">
        <v>9154</v>
      </c>
      <c r="W5650">
        <v>366.60473200000001</v>
      </c>
      <c r="X5650" t="s">
        <v>24</v>
      </c>
      <c r="Y5650" t="s">
        <v>9144</v>
      </c>
      <c r="Z5650" t="s">
        <v>9145</v>
      </c>
      <c r="AA5650">
        <v>1</v>
      </c>
    </row>
    <row r="5651" spans="1:27" x14ac:dyDescent="0.2">
      <c r="A5651">
        <v>5649</v>
      </c>
      <c r="B5651" t="s">
        <v>4045</v>
      </c>
      <c r="C5651" t="s">
        <v>23</v>
      </c>
      <c r="D5651">
        <v>15306.22493</v>
      </c>
      <c r="E5651" t="s">
        <v>9136</v>
      </c>
      <c r="F5651" t="s">
        <v>9155</v>
      </c>
      <c r="G5651" t="s">
        <v>21</v>
      </c>
      <c r="H5651" s="1">
        <v>40600</v>
      </c>
      <c r="I5651" t="s">
        <v>9138</v>
      </c>
      <c r="J5651" t="s">
        <v>27</v>
      </c>
      <c r="K5651">
        <v>46338</v>
      </c>
      <c r="L5651" t="s">
        <v>9165</v>
      </c>
      <c r="M5651" t="s">
        <v>9140</v>
      </c>
      <c r="N5651">
        <v>193</v>
      </c>
      <c r="O5651">
        <v>24</v>
      </c>
      <c r="P5651">
        <v>68</v>
      </c>
      <c r="Q5651">
        <v>0</v>
      </c>
      <c r="R5651">
        <v>9</v>
      </c>
      <c r="S5651" t="s">
        <v>28</v>
      </c>
      <c r="T5651" t="s">
        <v>9141</v>
      </c>
      <c r="U5651" t="s">
        <v>9149</v>
      </c>
      <c r="V5651" t="s">
        <v>9171</v>
      </c>
      <c r="W5651">
        <v>19.464449999999999</v>
      </c>
      <c r="X5651" t="s">
        <v>29</v>
      </c>
      <c r="Y5651" t="s">
        <v>9144</v>
      </c>
      <c r="Z5651" t="s">
        <v>9145</v>
      </c>
      <c r="AA5651">
        <v>2</v>
      </c>
    </row>
    <row r="5652" spans="1:27" x14ac:dyDescent="0.2">
      <c r="A5652">
        <v>5650</v>
      </c>
      <c r="B5652" t="s">
        <v>8250</v>
      </c>
      <c r="C5652" t="s">
        <v>26</v>
      </c>
      <c r="D5652">
        <v>12316.796979999999</v>
      </c>
      <c r="E5652" t="s">
        <v>9136</v>
      </c>
      <c r="F5652" t="s">
        <v>9155</v>
      </c>
      <c r="G5652" t="s">
        <v>21</v>
      </c>
      <c r="H5652" s="1">
        <v>40596</v>
      </c>
      <c r="I5652" t="s">
        <v>9146</v>
      </c>
      <c r="J5652" t="s">
        <v>27</v>
      </c>
      <c r="K5652">
        <v>0</v>
      </c>
      <c r="L5652" t="s">
        <v>9139</v>
      </c>
      <c r="M5652" t="s">
        <v>9140</v>
      </c>
      <c r="N5652">
        <v>167</v>
      </c>
      <c r="O5652">
        <v>30</v>
      </c>
      <c r="P5652">
        <v>40</v>
      </c>
      <c r="Q5652">
        <v>0</v>
      </c>
      <c r="R5652">
        <v>5</v>
      </c>
      <c r="S5652" t="s">
        <v>16</v>
      </c>
      <c r="T5652" t="s">
        <v>9148</v>
      </c>
      <c r="U5652" t="s">
        <v>9153</v>
      </c>
      <c r="V5652" t="s">
        <v>9154</v>
      </c>
      <c r="W5652">
        <v>1985.9998069999999</v>
      </c>
      <c r="X5652" t="s">
        <v>29</v>
      </c>
      <c r="Y5652" t="s">
        <v>9163</v>
      </c>
      <c r="Z5652" t="s">
        <v>9145</v>
      </c>
      <c r="AA5652">
        <v>2</v>
      </c>
    </row>
    <row r="5653" spans="1:27" x14ac:dyDescent="0.2">
      <c r="A5653">
        <v>5651</v>
      </c>
      <c r="B5653" t="s">
        <v>5933</v>
      </c>
      <c r="C5653" t="s">
        <v>26</v>
      </c>
      <c r="D5653">
        <v>8838.0856370000001</v>
      </c>
      <c r="E5653" t="s">
        <v>9151</v>
      </c>
      <c r="F5653" t="s">
        <v>9137</v>
      </c>
      <c r="G5653" t="s">
        <v>21</v>
      </c>
      <c r="H5653" s="1">
        <v>40564</v>
      </c>
      <c r="I5653" t="s">
        <v>9138</v>
      </c>
      <c r="J5653" t="s">
        <v>27</v>
      </c>
      <c r="K5653">
        <v>82664</v>
      </c>
      <c r="L5653" t="s">
        <v>9165</v>
      </c>
      <c r="M5653" t="s">
        <v>9140</v>
      </c>
      <c r="N5653">
        <v>114</v>
      </c>
      <c r="O5653">
        <v>24</v>
      </c>
      <c r="P5653">
        <v>10</v>
      </c>
      <c r="Q5653">
        <v>3</v>
      </c>
      <c r="R5653">
        <v>9</v>
      </c>
      <c r="S5653" t="s">
        <v>28</v>
      </c>
      <c r="T5653" t="s">
        <v>9141</v>
      </c>
      <c r="U5653" t="s">
        <v>9153</v>
      </c>
      <c r="V5653" t="s">
        <v>9143</v>
      </c>
      <c r="W5653">
        <v>133.42560900000001</v>
      </c>
      <c r="X5653" t="s">
        <v>29</v>
      </c>
      <c r="Y5653" t="s">
        <v>9144</v>
      </c>
      <c r="Z5653" t="s">
        <v>9145</v>
      </c>
      <c r="AA5653">
        <v>1</v>
      </c>
    </row>
    <row r="5654" spans="1:27" x14ac:dyDescent="0.2">
      <c r="A5654">
        <v>5652</v>
      </c>
      <c r="B5654" t="s">
        <v>4555</v>
      </c>
      <c r="C5654" t="s">
        <v>26</v>
      </c>
      <c r="D5654">
        <v>8879.7900169999994</v>
      </c>
      <c r="E5654" t="s">
        <v>9151</v>
      </c>
      <c r="F5654" t="s">
        <v>9137</v>
      </c>
      <c r="G5654" t="s">
        <v>31</v>
      </c>
      <c r="H5654" s="1">
        <v>40577</v>
      </c>
      <c r="I5654" t="s">
        <v>9138</v>
      </c>
      <c r="J5654" t="s">
        <v>20</v>
      </c>
      <c r="K5654">
        <v>52583</v>
      </c>
      <c r="L5654" t="s">
        <v>9160</v>
      </c>
      <c r="M5654" t="s">
        <v>9147</v>
      </c>
      <c r="N5654">
        <v>113</v>
      </c>
      <c r="O5654">
        <v>12</v>
      </c>
      <c r="P5654">
        <v>59</v>
      </c>
      <c r="Q5654">
        <v>0</v>
      </c>
      <c r="R5654">
        <v>7</v>
      </c>
      <c r="S5654" t="s">
        <v>16</v>
      </c>
      <c r="T5654" t="s">
        <v>9148</v>
      </c>
      <c r="U5654" t="s">
        <v>9158</v>
      </c>
      <c r="V5654" t="s">
        <v>9143</v>
      </c>
      <c r="W5654">
        <v>528.20086000000003</v>
      </c>
      <c r="X5654" t="s">
        <v>29</v>
      </c>
      <c r="Y5654" t="s">
        <v>9163</v>
      </c>
      <c r="Z5654" t="s">
        <v>9145</v>
      </c>
      <c r="AA5654">
        <v>2</v>
      </c>
    </row>
    <row r="5655" spans="1:27" x14ac:dyDescent="0.2">
      <c r="A5655">
        <v>5653</v>
      </c>
      <c r="B5655" t="s">
        <v>9214</v>
      </c>
      <c r="C5655" t="s">
        <v>12</v>
      </c>
      <c r="D5655">
        <v>3331.4456249999998</v>
      </c>
      <c r="E5655" t="s">
        <v>9136</v>
      </c>
      <c r="F5655" t="s">
        <v>9152</v>
      </c>
      <c r="G5655" t="s">
        <v>35</v>
      </c>
      <c r="H5655" s="1">
        <v>40594</v>
      </c>
      <c r="I5655" t="s">
        <v>9138</v>
      </c>
      <c r="J5655" t="s">
        <v>27</v>
      </c>
      <c r="K5655">
        <v>73695</v>
      </c>
      <c r="L5655" t="s">
        <v>9139</v>
      </c>
      <c r="M5655" t="s">
        <v>9140</v>
      </c>
      <c r="N5655">
        <v>84</v>
      </c>
      <c r="O5655">
        <v>28</v>
      </c>
      <c r="P5655">
        <v>84</v>
      </c>
      <c r="Q5655">
        <v>0</v>
      </c>
      <c r="R5655">
        <v>1</v>
      </c>
      <c r="S5655" t="s">
        <v>16</v>
      </c>
      <c r="T5655" t="s">
        <v>9148</v>
      </c>
      <c r="U5655" t="s">
        <v>9142</v>
      </c>
      <c r="V5655" t="s">
        <v>9150</v>
      </c>
      <c r="W5655">
        <v>403.2</v>
      </c>
      <c r="X5655" t="s">
        <v>17</v>
      </c>
      <c r="Y5655" t="s">
        <v>9144</v>
      </c>
      <c r="Z5655" t="s">
        <v>9145</v>
      </c>
      <c r="AA5655">
        <v>2</v>
      </c>
    </row>
    <row r="5656" spans="1:27" x14ac:dyDescent="0.2">
      <c r="A5656">
        <v>5654</v>
      </c>
      <c r="B5656" t="s">
        <v>7253</v>
      </c>
      <c r="C5656" t="s">
        <v>26</v>
      </c>
      <c r="D5656">
        <v>5498.7531209999997</v>
      </c>
      <c r="E5656" t="s">
        <v>9136</v>
      </c>
      <c r="F5656" t="s">
        <v>9152</v>
      </c>
      <c r="G5656" t="s">
        <v>21</v>
      </c>
      <c r="H5656" s="1">
        <v>40562</v>
      </c>
      <c r="I5656" t="s">
        <v>9138</v>
      </c>
      <c r="J5656" t="s">
        <v>20</v>
      </c>
      <c r="K5656">
        <v>60668</v>
      </c>
      <c r="L5656" t="s">
        <v>9160</v>
      </c>
      <c r="M5656" t="s">
        <v>9140</v>
      </c>
      <c r="N5656">
        <v>138</v>
      </c>
      <c r="O5656">
        <v>18</v>
      </c>
      <c r="P5656">
        <v>92</v>
      </c>
      <c r="Q5656">
        <v>0</v>
      </c>
      <c r="R5656">
        <v>1</v>
      </c>
      <c r="S5656" t="s">
        <v>16</v>
      </c>
      <c r="T5656" t="s">
        <v>9148</v>
      </c>
      <c r="U5656" t="s">
        <v>9142</v>
      </c>
      <c r="V5656" t="s">
        <v>9154</v>
      </c>
      <c r="W5656">
        <v>553.69959600000004</v>
      </c>
      <c r="X5656" t="s">
        <v>29</v>
      </c>
      <c r="Y5656" t="s">
        <v>9144</v>
      </c>
      <c r="Z5656" t="s">
        <v>9145</v>
      </c>
      <c r="AA5656">
        <v>1</v>
      </c>
    </row>
    <row r="5657" spans="1:27" x14ac:dyDescent="0.2">
      <c r="A5657">
        <v>5655</v>
      </c>
      <c r="B5657" t="s">
        <v>5689</v>
      </c>
      <c r="C5657" t="s">
        <v>26</v>
      </c>
      <c r="D5657">
        <v>4669.2266399999999</v>
      </c>
      <c r="E5657" t="s">
        <v>9151</v>
      </c>
      <c r="F5657" t="s">
        <v>9155</v>
      </c>
      <c r="G5657" t="s">
        <v>31</v>
      </c>
      <c r="H5657" s="1">
        <v>40588</v>
      </c>
      <c r="I5657" t="s">
        <v>9138</v>
      </c>
      <c r="J5657" t="s">
        <v>20</v>
      </c>
      <c r="K5657">
        <v>76157</v>
      </c>
      <c r="L5657" t="s">
        <v>9139</v>
      </c>
      <c r="M5657" t="s">
        <v>9140</v>
      </c>
      <c r="N5657">
        <v>116</v>
      </c>
      <c r="O5657">
        <v>15</v>
      </c>
      <c r="P5657">
        <v>80</v>
      </c>
      <c r="Q5657">
        <v>0</v>
      </c>
      <c r="R5657">
        <v>1</v>
      </c>
      <c r="S5657" t="s">
        <v>16</v>
      </c>
      <c r="T5657" t="s">
        <v>9148</v>
      </c>
      <c r="U5657" t="s">
        <v>9153</v>
      </c>
      <c r="V5657" t="s">
        <v>9150</v>
      </c>
      <c r="W5657">
        <v>556.79999999999995</v>
      </c>
      <c r="X5657" t="s">
        <v>24</v>
      </c>
      <c r="Y5657" t="s">
        <v>9163</v>
      </c>
      <c r="Z5657" t="s">
        <v>9145</v>
      </c>
      <c r="AA5657">
        <v>2</v>
      </c>
    </row>
    <row r="5658" spans="1:27" x14ac:dyDescent="0.2">
      <c r="A5658">
        <v>5656</v>
      </c>
      <c r="B5658" t="s">
        <v>4029</v>
      </c>
      <c r="C5658" t="s">
        <v>33</v>
      </c>
      <c r="D5658">
        <v>11058.22493</v>
      </c>
      <c r="E5658" t="s">
        <v>9136</v>
      </c>
      <c r="F5658" t="s">
        <v>9152</v>
      </c>
      <c r="G5658" t="s">
        <v>31</v>
      </c>
      <c r="H5658" s="1">
        <v>40557</v>
      </c>
      <c r="I5658" t="s">
        <v>9138</v>
      </c>
      <c r="J5658" t="s">
        <v>20</v>
      </c>
      <c r="K5658">
        <v>69792</v>
      </c>
      <c r="L5658" t="s">
        <v>9139</v>
      </c>
      <c r="M5658" t="s">
        <v>9147</v>
      </c>
      <c r="N5658">
        <v>137</v>
      </c>
      <c r="O5658">
        <v>1</v>
      </c>
      <c r="P5658">
        <v>95</v>
      </c>
      <c r="Q5658">
        <v>0</v>
      </c>
      <c r="R5658">
        <v>3</v>
      </c>
      <c r="S5658" t="s">
        <v>16</v>
      </c>
      <c r="T5658" t="s">
        <v>9148</v>
      </c>
      <c r="U5658" t="s">
        <v>9153</v>
      </c>
      <c r="V5658" t="s">
        <v>9171</v>
      </c>
      <c r="W5658">
        <v>696.75779699999998</v>
      </c>
      <c r="X5658" t="s">
        <v>29</v>
      </c>
      <c r="Y5658" t="s">
        <v>9144</v>
      </c>
      <c r="Z5658" t="s">
        <v>9145</v>
      </c>
      <c r="AA5658">
        <v>1</v>
      </c>
    </row>
    <row r="5659" spans="1:27" x14ac:dyDescent="0.2">
      <c r="A5659">
        <v>5657</v>
      </c>
      <c r="B5659" t="s">
        <v>2692</v>
      </c>
      <c r="C5659" t="s">
        <v>33</v>
      </c>
      <c r="D5659">
        <v>2767.5949000000001</v>
      </c>
      <c r="E5659" t="s">
        <v>9136</v>
      </c>
      <c r="F5659" t="s">
        <v>9137</v>
      </c>
      <c r="G5659" t="s">
        <v>31</v>
      </c>
      <c r="H5659" s="1">
        <v>40573</v>
      </c>
      <c r="I5659" t="s">
        <v>9146</v>
      </c>
      <c r="J5659" t="s">
        <v>20</v>
      </c>
      <c r="K5659">
        <v>0</v>
      </c>
      <c r="L5659" t="s">
        <v>9139</v>
      </c>
      <c r="M5659" t="s">
        <v>9140</v>
      </c>
      <c r="N5659">
        <v>74</v>
      </c>
      <c r="O5659">
        <v>0</v>
      </c>
      <c r="P5659">
        <v>52</v>
      </c>
      <c r="Q5659">
        <v>0</v>
      </c>
      <c r="R5659">
        <v>1</v>
      </c>
      <c r="S5659" t="s">
        <v>16</v>
      </c>
      <c r="T5659" t="s">
        <v>9148</v>
      </c>
      <c r="U5659" t="s">
        <v>9158</v>
      </c>
      <c r="V5659" t="s">
        <v>9150</v>
      </c>
      <c r="W5659">
        <v>355.2</v>
      </c>
      <c r="X5659" t="s">
        <v>17</v>
      </c>
      <c r="Y5659" t="s">
        <v>9163</v>
      </c>
      <c r="Z5659" t="s">
        <v>9145</v>
      </c>
      <c r="AA5659">
        <v>1</v>
      </c>
    </row>
    <row r="5660" spans="1:27" x14ac:dyDescent="0.2">
      <c r="A5660">
        <v>5658</v>
      </c>
      <c r="B5660" t="s">
        <v>2962</v>
      </c>
      <c r="C5660" t="s">
        <v>19</v>
      </c>
      <c r="D5660">
        <v>9575.7577999999994</v>
      </c>
      <c r="E5660" t="s">
        <v>9136</v>
      </c>
      <c r="F5660" t="s">
        <v>9152</v>
      </c>
      <c r="G5660" t="s">
        <v>35</v>
      </c>
      <c r="H5660" s="1">
        <v>40580</v>
      </c>
      <c r="I5660" t="s">
        <v>9146</v>
      </c>
      <c r="J5660" t="s">
        <v>20</v>
      </c>
      <c r="K5660">
        <v>0</v>
      </c>
      <c r="L5660" t="s">
        <v>9139</v>
      </c>
      <c r="M5660" t="s">
        <v>9147</v>
      </c>
      <c r="N5660">
        <v>88</v>
      </c>
      <c r="O5660">
        <v>3</v>
      </c>
      <c r="P5660">
        <v>64</v>
      </c>
      <c r="Q5660">
        <v>0</v>
      </c>
      <c r="R5660">
        <v>2</v>
      </c>
      <c r="S5660" t="s">
        <v>16</v>
      </c>
      <c r="T5660" t="s">
        <v>9148</v>
      </c>
      <c r="U5660" t="s">
        <v>9149</v>
      </c>
      <c r="V5660" t="s">
        <v>9171</v>
      </c>
      <c r="W5660">
        <v>633.6</v>
      </c>
      <c r="X5660" t="s">
        <v>17</v>
      </c>
      <c r="Y5660" t="s">
        <v>9144</v>
      </c>
      <c r="Z5660" t="s">
        <v>9145</v>
      </c>
      <c r="AA5660">
        <v>2</v>
      </c>
    </row>
    <row r="5661" spans="1:27" x14ac:dyDescent="0.2">
      <c r="A5661">
        <v>5659</v>
      </c>
      <c r="B5661" t="s">
        <v>1938</v>
      </c>
      <c r="C5661" t="s">
        <v>23</v>
      </c>
      <c r="D5661">
        <v>23228.23674</v>
      </c>
      <c r="E5661" t="s">
        <v>9136</v>
      </c>
      <c r="F5661" t="s">
        <v>9155</v>
      </c>
      <c r="G5661" t="s">
        <v>35</v>
      </c>
      <c r="H5661" s="1">
        <v>40589</v>
      </c>
      <c r="I5661" t="s">
        <v>9138</v>
      </c>
      <c r="J5661" t="s">
        <v>20</v>
      </c>
      <c r="K5661">
        <v>53243</v>
      </c>
      <c r="L5661" t="s">
        <v>9139</v>
      </c>
      <c r="M5661" t="s">
        <v>9147</v>
      </c>
      <c r="N5661">
        <v>102</v>
      </c>
      <c r="O5661">
        <v>15.149070740488469</v>
      </c>
      <c r="P5661">
        <v>96</v>
      </c>
      <c r="Q5661">
        <v>0.38425610586747105</v>
      </c>
      <c r="R5661">
        <v>2</v>
      </c>
      <c r="S5661" t="s">
        <v>16</v>
      </c>
      <c r="T5661" t="s">
        <v>9148</v>
      </c>
      <c r="U5661" t="s">
        <v>9158</v>
      </c>
      <c r="V5661" t="s">
        <v>9143</v>
      </c>
      <c r="W5661">
        <v>489.6</v>
      </c>
      <c r="X5661" t="s">
        <v>17</v>
      </c>
      <c r="Y5661" t="s">
        <v>9163</v>
      </c>
      <c r="Z5661" t="s">
        <v>9145</v>
      </c>
      <c r="AA5661">
        <v>2</v>
      </c>
    </row>
    <row r="5662" spans="1:27" x14ac:dyDescent="0.2">
      <c r="A5662">
        <v>5660</v>
      </c>
      <c r="B5662" t="s">
        <v>5142</v>
      </c>
      <c r="C5662" t="s">
        <v>23</v>
      </c>
      <c r="D5662">
        <v>2359.4235990000002</v>
      </c>
      <c r="E5662" t="s">
        <v>9151</v>
      </c>
      <c r="F5662" t="s">
        <v>9137</v>
      </c>
      <c r="G5662" t="s">
        <v>21</v>
      </c>
      <c r="H5662" s="1">
        <v>40554</v>
      </c>
      <c r="I5662" t="s">
        <v>9167</v>
      </c>
      <c r="J5662" t="s">
        <v>20</v>
      </c>
      <c r="K5662">
        <v>19864</v>
      </c>
      <c r="L5662" t="s">
        <v>9139</v>
      </c>
      <c r="M5662" t="s">
        <v>9159</v>
      </c>
      <c r="N5662">
        <v>63</v>
      </c>
      <c r="O5662">
        <v>22</v>
      </c>
      <c r="P5662">
        <v>96</v>
      </c>
      <c r="Q5662">
        <v>0</v>
      </c>
      <c r="R5662">
        <v>1</v>
      </c>
      <c r="S5662" t="s">
        <v>16</v>
      </c>
      <c r="T5662" t="s">
        <v>9148</v>
      </c>
      <c r="U5662" t="s">
        <v>9158</v>
      </c>
      <c r="V5662" t="s">
        <v>9171</v>
      </c>
      <c r="W5662">
        <v>352.39451500000001</v>
      </c>
      <c r="X5662" t="s">
        <v>17</v>
      </c>
      <c r="Y5662" t="s">
        <v>9144</v>
      </c>
      <c r="Z5662" t="s">
        <v>9145</v>
      </c>
      <c r="AA5662">
        <v>1</v>
      </c>
    </row>
    <row r="5663" spans="1:27" x14ac:dyDescent="0.2">
      <c r="A5663">
        <v>5661</v>
      </c>
      <c r="B5663" t="s">
        <v>5921</v>
      </c>
      <c r="C5663" t="s">
        <v>19</v>
      </c>
      <c r="D5663">
        <v>12379.56803</v>
      </c>
      <c r="E5663" t="s">
        <v>9136</v>
      </c>
      <c r="F5663" t="s">
        <v>9137</v>
      </c>
      <c r="G5663" t="s">
        <v>21</v>
      </c>
      <c r="H5663" s="1">
        <v>40558</v>
      </c>
      <c r="I5663" t="s">
        <v>9138</v>
      </c>
      <c r="J5663" t="s">
        <v>27</v>
      </c>
      <c r="K5663">
        <v>39886</v>
      </c>
      <c r="L5663" t="s">
        <v>9160</v>
      </c>
      <c r="M5663" t="s">
        <v>9140</v>
      </c>
      <c r="N5663">
        <v>64</v>
      </c>
      <c r="O5663">
        <v>34</v>
      </c>
      <c r="P5663">
        <v>59</v>
      </c>
      <c r="Q5663">
        <v>1</v>
      </c>
      <c r="R5663">
        <v>2</v>
      </c>
      <c r="S5663" t="s">
        <v>16</v>
      </c>
      <c r="T5663" t="s">
        <v>9148</v>
      </c>
      <c r="U5663" t="s">
        <v>9142</v>
      </c>
      <c r="V5663" t="s">
        <v>9171</v>
      </c>
      <c r="W5663">
        <v>290.35920700000003</v>
      </c>
      <c r="X5663" t="s">
        <v>24</v>
      </c>
      <c r="Y5663" t="s">
        <v>9144</v>
      </c>
      <c r="Z5663" t="s">
        <v>9145</v>
      </c>
      <c r="AA5663">
        <v>1</v>
      </c>
    </row>
    <row r="5664" spans="1:27" x14ac:dyDescent="0.2">
      <c r="A5664">
        <v>5662</v>
      </c>
      <c r="B5664" t="s">
        <v>4162</v>
      </c>
      <c r="C5664" t="s">
        <v>33</v>
      </c>
      <c r="D5664">
        <v>6005.8473750000003</v>
      </c>
      <c r="E5664" t="s">
        <v>9151</v>
      </c>
      <c r="F5664" t="s">
        <v>9152</v>
      </c>
      <c r="G5664" t="s">
        <v>35</v>
      </c>
      <c r="H5664" s="1">
        <v>40597</v>
      </c>
      <c r="I5664" t="s">
        <v>9172</v>
      </c>
      <c r="J5664" t="s">
        <v>27</v>
      </c>
      <c r="K5664">
        <v>13528</v>
      </c>
      <c r="L5664" t="s">
        <v>9139</v>
      </c>
      <c r="M5664" t="s">
        <v>9147</v>
      </c>
      <c r="N5664">
        <v>86</v>
      </c>
      <c r="O5664">
        <v>21</v>
      </c>
      <c r="P5664">
        <v>35</v>
      </c>
      <c r="Q5664">
        <v>0</v>
      </c>
      <c r="R5664">
        <v>3</v>
      </c>
      <c r="S5664" t="s">
        <v>16</v>
      </c>
      <c r="T5664" t="s">
        <v>9148</v>
      </c>
      <c r="U5664" t="s">
        <v>9158</v>
      </c>
      <c r="V5664" t="s">
        <v>9143</v>
      </c>
      <c r="W5664">
        <v>412.8</v>
      </c>
      <c r="X5664" t="s">
        <v>17</v>
      </c>
      <c r="Y5664" t="s">
        <v>9144</v>
      </c>
      <c r="Z5664" t="s">
        <v>9145</v>
      </c>
      <c r="AA5664">
        <v>2</v>
      </c>
    </row>
    <row r="5665" spans="1:27" x14ac:dyDescent="0.2">
      <c r="A5665">
        <v>5663</v>
      </c>
      <c r="B5665" t="s">
        <v>2677</v>
      </c>
      <c r="C5665" t="s">
        <v>19</v>
      </c>
      <c r="D5665">
        <v>4549.079221</v>
      </c>
      <c r="E5665" t="s">
        <v>9136</v>
      </c>
      <c r="F5665" t="s">
        <v>9137</v>
      </c>
      <c r="G5665" t="s">
        <v>31</v>
      </c>
      <c r="H5665" s="1">
        <v>40553</v>
      </c>
      <c r="I5665" t="s">
        <v>9146</v>
      </c>
      <c r="J5665" t="s">
        <v>20</v>
      </c>
      <c r="K5665">
        <v>0</v>
      </c>
      <c r="L5665" t="s">
        <v>9139</v>
      </c>
      <c r="M5665" t="s">
        <v>9140</v>
      </c>
      <c r="N5665">
        <v>62</v>
      </c>
      <c r="O5665">
        <v>12</v>
      </c>
      <c r="P5665">
        <v>53</v>
      </c>
      <c r="Q5665">
        <v>0</v>
      </c>
      <c r="R5665">
        <v>3</v>
      </c>
      <c r="S5665" t="s">
        <v>16</v>
      </c>
      <c r="T5665" t="s">
        <v>9148</v>
      </c>
      <c r="U5665" t="s">
        <v>9153</v>
      </c>
      <c r="V5665" t="s">
        <v>9150</v>
      </c>
      <c r="W5665">
        <v>639.75831400000004</v>
      </c>
      <c r="X5665" t="s">
        <v>24</v>
      </c>
      <c r="Y5665" t="s">
        <v>9144</v>
      </c>
      <c r="Z5665" t="s">
        <v>9145</v>
      </c>
      <c r="AA5665">
        <v>1</v>
      </c>
    </row>
    <row r="5666" spans="1:27" x14ac:dyDescent="0.2">
      <c r="A5666">
        <v>5664</v>
      </c>
      <c r="B5666" t="s">
        <v>2720</v>
      </c>
      <c r="C5666" t="s">
        <v>23</v>
      </c>
      <c r="D5666">
        <v>8712.1577410000009</v>
      </c>
      <c r="E5666" t="s">
        <v>9136</v>
      </c>
      <c r="F5666" t="s">
        <v>9152</v>
      </c>
      <c r="G5666" t="s">
        <v>14</v>
      </c>
      <c r="H5666" s="1">
        <v>40564</v>
      </c>
      <c r="I5666" t="s">
        <v>9138</v>
      </c>
      <c r="J5666" t="s">
        <v>20</v>
      </c>
      <c r="K5666">
        <v>68516</v>
      </c>
      <c r="L5666" t="s">
        <v>9165</v>
      </c>
      <c r="M5666" t="s">
        <v>9140</v>
      </c>
      <c r="N5666">
        <v>216</v>
      </c>
      <c r="O5666">
        <v>17</v>
      </c>
      <c r="P5666">
        <v>0</v>
      </c>
      <c r="Q5666">
        <v>0</v>
      </c>
      <c r="R5666">
        <v>1</v>
      </c>
      <c r="S5666" t="s">
        <v>28</v>
      </c>
      <c r="T5666" t="s">
        <v>9161</v>
      </c>
      <c r="U5666" t="s">
        <v>9153</v>
      </c>
      <c r="V5666" t="s">
        <v>9154</v>
      </c>
      <c r="W5666">
        <v>95.693949000000003</v>
      </c>
      <c r="X5666" t="s">
        <v>68</v>
      </c>
      <c r="Y5666" t="s">
        <v>9144</v>
      </c>
      <c r="Z5666" t="s">
        <v>9145</v>
      </c>
      <c r="AA5666">
        <v>1</v>
      </c>
    </row>
    <row r="5667" spans="1:27" x14ac:dyDescent="0.2">
      <c r="A5667">
        <v>5665</v>
      </c>
      <c r="B5667" t="s">
        <v>340</v>
      </c>
      <c r="C5667" t="s">
        <v>26</v>
      </c>
      <c r="D5667">
        <v>2540.4077259999999</v>
      </c>
      <c r="E5667" t="s">
        <v>9136</v>
      </c>
      <c r="F5667" t="s">
        <v>9137</v>
      </c>
      <c r="G5667" t="s">
        <v>83</v>
      </c>
      <c r="H5667" s="1">
        <v>40559</v>
      </c>
      <c r="I5667" t="s">
        <v>9138</v>
      </c>
      <c r="J5667" t="s">
        <v>27</v>
      </c>
      <c r="K5667">
        <v>70125</v>
      </c>
      <c r="L5667" t="s">
        <v>9165</v>
      </c>
      <c r="M5667" t="s">
        <v>9147</v>
      </c>
      <c r="N5667">
        <v>64</v>
      </c>
      <c r="O5667">
        <v>21</v>
      </c>
      <c r="P5667">
        <v>77</v>
      </c>
      <c r="Q5667">
        <v>0</v>
      </c>
      <c r="R5667">
        <v>1</v>
      </c>
      <c r="S5667" t="s">
        <v>39</v>
      </c>
      <c r="T5667" t="s">
        <v>9170</v>
      </c>
      <c r="U5667" t="s">
        <v>9153</v>
      </c>
      <c r="V5667" t="s">
        <v>9154</v>
      </c>
      <c r="W5667">
        <v>92.813395999999997</v>
      </c>
      <c r="X5667" t="s">
        <v>17</v>
      </c>
      <c r="Y5667" t="s">
        <v>9144</v>
      </c>
      <c r="Z5667" t="s">
        <v>9145</v>
      </c>
      <c r="AA5667">
        <v>1</v>
      </c>
    </row>
    <row r="5668" spans="1:27" x14ac:dyDescent="0.2">
      <c r="A5668">
        <v>5666</v>
      </c>
      <c r="B5668" t="s">
        <v>2504</v>
      </c>
      <c r="C5668" t="s">
        <v>26</v>
      </c>
      <c r="D5668">
        <v>7577.0652970000001</v>
      </c>
      <c r="E5668" t="s">
        <v>9136</v>
      </c>
      <c r="F5668" t="s">
        <v>9137</v>
      </c>
      <c r="G5668" t="s">
        <v>21</v>
      </c>
      <c r="H5668" s="1">
        <v>40580</v>
      </c>
      <c r="I5668" t="s">
        <v>9146</v>
      </c>
      <c r="J5668" t="s">
        <v>27</v>
      </c>
      <c r="K5668">
        <v>0</v>
      </c>
      <c r="L5668" t="s">
        <v>9139</v>
      </c>
      <c r="M5668" t="s">
        <v>9147</v>
      </c>
      <c r="N5668">
        <v>116</v>
      </c>
      <c r="O5668">
        <v>20</v>
      </c>
      <c r="P5668">
        <v>9</v>
      </c>
      <c r="Q5668">
        <v>2</v>
      </c>
      <c r="R5668">
        <v>6</v>
      </c>
      <c r="S5668" t="s">
        <v>16</v>
      </c>
      <c r="T5668" t="s">
        <v>9148</v>
      </c>
      <c r="U5668" t="s">
        <v>9153</v>
      </c>
      <c r="V5668" t="s">
        <v>9154</v>
      </c>
      <c r="W5668">
        <v>835.2</v>
      </c>
      <c r="X5668" t="s">
        <v>81</v>
      </c>
      <c r="Y5668" t="s">
        <v>9144</v>
      </c>
      <c r="Z5668" t="s">
        <v>9145</v>
      </c>
      <c r="AA5668">
        <v>2</v>
      </c>
    </row>
    <row r="5669" spans="1:27" x14ac:dyDescent="0.2">
      <c r="A5669">
        <v>5667</v>
      </c>
      <c r="B5669" t="s">
        <v>6914</v>
      </c>
      <c r="C5669" t="s">
        <v>26</v>
      </c>
      <c r="D5669">
        <v>12779.06199</v>
      </c>
      <c r="E5669" t="s">
        <v>9136</v>
      </c>
      <c r="F5669" t="s">
        <v>9152</v>
      </c>
      <c r="G5669" t="s">
        <v>31</v>
      </c>
      <c r="H5669" s="1">
        <v>40549</v>
      </c>
      <c r="I5669" t="s">
        <v>9146</v>
      </c>
      <c r="J5669" t="s">
        <v>27</v>
      </c>
      <c r="K5669">
        <v>0</v>
      </c>
      <c r="L5669" t="s">
        <v>9139</v>
      </c>
      <c r="M5669" t="s">
        <v>9147</v>
      </c>
      <c r="N5669">
        <v>88</v>
      </c>
      <c r="O5669">
        <v>16</v>
      </c>
      <c r="P5669">
        <v>8</v>
      </c>
      <c r="Q5669">
        <v>0</v>
      </c>
      <c r="R5669">
        <v>2</v>
      </c>
      <c r="S5669" t="s">
        <v>39</v>
      </c>
      <c r="T5669" t="s">
        <v>9169</v>
      </c>
      <c r="U5669" t="s">
        <v>9153</v>
      </c>
      <c r="V5669" t="s">
        <v>9143</v>
      </c>
      <c r="W5669">
        <v>633.6</v>
      </c>
      <c r="X5669" t="s">
        <v>17</v>
      </c>
      <c r="Y5669" t="s">
        <v>9144</v>
      </c>
      <c r="Z5669" t="s">
        <v>9145</v>
      </c>
      <c r="AA5669">
        <v>1</v>
      </c>
    </row>
    <row r="5670" spans="1:27" x14ac:dyDescent="0.2">
      <c r="A5670">
        <v>5668</v>
      </c>
      <c r="B5670" t="s">
        <v>6748</v>
      </c>
      <c r="C5670" t="s">
        <v>23</v>
      </c>
      <c r="D5670">
        <v>7256.5762350000005</v>
      </c>
      <c r="E5670" t="s">
        <v>9136</v>
      </c>
      <c r="F5670" t="s">
        <v>9155</v>
      </c>
      <c r="G5670" t="s">
        <v>14</v>
      </c>
      <c r="H5670" s="1">
        <v>40599</v>
      </c>
      <c r="I5670" t="s">
        <v>9138</v>
      </c>
      <c r="J5670" t="s">
        <v>20</v>
      </c>
      <c r="K5670">
        <v>29053</v>
      </c>
      <c r="L5670" t="s">
        <v>9165</v>
      </c>
      <c r="M5670" t="s">
        <v>9140</v>
      </c>
      <c r="N5670">
        <v>181</v>
      </c>
      <c r="O5670">
        <v>34</v>
      </c>
      <c r="P5670">
        <v>52</v>
      </c>
      <c r="Q5670">
        <v>0</v>
      </c>
      <c r="R5670">
        <v>1</v>
      </c>
      <c r="S5670" t="s">
        <v>16</v>
      </c>
      <c r="T5670" t="s">
        <v>9148</v>
      </c>
      <c r="U5670" t="s">
        <v>9142</v>
      </c>
      <c r="V5670" t="s">
        <v>9171</v>
      </c>
      <c r="W5670">
        <v>404.95431000000002</v>
      </c>
      <c r="X5670" t="s">
        <v>81</v>
      </c>
      <c r="Y5670" t="s">
        <v>9163</v>
      </c>
      <c r="Z5670" t="s">
        <v>9145</v>
      </c>
      <c r="AA5670">
        <v>2</v>
      </c>
    </row>
    <row r="5671" spans="1:27" x14ac:dyDescent="0.2">
      <c r="A5671">
        <v>5669</v>
      </c>
      <c r="B5671" t="s">
        <v>2783</v>
      </c>
      <c r="C5671" t="s">
        <v>33</v>
      </c>
      <c r="D5671">
        <v>7639.6702439999999</v>
      </c>
      <c r="E5671" t="s">
        <v>9136</v>
      </c>
      <c r="F5671" t="s">
        <v>9137</v>
      </c>
      <c r="G5671" t="s">
        <v>14</v>
      </c>
      <c r="H5671" s="1">
        <v>40566</v>
      </c>
      <c r="I5671" t="s">
        <v>9138</v>
      </c>
      <c r="J5671" t="s">
        <v>27</v>
      </c>
      <c r="K5671">
        <v>34075</v>
      </c>
      <c r="L5671" t="s">
        <v>9165</v>
      </c>
      <c r="M5671" t="s">
        <v>9147</v>
      </c>
      <c r="N5671">
        <v>196</v>
      </c>
      <c r="O5671">
        <v>8</v>
      </c>
      <c r="P5671">
        <v>87</v>
      </c>
      <c r="Q5671">
        <v>0</v>
      </c>
      <c r="R5671">
        <v>1</v>
      </c>
      <c r="S5671" t="s">
        <v>39</v>
      </c>
      <c r="T5671" t="s">
        <v>9170</v>
      </c>
      <c r="U5671" t="s">
        <v>9142</v>
      </c>
      <c r="V5671" t="s">
        <v>9143</v>
      </c>
      <c r="W5671">
        <v>451.89668699999999</v>
      </c>
      <c r="X5671" t="s">
        <v>68</v>
      </c>
      <c r="Y5671" t="s">
        <v>9163</v>
      </c>
      <c r="Z5671" t="s">
        <v>9145</v>
      </c>
      <c r="AA5671">
        <v>1</v>
      </c>
    </row>
    <row r="5672" spans="1:27" x14ac:dyDescent="0.2">
      <c r="A5672">
        <v>5670</v>
      </c>
      <c r="B5672" t="s">
        <v>5863</v>
      </c>
      <c r="C5672" t="s">
        <v>19</v>
      </c>
      <c r="D5672">
        <v>8329.0390040000002</v>
      </c>
      <c r="E5672" t="s">
        <v>9136</v>
      </c>
      <c r="F5672" t="s">
        <v>9137</v>
      </c>
      <c r="G5672" t="s">
        <v>35</v>
      </c>
      <c r="H5672" s="1">
        <v>40566</v>
      </c>
      <c r="I5672" t="s">
        <v>9146</v>
      </c>
      <c r="J5672" t="s">
        <v>20</v>
      </c>
      <c r="K5672">
        <v>0</v>
      </c>
      <c r="L5672" t="s">
        <v>9139</v>
      </c>
      <c r="M5672" t="s">
        <v>9147</v>
      </c>
      <c r="N5672">
        <v>118</v>
      </c>
      <c r="O5672">
        <v>18</v>
      </c>
      <c r="P5672">
        <v>9</v>
      </c>
      <c r="Q5672">
        <v>0</v>
      </c>
      <c r="R5672">
        <v>3</v>
      </c>
      <c r="S5672" t="s">
        <v>16</v>
      </c>
      <c r="T5672" t="s">
        <v>9162</v>
      </c>
      <c r="U5672" t="s">
        <v>9158</v>
      </c>
      <c r="V5672" t="s">
        <v>9143</v>
      </c>
      <c r="W5672">
        <v>849.6</v>
      </c>
      <c r="X5672" t="s">
        <v>29</v>
      </c>
      <c r="Y5672" t="s">
        <v>9144</v>
      </c>
      <c r="Z5672" t="s">
        <v>9145</v>
      </c>
      <c r="AA5672">
        <v>1</v>
      </c>
    </row>
    <row r="5673" spans="1:27" x14ac:dyDescent="0.2">
      <c r="A5673">
        <v>5671</v>
      </c>
      <c r="B5673" t="s">
        <v>7967</v>
      </c>
      <c r="C5673" t="s">
        <v>23</v>
      </c>
      <c r="D5673">
        <v>10569.625470000001</v>
      </c>
      <c r="E5673" t="s">
        <v>9136</v>
      </c>
      <c r="F5673" t="s">
        <v>9152</v>
      </c>
      <c r="G5673" t="s">
        <v>21</v>
      </c>
      <c r="H5673" s="1">
        <v>40575</v>
      </c>
      <c r="I5673" t="s">
        <v>9138</v>
      </c>
      <c r="J5673" t="s">
        <v>27</v>
      </c>
      <c r="K5673">
        <v>45776</v>
      </c>
      <c r="L5673" t="s">
        <v>9165</v>
      </c>
      <c r="M5673" t="s">
        <v>9140</v>
      </c>
      <c r="N5673">
        <v>89</v>
      </c>
      <c r="O5673">
        <v>2</v>
      </c>
      <c r="P5673">
        <v>17</v>
      </c>
      <c r="Q5673">
        <v>0</v>
      </c>
      <c r="R5673">
        <v>2</v>
      </c>
      <c r="S5673" t="s">
        <v>16</v>
      </c>
      <c r="T5673" t="s">
        <v>9157</v>
      </c>
      <c r="U5673" t="s">
        <v>9158</v>
      </c>
      <c r="V5673" t="s">
        <v>9143</v>
      </c>
      <c r="W5673">
        <v>95.950810000000004</v>
      </c>
      <c r="X5673" t="s">
        <v>17</v>
      </c>
      <c r="Y5673" t="s">
        <v>9144</v>
      </c>
      <c r="Z5673" t="s">
        <v>9145</v>
      </c>
      <c r="AA5673">
        <v>2</v>
      </c>
    </row>
    <row r="5674" spans="1:27" x14ac:dyDescent="0.2">
      <c r="A5674">
        <v>5672</v>
      </c>
      <c r="B5674" t="s">
        <v>619</v>
      </c>
      <c r="C5674" t="s">
        <v>26</v>
      </c>
      <c r="D5674">
        <v>2730.2029400000001</v>
      </c>
      <c r="E5674" t="s">
        <v>9136</v>
      </c>
      <c r="F5674" t="s">
        <v>9137</v>
      </c>
      <c r="G5674" t="s">
        <v>21</v>
      </c>
      <c r="H5674" s="1">
        <v>40599</v>
      </c>
      <c r="I5674" t="s">
        <v>9138</v>
      </c>
      <c r="J5674" t="s">
        <v>27</v>
      </c>
      <c r="K5674">
        <v>46135</v>
      </c>
      <c r="L5674" t="s">
        <v>9165</v>
      </c>
      <c r="M5674" t="s">
        <v>9140</v>
      </c>
      <c r="N5674">
        <v>69</v>
      </c>
      <c r="O5674">
        <v>12</v>
      </c>
      <c r="P5674">
        <v>68</v>
      </c>
      <c r="Q5674">
        <v>0</v>
      </c>
      <c r="R5674">
        <v>1</v>
      </c>
      <c r="S5674" t="s">
        <v>16</v>
      </c>
      <c r="T5674" t="s">
        <v>9148</v>
      </c>
      <c r="U5674" t="s">
        <v>9158</v>
      </c>
      <c r="V5674" t="s">
        <v>9143</v>
      </c>
      <c r="W5674">
        <v>103.93560100000001</v>
      </c>
      <c r="X5674" t="s">
        <v>17</v>
      </c>
      <c r="Y5674" t="s">
        <v>9144</v>
      </c>
      <c r="Z5674" t="s">
        <v>9145</v>
      </c>
      <c r="AA5674">
        <v>2</v>
      </c>
    </row>
    <row r="5675" spans="1:27" x14ac:dyDescent="0.2">
      <c r="A5675">
        <v>5673</v>
      </c>
      <c r="B5675" t="s">
        <v>6276</v>
      </c>
      <c r="C5675" t="s">
        <v>33</v>
      </c>
      <c r="D5675">
        <v>6880.6338900000001</v>
      </c>
      <c r="E5675" t="s">
        <v>9136</v>
      </c>
      <c r="F5675" t="s">
        <v>9137</v>
      </c>
      <c r="G5675" t="s">
        <v>31</v>
      </c>
      <c r="H5675" s="1">
        <v>40556</v>
      </c>
      <c r="I5675" t="s">
        <v>9146</v>
      </c>
      <c r="J5675" t="s">
        <v>27</v>
      </c>
      <c r="K5675">
        <v>0</v>
      </c>
      <c r="L5675" t="s">
        <v>9139</v>
      </c>
      <c r="M5675" t="s">
        <v>9147</v>
      </c>
      <c r="N5675">
        <v>66</v>
      </c>
      <c r="O5675">
        <v>24</v>
      </c>
      <c r="P5675">
        <v>48</v>
      </c>
      <c r="Q5675">
        <v>0</v>
      </c>
      <c r="R5675">
        <v>2</v>
      </c>
      <c r="S5675" t="s">
        <v>28</v>
      </c>
      <c r="T5675" t="s">
        <v>9141</v>
      </c>
      <c r="U5675" t="s">
        <v>9158</v>
      </c>
      <c r="V5675" t="s">
        <v>9171</v>
      </c>
      <c r="W5675">
        <v>475.2</v>
      </c>
      <c r="X5675" t="s">
        <v>17</v>
      </c>
      <c r="Y5675" t="s">
        <v>9163</v>
      </c>
      <c r="Z5675" t="s">
        <v>9145</v>
      </c>
      <c r="AA5675">
        <v>1</v>
      </c>
    </row>
    <row r="5676" spans="1:27" x14ac:dyDescent="0.2">
      <c r="A5676">
        <v>5674</v>
      </c>
      <c r="B5676" t="s">
        <v>6752</v>
      </c>
      <c r="C5676" t="s">
        <v>19</v>
      </c>
      <c r="D5676">
        <v>5460.3150949999999</v>
      </c>
      <c r="E5676" t="s">
        <v>9136</v>
      </c>
      <c r="F5676" t="s">
        <v>9137</v>
      </c>
      <c r="G5676" t="s">
        <v>21</v>
      </c>
      <c r="H5676" s="1">
        <v>40553</v>
      </c>
      <c r="I5676" t="s">
        <v>9138</v>
      </c>
      <c r="J5676" t="s">
        <v>27</v>
      </c>
      <c r="K5676">
        <v>45404</v>
      </c>
      <c r="L5676" t="s">
        <v>9160</v>
      </c>
      <c r="M5676" t="s">
        <v>9140</v>
      </c>
      <c r="N5676">
        <v>70</v>
      </c>
      <c r="O5676">
        <v>13</v>
      </c>
      <c r="P5676">
        <v>11</v>
      </c>
      <c r="Q5676">
        <v>2</v>
      </c>
      <c r="R5676">
        <v>6</v>
      </c>
      <c r="S5676" t="s">
        <v>28</v>
      </c>
      <c r="T5676" t="s">
        <v>9141</v>
      </c>
      <c r="U5676" t="s">
        <v>9149</v>
      </c>
      <c r="V5676" t="s">
        <v>9171</v>
      </c>
      <c r="W5676">
        <v>266.14464800000002</v>
      </c>
      <c r="X5676" t="s">
        <v>24</v>
      </c>
      <c r="Y5676" t="s">
        <v>9144</v>
      </c>
      <c r="Z5676" t="s">
        <v>9145</v>
      </c>
      <c r="AA5676">
        <v>1</v>
      </c>
    </row>
    <row r="5677" spans="1:27" x14ac:dyDescent="0.2">
      <c r="A5677">
        <v>5675</v>
      </c>
      <c r="B5677" t="s">
        <v>1784</v>
      </c>
      <c r="C5677" t="s">
        <v>19</v>
      </c>
      <c r="D5677">
        <v>2867.3121970000002</v>
      </c>
      <c r="E5677" t="s">
        <v>9151</v>
      </c>
      <c r="F5677" t="s">
        <v>9152</v>
      </c>
      <c r="G5677" t="s">
        <v>21</v>
      </c>
      <c r="H5677" s="1">
        <v>40546</v>
      </c>
      <c r="I5677" t="s">
        <v>9172</v>
      </c>
      <c r="J5677" t="s">
        <v>20</v>
      </c>
      <c r="K5677">
        <v>23376</v>
      </c>
      <c r="L5677" t="s">
        <v>9139</v>
      </c>
      <c r="M5677" t="s">
        <v>9159</v>
      </c>
      <c r="N5677">
        <v>78</v>
      </c>
      <c r="O5677">
        <v>19</v>
      </c>
      <c r="P5677">
        <v>18</v>
      </c>
      <c r="Q5677">
        <v>0</v>
      </c>
      <c r="R5677">
        <v>1</v>
      </c>
      <c r="S5677" t="s">
        <v>16</v>
      </c>
      <c r="T5677" t="s">
        <v>9162</v>
      </c>
      <c r="U5677" t="s">
        <v>9153</v>
      </c>
      <c r="V5677" t="s">
        <v>9150</v>
      </c>
      <c r="W5677">
        <v>374.4</v>
      </c>
      <c r="X5677" t="s">
        <v>17</v>
      </c>
      <c r="Y5677" t="s">
        <v>9144</v>
      </c>
      <c r="Z5677" t="s">
        <v>9145</v>
      </c>
      <c r="AA5677">
        <v>1</v>
      </c>
    </row>
    <row r="5678" spans="1:27" x14ac:dyDescent="0.2">
      <c r="A5678">
        <v>5676</v>
      </c>
      <c r="B5678" t="s">
        <v>9038</v>
      </c>
      <c r="C5678" t="s">
        <v>26</v>
      </c>
      <c r="D5678">
        <v>12280.766610000001</v>
      </c>
      <c r="E5678" t="s">
        <v>9151</v>
      </c>
      <c r="F5678" t="s">
        <v>9155</v>
      </c>
      <c r="G5678" t="s">
        <v>35</v>
      </c>
      <c r="H5678" s="1">
        <v>40544</v>
      </c>
      <c r="I5678" t="s">
        <v>9138</v>
      </c>
      <c r="J5678" t="s">
        <v>27</v>
      </c>
      <c r="K5678">
        <v>88340</v>
      </c>
      <c r="L5678" t="s">
        <v>9139</v>
      </c>
      <c r="M5678" t="s">
        <v>9140</v>
      </c>
      <c r="N5678">
        <v>102</v>
      </c>
      <c r="O5678">
        <v>16</v>
      </c>
      <c r="P5678">
        <v>1</v>
      </c>
      <c r="Q5678">
        <v>0</v>
      </c>
      <c r="R5678">
        <v>2</v>
      </c>
      <c r="S5678" t="s">
        <v>16</v>
      </c>
      <c r="T5678" t="s">
        <v>9157</v>
      </c>
      <c r="U5678" t="s">
        <v>9158</v>
      </c>
      <c r="V5678" t="s">
        <v>9154</v>
      </c>
      <c r="W5678">
        <v>489.6</v>
      </c>
      <c r="X5678" t="s">
        <v>24</v>
      </c>
      <c r="Y5678" t="s">
        <v>9144</v>
      </c>
      <c r="Z5678" t="s">
        <v>9145</v>
      </c>
      <c r="AA5678">
        <v>1</v>
      </c>
    </row>
    <row r="5679" spans="1:27" x14ac:dyDescent="0.2">
      <c r="A5679">
        <v>5677</v>
      </c>
      <c r="B5679" t="s">
        <v>6192</v>
      </c>
      <c r="C5679" t="s">
        <v>33</v>
      </c>
      <c r="D5679">
        <v>8845.7109170000003</v>
      </c>
      <c r="E5679" t="s">
        <v>9136</v>
      </c>
      <c r="F5679" t="s">
        <v>9137</v>
      </c>
      <c r="G5679" t="s">
        <v>35</v>
      </c>
      <c r="H5679" s="1">
        <v>40563</v>
      </c>
      <c r="I5679" t="s">
        <v>9138</v>
      </c>
      <c r="J5679" t="s">
        <v>20</v>
      </c>
      <c r="K5679">
        <v>77077</v>
      </c>
      <c r="L5679" t="s">
        <v>9160</v>
      </c>
      <c r="M5679" t="s">
        <v>9147</v>
      </c>
      <c r="N5679">
        <v>112</v>
      </c>
      <c r="O5679">
        <v>11</v>
      </c>
      <c r="P5679">
        <v>51</v>
      </c>
      <c r="Q5679">
        <v>0</v>
      </c>
      <c r="R5679">
        <v>7</v>
      </c>
      <c r="S5679" t="s">
        <v>16</v>
      </c>
      <c r="T5679" t="s">
        <v>9157</v>
      </c>
      <c r="U5679" t="s">
        <v>9153</v>
      </c>
      <c r="V5679" t="s">
        <v>9150</v>
      </c>
      <c r="W5679">
        <v>528.047506</v>
      </c>
      <c r="X5679" t="s">
        <v>29</v>
      </c>
      <c r="Y5679" t="s">
        <v>9144</v>
      </c>
      <c r="Z5679" t="s">
        <v>9145</v>
      </c>
      <c r="AA5679">
        <v>1</v>
      </c>
    </row>
    <row r="5680" spans="1:27" x14ac:dyDescent="0.2">
      <c r="A5680">
        <v>5678</v>
      </c>
      <c r="B5680" t="s">
        <v>1503</v>
      </c>
      <c r="C5680" t="s">
        <v>26</v>
      </c>
      <c r="D5680">
        <v>2674.730716</v>
      </c>
      <c r="E5680" t="s">
        <v>9151</v>
      </c>
      <c r="F5680" t="s">
        <v>9137</v>
      </c>
      <c r="G5680" t="s">
        <v>35</v>
      </c>
      <c r="H5680" s="1">
        <v>40589</v>
      </c>
      <c r="I5680" t="s">
        <v>9138</v>
      </c>
      <c r="J5680" t="s">
        <v>27</v>
      </c>
      <c r="K5680">
        <v>56342</v>
      </c>
      <c r="L5680" t="s">
        <v>9139</v>
      </c>
      <c r="M5680" t="s">
        <v>9147</v>
      </c>
      <c r="N5680">
        <v>69</v>
      </c>
      <c r="O5680">
        <v>15.149070740488469</v>
      </c>
      <c r="P5680">
        <v>89</v>
      </c>
      <c r="Q5680">
        <v>0.38425610586747105</v>
      </c>
      <c r="R5680">
        <v>1</v>
      </c>
      <c r="S5680" t="s">
        <v>16</v>
      </c>
      <c r="T5680" t="s">
        <v>9157</v>
      </c>
      <c r="U5680" t="s">
        <v>9153</v>
      </c>
      <c r="V5680" t="s">
        <v>9150</v>
      </c>
      <c r="W5680">
        <v>331.2</v>
      </c>
      <c r="X5680" t="s">
        <v>17</v>
      </c>
      <c r="Y5680" t="s">
        <v>9163</v>
      </c>
      <c r="Z5680" t="s">
        <v>9145</v>
      </c>
      <c r="AA5680">
        <v>2</v>
      </c>
    </row>
    <row r="5681" spans="1:27" x14ac:dyDescent="0.2">
      <c r="A5681">
        <v>5679</v>
      </c>
      <c r="B5681" t="s">
        <v>2891</v>
      </c>
      <c r="C5681" t="s">
        <v>12</v>
      </c>
      <c r="D5681">
        <v>8093.8982450000003</v>
      </c>
      <c r="E5681" t="s">
        <v>9136</v>
      </c>
      <c r="F5681" t="s">
        <v>9137</v>
      </c>
      <c r="G5681" t="s">
        <v>31</v>
      </c>
      <c r="H5681" s="1">
        <v>40587</v>
      </c>
      <c r="I5681" t="s">
        <v>9138</v>
      </c>
      <c r="J5681" t="s">
        <v>27</v>
      </c>
      <c r="K5681">
        <v>59839</v>
      </c>
      <c r="L5681" t="s">
        <v>9139</v>
      </c>
      <c r="M5681" t="s">
        <v>9147</v>
      </c>
      <c r="N5681">
        <v>107</v>
      </c>
      <c r="O5681">
        <v>8</v>
      </c>
      <c r="P5681">
        <v>52</v>
      </c>
      <c r="Q5681">
        <v>2</v>
      </c>
      <c r="R5681">
        <v>8</v>
      </c>
      <c r="S5681" t="s">
        <v>16</v>
      </c>
      <c r="T5681" t="s">
        <v>9157</v>
      </c>
      <c r="U5681" t="s">
        <v>9153</v>
      </c>
      <c r="V5681" t="s">
        <v>9143</v>
      </c>
      <c r="W5681">
        <v>513.6</v>
      </c>
      <c r="X5681" t="s">
        <v>29</v>
      </c>
      <c r="Y5681" t="s">
        <v>9144</v>
      </c>
      <c r="Z5681" t="s">
        <v>9145</v>
      </c>
      <c r="AA5681">
        <v>2</v>
      </c>
    </row>
    <row r="5682" spans="1:27" x14ac:dyDescent="0.2">
      <c r="A5682">
        <v>5680</v>
      </c>
      <c r="B5682" t="s">
        <v>2584</v>
      </c>
      <c r="C5682" t="s">
        <v>12</v>
      </c>
      <c r="D5682">
        <v>3402.7772930000001</v>
      </c>
      <c r="E5682" t="s">
        <v>9136</v>
      </c>
      <c r="F5682" t="s">
        <v>9152</v>
      </c>
      <c r="G5682" t="s">
        <v>21</v>
      </c>
      <c r="H5682" s="1">
        <v>40571</v>
      </c>
      <c r="I5682" t="s">
        <v>9138</v>
      </c>
      <c r="J5682" t="s">
        <v>27</v>
      </c>
      <c r="K5682">
        <v>57428</v>
      </c>
      <c r="L5682" t="s">
        <v>9139</v>
      </c>
      <c r="M5682" t="s">
        <v>9140</v>
      </c>
      <c r="N5682">
        <v>85</v>
      </c>
      <c r="O5682">
        <v>34</v>
      </c>
      <c r="P5682">
        <v>40</v>
      </c>
      <c r="Q5682">
        <v>1</v>
      </c>
      <c r="R5682">
        <v>1</v>
      </c>
      <c r="S5682" t="s">
        <v>28</v>
      </c>
      <c r="T5682" t="s">
        <v>9141</v>
      </c>
      <c r="U5682" t="s">
        <v>9158</v>
      </c>
      <c r="V5682" t="s">
        <v>9150</v>
      </c>
      <c r="W5682">
        <v>414.64979599999998</v>
      </c>
      <c r="X5682" t="s">
        <v>17</v>
      </c>
      <c r="Y5682" t="s">
        <v>9144</v>
      </c>
      <c r="Z5682" t="s">
        <v>9145</v>
      </c>
      <c r="AA5682">
        <v>1</v>
      </c>
    </row>
    <row r="5683" spans="1:27" x14ac:dyDescent="0.2">
      <c r="A5683">
        <v>5681</v>
      </c>
      <c r="B5683" t="s">
        <v>7367</v>
      </c>
      <c r="C5683" t="s">
        <v>33</v>
      </c>
      <c r="D5683">
        <v>4474.4843799999999</v>
      </c>
      <c r="E5683" t="s">
        <v>9136</v>
      </c>
      <c r="F5683" t="s">
        <v>9137</v>
      </c>
      <c r="G5683" t="s">
        <v>31</v>
      </c>
      <c r="H5683" s="1">
        <v>40596</v>
      </c>
      <c r="I5683" t="s">
        <v>9138</v>
      </c>
      <c r="J5683" t="s">
        <v>27</v>
      </c>
      <c r="K5683">
        <v>84927</v>
      </c>
      <c r="L5683" t="s">
        <v>9139</v>
      </c>
      <c r="M5683" t="s">
        <v>9140</v>
      </c>
      <c r="N5683">
        <v>112</v>
      </c>
      <c r="O5683">
        <v>27</v>
      </c>
      <c r="P5683">
        <v>83</v>
      </c>
      <c r="Q5683">
        <v>0</v>
      </c>
      <c r="R5683">
        <v>1</v>
      </c>
      <c r="S5683" t="s">
        <v>16</v>
      </c>
      <c r="T5683" t="s">
        <v>9157</v>
      </c>
      <c r="U5683" t="s">
        <v>9153</v>
      </c>
      <c r="V5683" t="s">
        <v>9150</v>
      </c>
      <c r="W5683">
        <v>537.6</v>
      </c>
      <c r="X5683" t="s">
        <v>29</v>
      </c>
      <c r="Y5683" t="s">
        <v>9163</v>
      </c>
      <c r="Z5683" t="s">
        <v>9145</v>
      </c>
      <c r="AA5683">
        <v>2</v>
      </c>
    </row>
    <row r="5684" spans="1:27" x14ac:dyDescent="0.2">
      <c r="A5684">
        <v>5682</v>
      </c>
      <c r="B5684" t="s">
        <v>2639</v>
      </c>
      <c r="C5684" t="s">
        <v>26</v>
      </c>
      <c r="D5684">
        <v>4692.0989559999998</v>
      </c>
      <c r="E5684" t="s">
        <v>9136</v>
      </c>
      <c r="F5684" t="s">
        <v>9137</v>
      </c>
      <c r="G5684" t="s">
        <v>35</v>
      </c>
      <c r="H5684" s="1">
        <v>40546</v>
      </c>
      <c r="I5684" t="s">
        <v>9146</v>
      </c>
      <c r="J5684" t="s">
        <v>27</v>
      </c>
      <c r="K5684">
        <v>0</v>
      </c>
      <c r="L5684" t="s">
        <v>9139</v>
      </c>
      <c r="M5684" t="s">
        <v>9147</v>
      </c>
      <c r="N5684">
        <v>69</v>
      </c>
      <c r="O5684">
        <v>31</v>
      </c>
      <c r="P5684">
        <v>89</v>
      </c>
      <c r="Q5684">
        <v>0</v>
      </c>
      <c r="R5684">
        <v>5</v>
      </c>
      <c r="S5684" t="s">
        <v>16</v>
      </c>
      <c r="T5684" t="s">
        <v>9157</v>
      </c>
      <c r="U5684" t="s">
        <v>9158</v>
      </c>
      <c r="V5684" t="s">
        <v>9143</v>
      </c>
      <c r="W5684">
        <v>506.92275000000001</v>
      </c>
      <c r="X5684" t="s">
        <v>17</v>
      </c>
      <c r="Y5684" t="s">
        <v>9164</v>
      </c>
      <c r="Z5684" t="s">
        <v>9145</v>
      </c>
      <c r="AA5684">
        <v>1</v>
      </c>
    </row>
    <row r="5685" spans="1:27" x14ac:dyDescent="0.2">
      <c r="A5685">
        <v>5683</v>
      </c>
      <c r="B5685" t="s">
        <v>4864</v>
      </c>
      <c r="C5685" t="s">
        <v>33</v>
      </c>
      <c r="D5685">
        <v>9035.6711340000002</v>
      </c>
      <c r="E5685" t="s">
        <v>9151</v>
      </c>
      <c r="F5685" t="s">
        <v>9155</v>
      </c>
      <c r="G5685" t="s">
        <v>31</v>
      </c>
      <c r="H5685" s="1">
        <v>40564</v>
      </c>
      <c r="I5685" t="s">
        <v>9138</v>
      </c>
      <c r="J5685" t="s">
        <v>20</v>
      </c>
      <c r="K5685">
        <v>34337</v>
      </c>
      <c r="L5685" t="s">
        <v>9139</v>
      </c>
      <c r="M5685" t="s">
        <v>9140</v>
      </c>
      <c r="N5685">
        <v>113</v>
      </c>
      <c r="O5685">
        <v>20</v>
      </c>
      <c r="P5685">
        <v>44</v>
      </c>
      <c r="Q5685">
        <v>0</v>
      </c>
      <c r="R5685">
        <v>9</v>
      </c>
      <c r="S5685" t="s">
        <v>28</v>
      </c>
      <c r="T5685" t="s">
        <v>9168</v>
      </c>
      <c r="U5685" t="s">
        <v>9153</v>
      </c>
      <c r="V5685" t="s">
        <v>9171</v>
      </c>
      <c r="W5685">
        <v>542.4</v>
      </c>
      <c r="X5685" t="s">
        <v>17</v>
      </c>
      <c r="Y5685" t="s">
        <v>9164</v>
      </c>
      <c r="Z5685" t="s">
        <v>9145</v>
      </c>
      <c r="AA5685">
        <v>1</v>
      </c>
    </row>
    <row r="5686" spans="1:27" x14ac:dyDescent="0.2">
      <c r="A5686">
        <v>5684</v>
      </c>
      <c r="B5686" t="s">
        <v>3498</v>
      </c>
      <c r="C5686" t="s">
        <v>23</v>
      </c>
      <c r="D5686">
        <v>14002.378189999999</v>
      </c>
      <c r="E5686" t="s">
        <v>9136</v>
      </c>
      <c r="F5686" t="s">
        <v>9137</v>
      </c>
      <c r="G5686" t="s">
        <v>35</v>
      </c>
      <c r="H5686" s="1">
        <v>40596</v>
      </c>
      <c r="I5686" t="s">
        <v>9138</v>
      </c>
      <c r="J5686" t="s">
        <v>27</v>
      </c>
      <c r="K5686">
        <v>67627</v>
      </c>
      <c r="L5686" t="s">
        <v>9139</v>
      </c>
      <c r="M5686" t="s">
        <v>9140</v>
      </c>
      <c r="N5686">
        <v>117</v>
      </c>
      <c r="O5686">
        <v>5</v>
      </c>
      <c r="P5686">
        <v>43</v>
      </c>
      <c r="Q5686">
        <v>0</v>
      </c>
      <c r="R5686">
        <v>2</v>
      </c>
      <c r="S5686" t="s">
        <v>28</v>
      </c>
      <c r="T5686" t="s">
        <v>9161</v>
      </c>
      <c r="U5686" t="s">
        <v>9149</v>
      </c>
      <c r="V5686" t="s">
        <v>9150</v>
      </c>
      <c r="W5686">
        <v>561.6</v>
      </c>
      <c r="X5686" t="s">
        <v>29</v>
      </c>
      <c r="Y5686" t="s">
        <v>9144</v>
      </c>
      <c r="Z5686" t="s">
        <v>9145</v>
      </c>
      <c r="AA5686">
        <v>2</v>
      </c>
    </row>
    <row r="5687" spans="1:27" x14ac:dyDescent="0.2">
      <c r="A5687">
        <v>5685</v>
      </c>
      <c r="B5687" t="s">
        <v>2662</v>
      </c>
      <c r="C5687" t="s">
        <v>33</v>
      </c>
      <c r="D5687">
        <v>7155.3377650000002</v>
      </c>
      <c r="E5687" t="s">
        <v>9136</v>
      </c>
      <c r="F5687" t="s">
        <v>9137</v>
      </c>
      <c r="G5687" t="s">
        <v>35</v>
      </c>
      <c r="H5687" s="1">
        <v>40602</v>
      </c>
      <c r="I5687" t="s">
        <v>9167</v>
      </c>
      <c r="J5687" t="s">
        <v>27</v>
      </c>
      <c r="K5687">
        <v>16916</v>
      </c>
      <c r="L5687" t="s">
        <v>9139</v>
      </c>
      <c r="M5687" t="s">
        <v>9140</v>
      </c>
      <c r="N5687">
        <v>64</v>
      </c>
      <c r="O5687">
        <v>31</v>
      </c>
      <c r="P5687">
        <v>31</v>
      </c>
      <c r="Q5687">
        <v>0</v>
      </c>
      <c r="R5687">
        <v>2</v>
      </c>
      <c r="S5687" t="s">
        <v>16</v>
      </c>
      <c r="T5687" t="s">
        <v>9157</v>
      </c>
      <c r="U5687" t="s">
        <v>9142</v>
      </c>
      <c r="V5687" t="s">
        <v>9143</v>
      </c>
      <c r="W5687">
        <v>377.51295099999999</v>
      </c>
      <c r="X5687" t="s">
        <v>17</v>
      </c>
      <c r="Y5687" t="s">
        <v>9144</v>
      </c>
      <c r="Z5687" t="s">
        <v>9145</v>
      </c>
      <c r="AA5687">
        <v>2</v>
      </c>
    </row>
    <row r="5688" spans="1:27" x14ac:dyDescent="0.2">
      <c r="A5688">
        <v>5686</v>
      </c>
      <c r="B5688" t="s">
        <v>5240</v>
      </c>
      <c r="C5688" t="s">
        <v>33</v>
      </c>
      <c r="D5688">
        <v>8007.3993760000003</v>
      </c>
      <c r="E5688" t="s">
        <v>9151</v>
      </c>
      <c r="F5688" t="s">
        <v>9137</v>
      </c>
      <c r="G5688" t="s">
        <v>31</v>
      </c>
      <c r="H5688" s="1">
        <v>40545</v>
      </c>
      <c r="I5688" t="s">
        <v>9146</v>
      </c>
      <c r="J5688" t="s">
        <v>20</v>
      </c>
      <c r="K5688">
        <v>0</v>
      </c>
      <c r="L5688" t="s">
        <v>9139</v>
      </c>
      <c r="M5688" t="s">
        <v>9159</v>
      </c>
      <c r="N5688">
        <v>112</v>
      </c>
      <c r="O5688">
        <v>12</v>
      </c>
      <c r="P5688">
        <v>93</v>
      </c>
      <c r="Q5688">
        <v>0</v>
      </c>
      <c r="R5688">
        <v>3</v>
      </c>
      <c r="S5688" t="s">
        <v>16</v>
      </c>
      <c r="T5688" t="s">
        <v>9157</v>
      </c>
      <c r="U5688" t="s">
        <v>9158</v>
      </c>
      <c r="V5688" t="s">
        <v>9171</v>
      </c>
      <c r="W5688">
        <v>537.6</v>
      </c>
      <c r="X5688" t="s">
        <v>81</v>
      </c>
      <c r="Y5688" t="s">
        <v>9144</v>
      </c>
      <c r="Z5688" t="s">
        <v>9145</v>
      </c>
      <c r="AA5688">
        <v>1</v>
      </c>
    </row>
    <row r="5689" spans="1:27" x14ac:dyDescent="0.2">
      <c r="A5689">
        <v>5687</v>
      </c>
      <c r="B5689" t="s">
        <v>8451</v>
      </c>
      <c r="C5689" t="s">
        <v>26</v>
      </c>
      <c r="D5689">
        <v>15114.402410000001</v>
      </c>
      <c r="E5689" t="s">
        <v>9151</v>
      </c>
      <c r="F5689" t="s">
        <v>9137</v>
      </c>
      <c r="G5689" t="s">
        <v>31</v>
      </c>
      <c r="H5689" s="1">
        <v>40562</v>
      </c>
      <c r="I5689" t="s">
        <v>9156</v>
      </c>
      <c r="J5689" t="s">
        <v>20</v>
      </c>
      <c r="K5689">
        <v>28513</v>
      </c>
      <c r="L5689" t="s">
        <v>9139</v>
      </c>
      <c r="M5689" t="s">
        <v>9140</v>
      </c>
      <c r="N5689">
        <v>100</v>
      </c>
      <c r="O5689">
        <v>4</v>
      </c>
      <c r="P5689">
        <v>22</v>
      </c>
      <c r="Q5689">
        <v>1</v>
      </c>
      <c r="R5689">
        <v>2</v>
      </c>
      <c r="S5689" t="s">
        <v>16</v>
      </c>
      <c r="T5689" t="s">
        <v>9157</v>
      </c>
      <c r="U5689" t="s">
        <v>9153</v>
      </c>
      <c r="V5689" t="s">
        <v>9150</v>
      </c>
      <c r="W5689">
        <v>480</v>
      </c>
      <c r="X5689" t="s">
        <v>29</v>
      </c>
      <c r="Y5689" t="s">
        <v>9144</v>
      </c>
      <c r="Z5689" t="s">
        <v>9145</v>
      </c>
      <c r="AA5689">
        <v>1</v>
      </c>
    </row>
    <row r="5690" spans="1:27" x14ac:dyDescent="0.2">
      <c r="A5690">
        <v>5688</v>
      </c>
      <c r="B5690" t="s">
        <v>7727</v>
      </c>
      <c r="C5690" t="s">
        <v>23</v>
      </c>
      <c r="D5690">
        <v>7486.0190780000003</v>
      </c>
      <c r="E5690" t="s">
        <v>9136</v>
      </c>
      <c r="F5690" t="s">
        <v>9137</v>
      </c>
      <c r="G5690" t="s">
        <v>21</v>
      </c>
      <c r="H5690" s="1">
        <v>40590</v>
      </c>
      <c r="I5690" t="s">
        <v>9146</v>
      </c>
      <c r="J5690" t="s">
        <v>20</v>
      </c>
      <c r="K5690">
        <v>0</v>
      </c>
      <c r="L5690" t="s">
        <v>9139</v>
      </c>
      <c r="M5690" t="s">
        <v>9159</v>
      </c>
      <c r="N5690">
        <v>71</v>
      </c>
      <c r="O5690">
        <v>14</v>
      </c>
      <c r="P5690">
        <v>62</v>
      </c>
      <c r="Q5690">
        <v>0</v>
      </c>
      <c r="R5690">
        <v>2</v>
      </c>
      <c r="S5690" t="s">
        <v>28</v>
      </c>
      <c r="T5690" t="s">
        <v>9168</v>
      </c>
      <c r="U5690" t="s">
        <v>9142</v>
      </c>
      <c r="V5690" t="s">
        <v>9150</v>
      </c>
      <c r="W5690">
        <v>340.8</v>
      </c>
      <c r="X5690" t="s">
        <v>17</v>
      </c>
      <c r="Y5690" t="s">
        <v>9144</v>
      </c>
      <c r="Z5690" t="s">
        <v>9145</v>
      </c>
      <c r="AA5690">
        <v>2</v>
      </c>
    </row>
    <row r="5691" spans="1:27" x14ac:dyDescent="0.2">
      <c r="A5691">
        <v>5689</v>
      </c>
      <c r="B5691" t="s">
        <v>1141</v>
      </c>
      <c r="C5691" t="s">
        <v>33</v>
      </c>
      <c r="D5691">
        <v>2596.1851999999999</v>
      </c>
      <c r="E5691" t="s">
        <v>9136</v>
      </c>
      <c r="F5691" t="s">
        <v>9137</v>
      </c>
      <c r="G5691" t="s">
        <v>31</v>
      </c>
      <c r="H5691" s="1">
        <v>40583</v>
      </c>
      <c r="I5691" t="s">
        <v>9146</v>
      </c>
      <c r="J5691" t="s">
        <v>20</v>
      </c>
      <c r="K5691">
        <v>0</v>
      </c>
      <c r="L5691" t="s">
        <v>9139</v>
      </c>
      <c r="M5691" t="s">
        <v>9147</v>
      </c>
      <c r="N5691">
        <v>72</v>
      </c>
      <c r="O5691">
        <v>3</v>
      </c>
      <c r="P5691">
        <v>65</v>
      </c>
      <c r="Q5691">
        <v>0</v>
      </c>
      <c r="R5691">
        <v>1</v>
      </c>
      <c r="S5691" t="s">
        <v>16</v>
      </c>
      <c r="T5691" t="s">
        <v>9148</v>
      </c>
      <c r="U5691" t="s">
        <v>9158</v>
      </c>
      <c r="V5691" t="s">
        <v>9143</v>
      </c>
      <c r="W5691">
        <v>345.6</v>
      </c>
      <c r="X5691" t="s">
        <v>24</v>
      </c>
      <c r="Y5691" t="s">
        <v>9144</v>
      </c>
      <c r="Z5691" t="s">
        <v>9145</v>
      </c>
      <c r="AA5691">
        <v>2</v>
      </c>
    </row>
    <row r="5692" spans="1:27" x14ac:dyDescent="0.2">
      <c r="A5692">
        <v>5690</v>
      </c>
      <c r="B5692" t="s">
        <v>80</v>
      </c>
      <c r="C5692" t="s">
        <v>19</v>
      </c>
      <c r="D5692">
        <v>12231.87968</v>
      </c>
      <c r="E5692" t="s">
        <v>9136</v>
      </c>
      <c r="F5692" t="s">
        <v>9137</v>
      </c>
      <c r="G5692" t="s">
        <v>31</v>
      </c>
      <c r="H5692" s="1">
        <v>40582</v>
      </c>
      <c r="I5692" t="s">
        <v>9138</v>
      </c>
      <c r="J5692" t="s">
        <v>27</v>
      </c>
      <c r="K5692">
        <v>43244</v>
      </c>
      <c r="L5692" t="s">
        <v>9139</v>
      </c>
      <c r="M5692" t="s">
        <v>9140</v>
      </c>
      <c r="N5692">
        <v>103</v>
      </c>
      <c r="O5692">
        <v>15</v>
      </c>
      <c r="P5692">
        <v>16</v>
      </c>
      <c r="Q5692">
        <v>0</v>
      </c>
      <c r="R5692">
        <v>2</v>
      </c>
      <c r="S5692" t="s">
        <v>16</v>
      </c>
      <c r="T5692" t="s">
        <v>9157</v>
      </c>
      <c r="U5692" t="s">
        <v>9149</v>
      </c>
      <c r="V5692" t="s">
        <v>9143</v>
      </c>
      <c r="W5692">
        <v>494.4</v>
      </c>
      <c r="X5692" t="s">
        <v>81</v>
      </c>
      <c r="Y5692" t="s">
        <v>9144</v>
      </c>
      <c r="Z5692" t="s">
        <v>9145</v>
      </c>
      <c r="AA5692">
        <v>2</v>
      </c>
    </row>
    <row r="5693" spans="1:27" x14ac:dyDescent="0.2">
      <c r="A5693">
        <v>5691</v>
      </c>
      <c r="B5693" t="s">
        <v>2292</v>
      </c>
      <c r="C5693" t="s">
        <v>19</v>
      </c>
      <c r="D5693">
        <v>13494.76017</v>
      </c>
      <c r="E5693" t="s">
        <v>9136</v>
      </c>
      <c r="F5693" t="s">
        <v>9152</v>
      </c>
      <c r="G5693" t="s">
        <v>35</v>
      </c>
      <c r="H5693" s="1">
        <v>40569</v>
      </c>
      <c r="I5693" t="s">
        <v>9146</v>
      </c>
      <c r="J5693" t="s">
        <v>20</v>
      </c>
      <c r="K5693">
        <v>0</v>
      </c>
      <c r="L5693" t="s">
        <v>9139</v>
      </c>
      <c r="M5693" t="s">
        <v>9147</v>
      </c>
      <c r="N5693">
        <v>132</v>
      </c>
      <c r="O5693">
        <v>13</v>
      </c>
      <c r="P5693">
        <v>33</v>
      </c>
      <c r="Q5693">
        <v>0</v>
      </c>
      <c r="R5693">
        <v>2</v>
      </c>
      <c r="S5693" t="s">
        <v>16</v>
      </c>
      <c r="T5693" t="s">
        <v>9157</v>
      </c>
      <c r="U5693" t="s">
        <v>9142</v>
      </c>
      <c r="V5693" t="s">
        <v>9154</v>
      </c>
      <c r="W5693">
        <v>950.4</v>
      </c>
      <c r="X5693" t="s">
        <v>29</v>
      </c>
      <c r="Y5693" t="s">
        <v>9144</v>
      </c>
      <c r="Z5693" t="s">
        <v>9145</v>
      </c>
      <c r="AA5693">
        <v>1</v>
      </c>
    </row>
    <row r="5694" spans="1:27" x14ac:dyDescent="0.2">
      <c r="A5694">
        <v>5692</v>
      </c>
      <c r="B5694" t="s">
        <v>3256</v>
      </c>
      <c r="C5694" t="s">
        <v>12</v>
      </c>
      <c r="D5694">
        <v>16525.380669999999</v>
      </c>
      <c r="E5694" t="s">
        <v>9136</v>
      </c>
      <c r="F5694" t="s">
        <v>9137</v>
      </c>
      <c r="G5694" t="s">
        <v>31</v>
      </c>
      <c r="H5694" s="1">
        <v>40560</v>
      </c>
      <c r="I5694" t="s">
        <v>9138</v>
      </c>
      <c r="J5694" t="s">
        <v>27</v>
      </c>
      <c r="K5694">
        <v>24414</v>
      </c>
      <c r="L5694" t="s">
        <v>9139</v>
      </c>
      <c r="M5694" t="s">
        <v>9140</v>
      </c>
      <c r="N5694">
        <v>104</v>
      </c>
      <c r="O5694">
        <v>15.149070740488469</v>
      </c>
      <c r="P5694">
        <v>80</v>
      </c>
      <c r="Q5694">
        <v>0.38425610586747105</v>
      </c>
      <c r="R5694">
        <v>2</v>
      </c>
      <c r="S5694" t="s">
        <v>16</v>
      </c>
      <c r="T5694" t="s">
        <v>9162</v>
      </c>
      <c r="U5694" t="s">
        <v>9153</v>
      </c>
      <c r="V5694" t="s">
        <v>9150</v>
      </c>
      <c r="W5694">
        <v>499.2</v>
      </c>
      <c r="X5694" t="s">
        <v>29</v>
      </c>
      <c r="Y5694" t="s">
        <v>9144</v>
      </c>
      <c r="Z5694" t="s">
        <v>9145</v>
      </c>
      <c r="AA5694">
        <v>1</v>
      </c>
    </row>
    <row r="5695" spans="1:27" x14ac:dyDescent="0.2">
      <c r="A5695">
        <v>5693</v>
      </c>
      <c r="B5695" t="s">
        <v>4671</v>
      </c>
      <c r="C5695" t="s">
        <v>33</v>
      </c>
      <c r="D5695">
        <v>2551.349248</v>
      </c>
      <c r="E5695" t="s">
        <v>9136</v>
      </c>
      <c r="F5695" t="s">
        <v>9137</v>
      </c>
      <c r="G5695" t="s">
        <v>21</v>
      </c>
      <c r="H5695" s="1">
        <v>40575</v>
      </c>
      <c r="I5695" t="s">
        <v>9138</v>
      </c>
      <c r="J5695" t="s">
        <v>27</v>
      </c>
      <c r="K5695">
        <v>88126</v>
      </c>
      <c r="L5695" t="s">
        <v>9165</v>
      </c>
      <c r="M5695" t="s">
        <v>9140</v>
      </c>
      <c r="N5695">
        <v>64</v>
      </c>
      <c r="O5695">
        <v>27</v>
      </c>
      <c r="P5695">
        <v>71</v>
      </c>
      <c r="Q5695">
        <v>1</v>
      </c>
      <c r="R5695">
        <v>1</v>
      </c>
      <c r="S5695" t="s">
        <v>16</v>
      </c>
      <c r="T5695" t="s">
        <v>9162</v>
      </c>
      <c r="U5695" t="s">
        <v>9153</v>
      </c>
      <c r="V5695" t="s">
        <v>9154</v>
      </c>
      <c r="W5695">
        <v>151.97315599999999</v>
      </c>
      <c r="X5695" t="s">
        <v>17</v>
      </c>
      <c r="Y5695" t="s">
        <v>9144</v>
      </c>
      <c r="Z5695" t="s">
        <v>9145</v>
      </c>
      <c r="AA5695">
        <v>2</v>
      </c>
    </row>
    <row r="5696" spans="1:27" x14ac:dyDescent="0.2">
      <c r="A5696">
        <v>5694</v>
      </c>
      <c r="B5696" t="s">
        <v>4255</v>
      </c>
      <c r="C5696" t="s">
        <v>33</v>
      </c>
      <c r="D5696">
        <v>10529.848669999999</v>
      </c>
      <c r="E5696" t="s">
        <v>9136</v>
      </c>
      <c r="F5696" t="s">
        <v>9152</v>
      </c>
      <c r="G5696" t="s">
        <v>21</v>
      </c>
      <c r="H5696" s="1">
        <v>40561</v>
      </c>
      <c r="I5696" t="s">
        <v>9138</v>
      </c>
      <c r="J5696" t="s">
        <v>20</v>
      </c>
      <c r="K5696">
        <v>37518</v>
      </c>
      <c r="L5696" t="s">
        <v>9160</v>
      </c>
      <c r="M5696" t="s">
        <v>9140</v>
      </c>
      <c r="N5696">
        <v>131</v>
      </c>
      <c r="O5696">
        <v>35</v>
      </c>
      <c r="P5696">
        <v>91</v>
      </c>
      <c r="Q5696">
        <v>0</v>
      </c>
      <c r="R5696">
        <v>6</v>
      </c>
      <c r="S5696" t="s">
        <v>39</v>
      </c>
      <c r="T5696" t="s">
        <v>9169</v>
      </c>
      <c r="U5696" t="s">
        <v>9158</v>
      </c>
      <c r="V5696" t="s">
        <v>9154</v>
      </c>
      <c r="W5696">
        <v>472.850932</v>
      </c>
      <c r="X5696" t="s">
        <v>81</v>
      </c>
      <c r="Y5696" t="s">
        <v>9144</v>
      </c>
      <c r="Z5696" t="s">
        <v>9145</v>
      </c>
      <c r="AA5696">
        <v>1</v>
      </c>
    </row>
    <row r="5697" spans="1:27" x14ac:dyDescent="0.2">
      <c r="A5697">
        <v>5695</v>
      </c>
      <c r="B5697" t="s">
        <v>7130</v>
      </c>
      <c r="C5697" t="s">
        <v>33</v>
      </c>
      <c r="D5697">
        <v>23594.680199999999</v>
      </c>
      <c r="E5697" t="s">
        <v>9151</v>
      </c>
      <c r="F5697" t="s">
        <v>9137</v>
      </c>
      <c r="G5697" t="s">
        <v>21</v>
      </c>
      <c r="H5697" s="1">
        <v>40574</v>
      </c>
      <c r="I5697" t="s">
        <v>9138</v>
      </c>
      <c r="J5697" t="s">
        <v>27</v>
      </c>
      <c r="K5697">
        <v>76358</v>
      </c>
      <c r="L5697" t="s">
        <v>9165</v>
      </c>
      <c r="M5697" t="s">
        <v>9140</v>
      </c>
      <c r="N5697">
        <v>66</v>
      </c>
      <c r="O5697">
        <v>25</v>
      </c>
      <c r="P5697">
        <v>3</v>
      </c>
      <c r="Q5697">
        <v>0</v>
      </c>
      <c r="R5697">
        <v>2</v>
      </c>
      <c r="S5697" t="s">
        <v>16</v>
      </c>
      <c r="T5697" t="s">
        <v>9162</v>
      </c>
      <c r="U5697" t="s">
        <v>9142</v>
      </c>
      <c r="V5697" t="s">
        <v>9143</v>
      </c>
      <c r="W5697">
        <v>86.461582000000007</v>
      </c>
      <c r="X5697" t="s">
        <v>17</v>
      </c>
      <c r="Y5697" t="s">
        <v>9144</v>
      </c>
      <c r="Z5697" t="s">
        <v>9145</v>
      </c>
      <c r="AA5697">
        <v>1</v>
      </c>
    </row>
    <row r="5698" spans="1:27" x14ac:dyDescent="0.2">
      <c r="A5698">
        <v>5696</v>
      </c>
      <c r="B5698" t="s">
        <v>4147</v>
      </c>
      <c r="C5698" t="s">
        <v>33</v>
      </c>
      <c r="D5698">
        <v>5608.172012</v>
      </c>
      <c r="E5698" t="s">
        <v>9136</v>
      </c>
      <c r="F5698" t="s">
        <v>9137</v>
      </c>
      <c r="G5698" t="s">
        <v>35</v>
      </c>
      <c r="H5698" s="1">
        <v>40584</v>
      </c>
      <c r="I5698" t="s">
        <v>9167</v>
      </c>
      <c r="J5698" t="s">
        <v>20</v>
      </c>
      <c r="K5698">
        <v>20392</v>
      </c>
      <c r="L5698" t="s">
        <v>9139</v>
      </c>
      <c r="M5698" t="s">
        <v>9140</v>
      </c>
      <c r="N5698">
        <v>73</v>
      </c>
      <c r="O5698">
        <v>23</v>
      </c>
      <c r="P5698">
        <v>85</v>
      </c>
      <c r="Q5698">
        <v>0</v>
      </c>
      <c r="R5698">
        <v>9</v>
      </c>
      <c r="S5698" t="s">
        <v>16</v>
      </c>
      <c r="T5698" t="s">
        <v>9162</v>
      </c>
      <c r="U5698" t="s">
        <v>9153</v>
      </c>
      <c r="V5698" t="s">
        <v>9154</v>
      </c>
      <c r="W5698">
        <v>350.4</v>
      </c>
      <c r="X5698" t="s">
        <v>17</v>
      </c>
      <c r="Y5698" t="s">
        <v>9144</v>
      </c>
      <c r="Z5698" t="s">
        <v>9145</v>
      </c>
      <c r="AA5698">
        <v>2</v>
      </c>
    </row>
    <row r="5699" spans="1:27" x14ac:dyDescent="0.2">
      <c r="A5699">
        <v>5697</v>
      </c>
      <c r="B5699" t="s">
        <v>5682</v>
      </c>
      <c r="C5699" t="s">
        <v>26</v>
      </c>
      <c r="D5699">
        <v>6005.8473750000003</v>
      </c>
      <c r="E5699" t="s">
        <v>9151</v>
      </c>
      <c r="F5699" t="s">
        <v>9152</v>
      </c>
      <c r="G5699" t="s">
        <v>35</v>
      </c>
      <c r="H5699" s="1">
        <v>40597</v>
      </c>
      <c r="I5699" t="s">
        <v>9172</v>
      </c>
      <c r="J5699" t="s">
        <v>27</v>
      </c>
      <c r="K5699">
        <v>13528</v>
      </c>
      <c r="L5699" t="s">
        <v>9139</v>
      </c>
      <c r="M5699" t="s">
        <v>9147</v>
      </c>
      <c r="N5699">
        <v>86</v>
      </c>
      <c r="O5699">
        <v>15.149070740488469</v>
      </c>
      <c r="P5699">
        <v>35</v>
      </c>
      <c r="Q5699">
        <v>0.38425610586747105</v>
      </c>
      <c r="R5699">
        <v>3</v>
      </c>
      <c r="S5699" t="s">
        <v>16</v>
      </c>
      <c r="T5699" t="s">
        <v>9148</v>
      </c>
      <c r="U5699" t="s">
        <v>9158</v>
      </c>
      <c r="V5699" t="s">
        <v>9143</v>
      </c>
      <c r="W5699">
        <v>412.8</v>
      </c>
      <c r="X5699" t="s">
        <v>17</v>
      </c>
      <c r="Y5699" t="s">
        <v>9144</v>
      </c>
      <c r="Z5699" t="s">
        <v>9145</v>
      </c>
      <c r="AA5699">
        <v>2</v>
      </c>
    </row>
    <row r="5700" spans="1:27" x14ac:dyDescent="0.2">
      <c r="A5700">
        <v>5698</v>
      </c>
      <c r="B5700" t="s">
        <v>9215</v>
      </c>
      <c r="C5700" t="s">
        <v>12</v>
      </c>
      <c r="D5700">
        <v>21404.358850000001</v>
      </c>
      <c r="E5700" t="s">
        <v>9136</v>
      </c>
      <c r="F5700" t="s">
        <v>9137</v>
      </c>
      <c r="G5700" t="s">
        <v>21</v>
      </c>
      <c r="H5700" s="1">
        <v>40602</v>
      </c>
      <c r="I5700" t="s">
        <v>9146</v>
      </c>
      <c r="J5700" t="s">
        <v>20</v>
      </c>
      <c r="K5700">
        <v>0</v>
      </c>
      <c r="L5700" t="s">
        <v>9139</v>
      </c>
      <c r="M5700" t="s">
        <v>9147</v>
      </c>
      <c r="N5700">
        <v>69</v>
      </c>
      <c r="O5700">
        <v>35</v>
      </c>
      <c r="P5700">
        <v>79</v>
      </c>
      <c r="Q5700">
        <v>0</v>
      </c>
      <c r="R5700">
        <v>2</v>
      </c>
      <c r="S5700" t="s">
        <v>16</v>
      </c>
      <c r="T5700" t="s">
        <v>9148</v>
      </c>
      <c r="U5700" t="s">
        <v>9158</v>
      </c>
      <c r="V5700" t="s">
        <v>9154</v>
      </c>
      <c r="W5700">
        <v>496.8</v>
      </c>
      <c r="X5700" t="s">
        <v>17</v>
      </c>
      <c r="Y5700" t="s">
        <v>9144</v>
      </c>
      <c r="Z5700" t="s">
        <v>9145</v>
      </c>
      <c r="AA5700">
        <v>2</v>
      </c>
    </row>
    <row r="5701" spans="1:27" x14ac:dyDescent="0.2">
      <c r="A5701">
        <v>5699</v>
      </c>
      <c r="B5701" t="s">
        <v>4718</v>
      </c>
      <c r="C5701" t="s">
        <v>33</v>
      </c>
      <c r="D5701">
        <v>23187.14574</v>
      </c>
      <c r="E5701" t="s">
        <v>9136</v>
      </c>
      <c r="F5701" t="s">
        <v>9137</v>
      </c>
      <c r="G5701" t="s">
        <v>35</v>
      </c>
      <c r="H5701" s="1">
        <v>40576</v>
      </c>
      <c r="I5701" t="s">
        <v>9138</v>
      </c>
      <c r="J5701" t="s">
        <v>27</v>
      </c>
      <c r="K5701">
        <v>58466</v>
      </c>
      <c r="L5701" t="s">
        <v>9139</v>
      </c>
      <c r="M5701" t="s">
        <v>9140</v>
      </c>
      <c r="N5701">
        <v>66</v>
      </c>
      <c r="O5701">
        <v>7</v>
      </c>
      <c r="P5701">
        <v>79</v>
      </c>
      <c r="Q5701">
        <v>1</v>
      </c>
      <c r="R5701">
        <v>2</v>
      </c>
      <c r="S5701" t="s">
        <v>16</v>
      </c>
      <c r="T5701" t="s">
        <v>9148</v>
      </c>
      <c r="U5701" t="s">
        <v>9149</v>
      </c>
      <c r="V5701" t="s">
        <v>9154</v>
      </c>
      <c r="W5701">
        <v>316.8</v>
      </c>
      <c r="X5701" t="s">
        <v>17</v>
      </c>
      <c r="Y5701" t="s">
        <v>9144</v>
      </c>
      <c r="Z5701" t="s">
        <v>9145</v>
      </c>
      <c r="AA5701">
        <v>2</v>
      </c>
    </row>
    <row r="5702" spans="1:27" x14ac:dyDescent="0.2">
      <c r="A5702">
        <v>5700</v>
      </c>
      <c r="B5702" t="s">
        <v>6897</v>
      </c>
      <c r="C5702" t="s">
        <v>33</v>
      </c>
      <c r="D5702">
        <v>6617.139741</v>
      </c>
      <c r="E5702" t="s">
        <v>9136</v>
      </c>
      <c r="F5702" t="s">
        <v>9137</v>
      </c>
      <c r="G5702" t="s">
        <v>21</v>
      </c>
      <c r="H5702" s="1">
        <v>40557</v>
      </c>
      <c r="I5702" t="s">
        <v>9146</v>
      </c>
      <c r="J5702" t="s">
        <v>27</v>
      </c>
      <c r="K5702">
        <v>0</v>
      </c>
      <c r="L5702" t="s">
        <v>9139</v>
      </c>
      <c r="M5702" t="s">
        <v>9147</v>
      </c>
      <c r="N5702">
        <v>195</v>
      </c>
      <c r="O5702">
        <v>20</v>
      </c>
      <c r="P5702">
        <v>61</v>
      </c>
      <c r="Q5702">
        <v>0</v>
      </c>
      <c r="R5702">
        <v>1</v>
      </c>
      <c r="S5702" t="s">
        <v>16</v>
      </c>
      <c r="T5702" t="s">
        <v>9148</v>
      </c>
      <c r="U5702" t="s">
        <v>9142</v>
      </c>
      <c r="V5702" t="s">
        <v>9154</v>
      </c>
      <c r="W5702">
        <v>1404</v>
      </c>
      <c r="X5702" t="s">
        <v>68</v>
      </c>
      <c r="Y5702" t="s">
        <v>9144</v>
      </c>
      <c r="Z5702" t="s">
        <v>9145</v>
      </c>
      <c r="AA5702">
        <v>1</v>
      </c>
    </row>
    <row r="5703" spans="1:27" x14ac:dyDescent="0.2">
      <c r="A5703">
        <v>5701</v>
      </c>
      <c r="B5703" t="s">
        <v>8935</v>
      </c>
      <c r="C5703" t="s">
        <v>26</v>
      </c>
      <c r="D5703">
        <v>4145.0234</v>
      </c>
      <c r="E5703" t="s">
        <v>9136</v>
      </c>
      <c r="F5703" t="s">
        <v>9137</v>
      </c>
      <c r="G5703" t="s">
        <v>31</v>
      </c>
      <c r="H5703" s="1">
        <v>40545</v>
      </c>
      <c r="I5703" t="s">
        <v>9146</v>
      </c>
      <c r="J5703" t="s">
        <v>27</v>
      </c>
      <c r="K5703">
        <v>0</v>
      </c>
      <c r="L5703" t="s">
        <v>9139</v>
      </c>
      <c r="M5703" t="s">
        <v>9159</v>
      </c>
      <c r="N5703">
        <v>118</v>
      </c>
      <c r="O5703">
        <v>12</v>
      </c>
      <c r="P5703">
        <v>88</v>
      </c>
      <c r="Q5703">
        <v>0</v>
      </c>
      <c r="R5703">
        <v>1</v>
      </c>
      <c r="S5703" t="s">
        <v>28</v>
      </c>
      <c r="T5703" t="s">
        <v>9141</v>
      </c>
      <c r="U5703" t="s">
        <v>9158</v>
      </c>
      <c r="V5703" t="s">
        <v>9150</v>
      </c>
      <c r="W5703">
        <v>566.4</v>
      </c>
      <c r="X5703" t="s">
        <v>29</v>
      </c>
      <c r="Y5703" t="s">
        <v>9144</v>
      </c>
      <c r="Z5703" t="s">
        <v>9145</v>
      </c>
      <c r="AA5703">
        <v>1</v>
      </c>
    </row>
    <row r="5704" spans="1:27" x14ac:dyDescent="0.2">
      <c r="A5704">
        <v>5702</v>
      </c>
      <c r="B5704" t="s">
        <v>7557</v>
      </c>
      <c r="C5704" t="s">
        <v>26</v>
      </c>
      <c r="D5704">
        <v>41787.903429999998</v>
      </c>
      <c r="E5704" t="s">
        <v>9151</v>
      </c>
      <c r="F5704" t="s">
        <v>9155</v>
      </c>
      <c r="G5704" t="s">
        <v>31</v>
      </c>
      <c r="H5704" s="1">
        <v>40574</v>
      </c>
      <c r="I5704" t="s">
        <v>9138</v>
      </c>
      <c r="J5704" t="s">
        <v>20</v>
      </c>
      <c r="K5704">
        <v>46587</v>
      </c>
      <c r="L5704" t="s">
        <v>9139</v>
      </c>
      <c r="M5704" t="s">
        <v>9159</v>
      </c>
      <c r="N5704">
        <v>119</v>
      </c>
      <c r="O5704">
        <v>34</v>
      </c>
      <c r="P5704">
        <v>74</v>
      </c>
      <c r="Q5704">
        <v>2</v>
      </c>
      <c r="R5704">
        <v>2</v>
      </c>
      <c r="S5704" t="s">
        <v>16</v>
      </c>
      <c r="T5704" t="s">
        <v>9148</v>
      </c>
      <c r="U5704" t="s">
        <v>9158</v>
      </c>
      <c r="V5704" t="s">
        <v>9150</v>
      </c>
      <c r="W5704">
        <v>571.20000000000005</v>
      </c>
      <c r="X5704" t="s">
        <v>17</v>
      </c>
      <c r="Y5704" t="s">
        <v>9144</v>
      </c>
      <c r="Z5704" t="s">
        <v>9145</v>
      </c>
      <c r="AA5704">
        <v>1</v>
      </c>
    </row>
    <row r="5705" spans="1:27" x14ac:dyDescent="0.2">
      <c r="A5705">
        <v>5703</v>
      </c>
      <c r="B5705" t="s">
        <v>6230</v>
      </c>
      <c r="C5705" t="s">
        <v>33</v>
      </c>
      <c r="D5705">
        <v>2505.4204300000001</v>
      </c>
      <c r="E5705" t="s">
        <v>9136</v>
      </c>
      <c r="F5705" t="s">
        <v>9137</v>
      </c>
      <c r="G5705" t="s">
        <v>14</v>
      </c>
      <c r="H5705" s="1">
        <v>40588</v>
      </c>
      <c r="I5705" t="s">
        <v>9138</v>
      </c>
      <c r="J5705" t="s">
        <v>20</v>
      </c>
      <c r="K5705">
        <v>60546</v>
      </c>
      <c r="L5705" t="s">
        <v>9165</v>
      </c>
      <c r="M5705" t="s">
        <v>9147</v>
      </c>
      <c r="N5705">
        <v>63</v>
      </c>
      <c r="O5705">
        <v>21</v>
      </c>
      <c r="P5705">
        <v>71</v>
      </c>
      <c r="Q5705">
        <v>0</v>
      </c>
      <c r="R5705">
        <v>1</v>
      </c>
      <c r="S5705" t="s">
        <v>16</v>
      </c>
      <c r="T5705" t="s">
        <v>9148</v>
      </c>
      <c r="U5705" t="s">
        <v>9153</v>
      </c>
      <c r="V5705" t="s">
        <v>9154</v>
      </c>
      <c r="W5705">
        <v>46.278027000000002</v>
      </c>
      <c r="X5705" t="s">
        <v>17</v>
      </c>
      <c r="Y5705" t="s">
        <v>9144</v>
      </c>
      <c r="Z5705" t="s">
        <v>9145</v>
      </c>
      <c r="AA5705">
        <v>2</v>
      </c>
    </row>
    <row r="5706" spans="1:27" x14ac:dyDescent="0.2">
      <c r="A5706">
        <v>5704</v>
      </c>
      <c r="B5706" t="s">
        <v>5295</v>
      </c>
      <c r="C5706" t="s">
        <v>26</v>
      </c>
      <c r="D5706">
        <v>18938.536769999999</v>
      </c>
      <c r="E5706" t="s">
        <v>9136</v>
      </c>
      <c r="F5706" t="s">
        <v>9137</v>
      </c>
      <c r="G5706" t="s">
        <v>35</v>
      </c>
      <c r="H5706" s="1">
        <v>40553</v>
      </c>
      <c r="I5706" t="s">
        <v>9138</v>
      </c>
      <c r="J5706" t="s">
        <v>20</v>
      </c>
      <c r="K5706">
        <v>91535</v>
      </c>
      <c r="L5706" t="s">
        <v>9165</v>
      </c>
      <c r="M5706" t="s">
        <v>9140</v>
      </c>
      <c r="N5706">
        <v>67</v>
      </c>
      <c r="O5706">
        <v>35</v>
      </c>
      <c r="P5706">
        <v>13</v>
      </c>
      <c r="Q5706">
        <v>1</v>
      </c>
      <c r="R5706">
        <v>2</v>
      </c>
      <c r="S5706" t="s">
        <v>16</v>
      </c>
      <c r="T5706" t="s">
        <v>9148</v>
      </c>
      <c r="U5706" t="s">
        <v>9158</v>
      </c>
      <c r="V5706" t="s">
        <v>9143</v>
      </c>
      <c r="W5706">
        <v>126.63463400000001</v>
      </c>
      <c r="X5706" t="s">
        <v>17</v>
      </c>
      <c r="Y5706" t="s">
        <v>9164</v>
      </c>
      <c r="Z5706" t="s">
        <v>9145</v>
      </c>
      <c r="AA5706">
        <v>1</v>
      </c>
    </row>
    <row r="5707" spans="1:27" x14ac:dyDescent="0.2">
      <c r="A5707">
        <v>5705</v>
      </c>
      <c r="B5707" t="s">
        <v>8342</v>
      </c>
      <c r="C5707" t="s">
        <v>23</v>
      </c>
      <c r="D5707">
        <v>2772.8357529999998</v>
      </c>
      <c r="E5707" t="s">
        <v>9136</v>
      </c>
      <c r="F5707" t="s">
        <v>9137</v>
      </c>
      <c r="G5707" t="s">
        <v>35</v>
      </c>
      <c r="H5707" s="1">
        <v>40594</v>
      </c>
      <c r="I5707" t="s">
        <v>9138</v>
      </c>
      <c r="J5707" t="s">
        <v>27</v>
      </c>
      <c r="K5707">
        <v>30606</v>
      </c>
      <c r="L5707" t="s">
        <v>9160</v>
      </c>
      <c r="M5707" t="s">
        <v>9140</v>
      </c>
      <c r="N5707">
        <v>71</v>
      </c>
      <c r="O5707">
        <v>11</v>
      </c>
      <c r="P5707">
        <v>7</v>
      </c>
      <c r="Q5707">
        <v>0</v>
      </c>
      <c r="R5707">
        <v>1</v>
      </c>
      <c r="S5707" t="s">
        <v>16</v>
      </c>
      <c r="T5707" t="s">
        <v>9148</v>
      </c>
      <c r="U5707" t="s">
        <v>9153</v>
      </c>
      <c r="V5707" t="s">
        <v>9154</v>
      </c>
      <c r="W5707">
        <v>253.04739000000001</v>
      </c>
      <c r="X5707" t="s">
        <v>24</v>
      </c>
      <c r="Y5707" t="s">
        <v>9144</v>
      </c>
      <c r="Z5707" t="s">
        <v>9145</v>
      </c>
      <c r="AA5707">
        <v>2</v>
      </c>
    </row>
    <row r="5708" spans="1:27" x14ac:dyDescent="0.2">
      <c r="A5708">
        <v>5706</v>
      </c>
      <c r="B5708" t="s">
        <v>6019</v>
      </c>
      <c r="C5708" t="s">
        <v>23</v>
      </c>
      <c r="D5708">
        <v>9816.5283020000006</v>
      </c>
      <c r="E5708" t="s">
        <v>9151</v>
      </c>
      <c r="F5708" t="s">
        <v>9137</v>
      </c>
      <c r="G5708" t="s">
        <v>35</v>
      </c>
      <c r="H5708" s="1">
        <v>40571</v>
      </c>
      <c r="I5708" t="s">
        <v>9138</v>
      </c>
      <c r="J5708" t="s">
        <v>27</v>
      </c>
      <c r="K5708">
        <v>37256</v>
      </c>
      <c r="L5708" t="s">
        <v>9165</v>
      </c>
      <c r="M5708" t="s">
        <v>9140</v>
      </c>
      <c r="N5708">
        <v>62</v>
      </c>
      <c r="O5708">
        <v>15</v>
      </c>
      <c r="P5708">
        <v>7</v>
      </c>
      <c r="Q5708">
        <v>0</v>
      </c>
      <c r="R5708">
        <v>2</v>
      </c>
      <c r="S5708" t="s">
        <v>16</v>
      </c>
      <c r="T5708" t="s">
        <v>9148</v>
      </c>
      <c r="U5708" t="s">
        <v>9158</v>
      </c>
      <c r="V5708" t="s">
        <v>9154</v>
      </c>
      <c r="W5708">
        <v>128.969729</v>
      </c>
      <c r="X5708" t="s">
        <v>17</v>
      </c>
      <c r="Y5708" t="s">
        <v>9144</v>
      </c>
      <c r="Z5708" t="s">
        <v>9145</v>
      </c>
      <c r="AA5708">
        <v>1</v>
      </c>
    </row>
    <row r="5709" spans="1:27" x14ac:dyDescent="0.2">
      <c r="A5709">
        <v>5707</v>
      </c>
      <c r="B5709" t="s">
        <v>5785</v>
      </c>
      <c r="C5709" t="s">
        <v>19</v>
      </c>
      <c r="D5709">
        <v>5632.6130780000003</v>
      </c>
      <c r="E5709" t="s">
        <v>9136</v>
      </c>
      <c r="F5709" t="s">
        <v>9152</v>
      </c>
      <c r="G5709" t="s">
        <v>21</v>
      </c>
      <c r="H5709" s="1">
        <v>40563</v>
      </c>
      <c r="I5709" t="s">
        <v>9138</v>
      </c>
      <c r="J5709" t="s">
        <v>20</v>
      </c>
      <c r="K5709">
        <v>51721</v>
      </c>
      <c r="L5709" t="s">
        <v>9160</v>
      </c>
      <c r="M5709" t="s">
        <v>9140</v>
      </c>
      <c r="N5709">
        <v>139</v>
      </c>
      <c r="O5709">
        <v>18</v>
      </c>
      <c r="P5709">
        <v>98</v>
      </c>
      <c r="Q5709">
        <v>0</v>
      </c>
      <c r="R5709">
        <v>1</v>
      </c>
      <c r="S5709" t="s">
        <v>16</v>
      </c>
      <c r="T5709" t="s">
        <v>9157</v>
      </c>
      <c r="U5709" t="s">
        <v>9153</v>
      </c>
      <c r="V5709" t="s">
        <v>9143</v>
      </c>
      <c r="W5709">
        <v>625.282599</v>
      </c>
      <c r="X5709" t="s">
        <v>29</v>
      </c>
      <c r="Y5709" t="s">
        <v>9144</v>
      </c>
      <c r="Z5709" t="s">
        <v>9145</v>
      </c>
      <c r="AA5709">
        <v>1</v>
      </c>
    </row>
    <row r="5710" spans="1:27" x14ac:dyDescent="0.2">
      <c r="A5710">
        <v>5708</v>
      </c>
      <c r="B5710" t="s">
        <v>5997</v>
      </c>
      <c r="C5710" t="s">
        <v>26</v>
      </c>
      <c r="D5710">
        <v>3362.6701229999999</v>
      </c>
      <c r="E5710" t="s">
        <v>9136</v>
      </c>
      <c r="F5710" t="s">
        <v>9155</v>
      </c>
      <c r="G5710" t="s">
        <v>21</v>
      </c>
      <c r="H5710" s="1">
        <v>40589</v>
      </c>
      <c r="I5710" t="s">
        <v>9146</v>
      </c>
      <c r="J5710" t="s">
        <v>27</v>
      </c>
      <c r="K5710">
        <v>0</v>
      </c>
      <c r="L5710" t="s">
        <v>9139</v>
      </c>
      <c r="M5710" t="s">
        <v>9147</v>
      </c>
      <c r="N5710">
        <v>107</v>
      </c>
      <c r="O5710">
        <v>9</v>
      </c>
      <c r="P5710">
        <v>96</v>
      </c>
      <c r="Q5710">
        <v>2</v>
      </c>
      <c r="R5710">
        <v>1</v>
      </c>
      <c r="S5710" t="s">
        <v>16</v>
      </c>
      <c r="T5710" t="s">
        <v>9157</v>
      </c>
      <c r="U5710" t="s">
        <v>9158</v>
      </c>
      <c r="V5710" t="s">
        <v>9143</v>
      </c>
      <c r="W5710">
        <v>770.4</v>
      </c>
      <c r="X5710" t="s">
        <v>17</v>
      </c>
      <c r="Y5710" t="s">
        <v>9163</v>
      </c>
      <c r="Z5710" t="s">
        <v>9145</v>
      </c>
      <c r="AA5710">
        <v>2</v>
      </c>
    </row>
    <row r="5711" spans="1:27" x14ac:dyDescent="0.2">
      <c r="A5711">
        <v>5709</v>
      </c>
      <c r="B5711" t="s">
        <v>6984</v>
      </c>
      <c r="C5711" t="s">
        <v>19</v>
      </c>
      <c r="D5711">
        <v>10719.08467</v>
      </c>
      <c r="E5711" t="s">
        <v>9136</v>
      </c>
      <c r="F5711" t="s">
        <v>9152</v>
      </c>
      <c r="G5711" t="s">
        <v>35</v>
      </c>
      <c r="H5711" s="1">
        <v>40599</v>
      </c>
      <c r="I5711" t="s">
        <v>9138</v>
      </c>
      <c r="J5711" t="s">
        <v>20</v>
      </c>
      <c r="K5711">
        <v>86036</v>
      </c>
      <c r="L5711" t="s">
        <v>9139</v>
      </c>
      <c r="M5711" t="s">
        <v>9159</v>
      </c>
      <c r="N5711">
        <v>90</v>
      </c>
      <c r="O5711">
        <v>8</v>
      </c>
      <c r="P5711">
        <v>20</v>
      </c>
      <c r="Q5711">
        <v>3</v>
      </c>
      <c r="R5711">
        <v>2</v>
      </c>
      <c r="S5711" t="s">
        <v>16</v>
      </c>
      <c r="T5711" t="s">
        <v>9148</v>
      </c>
      <c r="U5711" t="s">
        <v>9158</v>
      </c>
      <c r="V5711" t="s">
        <v>9171</v>
      </c>
      <c r="W5711">
        <v>501.26513</v>
      </c>
      <c r="X5711" t="s">
        <v>17</v>
      </c>
      <c r="Y5711" t="s">
        <v>9144</v>
      </c>
      <c r="Z5711" t="s">
        <v>9145</v>
      </c>
      <c r="AA5711">
        <v>2</v>
      </c>
    </row>
    <row r="5712" spans="1:27" x14ac:dyDescent="0.2">
      <c r="A5712">
        <v>5710</v>
      </c>
      <c r="B5712" t="s">
        <v>2017</v>
      </c>
      <c r="C5712" t="s">
        <v>26</v>
      </c>
      <c r="D5712">
        <v>6514.9540429999997</v>
      </c>
      <c r="E5712" t="s">
        <v>9136</v>
      </c>
      <c r="F5712" t="s">
        <v>9137</v>
      </c>
      <c r="G5712" t="s">
        <v>31</v>
      </c>
      <c r="H5712" s="1">
        <v>40588</v>
      </c>
      <c r="I5712" t="s">
        <v>9146</v>
      </c>
      <c r="J5712" t="s">
        <v>27</v>
      </c>
      <c r="K5712">
        <v>0</v>
      </c>
      <c r="L5712" t="s">
        <v>9139</v>
      </c>
      <c r="M5712" t="s">
        <v>9140</v>
      </c>
      <c r="N5712">
        <v>61</v>
      </c>
      <c r="O5712">
        <v>12</v>
      </c>
      <c r="P5712">
        <v>75</v>
      </c>
      <c r="Q5712">
        <v>1</v>
      </c>
      <c r="R5712">
        <v>2</v>
      </c>
      <c r="S5712" t="s">
        <v>16</v>
      </c>
      <c r="T5712" t="s">
        <v>9148</v>
      </c>
      <c r="U5712" t="s">
        <v>9153</v>
      </c>
      <c r="V5712" t="s">
        <v>9143</v>
      </c>
      <c r="W5712">
        <v>292.8</v>
      </c>
      <c r="X5712" t="s">
        <v>17</v>
      </c>
      <c r="Y5712" t="s">
        <v>9163</v>
      </c>
      <c r="Z5712" t="s">
        <v>9145</v>
      </c>
      <c r="AA5712">
        <v>2</v>
      </c>
    </row>
    <row r="5713" spans="1:27" x14ac:dyDescent="0.2">
      <c r="A5713">
        <v>5711</v>
      </c>
      <c r="B5713" t="s">
        <v>3544</v>
      </c>
      <c r="C5713" t="s">
        <v>23</v>
      </c>
      <c r="D5713">
        <v>4196.6521759999996</v>
      </c>
      <c r="E5713" t="s">
        <v>9136</v>
      </c>
      <c r="F5713" t="s">
        <v>9137</v>
      </c>
      <c r="G5713" t="s">
        <v>31</v>
      </c>
      <c r="H5713" s="1">
        <v>40589</v>
      </c>
      <c r="I5713" t="s">
        <v>9146</v>
      </c>
      <c r="J5713" t="s">
        <v>27</v>
      </c>
      <c r="K5713">
        <v>0</v>
      </c>
      <c r="L5713" t="s">
        <v>9139</v>
      </c>
      <c r="M5713" t="s">
        <v>9147</v>
      </c>
      <c r="N5713">
        <v>64</v>
      </c>
      <c r="O5713">
        <v>35</v>
      </c>
      <c r="P5713">
        <v>75</v>
      </c>
      <c r="Q5713">
        <v>1</v>
      </c>
      <c r="R5713">
        <v>7</v>
      </c>
      <c r="S5713" t="s">
        <v>16</v>
      </c>
      <c r="T5713" t="s">
        <v>9162</v>
      </c>
      <c r="U5713" t="s">
        <v>9142</v>
      </c>
      <c r="V5713" t="s">
        <v>9150</v>
      </c>
      <c r="W5713">
        <v>774.73718499999995</v>
      </c>
      <c r="X5713" t="s">
        <v>17</v>
      </c>
      <c r="Y5713" t="s">
        <v>9144</v>
      </c>
      <c r="Z5713" t="s">
        <v>9145</v>
      </c>
      <c r="AA5713">
        <v>2</v>
      </c>
    </row>
    <row r="5714" spans="1:27" x14ac:dyDescent="0.2">
      <c r="A5714">
        <v>5712</v>
      </c>
      <c r="B5714" t="s">
        <v>3540</v>
      </c>
      <c r="C5714" t="s">
        <v>19</v>
      </c>
      <c r="D5714">
        <v>11320.82704</v>
      </c>
      <c r="E5714" t="s">
        <v>9136</v>
      </c>
      <c r="F5714" t="s">
        <v>9155</v>
      </c>
      <c r="G5714" t="s">
        <v>35</v>
      </c>
      <c r="H5714" s="1">
        <v>40550</v>
      </c>
      <c r="I5714" t="s">
        <v>9138</v>
      </c>
      <c r="J5714" t="s">
        <v>27</v>
      </c>
      <c r="K5714">
        <v>41692</v>
      </c>
      <c r="L5714" t="s">
        <v>9165</v>
      </c>
      <c r="M5714" t="s">
        <v>9147</v>
      </c>
      <c r="N5714">
        <v>101</v>
      </c>
      <c r="O5714">
        <v>21</v>
      </c>
      <c r="P5714">
        <v>15</v>
      </c>
      <c r="Q5714">
        <v>1</v>
      </c>
      <c r="R5714">
        <v>2</v>
      </c>
      <c r="S5714" t="s">
        <v>28</v>
      </c>
      <c r="T5714" t="s">
        <v>9141</v>
      </c>
      <c r="U5714" t="s">
        <v>9142</v>
      </c>
      <c r="V5714" t="s">
        <v>9150</v>
      </c>
      <c r="W5714">
        <v>245.96862899999999</v>
      </c>
      <c r="X5714" t="s">
        <v>17</v>
      </c>
      <c r="Y5714" t="s">
        <v>9144</v>
      </c>
      <c r="Z5714" t="s">
        <v>9145</v>
      </c>
      <c r="AA5714">
        <v>1</v>
      </c>
    </row>
    <row r="5715" spans="1:27" x14ac:dyDescent="0.2">
      <c r="A5715">
        <v>5713</v>
      </c>
      <c r="B5715" t="s">
        <v>571</v>
      </c>
      <c r="C5715" t="s">
        <v>19</v>
      </c>
      <c r="D5715">
        <v>5116.624022</v>
      </c>
      <c r="E5715" t="s">
        <v>9136</v>
      </c>
      <c r="F5715" t="s">
        <v>9137</v>
      </c>
      <c r="G5715" t="s">
        <v>31</v>
      </c>
      <c r="H5715" s="1">
        <v>40591</v>
      </c>
      <c r="I5715" t="s">
        <v>9138</v>
      </c>
      <c r="J5715" t="s">
        <v>20</v>
      </c>
      <c r="K5715">
        <v>26173</v>
      </c>
      <c r="L5715" t="s">
        <v>9139</v>
      </c>
      <c r="M5715" t="s">
        <v>9147</v>
      </c>
      <c r="N5715">
        <v>68</v>
      </c>
      <c r="O5715">
        <v>2</v>
      </c>
      <c r="P5715">
        <v>10</v>
      </c>
      <c r="Q5715">
        <v>1</v>
      </c>
      <c r="R5715">
        <v>9</v>
      </c>
      <c r="S5715" t="s">
        <v>28</v>
      </c>
      <c r="T5715" t="s">
        <v>9168</v>
      </c>
      <c r="U5715" t="s">
        <v>9153</v>
      </c>
      <c r="V5715" t="s">
        <v>9171</v>
      </c>
      <c r="W5715">
        <v>449.81967100000003</v>
      </c>
      <c r="X5715" t="s">
        <v>17</v>
      </c>
      <c r="Y5715" t="s">
        <v>9144</v>
      </c>
      <c r="Z5715" t="s">
        <v>9145</v>
      </c>
      <c r="AA5715">
        <v>2</v>
      </c>
    </row>
    <row r="5716" spans="1:27" x14ac:dyDescent="0.2">
      <c r="A5716">
        <v>5714</v>
      </c>
      <c r="B5716" t="s">
        <v>799</v>
      </c>
      <c r="C5716" t="s">
        <v>26</v>
      </c>
      <c r="D5716">
        <v>2722.2107070000002</v>
      </c>
      <c r="E5716" t="s">
        <v>9151</v>
      </c>
      <c r="F5716" t="s">
        <v>9137</v>
      </c>
      <c r="G5716" t="s">
        <v>35</v>
      </c>
      <c r="H5716" s="1">
        <v>40576</v>
      </c>
      <c r="I5716" t="s">
        <v>9156</v>
      </c>
      <c r="J5716" t="s">
        <v>20</v>
      </c>
      <c r="K5716">
        <v>17576</v>
      </c>
      <c r="L5716" t="s">
        <v>9139</v>
      </c>
      <c r="M5716" t="s">
        <v>9140</v>
      </c>
      <c r="N5716">
        <v>71</v>
      </c>
      <c r="O5716">
        <v>29</v>
      </c>
      <c r="P5716">
        <v>70</v>
      </c>
      <c r="Q5716">
        <v>0</v>
      </c>
      <c r="R5716">
        <v>1</v>
      </c>
      <c r="S5716" t="s">
        <v>39</v>
      </c>
      <c r="T5716" t="s">
        <v>9170</v>
      </c>
      <c r="U5716" t="s">
        <v>9153</v>
      </c>
      <c r="V5716" t="s">
        <v>9150</v>
      </c>
      <c r="W5716">
        <v>398.502948</v>
      </c>
      <c r="X5716" t="s">
        <v>17</v>
      </c>
      <c r="Y5716" t="s">
        <v>9144</v>
      </c>
      <c r="Z5716" t="s">
        <v>9145</v>
      </c>
      <c r="AA5716">
        <v>2</v>
      </c>
    </row>
    <row r="5717" spans="1:27" x14ac:dyDescent="0.2">
      <c r="A5717">
        <v>5715</v>
      </c>
      <c r="B5717" t="s">
        <v>7977</v>
      </c>
      <c r="C5717" t="s">
        <v>33</v>
      </c>
      <c r="D5717">
        <v>4650.0637630000001</v>
      </c>
      <c r="E5717" t="s">
        <v>9151</v>
      </c>
      <c r="F5717" t="s">
        <v>9137</v>
      </c>
      <c r="G5717" t="s">
        <v>35</v>
      </c>
      <c r="H5717" s="1">
        <v>40553</v>
      </c>
      <c r="I5717" t="s">
        <v>9172</v>
      </c>
      <c r="J5717" t="s">
        <v>27</v>
      </c>
      <c r="K5717">
        <v>28215</v>
      </c>
      <c r="L5717" t="s">
        <v>9139</v>
      </c>
      <c r="M5717" t="s">
        <v>9147</v>
      </c>
      <c r="N5717">
        <v>65</v>
      </c>
      <c r="O5717">
        <v>15</v>
      </c>
      <c r="P5717">
        <v>26</v>
      </c>
      <c r="Q5717">
        <v>0</v>
      </c>
      <c r="R5717">
        <v>3</v>
      </c>
      <c r="S5717" t="s">
        <v>16</v>
      </c>
      <c r="T5717" t="s">
        <v>9148</v>
      </c>
      <c r="U5717" t="s">
        <v>9158</v>
      </c>
      <c r="V5717" t="s">
        <v>9143</v>
      </c>
      <c r="W5717">
        <v>468</v>
      </c>
      <c r="X5717" t="s">
        <v>24</v>
      </c>
      <c r="Y5717" t="s">
        <v>9144</v>
      </c>
      <c r="Z5717" t="s">
        <v>9145</v>
      </c>
      <c r="AA5717">
        <v>1</v>
      </c>
    </row>
    <row r="5718" spans="1:27" x14ac:dyDescent="0.2">
      <c r="A5718">
        <v>5716</v>
      </c>
      <c r="B5718" t="s">
        <v>8681</v>
      </c>
      <c r="C5718" t="s">
        <v>26</v>
      </c>
      <c r="D5718">
        <v>2866.8249289999999</v>
      </c>
      <c r="E5718" t="s">
        <v>9136</v>
      </c>
      <c r="F5718" t="s">
        <v>9137</v>
      </c>
      <c r="G5718" t="s">
        <v>31</v>
      </c>
      <c r="H5718" s="1">
        <v>40587</v>
      </c>
      <c r="I5718" t="s">
        <v>9138</v>
      </c>
      <c r="J5718" t="s">
        <v>20</v>
      </c>
      <c r="K5718">
        <v>87428</v>
      </c>
      <c r="L5718" t="s">
        <v>9160</v>
      </c>
      <c r="M5718" t="s">
        <v>9159</v>
      </c>
      <c r="N5718">
        <v>72</v>
      </c>
      <c r="O5718">
        <v>27</v>
      </c>
      <c r="P5718">
        <v>42</v>
      </c>
      <c r="Q5718">
        <v>0</v>
      </c>
      <c r="R5718">
        <v>1</v>
      </c>
      <c r="S5718" t="s">
        <v>16</v>
      </c>
      <c r="T5718" t="s">
        <v>9148</v>
      </c>
      <c r="U5718" t="s">
        <v>9153</v>
      </c>
      <c r="V5718" t="s">
        <v>9143</v>
      </c>
      <c r="W5718">
        <v>224.48333700000001</v>
      </c>
      <c r="X5718" t="s">
        <v>17</v>
      </c>
      <c r="Y5718" t="s">
        <v>9144</v>
      </c>
      <c r="Z5718" t="s">
        <v>9145</v>
      </c>
      <c r="AA5718">
        <v>2</v>
      </c>
    </row>
    <row r="5719" spans="1:27" x14ac:dyDescent="0.2">
      <c r="A5719">
        <v>5717</v>
      </c>
      <c r="B5719" t="s">
        <v>6991</v>
      </c>
      <c r="C5719" t="s">
        <v>23</v>
      </c>
      <c r="D5719">
        <v>9100.7314029999998</v>
      </c>
      <c r="E5719" t="s">
        <v>9136</v>
      </c>
      <c r="F5719" t="s">
        <v>9137</v>
      </c>
      <c r="G5719" t="s">
        <v>31</v>
      </c>
      <c r="H5719" s="1">
        <v>40585</v>
      </c>
      <c r="I5719" t="s">
        <v>9138</v>
      </c>
      <c r="J5719" t="s">
        <v>20</v>
      </c>
      <c r="K5719">
        <v>59183</v>
      </c>
      <c r="L5719" t="s">
        <v>9139</v>
      </c>
      <c r="M5719" t="s">
        <v>9140</v>
      </c>
      <c r="N5719">
        <v>113</v>
      </c>
      <c r="O5719">
        <v>11</v>
      </c>
      <c r="P5719">
        <v>91</v>
      </c>
      <c r="Q5719">
        <v>0</v>
      </c>
      <c r="R5719">
        <v>5</v>
      </c>
      <c r="S5719" t="s">
        <v>16</v>
      </c>
      <c r="T5719" t="s">
        <v>9157</v>
      </c>
      <c r="U5719" t="s">
        <v>9142</v>
      </c>
      <c r="V5719" t="s">
        <v>9143</v>
      </c>
      <c r="W5719">
        <v>542.4</v>
      </c>
      <c r="X5719" t="s">
        <v>29</v>
      </c>
      <c r="Y5719" t="s">
        <v>9144</v>
      </c>
      <c r="Z5719" t="s">
        <v>9145</v>
      </c>
      <c r="AA5719">
        <v>2</v>
      </c>
    </row>
    <row r="5720" spans="1:27" x14ac:dyDescent="0.2">
      <c r="A5720">
        <v>5718</v>
      </c>
      <c r="B5720" t="s">
        <v>7201</v>
      </c>
      <c r="C5720" t="s">
        <v>26</v>
      </c>
      <c r="D5720">
        <v>20930.052169999999</v>
      </c>
      <c r="E5720" t="s">
        <v>9136</v>
      </c>
      <c r="F5720" t="s">
        <v>9137</v>
      </c>
      <c r="G5720" t="s">
        <v>35</v>
      </c>
      <c r="H5720" s="1">
        <v>40557</v>
      </c>
      <c r="I5720" t="s">
        <v>9138</v>
      </c>
      <c r="J5720" t="s">
        <v>20</v>
      </c>
      <c r="K5720">
        <v>30535</v>
      </c>
      <c r="L5720" t="s">
        <v>9165</v>
      </c>
      <c r="M5720" t="s">
        <v>9140</v>
      </c>
      <c r="N5720">
        <v>66</v>
      </c>
      <c r="O5720">
        <v>22</v>
      </c>
      <c r="P5720">
        <v>18</v>
      </c>
      <c r="Q5720">
        <v>0</v>
      </c>
      <c r="R5720">
        <v>2</v>
      </c>
      <c r="S5720" t="s">
        <v>16</v>
      </c>
      <c r="T5720" t="s">
        <v>9148</v>
      </c>
      <c r="U5720" t="s">
        <v>9153</v>
      </c>
      <c r="V5720" t="s">
        <v>9150</v>
      </c>
      <c r="W5720">
        <v>94.142294000000007</v>
      </c>
      <c r="X5720" t="s">
        <v>17</v>
      </c>
      <c r="Y5720" t="s">
        <v>9163</v>
      </c>
      <c r="Z5720" t="s">
        <v>9145</v>
      </c>
      <c r="AA5720">
        <v>1</v>
      </c>
    </row>
    <row r="5721" spans="1:27" x14ac:dyDescent="0.2">
      <c r="A5721">
        <v>5719</v>
      </c>
      <c r="B5721" t="s">
        <v>8939</v>
      </c>
      <c r="C5721" t="s">
        <v>26</v>
      </c>
      <c r="D5721">
        <v>26232.85024</v>
      </c>
      <c r="E5721" t="s">
        <v>9136</v>
      </c>
      <c r="F5721" t="s">
        <v>9137</v>
      </c>
      <c r="G5721" t="s">
        <v>21</v>
      </c>
      <c r="H5721" s="1">
        <v>40558</v>
      </c>
      <c r="I5721" t="s">
        <v>9138</v>
      </c>
      <c r="J5721" t="s">
        <v>20</v>
      </c>
      <c r="K5721">
        <v>35868</v>
      </c>
      <c r="L5721" t="s">
        <v>9139</v>
      </c>
      <c r="M5721" t="s">
        <v>9147</v>
      </c>
      <c r="N5721">
        <v>110</v>
      </c>
      <c r="O5721">
        <v>20</v>
      </c>
      <c r="P5721">
        <v>51</v>
      </c>
      <c r="Q5721">
        <v>0</v>
      </c>
      <c r="R5721">
        <v>2</v>
      </c>
      <c r="S5721" t="s">
        <v>16</v>
      </c>
      <c r="T5721" t="s">
        <v>9148</v>
      </c>
      <c r="U5721" t="s">
        <v>9153</v>
      </c>
      <c r="V5721" t="s">
        <v>9154</v>
      </c>
      <c r="W5721">
        <v>528</v>
      </c>
      <c r="X5721" t="s">
        <v>29</v>
      </c>
      <c r="Y5721" t="s">
        <v>9144</v>
      </c>
      <c r="Z5721" t="s">
        <v>9145</v>
      </c>
      <c r="AA5721">
        <v>1</v>
      </c>
    </row>
    <row r="5722" spans="1:27" x14ac:dyDescent="0.2">
      <c r="A5722">
        <v>5720</v>
      </c>
      <c r="B5722" t="s">
        <v>4947</v>
      </c>
      <c r="C5722" t="s">
        <v>26</v>
      </c>
      <c r="D5722">
        <v>3961.5861799999998</v>
      </c>
      <c r="E5722" t="s">
        <v>9136</v>
      </c>
      <c r="F5722" t="s">
        <v>9137</v>
      </c>
      <c r="G5722" t="s">
        <v>31</v>
      </c>
      <c r="H5722" s="1">
        <v>40573</v>
      </c>
      <c r="I5722" t="s">
        <v>9146</v>
      </c>
      <c r="J5722" t="s">
        <v>20</v>
      </c>
      <c r="K5722">
        <v>0</v>
      </c>
      <c r="L5722" t="s">
        <v>9165</v>
      </c>
      <c r="M5722" t="s">
        <v>9147</v>
      </c>
      <c r="N5722">
        <v>118</v>
      </c>
      <c r="O5722">
        <v>6</v>
      </c>
      <c r="P5722">
        <v>34</v>
      </c>
      <c r="Q5722">
        <v>1</v>
      </c>
      <c r="R5722">
        <v>1</v>
      </c>
      <c r="S5722" t="s">
        <v>28</v>
      </c>
      <c r="T5722" t="s">
        <v>9161</v>
      </c>
      <c r="U5722" t="s">
        <v>9153</v>
      </c>
      <c r="V5722" t="s">
        <v>9143</v>
      </c>
      <c r="W5722">
        <v>264.64294799999999</v>
      </c>
      <c r="X5722" t="s">
        <v>29</v>
      </c>
      <c r="Y5722" t="s">
        <v>9144</v>
      </c>
      <c r="Z5722" t="s">
        <v>9145</v>
      </c>
      <c r="AA5722">
        <v>1</v>
      </c>
    </row>
    <row r="5723" spans="1:27" x14ac:dyDescent="0.2">
      <c r="A5723">
        <v>5721</v>
      </c>
      <c r="B5723" t="s">
        <v>2260</v>
      </c>
      <c r="C5723" t="s">
        <v>33</v>
      </c>
      <c r="D5723">
        <v>3975.321516</v>
      </c>
      <c r="E5723" t="s">
        <v>9136</v>
      </c>
      <c r="F5723" t="s">
        <v>9155</v>
      </c>
      <c r="G5723" t="s">
        <v>83</v>
      </c>
      <c r="H5723" s="1">
        <v>40582</v>
      </c>
      <c r="I5723" t="s">
        <v>9138</v>
      </c>
      <c r="J5723" t="s">
        <v>20</v>
      </c>
      <c r="K5723">
        <v>67895</v>
      </c>
      <c r="L5723" t="s">
        <v>9160</v>
      </c>
      <c r="M5723" t="s">
        <v>9140</v>
      </c>
      <c r="N5723">
        <v>101</v>
      </c>
      <c r="O5723">
        <v>25</v>
      </c>
      <c r="P5723">
        <v>27</v>
      </c>
      <c r="Q5723">
        <v>4</v>
      </c>
      <c r="R5723">
        <v>1</v>
      </c>
      <c r="S5723" t="s">
        <v>16</v>
      </c>
      <c r="T5723" t="s">
        <v>9148</v>
      </c>
      <c r="U5723" t="s">
        <v>9153</v>
      </c>
      <c r="V5723" t="s">
        <v>9150</v>
      </c>
      <c r="W5723">
        <v>403.93767200000002</v>
      </c>
      <c r="X5723" t="s">
        <v>17</v>
      </c>
      <c r="Y5723" t="s">
        <v>9144</v>
      </c>
      <c r="Z5723" t="s">
        <v>9145</v>
      </c>
      <c r="AA5723">
        <v>2</v>
      </c>
    </row>
    <row r="5724" spans="1:27" x14ac:dyDescent="0.2">
      <c r="A5724">
        <v>5722</v>
      </c>
      <c r="B5724" t="s">
        <v>7598</v>
      </c>
      <c r="C5724" t="s">
        <v>33</v>
      </c>
      <c r="D5724">
        <v>9415.5270309999996</v>
      </c>
      <c r="E5724" t="s">
        <v>9136</v>
      </c>
      <c r="F5724" t="s">
        <v>9155</v>
      </c>
      <c r="G5724" t="s">
        <v>35</v>
      </c>
      <c r="H5724" s="1">
        <v>40568</v>
      </c>
      <c r="I5724" t="s">
        <v>9138</v>
      </c>
      <c r="J5724" t="s">
        <v>20</v>
      </c>
      <c r="K5724">
        <v>55338</v>
      </c>
      <c r="L5724" t="s">
        <v>9139</v>
      </c>
      <c r="M5724" t="s">
        <v>9140</v>
      </c>
      <c r="N5724">
        <v>116</v>
      </c>
      <c r="O5724">
        <v>25</v>
      </c>
      <c r="P5724">
        <v>54</v>
      </c>
      <c r="Q5724">
        <v>0</v>
      </c>
      <c r="R5724">
        <v>7</v>
      </c>
      <c r="S5724" t="s">
        <v>28</v>
      </c>
      <c r="T5724" t="s">
        <v>9141</v>
      </c>
      <c r="U5724" t="s">
        <v>9153</v>
      </c>
      <c r="V5724" t="s">
        <v>9154</v>
      </c>
      <c r="W5724">
        <v>556.79999999999995</v>
      </c>
      <c r="X5724" t="s">
        <v>24</v>
      </c>
      <c r="Y5724" t="s">
        <v>9144</v>
      </c>
      <c r="Z5724" t="s">
        <v>9145</v>
      </c>
      <c r="AA5724">
        <v>1</v>
      </c>
    </row>
    <row r="5725" spans="1:27" x14ac:dyDescent="0.2">
      <c r="A5725">
        <v>5723</v>
      </c>
      <c r="B5725" t="s">
        <v>6381</v>
      </c>
      <c r="C5725" t="s">
        <v>26</v>
      </c>
      <c r="D5725">
        <v>15002.603080000001</v>
      </c>
      <c r="E5725" t="s">
        <v>9136</v>
      </c>
      <c r="F5725" t="s">
        <v>9152</v>
      </c>
      <c r="G5725" t="s">
        <v>31</v>
      </c>
      <c r="H5725" s="1">
        <v>40562</v>
      </c>
      <c r="I5725" t="s">
        <v>9167</v>
      </c>
      <c r="J5725" t="s">
        <v>20</v>
      </c>
      <c r="K5725">
        <v>19245</v>
      </c>
      <c r="L5725" t="s">
        <v>9139</v>
      </c>
      <c r="M5725" t="s">
        <v>9147</v>
      </c>
      <c r="N5725">
        <v>84</v>
      </c>
      <c r="O5725">
        <v>5</v>
      </c>
      <c r="P5725">
        <v>61</v>
      </c>
      <c r="Q5725">
        <v>1</v>
      </c>
      <c r="R5725">
        <v>2</v>
      </c>
      <c r="S5725" t="s">
        <v>16</v>
      </c>
      <c r="T5725" t="s">
        <v>9148</v>
      </c>
      <c r="U5725" t="s">
        <v>9153</v>
      </c>
      <c r="V5725" t="s">
        <v>9143</v>
      </c>
      <c r="W5725">
        <v>604.79999999999995</v>
      </c>
      <c r="X5725" t="s">
        <v>17</v>
      </c>
      <c r="Y5725" t="s">
        <v>9163</v>
      </c>
      <c r="Z5725" t="s">
        <v>9145</v>
      </c>
      <c r="AA5725">
        <v>1</v>
      </c>
    </row>
    <row r="5726" spans="1:27" x14ac:dyDescent="0.2">
      <c r="A5726">
        <v>5724</v>
      </c>
      <c r="B5726" t="s">
        <v>6448</v>
      </c>
      <c r="C5726" t="s">
        <v>19</v>
      </c>
      <c r="D5726">
        <v>6715.2942839999996</v>
      </c>
      <c r="E5726" t="s">
        <v>9136</v>
      </c>
      <c r="F5726" t="s">
        <v>9152</v>
      </c>
      <c r="G5726" t="s">
        <v>31</v>
      </c>
      <c r="H5726" s="1">
        <v>40593</v>
      </c>
      <c r="I5726" t="s">
        <v>9146</v>
      </c>
      <c r="J5726" t="s">
        <v>27</v>
      </c>
      <c r="K5726">
        <v>0</v>
      </c>
      <c r="L5726" t="s">
        <v>9139</v>
      </c>
      <c r="M5726" t="s">
        <v>9140</v>
      </c>
      <c r="N5726">
        <v>92</v>
      </c>
      <c r="O5726">
        <v>4</v>
      </c>
      <c r="P5726">
        <v>64</v>
      </c>
      <c r="Q5726">
        <v>0</v>
      </c>
      <c r="R5726">
        <v>9</v>
      </c>
      <c r="S5726" t="s">
        <v>16</v>
      </c>
      <c r="T5726" t="s">
        <v>9148</v>
      </c>
      <c r="U5726" t="s">
        <v>9153</v>
      </c>
      <c r="V5726" t="s">
        <v>9171</v>
      </c>
      <c r="W5726">
        <v>441.6</v>
      </c>
      <c r="X5726" t="s">
        <v>24</v>
      </c>
      <c r="Y5726" t="s">
        <v>9144</v>
      </c>
      <c r="Z5726" t="s">
        <v>9145</v>
      </c>
      <c r="AA5726">
        <v>2</v>
      </c>
    </row>
    <row r="5727" spans="1:27" x14ac:dyDescent="0.2">
      <c r="A5727">
        <v>5725</v>
      </c>
      <c r="B5727" t="s">
        <v>7773</v>
      </c>
      <c r="C5727" t="s">
        <v>33</v>
      </c>
      <c r="D5727">
        <v>14191.59699</v>
      </c>
      <c r="E5727" t="s">
        <v>9136</v>
      </c>
      <c r="F5727" t="s">
        <v>9137</v>
      </c>
      <c r="G5727" t="s">
        <v>83</v>
      </c>
      <c r="H5727" s="1">
        <v>40588</v>
      </c>
      <c r="I5727" t="s">
        <v>9138</v>
      </c>
      <c r="J5727" t="s">
        <v>20</v>
      </c>
      <c r="K5727">
        <v>25575</v>
      </c>
      <c r="L5727" t="s">
        <v>9139</v>
      </c>
      <c r="M5727" t="s">
        <v>9140</v>
      </c>
      <c r="N5727">
        <v>117</v>
      </c>
      <c r="O5727">
        <v>10</v>
      </c>
      <c r="P5727">
        <v>41</v>
      </c>
      <c r="Q5727">
        <v>0</v>
      </c>
      <c r="R5727">
        <v>2</v>
      </c>
      <c r="S5727" t="s">
        <v>16</v>
      </c>
      <c r="T5727" t="s">
        <v>9157</v>
      </c>
      <c r="U5727" t="s">
        <v>9142</v>
      </c>
      <c r="V5727" t="s">
        <v>9154</v>
      </c>
      <c r="W5727">
        <v>561.6</v>
      </c>
      <c r="X5727" t="s">
        <v>29</v>
      </c>
      <c r="Y5727" t="s">
        <v>9144</v>
      </c>
      <c r="Z5727" t="s">
        <v>9145</v>
      </c>
      <c r="AA5727">
        <v>2</v>
      </c>
    </row>
    <row r="5728" spans="1:27" x14ac:dyDescent="0.2">
      <c r="A5728">
        <v>5726</v>
      </c>
      <c r="B5728" t="s">
        <v>577</v>
      </c>
      <c r="C5728" t="s">
        <v>19</v>
      </c>
      <c r="D5728">
        <v>6846.1503229999998</v>
      </c>
      <c r="E5728" t="s">
        <v>9151</v>
      </c>
      <c r="F5728" t="s">
        <v>9152</v>
      </c>
      <c r="G5728" t="s">
        <v>21</v>
      </c>
      <c r="H5728" s="1">
        <v>40570</v>
      </c>
      <c r="I5728" t="s">
        <v>9146</v>
      </c>
      <c r="J5728" t="s">
        <v>20</v>
      </c>
      <c r="K5728">
        <v>0</v>
      </c>
      <c r="L5728" t="s">
        <v>9139</v>
      </c>
      <c r="M5728" t="s">
        <v>9159</v>
      </c>
      <c r="N5728">
        <v>95</v>
      </c>
      <c r="O5728">
        <v>13</v>
      </c>
      <c r="P5728">
        <v>20</v>
      </c>
      <c r="Q5728">
        <v>0</v>
      </c>
      <c r="R5728">
        <v>5</v>
      </c>
      <c r="S5728" t="s">
        <v>16</v>
      </c>
      <c r="T5728" t="s">
        <v>9148</v>
      </c>
      <c r="U5728" t="s">
        <v>9158</v>
      </c>
      <c r="V5728" t="s">
        <v>9150</v>
      </c>
      <c r="W5728">
        <v>456</v>
      </c>
      <c r="X5728" t="s">
        <v>24</v>
      </c>
      <c r="Y5728" t="s">
        <v>9164</v>
      </c>
      <c r="Z5728" t="s">
        <v>9145</v>
      </c>
      <c r="AA5728">
        <v>1</v>
      </c>
    </row>
    <row r="5729" spans="1:27" x14ac:dyDescent="0.2">
      <c r="A5729">
        <v>5727</v>
      </c>
      <c r="B5729" t="s">
        <v>4460</v>
      </c>
      <c r="C5729" t="s">
        <v>26</v>
      </c>
      <c r="D5729">
        <v>10628.06415</v>
      </c>
      <c r="E5729" t="s">
        <v>9136</v>
      </c>
      <c r="F5729" t="s">
        <v>9152</v>
      </c>
      <c r="G5729" t="s">
        <v>21</v>
      </c>
      <c r="H5729" s="1">
        <v>40592</v>
      </c>
      <c r="I5729" t="s">
        <v>9138</v>
      </c>
      <c r="J5729" t="s">
        <v>27</v>
      </c>
      <c r="K5729">
        <v>90874</v>
      </c>
      <c r="L5729" t="s">
        <v>9160</v>
      </c>
      <c r="M5729" t="s">
        <v>9140</v>
      </c>
      <c r="N5729">
        <v>137</v>
      </c>
      <c r="O5729">
        <v>18</v>
      </c>
      <c r="P5729">
        <v>28</v>
      </c>
      <c r="Q5729">
        <v>4</v>
      </c>
      <c r="R5729">
        <v>3</v>
      </c>
      <c r="S5729" t="s">
        <v>16</v>
      </c>
      <c r="T5729" t="s">
        <v>9148</v>
      </c>
      <c r="U5729" t="s">
        <v>9158</v>
      </c>
      <c r="V5729" t="s">
        <v>9150</v>
      </c>
      <c r="W5729">
        <v>459.785009</v>
      </c>
      <c r="X5729" t="s">
        <v>17</v>
      </c>
      <c r="Y5729" t="s">
        <v>9144</v>
      </c>
      <c r="Z5729" t="s">
        <v>9145</v>
      </c>
      <c r="AA5729">
        <v>2</v>
      </c>
    </row>
    <row r="5730" spans="1:27" x14ac:dyDescent="0.2">
      <c r="A5730">
        <v>5728</v>
      </c>
      <c r="B5730" t="s">
        <v>6902</v>
      </c>
      <c r="C5730" t="s">
        <v>26</v>
      </c>
      <c r="D5730">
        <v>4571.610619</v>
      </c>
      <c r="E5730" t="s">
        <v>9136</v>
      </c>
      <c r="F5730" t="s">
        <v>9137</v>
      </c>
      <c r="G5730" t="s">
        <v>14</v>
      </c>
      <c r="H5730" s="1">
        <v>40575</v>
      </c>
      <c r="I5730" t="s">
        <v>9138</v>
      </c>
      <c r="J5730" t="s">
        <v>27</v>
      </c>
      <c r="K5730">
        <v>79453</v>
      </c>
      <c r="L5730" t="s">
        <v>9165</v>
      </c>
      <c r="M5730" t="s">
        <v>9147</v>
      </c>
      <c r="N5730">
        <v>115</v>
      </c>
      <c r="O5730">
        <v>11</v>
      </c>
      <c r="P5730">
        <v>47</v>
      </c>
      <c r="Q5730">
        <v>0</v>
      </c>
      <c r="R5730">
        <v>1</v>
      </c>
      <c r="S5730" t="s">
        <v>16</v>
      </c>
      <c r="T5730" t="s">
        <v>9157</v>
      </c>
      <c r="U5730" t="s">
        <v>9153</v>
      </c>
      <c r="V5730" t="s">
        <v>9143</v>
      </c>
      <c r="W5730">
        <v>242.09904900000001</v>
      </c>
      <c r="X5730" t="s">
        <v>17</v>
      </c>
      <c r="Y5730" t="s">
        <v>9144</v>
      </c>
      <c r="Z5730" t="s">
        <v>9145</v>
      </c>
      <c r="AA5730">
        <v>2</v>
      </c>
    </row>
    <row r="5731" spans="1:27" x14ac:dyDescent="0.2">
      <c r="A5731">
        <v>5729</v>
      </c>
      <c r="B5731" t="s">
        <v>4394</v>
      </c>
      <c r="C5731" t="s">
        <v>19</v>
      </c>
      <c r="D5731">
        <v>7595.3352370000002</v>
      </c>
      <c r="E5731" t="s">
        <v>9136</v>
      </c>
      <c r="F5731" t="s">
        <v>9137</v>
      </c>
      <c r="G5731" t="s">
        <v>31</v>
      </c>
      <c r="H5731" s="1">
        <v>40551</v>
      </c>
      <c r="I5731" t="s">
        <v>9172</v>
      </c>
      <c r="J5731" t="s">
        <v>27</v>
      </c>
      <c r="K5731">
        <v>20538</v>
      </c>
      <c r="L5731" t="s">
        <v>9139</v>
      </c>
      <c r="M5731" t="s">
        <v>9159</v>
      </c>
      <c r="N5731">
        <v>104</v>
      </c>
      <c r="O5731">
        <v>25</v>
      </c>
      <c r="P5731">
        <v>64</v>
      </c>
      <c r="Q5731">
        <v>0</v>
      </c>
      <c r="R5731">
        <v>7</v>
      </c>
      <c r="S5731" t="s">
        <v>16</v>
      </c>
      <c r="T5731" t="s">
        <v>9162</v>
      </c>
      <c r="U5731" t="s">
        <v>9158</v>
      </c>
      <c r="V5731" t="s">
        <v>9143</v>
      </c>
      <c r="W5731">
        <v>499.2</v>
      </c>
      <c r="X5731" t="s">
        <v>29</v>
      </c>
      <c r="Y5731" t="s">
        <v>9163</v>
      </c>
      <c r="Z5731" t="s">
        <v>9145</v>
      </c>
      <c r="AA5731">
        <v>1</v>
      </c>
    </row>
    <row r="5732" spans="1:27" x14ac:dyDescent="0.2">
      <c r="A5732">
        <v>5730</v>
      </c>
      <c r="B5732" t="s">
        <v>3738</v>
      </c>
      <c r="C5732" t="s">
        <v>26</v>
      </c>
      <c r="D5732">
        <v>8098.9692100000002</v>
      </c>
      <c r="E5732" t="s">
        <v>9136</v>
      </c>
      <c r="F5732" t="s">
        <v>9137</v>
      </c>
      <c r="G5732" t="s">
        <v>35</v>
      </c>
      <c r="H5732" s="1">
        <v>40561</v>
      </c>
      <c r="I5732" t="s">
        <v>9146</v>
      </c>
      <c r="J5732" t="s">
        <v>20</v>
      </c>
      <c r="K5732">
        <v>0</v>
      </c>
      <c r="L5732" t="s">
        <v>9139</v>
      </c>
      <c r="M5732" t="s">
        <v>9159</v>
      </c>
      <c r="N5732">
        <v>72</v>
      </c>
      <c r="O5732">
        <v>15</v>
      </c>
      <c r="P5732">
        <v>45</v>
      </c>
      <c r="Q5732">
        <v>0</v>
      </c>
      <c r="R5732">
        <v>2</v>
      </c>
      <c r="S5732" t="s">
        <v>16</v>
      </c>
      <c r="T5732" t="s">
        <v>9148</v>
      </c>
      <c r="U5732" t="s">
        <v>9142</v>
      </c>
      <c r="V5732" t="s">
        <v>9150</v>
      </c>
      <c r="W5732">
        <v>518.4</v>
      </c>
      <c r="X5732" t="s">
        <v>17</v>
      </c>
      <c r="Y5732" t="s">
        <v>9144</v>
      </c>
      <c r="Z5732" t="s">
        <v>9145</v>
      </c>
      <c r="AA5732">
        <v>1</v>
      </c>
    </row>
    <row r="5733" spans="1:27" x14ac:dyDescent="0.2">
      <c r="A5733">
        <v>5731</v>
      </c>
      <c r="B5733" t="s">
        <v>3887</v>
      </c>
      <c r="C5733" t="s">
        <v>26</v>
      </c>
      <c r="D5733">
        <v>17995.865320000001</v>
      </c>
      <c r="E5733" t="s">
        <v>9136</v>
      </c>
      <c r="F5733" t="s">
        <v>9152</v>
      </c>
      <c r="G5733" t="s">
        <v>31</v>
      </c>
      <c r="H5733" s="1">
        <v>40561</v>
      </c>
      <c r="I5733" t="s">
        <v>9138</v>
      </c>
      <c r="J5733" t="s">
        <v>20</v>
      </c>
      <c r="K5733">
        <v>80991</v>
      </c>
      <c r="L5733" t="s">
        <v>9160</v>
      </c>
      <c r="M5733" t="s">
        <v>9140</v>
      </c>
      <c r="N5733">
        <v>223</v>
      </c>
      <c r="O5733">
        <v>5</v>
      </c>
      <c r="P5733">
        <v>56</v>
      </c>
      <c r="Q5733">
        <v>0</v>
      </c>
      <c r="R5733">
        <v>4</v>
      </c>
      <c r="S5733" t="s">
        <v>16</v>
      </c>
      <c r="T5733" t="s">
        <v>9148</v>
      </c>
      <c r="U5733" t="s">
        <v>9149</v>
      </c>
      <c r="V5733" t="s">
        <v>9154</v>
      </c>
      <c r="W5733">
        <v>937.32788100000005</v>
      </c>
      <c r="X5733" t="s">
        <v>68</v>
      </c>
      <c r="Y5733" t="s">
        <v>9144</v>
      </c>
      <c r="Z5733" t="s">
        <v>9145</v>
      </c>
      <c r="AA5733">
        <v>1</v>
      </c>
    </row>
    <row r="5734" spans="1:27" x14ac:dyDescent="0.2">
      <c r="A5734">
        <v>5732</v>
      </c>
      <c r="B5734" t="s">
        <v>7599</v>
      </c>
      <c r="C5734" t="s">
        <v>26</v>
      </c>
      <c r="D5734">
        <v>3644.8335539999998</v>
      </c>
      <c r="E5734" t="s">
        <v>9151</v>
      </c>
      <c r="F5734" t="s">
        <v>9152</v>
      </c>
      <c r="G5734" t="s">
        <v>31</v>
      </c>
      <c r="H5734" s="1">
        <v>40558</v>
      </c>
      <c r="I5734" t="s">
        <v>9138</v>
      </c>
      <c r="J5734" t="s">
        <v>20</v>
      </c>
      <c r="K5734">
        <v>82477</v>
      </c>
      <c r="L5734" t="s">
        <v>9139</v>
      </c>
      <c r="M5734" t="s">
        <v>9140</v>
      </c>
      <c r="N5734">
        <v>90</v>
      </c>
      <c r="O5734">
        <v>1</v>
      </c>
      <c r="P5734">
        <v>69</v>
      </c>
      <c r="Q5734">
        <v>0</v>
      </c>
      <c r="R5734">
        <v>1</v>
      </c>
      <c r="S5734" t="s">
        <v>16</v>
      </c>
      <c r="T5734" t="s">
        <v>9148</v>
      </c>
      <c r="U5734" t="s">
        <v>9153</v>
      </c>
      <c r="V5734" t="s">
        <v>9143</v>
      </c>
      <c r="W5734">
        <v>432</v>
      </c>
      <c r="X5734" t="s">
        <v>24</v>
      </c>
      <c r="Y5734" t="s">
        <v>9164</v>
      </c>
      <c r="Z5734" t="s">
        <v>9145</v>
      </c>
      <c r="AA5734">
        <v>1</v>
      </c>
    </row>
    <row r="5735" spans="1:27" x14ac:dyDescent="0.2">
      <c r="A5735">
        <v>5733</v>
      </c>
      <c r="B5735" t="s">
        <v>2485</v>
      </c>
      <c r="C5735" t="s">
        <v>19</v>
      </c>
      <c r="D5735">
        <v>16107.190039999999</v>
      </c>
      <c r="E5735" t="s">
        <v>9136</v>
      </c>
      <c r="F5735" t="s">
        <v>9137</v>
      </c>
      <c r="G5735" t="s">
        <v>31</v>
      </c>
      <c r="H5735" s="1">
        <v>40559</v>
      </c>
      <c r="I5735" t="s">
        <v>9138</v>
      </c>
      <c r="J5735" t="s">
        <v>20</v>
      </c>
      <c r="K5735">
        <v>63288</v>
      </c>
      <c r="L5735" t="s">
        <v>9160</v>
      </c>
      <c r="M5735" t="s">
        <v>9140</v>
      </c>
      <c r="N5735">
        <v>199</v>
      </c>
      <c r="O5735">
        <v>12</v>
      </c>
      <c r="P5735">
        <v>92</v>
      </c>
      <c r="Q5735">
        <v>0</v>
      </c>
      <c r="R5735">
        <v>5</v>
      </c>
      <c r="S5735" t="s">
        <v>16</v>
      </c>
      <c r="T5735" t="s">
        <v>9162</v>
      </c>
      <c r="U5735" t="s">
        <v>9158</v>
      </c>
      <c r="V5735" t="s">
        <v>9171</v>
      </c>
      <c r="W5735">
        <v>558.43321800000001</v>
      </c>
      <c r="X5735" t="s">
        <v>120</v>
      </c>
      <c r="Y5735" t="s">
        <v>9144</v>
      </c>
      <c r="Z5735" t="s">
        <v>9145</v>
      </c>
      <c r="AA5735">
        <v>1</v>
      </c>
    </row>
    <row r="5736" spans="1:27" x14ac:dyDescent="0.2">
      <c r="A5736">
        <v>5734</v>
      </c>
      <c r="B5736" t="s">
        <v>2128</v>
      </c>
      <c r="C5736" t="s">
        <v>33</v>
      </c>
      <c r="D5736">
        <v>3810.2382809999999</v>
      </c>
      <c r="E5736" t="s">
        <v>9136</v>
      </c>
      <c r="F5736" t="s">
        <v>9155</v>
      </c>
      <c r="G5736" t="s">
        <v>31</v>
      </c>
      <c r="H5736" s="1">
        <v>40587</v>
      </c>
      <c r="I5736" t="s">
        <v>9146</v>
      </c>
      <c r="J5736" t="s">
        <v>27</v>
      </c>
      <c r="K5736">
        <v>0</v>
      </c>
      <c r="L5736" t="s">
        <v>9139</v>
      </c>
      <c r="M5736" t="s">
        <v>9147</v>
      </c>
      <c r="N5736">
        <v>108</v>
      </c>
      <c r="O5736">
        <v>7</v>
      </c>
      <c r="P5736">
        <v>57</v>
      </c>
      <c r="Q5736">
        <v>0</v>
      </c>
      <c r="R5736">
        <v>1</v>
      </c>
      <c r="S5736" t="s">
        <v>16</v>
      </c>
      <c r="T5736" t="s">
        <v>9157</v>
      </c>
      <c r="U5736" t="s">
        <v>9153</v>
      </c>
      <c r="V5736" t="s">
        <v>9154</v>
      </c>
      <c r="W5736">
        <v>777.6</v>
      </c>
      <c r="X5736" t="s">
        <v>17</v>
      </c>
      <c r="Y5736" t="s">
        <v>9144</v>
      </c>
      <c r="Z5736" t="s">
        <v>9145</v>
      </c>
      <c r="AA5736">
        <v>2</v>
      </c>
    </row>
    <row r="5737" spans="1:27" x14ac:dyDescent="0.2">
      <c r="A5737">
        <v>5735</v>
      </c>
      <c r="B5737" t="s">
        <v>5764</v>
      </c>
      <c r="C5737" t="s">
        <v>12</v>
      </c>
      <c r="D5737">
        <v>4900.3367079999998</v>
      </c>
      <c r="E5737" t="s">
        <v>9136</v>
      </c>
      <c r="F5737" t="s">
        <v>9137</v>
      </c>
      <c r="G5737" t="s">
        <v>21</v>
      </c>
      <c r="H5737" s="1">
        <v>40601</v>
      </c>
      <c r="I5737" t="s">
        <v>9146</v>
      </c>
      <c r="J5737" t="s">
        <v>20</v>
      </c>
      <c r="K5737">
        <v>0</v>
      </c>
      <c r="L5737" t="s">
        <v>9139</v>
      </c>
      <c r="M5737" t="s">
        <v>9140</v>
      </c>
      <c r="N5737">
        <v>66</v>
      </c>
      <c r="O5737">
        <v>15.149070740488469</v>
      </c>
      <c r="P5737">
        <v>75</v>
      </c>
      <c r="Q5737">
        <v>0.38425610586747105</v>
      </c>
      <c r="R5737">
        <v>4</v>
      </c>
      <c r="S5737" t="s">
        <v>16</v>
      </c>
      <c r="T5737" t="s">
        <v>9148</v>
      </c>
      <c r="U5737" t="s">
        <v>9153</v>
      </c>
      <c r="V5737" t="s">
        <v>9143</v>
      </c>
      <c r="W5737">
        <v>316.8</v>
      </c>
      <c r="X5737" t="s">
        <v>17</v>
      </c>
      <c r="Y5737" t="s">
        <v>9163</v>
      </c>
      <c r="Z5737" t="s">
        <v>9145</v>
      </c>
      <c r="AA5737">
        <v>2</v>
      </c>
    </row>
    <row r="5738" spans="1:27" x14ac:dyDescent="0.2">
      <c r="A5738">
        <v>5736</v>
      </c>
      <c r="B5738" t="s">
        <v>9216</v>
      </c>
      <c r="C5738" t="s">
        <v>12</v>
      </c>
      <c r="D5738">
        <v>4082.1705830000001</v>
      </c>
      <c r="E5738" t="s">
        <v>9136</v>
      </c>
      <c r="F5738" t="s">
        <v>9137</v>
      </c>
      <c r="G5738" t="s">
        <v>31</v>
      </c>
      <c r="H5738" s="1">
        <v>40551</v>
      </c>
      <c r="I5738" t="s">
        <v>9138</v>
      </c>
      <c r="J5738" t="s">
        <v>27</v>
      </c>
      <c r="K5738">
        <v>57506</v>
      </c>
      <c r="L5738" t="s">
        <v>9139</v>
      </c>
      <c r="M5738" t="s">
        <v>9140</v>
      </c>
      <c r="N5738">
        <v>102</v>
      </c>
      <c r="O5738">
        <v>24</v>
      </c>
      <c r="P5738">
        <v>43</v>
      </c>
      <c r="Q5738">
        <v>0</v>
      </c>
      <c r="R5738">
        <v>1</v>
      </c>
      <c r="S5738" t="s">
        <v>16</v>
      </c>
      <c r="T5738" t="s">
        <v>9162</v>
      </c>
      <c r="U5738" t="s">
        <v>9149</v>
      </c>
      <c r="V5738" t="s">
        <v>9143</v>
      </c>
      <c r="W5738">
        <v>615.24384099999997</v>
      </c>
      <c r="X5738" t="s">
        <v>81</v>
      </c>
      <c r="Y5738" t="s">
        <v>9163</v>
      </c>
      <c r="Z5738" t="s">
        <v>9145</v>
      </c>
      <c r="AA5738">
        <v>1</v>
      </c>
    </row>
    <row r="5739" spans="1:27" x14ac:dyDescent="0.2">
      <c r="A5739">
        <v>5737</v>
      </c>
      <c r="B5739" t="s">
        <v>5550</v>
      </c>
      <c r="C5739" t="s">
        <v>23</v>
      </c>
      <c r="D5739">
        <v>2801.5628310000002</v>
      </c>
      <c r="E5739" t="s">
        <v>9136</v>
      </c>
      <c r="F5739" t="s">
        <v>9137</v>
      </c>
      <c r="G5739" t="s">
        <v>35</v>
      </c>
      <c r="H5739" s="1">
        <v>40592</v>
      </c>
      <c r="I5739" t="s">
        <v>9138</v>
      </c>
      <c r="J5739" t="s">
        <v>27</v>
      </c>
      <c r="K5739">
        <v>33247</v>
      </c>
      <c r="L5739" t="s">
        <v>9160</v>
      </c>
      <c r="M5739" t="s">
        <v>9140</v>
      </c>
      <c r="N5739">
        <v>72</v>
      </c>
      <c r="O5739">
        <v>26</v>
      </c>
      <c r="P5739">
        <v>47</v>
      </c>
      <c r="Q5739">
        <v>0</v>
      </c>
      <c r="R5739">
        <v>1</v>
      </c>
      <c r="S5739" t="s">
        <v>39</v>
      </c>
      <c r="T5739" t="s">
        <v>9169</v>
      </c>
      <c r="U5739" t="s">
        <v>9153</v>
      </c>
      <c r="V5739" t="s">
        <v>9171</v>
      </c>
      <c r="W5739">
        <v>284.956298</v>
      </c>
      <c r="X5739" t="s">
        <v>17</v>
      </c>
      <c r="Y5739" t="s">
        <v>9144</v>
      </c>
      <c r="Z5739" t="s">
        <v>9145</v>
      </c>
      <c r="AA5739">
        <v>2</v>
      </c>
    </row>
    <row r="5740" spans="1:27" x14ac:dyDescent="0.2">
      <c r="A5740">
        <v>5738</v>
      </c>
      <c r="B5740" t="s">
        <v>229</v>
      </c>
      <c r="C5740" t="s">
        <v>26</v>
      </c>
      <c r="D5740">
        <v>13117.522150000001</v>
      </c>
      <c r="E5740" t="s">
        <v>9136</v>
      </c>
      <c r="F5740" t="s">
        <v>9137</v>
      </c>
      <c r="G5740" t="s">
        <v>31</v>
      </c>
      <c r="H5740" s="1">
        <v>40581</v>
      </c>
      <c r="I5740" t="s">
        <v>9138</v>
      </c>
      <c r="J5740" t="s">
        <v>20</v>
      </c>
      <c r="K5740">
        <v>84311</v>
      </c>
      <c r="L5740" t="s">
        <v>9139</v>
      </c>
      <c r="M5740" t="s">
        <v>9147</v>
      </c>
      <c r="N5740">
        <v>111</v>
      </c>
      <c r="O5740">
        <v>11</v>
      </c>
      <c r="P5740">
        <v>98</v>
      </c>
      <c r="Q5740">
        <v>4</v>
      </c>
      <c r="R5740">
        <v>2</v>
      </c>
      <c r="S5740" t="s">
        <v>16</v>
      </c>
      <c r="T5740" t="s">
        <v>9148</v>
      </c>
      <c r="U5740" t="s">
        <v>9142</v>
      </c>
      <c r="V5740" t="s">
        <v>9150</v>
      </c>
      <c r="W5740">
        <v>532.79999999999995</v>
      </c>
      <c r="X5740" t="s">
        <v>17</v>
      </c>
      <c r="Y5740" t="s">
        <v>9144</v>
      </c>
      <c r="Z5740" t="s">
        <v>9145</v>
      </c>
      <c r="AA5740">
        <v>2</v>
      </c>
    </row>
    <row r="5741" spans="1:27" x14ac:dyDescent="0.2">
      <c r="A5741">
        <v>5739</v>
      </c>
      <c r="B5741" t="s">
        <v>5706</v>
      </c>
      <c r="C5741" t="s">
        <v>33</v>
      </c>
      <c r="D5741">
        <v>6650.4566530000002</v>
      </c>
      <c r="E5741" t="s">
        <v>9136</v>
      </c>
      <c r="F5741" t="s">
        <v>9152</v>
      </c>
      <c r="G5741" t="s">
        <v>21</v>
      </c>
      <c r="H5741" s="1">
        <v>40601</v>
      </c>
      <c r="I5741" t="s">
        <v>9146</v>
      </c>
      <c r="J5741" t="s">
        <v>20</v>
      </c>
      <c r="K5741">
        <v>0</v>
      </c>
      <c r="L5741" t="s">
        <v>9139</v>
      </c>
      <c r="M5741" t="s">
        <v>9147</v>
      </c>
      <c r="N5741">
        <v>99</v>
      </c>
      <c r="O5741">
        <v>16</v>
      </c>
      <c r="P5741">
        <v>65</v>
      </c>
      <c r="Q5741">
        <v>2</v>
      </c>
      <c r="R5741">
        <v>3</v>
      </c>
      <c r="S5741" t="s">
        <v>16</v>
      </c>
      <c r="T5741" t="s">
        <v>9162</v>
      </c>
      <c r="U5741" t="s">
        <v>9153</v>
      </c>
      <c r="V5741" t="s">
        <v>9154</v>
      </c>
      <c r="W5741">
        <v>712.8</v>
      </c>
      <c r="X5741" t="s">
        <v>17</v>
      </c>
      <c r="Y5741" t="s">
        <v>9163</v>
      </c>
      <c r="Z5741" t="s">
        <v>9145</v>
      </c>
      <c r="AA5741">
        <v>2</v>
      </c>
    </row>
    <row r="5742" spans="1:27" x14ac:dyDescent="0.2">
      <c r="A5742">
        <v>5740</v>
      </c>
      <c r="B5742" t="s">
        <v>5357</v>
      </c>
      <c r="C5742" t="s">
        <v>12</v>
      </c>
      <c r="D5742">
        <v>2693.530229</v>
      </c>
      <c r="E5742" t="s">
        <v>9136</v>
      </c>
      <c r="F5742" t="s">
        <v>9137</v>
      </c>
      <c r="G5742" t="s">
        <v>14</v>
      </c>
      <c r="H5742" s="1">
        <v>40558</v>
      </c>
      <c r="I5742" t="s">
        <v>9138</v>
      </c>
      <c r="J5742" t="s">
        <v>20</v>
      </c>
      <c r="K5742">
        <v>63684</v>
      </c>
      <c r="L5742" t="s">
        <v>9139</v>
      </c>
      <c r="M5742" t="s">
        <v>9147</v>
      </c>
      <c r="N5742">
        <v>68</v>
      </c>
      <c r="O5742">
        <v>6</v>
      </c>
      <c r="P5742">
        <v>87</v>
      </c>
      <c r="Q5742">
        <v>0</v>
      </c>
      <c r="R5742">
        <v>1</v>
      </c>
      <c r="S5742" t="s">
        <v>16</v>
      </c>
      <c r="T5742" t="s">
        <v>9148</v>
      </c>
      <c r="U5742" t="s">
        <v>9153</v>
      </c>
      <c r="V5742" t="s">
        <v>9143</v>
      </c>
      <c r="W5742">
        <v>343.88958500000001</v>
      </c>
      <c r="X5742" t="s">
        <v>24</v>
      </c>
      <c r="Y5742" t="s">
        <v>9144</v>
      </c>
      <c r="Z5742" t="s">
        <v>9145</v>
      </c>
      <c r="AA5742">
        <v>1</v>
      </c>
    </row>
    <row r="5743" spans="1:27" x14ac:dyDescent="0.2">
      <c r="A5743">
        <v>5741</v>
      </c>
      <c r="B5743" t="s">
        <v>5278</v>
      </c>
      <c r="C5743" t="s">
        <v>26</v>
      </c>
      <c r="D5743">
        <v>4572.0417850000003</v>
      </c>
      <c r="E5743" t="s">
        <v>9136</v>
      </c>
      <c r="F5743" t="s">
        <v>9137</v>
      </c>
      <c r="G5743" t="s">
        <v>21</v>
      </c>
      <c r="H5743" s="1">
        <v>40562</v>
      </c>
      <c r="I5743" t="s">
        <v>9146</v>
      </c>
      <c r="J5743" t="s">
        <v>27</v>
      </c>
      <c r="K5743">
        <v>0</v>
      </c>
      <c r="L5743" t="s">
        <v>9139</v>
      </c>
      <c r="M5743" t="s">
        <v>9140</v>
      </c>
      <c r="N5743">
        <v>67</v>
      </c>
      <c r="O5743">
        <v>19</v>
      </c>
      <c r="P5743">
        <v>82</v>
      </c>
      <c r="Q5743">
        <v>1</v>
      </c>
      <c r="R5743">
        <v>3</v>
      </c>
      <c r="S5743" t="s">
        <v>16</v>
      </c>
      <c r="T5743" t="s">
        <v>9157</v>
      </c>
      <c r="U5743" t="s">
        <v>9158</v>
      </c>
      <c r="V5743" t="s">
        <v>9143</v>
      </c>
      <c r="W5743">
        <v>357.14996000000002</v>
      </c>
      <c r="X5743" t="s">
        <v>24</v>
      </c>
      <c r="Y5743" t="s">
        <v>9163</v>
      </c>
      <c r="Z5743" t="s">
        <v>9145</v>
      </c>
      <c r="AA5743">
        <v>1</v>
      </c>
    </row>
    <row r="5744" spans="1:27" x14ac:dyDescent="0.2">
      <c r="A5744">
        <v>5742</v>
      </c>
      <c r="B5744" t="s">
        <v>5109</v>
      </c>
      <c r="C5744" t="s">
        <v>33</v>
      </c>
      <c r="D5744">
        <v>8513.6974140000002</v>
      </c>
      <c r="E5744" t="s">
        <v>9136</v>
      </c>
      <c r="F5744" t="s">
        <v>9137</v>
      </c>
      <c r="G5744" t="s">
        <v>21</v>
      </c>
      <c r="H5744" s="1">
        <v>40559</v>
      </c>
      <c r="I5744" t="s">
        <v>9138</v>
      </c>
      <c r="J5744" t="s">
        <v>20</v>
      </c>
      <c r="K5744">
        <v>34505</v>
      </c>
      <c r="L5744" t="s">
        <v>9160</v>
      </c>
      <c r="M5744" t="s">
        <v>9140</v>
      </c>
      <c r="N5744">
        <v>106</v>
      </c>
      <c r="O5744">
        <v>13</v>
      </c>
      <c r="P5744">
        <v>44</v>
      </c>
      <c r="Q5744">
        <v>0</v>
      </c>
      <c r="R5744">
        <v>9</v>
      </c>
      <c r="S5744" t="s">
        <v>16</v>
      </c>
      <c r="T5744" t="s">
        <v>9148</v>
      </c>
      <c r="U5744" t="s">
        <v>9158</v>
      </c>
      <c r="V5744" t="s">
        <v>9154</v>
      </c>
      <c r="W5744">
        <v>359.86134800000002</v>
      </c>
      <c r="X5744" t="s">
        <v>29</v>
      </c>
      <c r="Y5744" t="s">
        <v>9163</v>
      </c>
      <c r="Z5744" t="s">
        <v>9145</v>
      </c>
      <c r="AA5744">
        <v>1</v>
      </c>
    </row>
    <row r="5745" spans="1:27" x14ac:dyDescent="0.2">
      <c r="A5745">
        <v>5743</v>
      </c>
      <c r="B5745" t="s">
        <v>7325</v>
      </c>
      <c r="C5745" t="s">
        <v>19</v>
      </c>
      <c r="D5745">
        <v>6047.0251600000001</v>
      </c>
      <c r="E5745" t="s">
        <v>9151</v>
      </c>
      <c r="F5745" t="s">
        <v>9152</v>
      </c>
      <c r="G5745" t="s">
        <v>35</v>
      </c>
      <c r="H5745" s="1">
        <v>40593</v>
      </c>
      <c r="I5745" t="s">
        <v>9138</v>
      </c>
      <c r="J5745" t="s">
        <v>27</v>
      </c>
      <c r="K5745">
        <v>20396</v>
      </c>
      <c r="L5745" t="s">
        <v>9139</v>
      </c>
      <c r="M5745" t="s">
        <v>9140</v>
      </c>
      <c r="N5745">
        <v>76</v>
      </c>
      <c r="O5745">
        <v>15</v>
      </c>
      <c r="P5745">
        <v>60</v>
      </c>
      <c r="Q5745">
        <v>1</v>
      </c>
      <c r="R5745">
        <v>4</v>
      </c>
      <c r="S5745" t="s">
        <v>28</v>
      </c>
      <c r="T5745" t="s">
        <v>9161</v>
      </c>
      <c r="U5745" t="s">
        <v>9158</v>
      </c>
      <c r="V5745" t="s">
        <v>9154</v>
      </c>
      <c r="W5745">
        <v>364.8</v>
      </c>
      <c r="X5745" t="s">
        <v>17</v>
      </c>
      <c r="Y5745" t="s">
        <v>9144</v>
      </c>
      <c r="Z5745" t="s">
        <v>9145</v>
      </c>
      <c r="AA5745">
        <v>2</v>
      </c>
    </row>
    <row r="5746" spans="1:27" x14ac:dyDescent="0.2">
      <c r="A5746">
        <v>5744</v>
      </c>
      <c r="B5746" t="s">
        <v>1538</v>
      </c>
      <c r="C5746" t="s">
        <v>33</v>
      </c>
      <c r="D5746">
        <v>2425.4948119999999</v>
      </c>
      <c r="E5746" t="s">
        <v>9136</v>
      </c>
      <c r="F5746" t="s">
        <v>9137</v>
      </c>
      <c r="G5746" t="s">
        <v>35</v>
      </c>
      <c r="H5746" s="1">
        <v>40582</v>
      </c>
      <c r="I5746" t="s">
        <v>9138</v>
      </c>
      <c r="J5746" t="s">
        <v>27</v>
      </c>
      <c r="K5746">
        <v>66841</v>
      </c>
      <c r="L5746" t="s">
        <v>9165</v>
      </c>
      <c r="M5746" t="s">
        <v>9159</v>
      </c>
      <c r="N5746">
        <v>62</v>
      </c>
      <c r="O5746">
        <v>4</v>
      </c>
      <c r="P5746">
        <v>73</v>
      </c>
      <c r="Q5746">
        <v>0</v>
      </c>
      <c r="R5746">
        <v>1</v>
      </c>
      <c r="S5746" t="s">
        <v>16</v>
      </c>
      <c r="T5746" t="s">
        <v>9148</v>
      </c>
      <c r="U5746" t="s">
        <v>9149</v>
      </c>
      <c r="V5746" t="s">
        <v>9150</v>
      </c>
      <c r="W5746">
        <v>123.436634</v>
      </c>
      <c r="X5746" t="s">
        <v>17</v>
      </c>
      <c r="Y5746" t="s">
        <v>9144</v>
      </c>
      <c r="Z5746" t="s">
        <v>9145</v>
      </c>
      <c r="AA5746">
        <v>2</v>
      </c>
    </row>
    <row r="5747" spans="1:27" x14ac:dyDescent="0.2">
      <c r="A5747">
        <v>5745</v>
      </c>
      <c r="B5747" t="s">
        <v>6062</v>
      </c>
      <c r="C5747" t="s">
        <v>19</v>
      </c>
      <c r="D5747">
        <v>6227.3652519999996</v>
      </c>
      <c r="E5747" t="s">
        <v>9136</v>
      </c>
      <c r="F5747" t="s">
        <v>9152</v>
      </c>
      <c r="G5747" t="s">
        <v>35</v>
      </c>
      <c r="H5747" s="1">
        <v>40578</v>
      </c>
      <c r="I5747" t="s">
        <v>9146</v>
      </c>
      <c r="J5747" t="s">
        <v>27</v>
      </c>
      <c r="K5747">
        <v>0</v>
      </c>
      <c r="L5747" t="s">
        <v>9139</v>
      </c>
      <c r="M5747" t="s">
        <v>9147</v>
      </c>
      <c r="N5747">
        <v>94</v>
      </c>
      <c r="O5747">
        <v>11</v>
      </c>
      <c r="P5747">
        <v>21</v>
      </c>
      <c r="Q5747">
        <v>0</v>
      </c>
      <c r="R5747">
        <v>9</v>
      </c>
      <c r="S5747" t="s">
        <v>16</v>
      </c>
      <c r="T5747" t="s">
        <v>9157</v>
      </c>
      <c r="U5747" t="s">
        <v>9142</v>
      </c>
      <c r="V5747" t="s">
        <v>9143</v>
      </c>
      <c r="W5747">
        <v>676.8</v>
      </c>
      <c r="X5747" t="s">
        <v>17</v>
      </c>
      <c r="Y5747" t="s">
        <v>9163</v>
      </c>
      <c r="Z5747" t="s">
        <v>9145</v>
      </c>
      <c r="AA5747">
        <v>2</v>
      </c>
    </row>
    <row r="5748" spans="1:27" x14ac:dyDescent="0.2">
      <c r="A5748">
        <v>5746</v>
      </c>
      <c r="B5748" t="s">
        <v>4826</v>
      </c>
      <c r="C5748" t="s">
        <v>26</v>
      </c>
      <c r="D5748">
        <v>2405.6187909999999</v>
      </c>
      <c r="E5748" t="s">
        <v>9136</v>
      </c>
      <c r="F5748" t="s">
        <v>9137</v>
      </c>
      <c r="G5748" t="s">
        <v>35</v>
      </c>
      <c r="H5748" s="1">
        <v>40593</v>
      </c>
      <c r="I5748" t="s">
        <v>9138</v>
      </c>
      <c r="J5748" t="s">
        <v>27</v>
      </c>
      <c r="K5748">
        <v>63032</v>
      </c>
      <c r="L5748" t="s">
        <v>9139</v>
      </c>
      <c r="M5748" t="s">
        <v>9140</v>
      </c>
      <c r="N5748">
        <v>61</v>
      </c>
      <c r="O5748">
        <v>5</v>
      </c>
      <c r="P5748">
        <v>79</v>
      </c>
      <c r="Q5748">
        <v>0</v>
      </c>
      <c r="R5748">
        <v>1</v>
      </c>
      <c r="S5748" t="s">
        <v>16</v>
      </c>
      <c r="T5748" t="s">
        <v>9148</v>
      </c>
      <c r="U5748" t="s">
        <v>9153</v>
      </c>
      <c r="V5748" t="s">
        <v>9143</v>
      </c>
      <c r="W5748">
        <v>404.55055399999998</v>
      </c>
      <c r="X5748" t="s">
        <v>17</v>
      </c>
      <c r="Y5748" t="s">
        <v>9144</v>
      </c>
      <c r="Z5748" t="s">
        <v>9145</v>
      </c>
      <c r="AA5748">
        <v>2</v>
      </c>
    </row>
    <row r="5749" spans="1:27" x14ac:dyDescent="0.2">
      <c r="A5749">
        <v>5747</v>
      </c>
      <c r="B5749" t="s">
        <v>7894</v>
      </c>
      <c r="C5749" t="s">
        <v>12</v>
      </c>
      <c r="D5749">
        <v>16069.95283</v>
      </c>
      <c r="E5749" t="s">
        <v>9136</v>
      </c>
      <c r="F5749" t="s">
        <v>9152</v>
      </c>
      <c r="G5749" t="s">
        <v>21</v>
      </c>
      <c r="H5749" s="1">
        <v>40555</v>
      </c>
      <c r="I5749" t="s">
        <v>9138</v>
      </c>
      <c r="J5749" t="s">
        <v>27</v>
      </c>
      <c r="K5749">
        <v>60735</v>
      </c>
      <c r="L5749" t="s">
        <v>9160</v>
      </c>
      <c r="M5749" t="s">
        <v>9140</v>
      </c>
      <c r="N5749">
        <v>135</v>
      </c>
      <c r="O5749">
        <v>11</v>
      </c>
      <c r="P5749">
        <v>59</v>
      </c>
      <c r="Q5749">
        <v>0</v>
      </c>
      <c r="R5749">
        <v>2</v>
      </c>
      <c r="S5749" t="s">
        <v>16</v>
      </c>
      <c r="T5749" t="s">
        <v>9148</v>
      </c>
      <c r="U5749" t="s">
        <v>9142</v>
      </c>
      <c r="V5749" t="s">
        <v>9154</v>
      </c>
      <c r="W5749">
        <v>571.69588899999997</v>
      </c>
      <c r="X5749" t="s">
        <v>29</v>
      </c>
      <c r="Y5749" t="s">
        <v>9144</v>
      </c>
      <c r="Z5749" t="s">
        <v>9145</v>
      </c>
      <c r="AA5749">
        <v>1</v>
      </c>
    </row>
    <row r="5750" spans="1:27" x14ac:dyDescent="0.2">
      <c r="A5750">
        <v>5748</v>
      </c>
      <c r="B5750" t="s">
        <v>7946</v>
      </c>
      <c r="C5750" t="s">
        <v>33</v>
      </c>
      <c r="D5750">
        <v>16152.90489</v>
      </c>
      <c r="E5750" t="s">
        <v>9136</v>
      </c>
      <c r="F5750" t="s">
        <v>9137</v>
      </c>
      <c r="G5750" t="s">
        <v>35</v>
      </c>
      <c r="H5750" s="1">
        <v>40595</v>
      </c>
      <c r="I5750" t="s">
        <v>9146</v>
      </c>
      <c r="J5750" t="s">
        <v>27</v>
      </c>
      <c r="K5750">
        <v>0</v>
      </c>
      <c r="L5750" t="s">
        <v>9139</v>
      </c>
      <c r="M5750" t="s">
        <v>9159</v>
      </c>
      <c r="N5750">
        <v>109</v>
      </c>
      <c r="O5750">
        <v>12</v>
      </c>
      <c r="P5750">
        <v>66</v>
      </c>
      <c r="Q5750">
        <v>0</v>
      </c>
      <c r="R5750">
        <v>2</v>
      </c>
      <c r="S5750" t="s">
        <v>16</v>
      </c>
      <c r="T5750" t="s">
        <v>9148</v>
      </c>
      <c r="U5750" t="s">
        <v>9158</v>
      </c>
      <c r="V5750" t="s">
        <v>9143</v>
      </c>
      <c r="W5750">
        <v>852.46034099999997</v>
      </c>
      <c r="X5750" t="s">
        <v>81</v>
      </c>
      <c r="Y5750" t="s">
        <v>9164</v>
      </c>
      <c r="Z5750" t="s">
        <v>9145</v>
      </c>
      <c r="AA5750">
        <v>2</v>
      </c>
    </row>
    <row r="5751" spans="1:27" x14ac:dyDescent="0.2">
      <c r="A5751">
        <v>5749</v>
      </c>
      <c r="B5751" t="s">
        <v>7107</v>
      </c>
      <c r="C5751" t="s">
        <v>33</v>
      </c>
      <c r="D5751">
        <v>3238.9295240000001</v>
      </c>
      <c r="E5751" t="s">
        <v>9136</v>
      </c>
      <c r="F5751" t="s">
        <v>9152</v>
      </c>
      <c r="G5751" t="s">
        <v>14</v>
      </c>
      <c r="H5751" s="1">
        <v>40545</v>
      </c>
      <c r="I5751" t="s">
        <v>9138</v>
      </c>
      <c r="J5751" t="s">
        <v>20</v>
      </c>
      <c r="K5751">
        <v>68745</v>
      </c>
      <c r="L5751" t="s">
        <v>9139</v>
      </c>
      <c r="M5751" t="s">
        <v>9140</v>
      </c>
      <c r="N5751">
        <v>80</v>
      </c>
      <c r="O5751">
        <v>5</v>
      </c>
      <c r="P5751">
        <v>42</v>
      </c>
      <c r="Q5751">
        <v>0</v>
      </c>
      <c r="R5751">
        <v>1</v>
      </c>
      <c r="S5751" t="s">
        <v>16</v>
      </c>
      <c r="T5751" t="s">
        <v>9148</v>
      </c>
      <c r="U5751" t="s">
        <v>9149</v>
      </c>
      <c r="V5751" t="s">
        <v>9154</v>
      </c>
      <c r="W5751">
        <v>473.61300599999998</v>
      </c>
      <c r="X5751" t="s">
        <v>17</v>
      </c>
      <c r="Y5751" t="s">
        <v>9144</v>
      </c>
      <c r="Z5751" t="s">
        <v>9145</v>
      </c>
      <c r="AA5751">
        <v>1</v>
      </c>
    </row>
    <row r="5752" spans="1:27" x14ac:dyDescent="0.2">
      <c r="A5752">
        <v>5750</v>
      </c>
      <c r="B5752" t="s">
        <v>8917</v>
      </c>
      <c r="C5752" t="s">
        <v>26</v>
      </c>
      <c r="D5752">
        <v>13277.08425</v>
      </c>
      <c r="E5752" t="s">
        <v>9136</v>
      </c>
      <c r="F5752" t="s">
        <v>9137</v>
      </c>
      <c r="G5752" t="s">
        <v>21</v>
      </c>
      <c r="H5752" s="1">
        <v>40553</v>
      </c>
      <c r="I5752" t="s">
        <v>9138</v>
      </c>
      <c r="J5752" t="s">
        <v>27</v>
      </c>
      <c r="K5752">
        <v>96402</v>
      </c>
      <c r="L5752" t="s">
        <v>9160</v>
      </c>
      <c r="M5752" t="s">
        <v>9140</v>
      </c>
      <c r="N5752">
        <v>110</v>
      </c>
      <c r="O5752">
        <v>29</v>
      </c>
      <c r="P5752">
        <v>41</v>
      </c>
      <c r="Q5752">
        <v>0</v>
      </c>
      <c r="R5752">
        <v>2</v>
      </c>
      <c r="S5752" t="s">
        <v>16</v>
      </c>
      <c r="T5752" t="s">
        <v>9148</v>
      </c>
      <c r="U5752" t="s">
        <v>9142</v>
      </c>
      <c r="V5752" t="s">
        <v>9143</v>
      </c>
      <c r="W5752">
        <v>379.897943</v>
      </c>
      <c r="X5752" t="s">
        <v>29</v>
      </c>
      <c r="Y5752" t="s">
        <v>9144</v>
      </c>
      <c r="Z5752" t="s">
        <v>9145</v>
      </c>
      <c r="AA5752">
        <v>1</v>
      </c>
    </row>
    <row r="5753" spans="1:27" x14ac:dyDescent="0.2">
      <c r="A5753">
        <v>5751</v>
      </c>
      <c r="B5753" t="s">
        <v>7135</v>
      </c>
      <c r="C5753" t="s">
        <v>26</v>
      </c>
      <c r="D5753">
        <v>8337.1941929999994</v>
      </c>
      <c r="E5753" t="s">
        <v>9136</v>
      </c>
      <c r="F5753" t="s">
        <v>9137</v>
      </c>
      <c r="G5753" t="s">
        <v>31</v>
      </c>
      <c r="H5753" s="1">
        <v>40590</v>
      </c>
      <c r="I5753" t="s">
        <v>9138</v>
      </c>
      <c r="J5753" t="s">
        <v>20</v>
      </c>
      <c r="K5753">
        <v>74460</v>
      </c>
      <c r="L5753" t="s">
        <v>9139</v>
      </c>
      <c r="M5753" t="s">
        <v>9140</v>
      </c>
      <c r="N5753">
        <v>69</v>
      </c>
      <c r="O5753">
        <v>3</v>
      </c>
      <c r="P5753">
        <v>25</v>
      </c>
      <c r="Q5753">
        <v>0</v>
      </c>
      <c r="R5753">
        <v>2</v>
      </c>
      <c r="S5753" t="s">
        <v>28</v>
      </c>
      <c r="T5753" t="s">
        <v>9161</v>
      </c>
      <c r="U5753" t="s">
        <v>9149</v>
      </c>
      <c r="V5753" t="s">
        <v>9171</v>
      </c>
      <c r="W5753">
        <v>331.2</v>
      </c>
      <c r="X5753" t="s">
        <v>24</v>
      </c>
      <c r="Y5753" t="s">
        <v>9144</v>
      </c>
      <c r="Z5753" t="s">
        <v>9145</v>
      </c>
      <c r="AA5753">
        <v>2</v>
      </c>
    </row>
    <row r="5754" spans="1:27" x14ac:dyDescent="0.2">
      <c r="A5754">
        <v>5752</v>
      </c>
      <c r="B5754" t="s">
        <v>4456</v>
      </c>
      <c r="C5754" t="s">
        <v>26</v>
      </c>
      <c r="D5754">
        <v>12731.95161</v>
      </c>
      <c r="E5754" t="s">
        <v>9151</v>
      </c>
      <c r="F5754" t="s">
        <v>9137</v>
      </c>
      <c r="G5754" t="s">
        <v>83</v>
      </c>
      <c r="H5754" s="1">
        <v>40557</v>
      </c>
      <c r="I5754" t="s">
        <v>9138</v>
      </c>
      <c r="J5754" t="s">
        <v>27</v>
      </c>
      <c r="K5754">
        <v>40870</v>
      </c>
      <c r="L5754" t="s">
        <v>9139</v>
      </c>
      <c r="M5754" t="s">
        <v>9140</v>
      </c>
      <c r="N5754">
        <v>105</v>
      </c>
      <c r="O5754">
        <v>3</v>
      </c>
      <c r="P5754">
        <v>56</v>
      </c>
      <c r="Q5754">
        <v>0</v>
      </c>
      <c r="R5754">
        <v>2</v>
      </c>
      <c r="S5754" t="s">
        <v>28</v>
      </c>
      <c r="T5754" t="s">
        <v>9141</v>
      </c>
      <c r="U5754" t="s">
        <v>9158</v>
      </c>
      <c r="V5754" t="s">
        <v>9143</v>
      </c>
      <c r="W5754">
        <v>504</v>
      </c>
      <c r="X5754" t="s">
        <v>17</v>
      </c>
      <c r="Y5754" t="s">
        <v>9144</v>
      </c>
      <c r="Z5754" t="s">
        <v>9145</v>
      </c>
      <c r="AA5754">
        <v>1</v>
      </c>
    </row>
    <row r="5755" spans="1:27" x14ac:dyDescent="0.2">
      <c r="A5755">
        <v>5753</v>
      </c>
      <c r="B5755" t="s">
        <v>998</v>
      </c>
      <c r="C5755" t="s">
        <v>26</v>
      </c>
      <c r="D5755">
        <v>2621.8086109999999</v>
      </c>
      <c r="E5755" t="s">
        <v>9136</v>
      </c>
      <c r="F5755" t="s">
        <v>9137</v>
      </c>
      <c r="G5755" t="s">
        <v>35</v>
      </c>
      <c r="H5755" s="1">
        <v>40594</v>
      </c>
      <c r="I5755" t="s">
        <v>9138</v>
      </c>
      <c r="J5755" t="s">
        <v>20</v>
      </c>
      <c r="K5755">
        <v>36843</v>
      </c>
      <c r="L5755" t="s">
        <v>9139</v>
      </c>
      <c r="M5755" t="s">
        <v>9140</v>
      </c>
      <c r="N5755">
        <v>68</v>
      </c>
      <c r="O5755">
        <v>12</v>
      </c>
      <c r="P5755">
        <v>11</v>
      </c>
      <c r="Q5755">
        <v>3</v>
      </c>
      <c r="R5755">
        <v>1</v>
      </c>
      <c r="S5755" t="s">
        <v>28</v>
      </c>
      <c r="T5755" t="s">
        <v>9168</v>
      </c>
      <c r="U5755" t="s">
        <v>9149</v>
      </c>
      <c r="V5755" t="s">
        <v>9143</v>
      </c>
      <c r="W5755">
        <v>357.64298200000002</v>
      </c>
      <c r="X5755" t="s">
        <v>17</v>
      </c>
      <c r="Y5755" t="s">
        <v>9144</v>
      </c>
      <c r="Z5755" t="s">
        <v>9145</v>
      </c>
      <c r="AA5755">
        <v>2</v>
      </c>
    </row>
    <row r="5756" spans="1:27" x14ac:dyDescent="0.2">
      <c r="A5756">
        <v>5754</v>
      </c>
      <c r="B5756" t="s">
        <v>5262</v>
      </c>
      <c r="C5756" t="s">
        <v>26</v>
      </c>
      <c r="D5756">
        <v>12919.41828</v>
      </c>
      <c r="E5756" t="s">
        <v>9136</v>
      </c>
      <c r="F5756" t="s">
        <v>9137</v>
      </c>
      <c r="G5756" t="s">
        <v>35</v>
      </c>
      <c r="H5756" s="1">
        <v>40566</v>
      </c>
      <c r="I5756" t="s">
        <v>9138</v>
      </c>
      <c r="J5756" t="s">
        <v>27</v>
      </c>
      <c r="K5756">
        <v>58236</v>
      </c>
      <c r="L5756" t="s">
        <v>9165</v>
      </c>
      <c r="M5756" t="s">
        <v>9140</v>
      </c>
      <c r="N5756">
        <v>108</v>
      </c>
      <c r="O5756">
        <v>22</v>
      </c>
      <c r="P5756">
        <v>92</v>
      </c>
      <c r="Q5756">
        <v>0</v>
      </c>
      <c r="R5756">
        <v>2</v>
      </c>
      <c r="S5756" t="s">
        <v>28</v>
      </c>
      <c r="T5756" t="s">
        <v>9161</v>
      </c>
      <c r="U5756" t="s">
        <v>9158</v>
      </c>
      <c r="V5756" t="s">
        <v>9143</v>
      </c>
      <c r="W5756">
        <v>67.253452999999993</v>
      </c>
      <c r="X5756" t="s">
        <v>29</v>
      </c>
      <c r="Y5756" t="s">
        <v>9163</v>
      </c>
      <c r="Z5756" t="s">
        <v>9145</v>
      </c>
      <c r="AA5756">
        <v>1</v>
      </c>
    </row>
    <row r="5757" spans="1:27" x14ac:dyDescent="0.2">
      <c r="A5757">
        <v>5755</v>
      </c>
      <c r="B5757" t="s">
        <v>3858</v>
      </c>
      <c r="C5757" t="s">
        <v>19</v>
      </c>
      <c r="D5757">
        <v>2562.8438959999999</v>
      </c>
      <c r="E5757" t="s">
        <v>9136</v>
      </c>
      <c r="F5757" t="s">
        <v>9137</v>
      </c>
      <c r="G5757" t="s">
        <v>31</v>
      </c>
      <c r="H5757" s="1">
        <v>40593</v>
      </c>
      <c r="I5757" t="s">
        <v>9146</v>
      </c>
      <c r="J5757" t="s">
        <v>27</v>
      </c>
      <c r="K5757">
        <v>0</v>
      </c>
      <c r="L5757" t="s">
        <v>9139</v>
      </c>
      <c r="M5757" t="s">
        <v>9147</v>
      </c>
      <c r="N5757">
        <v>74</v>
      </c>
      <c r="O5757">
        <v>17</v>
      </c>
      <c r="P5757">
        <v>59</v>
      </c>
      <c r="Q5757">
        <v>0</v>
      </c>
      <c r="R5757">
        <v>1</v>
      </c>
      <c r="S5757" t="s">
        <v>28</v>
      </c>
      <c r="T5757" t="s">
        <v>9161</v>
      </c>
      <c r="U5757" t="s">
        <v>9158</v>
      </c>
      <c r="V5757" t="s">
        <v>9143</v>
      </c>
      <c r="W5757">
        <v>663.42378199999996</v>
      </c>
      <c r="X5757" t="s">
        <v>17</v>
      </c>
      <c r="Y5757" t="s">
        <v>9164</v>
      </c>
      <c r="Z5757" t="s">
        <v>9145</v>
      </c>
      <c r="AA5757">
        <v>2</v>
      </c>
    </row>
    <row r="5758" spans="1:27" x14ac:dyDescent="0.2">
      <c r="A5758">
        <v>5756</v>
      </c>
      <c r="B5758" t="s">
        <v>7340</v>
      </c>
      <c r="C5758" t="s">
        <v>26</v>
      </c>
      <c r="D5758">
        <v>13057.01188</v>
      </c>
      <c r="E5758" t="s">
        <v>9136</v>
      </c>
      <c r="F5758" t="s">
        <v>9137</v>
      </c>
      <c r="G5758" t="s">
        <v>35</v>
      </c>
      <c r="H5758" s="1">
        <v>40587</v>
      </c>
      <c r="I5758" t="s">
        <v>9146</v>
      </c>
      <c r="J5758" t="s">
        <v>27</v>
      </c>
      <c r="K5758">
        <v>0</v>
      </c>
      <c r="L5758" t="s">
        <v>9139</v>
      </c>
      <c r="M5758" t="s">
        <v>9147</v>
      </c>
      <c r="N5758">
        <v>190</v>
      </c>
      <c r="O5758">
        <v>15.149070740488469</v>
      </c>
      <c r="P5758">
        <v>67</v>
      </c>
      <c r="Q5758">
        <v>0.38425610586747105</v>
      </c>
      <c r="R5758">
        <v>7</v>
      </c>
      <c r="S5758" t="s">
        <v>16</v>
      </c>
      <c r="T5758" t="s">
        <v>9148</v>
      </c>
      <c r="U5758" t="s">
        <v>9142</v>
      </c>
      <c r="V5758" t="s">
        <v>9154</v>
      </c>
      <c r="W5758">
        <v>1833.1825289999999</v>
      </c>
      <c r="X5758" t="s">
        <v>68</v>
      </c>
      <c r="Y5758" t="s">
        <v>9163</v>
      </c>
      <c r="Z5758" t="s">
        <v>9145</v>
      </c>
      <c r="AA5758">
        <v>2</v>
      </c>
    </row>
    <row r="5759" spans="1:27" x14ac:dyDescent="0.2">
      <c r="A5759">
        <v>5757</v>
      </c>
      <c r="B5759" t="s">
        <v>6478</v>
      </c>
      <c r="C5759" t="s">
        <v>33</v>
      </c>
      <c r="D5759">
        <v>5143.6476419999999</v>
      </c>
      <c r="E5759" t="s">
        <v>9136</v>
      </c>
      <c r="F5759" t="s">
        <v>9137</v>
      </c>
      <c r="G5759" t="s">
        <v>35</v>
      </c>
      <c r="H5759" s="1">
        <v>40553</v>
      </c>
      <c r="I5759" t="s">
        <v>9138</v>
      </c>
      <c r="J5759" t="s">
        <v>27</v>
      </c>
      <c r="K5759">
        <v>58443</v>
      </c>
      <c r="L5759" t="s">
        <v>9139</v>
      </c>
      <c r="M5759" t="s">
        <v>9140</v>
      </c>
      <c r="N5759">
        <v>65</v>
      </c>
      <c r="O5759">
        <v>24</v>
      </c>
      <c r="P5759">
        <v>71</v>
      </c>
      <c r="Q5759">
        <v>0</v>
      </c>
      <c r="R5759">
        <v>6</v>
      </c>
      <c r="S5759" t="s">
        <v>16</v>
      </c>
      <c r="T5759" t="s">
        <v>9148</v>
      </c>
      <c r="U5759" t="s">
        <v>9142</v>
      </c>
      <c r="V5759" t="s">
        <v>9143</v>
      </c>
      <c r="W5759">
        <v>312</v>
      </c>
      <c r="X5759" t="s">
        <v>17</v>
      </c>
      <c r="Y5759" t="s">
        <v>9144</v>
      </c>
      <c r="Z5759" t="s">
        <v>9145</v>
      </c>
      <c r="AA5759">
        <v>1</v>
      </c>
    </row>
    <row r="5760" spans="1:27" x14ac:dyDescent="0.2">
      <c r="A5760">
        <v>5758</v>
      </c>
      <c r="B5760" t="s">
        <v>8495</v>
      </c>
      <c r="C5760" t="s">
        <v>26</v>
      </c>
      <c r="D5760">
        <v>5207.6804959999999</v>
      </c>
      <c r="E5760" t="s">
        <v>9136</v>
      </c>
      <c r="F5760" t="s">
        <v>9137</v>
      </c>
      <c r="G5760" t="s">
        <v>21</v>
      </c>
      <c r="H5760" s="1">
        <v>40590</v>
      </c>
      <c r="I5760" t="s">
        <v>9138</v>
      </c>
      <c r="J5760" t="s">
        <v>27</v>
      </c>
      <c r="K5760">
        <v>74627</v>
      </c>
      <c r="L5760" t="s">
        <v>9160</v>
      </c>
      <c r="M5760" t="s">
        <v>9140</v>
      </c>
      <c r="N5760">
        <v>65</v>
      </c>
      <c r="O5760">
        <v>21</v>
      </c>
      <c r="P5760">
        <v>61</v>
      </c>
      <c r="Q5760">
        <v>0</v>
      </c>
      <c r="R5760">
        <v>6</v>
      </c>
      <c r="S5760" t="s">
        <v>28</v>
      </c>
      <c r="T5760" t="s">
        <v>9141</v>
      </c>
      <c r="U5760" t="s">
        <v>9158</v>
      </c>
      <c r="V5760" t="s">
        <v>9143</v>
      </c>
      <c r="W5760">
        <v>176.73532299999999</v>
      </c>
      <c r="X5760" t="s">
        <v>17</v>
      </c>
      <c r="Y5760" t="s">
        <v>9144</v>
      </c>
      <c r="Z5760" t="s">
        <v>9145</v>
      </c>
      <c r="AA5760">
        <v>2</v>
      </c>
    </row>
    <row r="5761" spans="1:27" x14ac:dyDescent="0.2">
      <c r="A5761">
        <v>5759</v>
      </c>
      <c r="B5761" t="s">
        <v>1899</v>
      </c>
      <c r="C5761" t="s">
        <v>26</v>
      </c>
      <c r="D5761">
        <v>5799.8268019999996</v>
      </c>
      <c r="E5761" t="s">
        <v>9136</v>
      </c>
      <c r="F5761" t="s">
        <v>9137</v>
      </c>
      <c r="G5761" t="s">
        <v>35</v>
      </c>
      <c r="H5761" s="1">
        <v>40546</v>
      </c>
      <c r="I5761" t="s">
        <v>9138</v>
      </c>
      <c r="J5761" t="s">
        <v>27</v>
      </c>
      <c r="K5761">
        <v>60689</v>
      </c>
      <c r="L5761" t="s">
        <v>9165</v>
      </c>
      <c r="M5761" t="s">
        <v>9147</v>
      </c>
      <c r="N5761">
        <v>74</v>
      </c>
      <c r="O5761">
        <v>15.149070740488469</v>
      </c>
      <c r="P5761">
        <v>67</v>
      </c>
      <c r="Q5761">
        <v>0.38425610586747105</v>
      </c>
      <c r="R5761">
        <v>7</v>
      </c>
      <c r="S5761" t="s">
        <v>28</v>
      </c>
      <c r="T5761" t="s">
        <v>9161</v>
      </c>
      <c r="U5761" t="s">
        <v>9153</v>
      </c>
      <c r="V5761" t="s">
        <v>9154</v>
      </c>
      <c r="W5761">
        <v>5.7466569999999999</v>
      </c>
      <c r="X5761" t="s">
        <v>17</v>
      </c>
      <c r="Y5761" t="s">
        <v>9144</v>
      </c>
      <c r="Z5761" t="s">
        <v>9145</v>
      </c>
      <c r="AA5761">
        <v>1</v>
      </c>
    </row>
    <row r="5762" spans="1:27" x14ac:dyDescent="0.2">
      <c r="A5762">
        <v>5760</v>
      </c>
      <c r="B5762" t="s">
        <v>1304</v>
      </c>
      <c r="C5762" t="s">
        <v>26</v>
      </c>
      <c r="D5762">
        <v>3244.8165669999998</v>
      </c>
      <c r="E5762" t="s">
        <v>9136</v>
      </c>
      <c r="F5762" t="s">
        <v>9152</v>
      </c>
      <c r="G5762" t="s">
        <v>35</v>
      </c>
      <c r="H5762" s="1">
        <v>40570</v>
      </c>
      <c r="I5762" t="s">
        <v>9138</v>
      </c>
      <c r="J5762" t="s">
        <v>20</v>
      </c>
      <c r="K5762">
        <v>68103</v>
      </c>
      <c r="L5762" t="s">
        <v>9160</v>
      </c>
      <c r="M5762" t="s">
        <v>9159</v>
      </c>
      <c r="N5762">
        <v>82</v>
      </c>
      <c r="O5762">
        <v>28</v>
      </c>
      <c r="P5762">
        <v>91</v>
      </c>
      <c r="Q5762">
        <v>0</v>
      </c>
      <c r="R5762">
        <v>1</v>
      </c>
      <c r="S5762" t="s">
        <v>16</v>
      </c>
      <c r="T5762" t="s">
        <v>9157</v>
      </c>
      <c r="U5762" t="s">
        <v>9153</v>
      </c>
      <c r="V5762" t="s">
        <v>9154</v>
      </c>
      <c r="W5762">
        <v>277.79598800000002</v>
      </c>
      <c r="X5762" t="s">
        <v>24</v>
      </c>
      <c r="Y5762" t="s">
        <v>9144</v>
      </c>
      <c r="Z5762" t="s">
        <v>9145</v>
      </c>
      <c r="AA5762">
        <v>1</v>
      </c>
    </row>
    <row r="5763" spans="1:27" x14ac:dyDescent="0.2">
      <c r="A5763">
        <v>5761</v>
      </c>
      <c r="B5763" t="s">
        <v>9005</v>
      </c>
      <c r="C5763" t="s">
        <v>26</v>
      </c>
      <c r="D5763">
        <v>6111.0532439999997</v>
      </c>
      <c r="E5763" t="s">
        <v>9136</v>
      </c>
      <c r="F5763" t="s">
        <v>9152</v>
      </c>
      <c r="G5763" t="s">
        <v>14</v>
      </c>
      <c r="H5763" s="1">
        <v>40580</v>
      </c>
      <c r="I5763" t="s">
        <v>9156</v>
      </c>
      <c r="J5763" t="s">
        <v>27</v>
      </c>
      <c r="K5763">
        <v>22944</v>
      </c>
      <c r="L5763" t="s">
        <v>9139</v>
      </c>
      <c r="M5763" t="s">
        <v>9140</v>
      </c>
      <c r="N5763">
        <v>80</v>
      </c>
      <c r="O5763">
        <v>26</v>
      </c>
      <c r="P5763">
        <v>83</v>
      </c>
      <c r="Q5763">
        <v>0</v>
      </c>
      <c r="R5763">
        <v>5</v>
      </c>
      <c r="S5763" t="s">
        <v>28</v>
      </c>
      <c r="T5763" t="s">
        <v>9168</v>
      </c>
      <c r="U5763" t="s">
        <v>9142</v>
      </c>
      <c r="V5763" t="s">
        <v>9154</v>
      </c>
      <c r="W5763">
        <v>488.27275900000001</v>
      </c>
      <c r="X5763" t="s">
        <v>17</v>
      </c>
      <c r="Y5763" t="s">
        <v>9144</v>
      </c>
      <c r="Z5763" t="s">
        <v>9145</v>
      </c>
      <c r="AA5763">
        <v>2</v>
      </c>
    </row>
    <row r="5764" spans="1:27" x14ac:dyDescent="0.2">
      <c r="A5764">
        <v>5762</v>
      </c>
      <c r="B5764" t="s">
        <v>7997</v>
      </c>
      <c r="C5764" t="s">
        <v>19</v>
      </c>
      <c r="D5764">
        <v>9642.2145290000008</v>
      </c>
      <c r="E5764" t="s">
        <v>9136</v>
      </c>
      <c r="F5764" t="s">
        <v>9152</v>
      </c>
      <c r="G5764" t="s">
        <v>21</v>
      </c>
      <c r="H5764" s="1">
        <v>40596</v>
      </c>
      <c r="I5764" t="s">
        <v>9138</v>
      </c>
      <c r="J5764" t="s">
        <v>20</v>
      </c>
      <c r="K5764">
        <v>36108</v>
      </c>
      <c r="L5764" t="s">
        <v>9139</v>
      </c>
      <c r="M5764" t="s">
        <v>9159</v>
      </c>
      <c r="N5764">
        <v>128</v>
      </c>
      <c r="O5764">
        <v>5</v>
      </c>
      <c r="P5764">
        <v>35</v>
      </c>
      <c r="Q5764">
        <v>2</v>
      </c>
      <c r="R5764">
        <v>9</v>
      </c>
      <c r="S5764" t="s">
        <v>16</v>
      </c>
      <c r="T5764" t="s">
        <v>9157</v>
      </c>
      <c r="U5764" t="s">
        <v>9142</v>
      </c>
      <c r="V5764" t="s">
        <v>9143</v>
      </c>
      <c r="W5764">
        <v>614.4</v>
      </c>
      <c r="X5764" t="s">
        <v>29</v>
      </c>
      <c r="Y5764" t="s">
        <v>9164</v>
      </c>
      <c r="Z5764" t="s">
        <v>9145</v>
      </c>
      <c r="AA5764">
        <v>2</v>
      </c>
    </row>
    <row r="5765" spans="1:27" x14ac:dyDescent="0.2">
      <c r="A5765">
        <v>5763</v>
      </c>
      <c r="B5765" t="s">
        <v>5662</v>
      </c>
      <c r="C5765" t="s">
        <v>23</v>
      </c>
      <c r="D5765">
        <v>7412.1352559999996</v>
      </c>
      <c r="E5765" t="s">
        <v>9136</v>
      </c>
      <c r="F5765" t="s">
        <v>9152</v>
      </c>
      <c r="G5765" t="s">
        <v>21</v>
      </c>
      <c r="H5765" s="1">
        <v>40580</v>
      </c>
      <c r="I5765" t="s">
        <v>9138</v>
      </c>
      <c r="J5765" t="s">
        <v>20</v>
      </c>
      <c r="K5765">
        <v>59940</v>
      </c>
      <c r="L5765" t="s">
        <v>9160</v>
      </c>
      <c r="M5765" t="s">
        <v>9147</v>
      </c>
      <c r="N5765">
        <v>94</v>
      </c>
      <c r="O5765">
        <v>17</v>
      </c>
      <c r="P5765">
        <v>9</v>
      </c>
      <c r="Q5765">
        <v>0</v>
      </c>
      <c r="R5765">
        <v>3</v>
      </c>
      <c r="S5765" t="s">
        <v>16</v>
      </c>
      <c r="T5765" t="s">
        <v>9148</v>
      </c>
      <c r="U5765" t="s">
        <v>9142</v>
      </c>
      <c r="V5765" t="s">
        <v>9171</v>
      </c>
      <c r="W5765">
        <v>303.09894400000002</v>
      </c>
      <c r="X5765" t="s">
        <v>17</v>
      </c>
      <c r="Y5765" t="s">
        <v>9144</v>
      </c>
      <c r="Z5765" t="s">
        <v>9145</v>
      </c>
      <c r="AA5765">
        <v>2</v>
      </c>
    </row>
    <row r="5766" spans="1:27" x14ac:dyDescent="0.2">
      <c r="A5766">
        <v>5764</v>
      </c>
      <c r="B5766" t="s">
        <v>291</v>
      </c>
      <c r="C5766" t="s">
        <v>19</v>
      </c>
      <c r="D5766">
        <v>5094.5222620000004</v>
      </c>
      <c r="E5766" t="s">
        <v>9136</v>
      </c>
      <c r="F5766" t="s">
        <v>9137</v>
      </c>
      <c r="G5766" t="s">
        <v>21</v>
      </c>
      <c r="H5766" s="1">
        <v>40601</v>
      </c>
      <c r="I5766" t="s">
        <v>9138</v>
      </c>
      <c r="J5766" t="s">
        <v>20</v>
      </c>
      <c r="K5766">
        <v>72006</v>
      </c>
      <c r="L5766" t="s">
        <v>9139</v>
      </c>
      <c r="M5766" t="s">
        <v>9159</v>
      </c>
      <c r="N5766">
        <v>64</v>
      </c>
      <c r="O5766">
        <v>4</v>
      </c>
      <c r="P5766">
        <v>38</v>
      </c>
      <c r="Q5766">
        <v>0</v>
      </c>
      <c r="R5766">
        <v>3</v>
      </c>
      <c r="S5766" t="s">
        <v>16</v>
      </c>
      <c r="T5766" t="s">
        <v>9162</v>
      </c>
      <c r="U5766" t="s">
        <v>9149</v>
      </c>
      <c r="V5766" t="s">
        <v>9143</v>
      </c>
      <c r="W5766">
        <v>307.2</v>
      </c>
      <c r="X5766" t="s">
        <v>17</v>
      </c>
      <c r="Y5766" t="s">
        <v>9144</v>
      </c>
      <c r="Z5766" t="s">
        <v>9145</v>
      </c>
      <c r="AA5766">
        <v>2</v>
      </c>
    </row>
    <row r="5767" spans="1:27" x14ac:dyDescent="0.2">
      <c r="A5767">
        <v>5765</v>
      </c>
      <c r="B5767" t="s">
        <v>7800</v>
      </c>
      <c r="C5767" t="s">
        <v>19</v>
      </c>
      <c r="D5767">
        <v>4854.3620689999998</v>
      </c>
      <c r="E5767" t="s">
        <v>9136</v>
      </c>
      <c r="F5767" t="s">
        <v>9137</v>
      </c>
      <c r="G5767" t="s">
        <v>31</v>
      </c>
      <c r="H5767" s="1">
        <v>40570</v>
      </c>
      <c r="I5767" t="s">
        <v>9138</v>
      </c>
      <c r="J5767" t="s">
        <v>27</v>
      </c>
      <c r="K5767">
        <v>44279</v>
      </c>
      <c r="L5767" t="s">
        <v>9139</v>
      </c>
      <c r="M5767" t="s">
        <v>9140</v>
      </c>
      <c r="N5767">
        <v>61</v>
      </c>
      <c r="O5767">
        <v>32</v>
      </c>
      <c r="P5767">
        <v>7</v>
      </c>
      <c r="Q5767">
        <v>0</v>
      </c>
      <c r="R5767">
        <v>3</v>
      </c>
      <c r="S5767" t="s">
        <v>16</v>
      </c>
      <c r="T5767" t="s">
        <v>9162</v>
      </c>
      <c r="U5767" t="s">
        <v>9153</v>
      </c>
      <c r="V5767" t="s">
        <v>9143</v>
      </c>
      <c r="W5767">
        <v>292.8</v>
      </c>
      <c r="X5767" t="s">
        <v>24</v>
      </c>
      <c r="Y5767" t="s">
        <v>9163</v>
      </c>
      <c r="Z5767" t="s">
        <v>9145</v>
      </c>
      <c r="AA5767">
        <v>1</v>
      </c>
    </row>
    <row r="5768" spans="1:27" x14ac:dyDescent="0.2">
      <c r="A5768">
        <v>5766</v>
      </c>
      <c r="B5768" t="s">
        <v>1481</v>
      </c>
      <c r="C5768" t="s">
        <v>23</v>
      </c>
      <c r="D5768">
        <v>4369.7179400000005</v>
      </c>
      <c r="E5768" t="s">
        <v>9136</v>
      </c>
      <c r="F5768" t="s">
        <v>9155</v>
      </c>
      <c r="G5768" t="s">
        <v>14</v>
      </c>
      <c r="H5768" s="1">
        <v>40554</v>
      </c>
      <c r="I5768" t="s">
        <v>9138</v>
      </c>
      <c r="J5768" t="s">
        <v>27</v>
      </c>
      <c r="K5768">
        <v>88495</v>
      </c>
      <c r="L5768" t="s">
        <v>9139</v>
      </c>
      <c r="M5768" t="s">
        <v>9140</v>
      </c>
      <c r="N5768">
        <v>108</v>
      </c>
      <c r="O5768">
        <v>2</v>
      </c>
      <c r="P5768">
        <v>83</v>
      </c>
      <c r="Q5768">
        <v>0</v>
      </c>
      <c r="R5768">
        <v>1</v>
      </c>
      <c r="S5768" t="s">
        <v>16</v>
      </c>
      <c r="T5768" t="s">
        <v>9148</v>
      </c>
      <c r="U5768" t="s">
        <v>9158</v>
      </c>
      <c r="V5768" t="s">
        <v>9154</v>
      </c>
      <c r="W5768">
        <v>535.92694800000004</v>
      </c>
      <c r="X5768" t="s">
        <v>24</v>
      </c>
      <c r="Y5768" t="s">
        <v>9144</v>
      </c>
      <c r="Z5768" t="s">
        <v>9145</v>
      </c>
      <c r="AA5768">
        <v>1</v>
      </c>
    </row>
    <row r="5769" spans="1:27" x14ac:dyDescent="0.2">
      <c r="A5769">
        <v>5767</v>
      </c>
      <c r="B5769" t="s">
        <v>76</v>
      </c>
      <c r="C5769" t="s">
        <v>19</v>
      </c>
      <c r="D5769">
        <v>2521.6330950000001</v>
      </c>
      <c r="E5769" t="s">
        <v>9136</v>
      </c>
      <c r="F5769" t="s">
        <v>9137</v>
      </c>
      <c r="G5769" t="s">
        <v>31</v>
      </c>
      <c r="H5769" s="1">
        <v>40581</v>
      </c>
      <c r="I5769" t="s">
        <v>9138</v>
      </c>
      <c r="J5769" t="s">
        <v>27</v>
      </c>
      <c r="K5769">
        <v>53243</v>
      </c>
      <c r="L5769" t="s">
        <v>9165</v>
      </c>
      <c r="M5769" t="s">
        <v>9159</v>
      </c>
      <c r="N5769">
        <v>66</v>
      </c>
      <c r="O5769">
        <v>4</v>
      </c>
      <c r="P5769">
        <v>15</v>
      </c>
      <c r="Q5769">
        <v>2</v>
      </c>
      <c r="R5769">
        <v>1</v>
      </c>
      <c r="S5769" t="s">
        <v>16</v>
      </c>
      <c r="T5769" t="s">
        <v>9148</v>
      </c>
      <c r="U5769" t="s">
        <v>9158</v>
      </c>
      <c r="V5769" t="s">
        <v>9150</v>
      </c>
      <c r="W5769">
        <v>157.39784900000001</v>
      </c>
      <c r="X5769" t="s">
        <v>17</v>
      </c>
      <c r="Y5769" t="s">
        <v>9144</v>
      </c>
      <c r="Z5769" t="s">
        <v>9145</v>
      </c>
      <c r="AA5769">
        <v>2</v>
      </c>
    </row>
    <row r="5770" spans="1:27" x14ac:dyDescent="0.2">
      <c r="A5770">
        <v>5768</v>
      </c>
      <c r="B5770" t="s">
        <v>7346</v>
      </c>
      <c r="C5770" t="s">
        <v>33</v>
      </c>
      <c r="D5770">
        <v>6633.137616</v>
      </c>
      <c r="E5770" t="s">
        <v>9136</v>
      </c>
      <c r="F5770" t="s">
        <v>9152</v>
      </c>
      <c r="G5770" t="s">
        <v>35</v>
      </c>
      <c r="H5770" s="1">
        <v>40554</v>
      </c>
      <c r="I5770" t="s">
        <v>9138</v>
      </c>
      <c r="J5770" t="s">
        <v>27</v>
      </c>
      <c r="K5770">
        <v>63483</v>
      </c>
      <c r="L5770" t="s">
        <v>9165</v>
      </c>
      <c r="M5770" t="s">
        <v>9140</v>
      </c>
      <c r="N5770">
        <v>83</v>
      </c>
      <c r="O5770">
        <v>4</v>
      </c>
      <c r="P5770">
        <v>84</v>
      </c>
      <c r="Q5770">
        <v>0</v>
      </c>
      <c r="R5770">
        <v>3</v>
      </c>
      <c r="S5770" t="s">
        <v>16</v>
      </c>
      <c r="T5770" t="s">
        <v>9162</v>
      </c>
      <c r="U5770" t="s">
        <v>9153</v>
      </c>
      <c r="V5770" t="s">
        <v>9154</v>
      </c>
      <c r="W5770">
        <v>85.073541000000006</v>
      </c>
      <c r="X5770" t="s">
        <v>17</v>
      </c>
      <c r="Y5770" t="s">
        <v>9144</v>
      </c>
      <c r="Z5770" t="s">
        <v>9145</v>
      </c>
      <c r="AA5770">
        <v>1</v>
      </c>
    </row>
    <row r="5771" spans="1:27" x14ac:dyDescent="0.2">
      <c r="A5771">
        <v>5769</v>
      </c>
      <c r="B5771" t="s">
        <v>6044</v>
      </c>
      <c r="C5771" t="s">
        <v>33</v>
      </c>
      <c r="D5771">
        <v>5079.830406</v>
      </c>
      <c r="E5771" t="s">
        <v>9136</v>
      </c>
      <c r="F5771" t="s">
        <v>9137</v>
      </c>
      <c r="G5771" t="s">
        <v>21</v>
      </c>
      <c r="H5771" s="1">
        <v>40567</v>
      </c>
      <c r="I5771" t="s">
        <v>9146</v>
      </c>
      <c r="J5771" t="s">
        <v>20</v>
      </c>
      <c r="K5771">
        <v>0</v>
      </c>
      <c r="L5771" t="s">
        <v>9139</v>
      </c>
      <c r="M5771" t="s">
        <v>9140</v>
      </c>
      <c r="N5771">
        <v>68</v>
      </c>
      <c r="O5771">
        <v>6</v>
      </c>
      <c r="P5771">
        <v>95</v>
      </c>
      <c r="Q5771">
        <v>0</v>
      </c>
      <c r="R5771">
        <v>5</v>
      </c>
      <c r="S5771" t="s">
        <v>16</v>
      </c>
      <c r="T5771" t="s">
        <v>9148</v>
      </c>
      <c r="U5771" t="s">
        <v>9153</v>
      </c>
      <c r="V5771" t="s">
        <v>9143</v>
      </c>
      <c r="W5771">
        <v>326.39999999999998</v>
      </c>
      <c r="X5771" t="s">
        <v>24</v>
      </c>
      <c r="Y5771" t="s">
        <v>9163</v>
      </c>
      <c r="Z5771" t="s">
        <v>9145</v>
      </c>
      <c r="AA5771">
        <v>1</v>
      </c>
    </row>
    <row r="5772" spans="1:27" x14ac:dyDescent="0.2">
      <c r="A5772">
        <v>5770</v>
      </c>
      <c r="B5772" t="s">
        <v>6555</v>
      </c>
      <c r="C5772" t="s">
        <v>19</v>
      </c>
      <c r="D5772">
        <v>3059.0563229999998</v>
      </c>
      <c r="E5772" t="s">
        <v>9136</v>
      </c>
      <c r="F5772" t="s">
        <v>9152</v>
      </c>
      <c r="G5772" t="s">
        <v>21</v>
      </c>
      <c r="H5772" s="1">
        <v>40573</v>
      </c>
      <c r="I5772" t="s">
        <v>9146</v>
      </c>
      <c r="J5772" t="s">
        <v>20</v>
      </c>
      <c r="K5772">
        <v>0</v>
      </c>
      <c r="L5772" t="s">
        <v>9165</v>
      </c>
      <c r="M5772" t="s">
        <v>9140</v>
      </c>
      <c r="N5772">
        <v>83</v>
      </c>
      <c r="O5772">
        <v>29</v>
      </c>
      <c r="P5772">
        <v>52</v>
      </c>
      <c r="Q5772">
        <v>0</v>
      </c>
      <c r="R5772">
        <v>1</v>
      </c>
      <c r="S5772" t="s">
        <v>16</v>
      </c>
      <c r="T5772" t="s">
        <v>9157</v>
      </c>
      <c r="U5772" t="s">
        <v>9142</v>
      </c>
      <c r="V5772" t="s">
        <v>9143</v>
      </c>
      <c r="W5772">
        <v>197.49888200000001</v>
      </c>
      <c r="X5772" t="s">
        <v>24</v>
      </c>
      <c r="Y5772" t="s">
        <v>9144</v>
      </c>
      <c r="Z5772" t="s">
        <v>9145</v>
      </c>
      <c r="AA5772">
        <v>1</v>
      </c>
    </row>
    <row r="5773" spans="1:27" x14ac:dyDescent="0.2">
      <c r="A5773">
        <v>5771</v>
      </c>
      <c r="B5773" t="s">
        <v>2992</v>
      </c>
      <c r="C5773" t="s">
        <v>33</v>
      </c>
      <c r="D5773">
        <v>6912.0396300000002</v>
      </c>
      <c r="E5773" t="s">
        <v>9136</v>
      </c>
      <c r="F5773" t="s">
        <v>9152</v>
      </c>
      <c r="G5773" t="s">
        <v>35</v>
      </c>
      <c r="H5773" s="1">
        <v>40564</v>
      </c>
      <c r="I5773" t="s">
        <v>9146</v>
      </c>
      <c r="J5773" t="s">
        <v>27</v>
      </c>
      <c r="K5773">
        <v>0</v>
      </c>
      <c r="L5773" t="s">
        <v>9139</v>
      </c>
      <c r="M5773" t="s">
        <v>9140</v>
      </c>
      <c r="N5773">
        <v>96</v>
      </c>
      <c r="O5773">
        <v>11</v>
      </c>
      <c r="P5773">
        <v>55</v>
      </c>
      <c r="Q5773">
        <v>0</v>
      </c>
      <c r="R5773">
        <v>5</v>
      </c>
      <c r="S5773" t="s">
        <v>16</v>
      </c>
      <c r="T5773" t="s">
        <v>9148</v>
      </c>
      <c r="U5773" t="s">
        <v>9153</v>
      </c>
      <c r="V5773" t="s">
        <v>9143</v>
      </c>
      <c r="W5773">
        <v>460.8</v>
      </c>
      <c r="X5773" t="s">
        <v>17</v>
      </c>
      <c r="Y5773" t="s">
        <v>9144</v>
      </c>
      <c r="Z5773" t="s">
        <v>9145</v>
      </c>
      <c r="AA5773">
        <v>1</v>
      </c>
    </row>
    <row r="5774" spans="1:27" x14ac:dyDescent="0.2">
      <c r="A5774">
        <v>5772</v>
      </c>
      <c r="B5774" t="s">
        <v>4262</v>
      </c>
      <c r="C5774" t="s">
        <v>26</v>
      </c>
      <c r="D5774">
        <v>5181.620895</v>
      </c>
      <c r="E5774" t="s">
        <v>9151</v>
      </c>
      <c r="F5774" t="s">
        <v>9137</v>
      </c>
      <c r="G5774" t="s">
        <v>14</v>
      </c>
      <c r="H5774" s="1">
        <v>40577</v>
      </c>
      <c r="I5774" t="s">
        <v>9138</v>
      </c>
      <c r="J5774" t="s">
        <v>20</v>
      </c>
      <c r="K5774">
        <v>97131</v>
      </c>
      <c r="L5774" t="s">
        <v>9139</v>
      </c>
      <c r="M5774" t="s">
        <v>9140</v>
      </c>
      <c r="N5774">
        <v>64</v>
      </c>
      <c r="O5774">
        <v>5</v>
      </c>
      <c r="P5774">
        <v>80</v>
      </c>
      <c r="Q5774">
        <v>0</v>
      </c>
      <c r="R5774">
        <v>6</v>
      </c>
      <c r="S5774" t="s">
        <v>28</v>
      </c>
      <c r="T5774" t="s">
        <v>9141</v>
      </c>
      <c r="U5774" t="s">
        <v>9153</v>
      </c>
      <c r="V5774" t="s">
        <v>9143</v>
      </c>
      <c r="W5774">
        <v>307.2</v>
      </c>
      <c r="X5774" t="s">
        <v>17</v>
      </c>
      <c r="Y5774" t="s">
        <v>9163</v>
      </c>
      <c r="Z5774" t="s">
        <v>9145</v>
      </c>
      <c r="AA5774">
        <v>2</v>
      </c>
    </row>
    <row r="5775" spans="1:27" x14ac:dyDescent="0.2">
      <c r="A5775">
        <v>5773</v>
      </c>
      <c r="B5775" t="s">
        <v>5290</v>
      </c>
      <c r="C5775" t="s">
        <v>26</v>
      </c>
      <c r="D5775">
        <v>7486.1718979999996</v>
      </c>
      <c r="E5775" t="s">
        <v>9136</v>
      </c>
      <c r="F5775" t="s">
        <v>9137</v>
      </c>
      <c r="G5775" t="s">
        <v>31</v>
      </c>
      <c r="H5775" s="1">
        <v>40570</v>
      </c>
      <c r="I5775" t="s">
        <v>9138</v>
      </c>
      <c r="J5775" t="s">
        <v>20</v>
      </c>
      <c r="K5775">
        <v>38725</v>
      </c>
      <c r="L5775" t="s">
        <v>9139</v>
      </c>
      <c r="M5775" t="s">
        <v>9147</v>
      </c>
      <c r="N5775">
        <v>64</v>
      </c>
      <c r="O5775">
        <v>12</v>
      </c>
      <c r="P5775">
        <v>58</v>
      </c>
      <c r="Q5775">
        <v>0</v>
      </c>
      <c r="R5775">
        <v>2</v>
      </c>
      <c r="S5775" t="s">
        <v>28</v>
      </c>
      <c r="T5775" t="s">
        <v>9168</v>
      </c>
      <c r="U5775" t="s">
        <v>9158</v>
      </c>
      <c r="V5775" t="s">
        <v>9143</v>
      </c>
      <c r="W5775">
        <v>307.2</v>
      </c>
      <c r="X5775" t="s">
        <v>24</v>
      </c>
      <c r="Y5775" t="s">
        <v>9144</v>
      </c>
      <c r="Z5775" t="s">
        <v>9145</v>
      </c>
      <c r="AA5775">
        <v>1</v>
      </c>
    </row>
    <row r="5776" spans="1:27" x14ac:dyDescent="0.2">
      <c r="A5776">
        <v>5774</v>
      </c>
      <c r="B5776" t="s">
        <v>5877</v>
      </c>
      <c r="C5776" t="s">
        <v>26</v>
      </c>
      <c r="D5776">
        <v>8084.3250580000004</v>
      </c>
      <c r="E5776" t="s">
        <v>9136</v>
      </c>
      <c r="F5776" t="s">
        <v>9137</v>
      </c>
      <c r="G5776" t="s">
        <v>21</v>
      </c>
      <c r="H5776" s="1">
        <v>40590</v>
      </c>
      <c r="I5776" t="s">
        <v>9167</v>
      </c>
      <c r="J5776" t="s">
        <v>27</v>
      </c>
      <c r="K5776">
        <v>20169</v>
      </c>
      <c r="L5776" t="s">
        <v>9139</v>
      </c>
      <c r="M5776" t="s">
        <v>9140</v>
      </c>
      <c r="N5776">
        <v>112</v>
      </c>
      <c r="O5776">
        <v>35</v>
      </c>
      <c r="P5776">
        <v>81</v>
      </c>
      <c r="Q5776">
        <v>1</v>
      </c>
      <c r="R5776">
        <v>3</v>
      </c>
      <c r="S5776" t="s">
        <v>16</v>
      </c>
      <c r="T5776" t="s">
        <v>9148</v>
      </c>
      <c r="U5776" t="s">
        <v>9158</v>
      </c>
      <c r="V5776" t="s">
        <v>9171</v>
      </c>
      <c r="W5776">
        <v>537.6</v>
      </c>
      <c r="X5776" t="s">
        <v>29</v>
      </c>
      <c r="Y5776" t="s">
        <v>9163</v>
      </c>
      <c r="Z5776" t="s">
        <v>9145</v>
      </c>
      <c r="AA5776">
        <v>2</v>
      </c>
    </row>
    <row r="5777" spans="1:27" x14ac:dyDescent="0.2">
      <c r="A5777">
        <v>5775</v>
      </c>
      <c r="B5777" t="s">
        <v>2773</v>
      </c>
      <c r="C5777" t="s">
        <v>26</v>
      </c>
      <c r="D5777">
        <v>20604.01627</v>
      </c>
      <c r="E5777" t="s">
        <v>9136</v>
      </c>
      <c r="F5777" t="s">
        <v>9137</v>
      </c>
      <c r="G5777" t="s">
        <v>31</v>
      </c>
      <c r="H5777" s="1">
        <v>40595</v>
      </c>
      <c r="I5777" t="s">
        <v>9146</v>
      </c>
      <c r="J5777" t="s">
        <v>27</v>
      </c>
      <c r="K5777">
        <v>0</v>
      </c>
      <c r="L5777" t="s">
        <v>9139</v>
      </c>
      <c r="M5777" t="s">
        <v>9147</v>
      </c>
      <c r="N5777">
        <v>72</v>
      </c>
      <c r="O5777">
        <v>8</v>
      </c>
      <c r="P5777">
        <v>61</v>
      </c>
      <c r="Q5777">
        <v>1</v>
      </c>
      <c r="R5777">
        <v>2</v>
      </c>
      <c r="S5777" t="s">
        <v>39</v>
      </c>
      <c r="T5777" t="s">
        <v>9169</v>
      </c>
      <c r="U5777" t="s">
        <v>9142</v>
      </c>
      <c r="V5777" t="s">
        <v>9154</v>
      </c>
      <c r="W5777">
        <v>723.01051500000005</v>
      </c>
      <c r="X5777" t="s">
        <v>24</v>
      </c>
      <c r="Y5777" t="s">
        <v>9144</v>
      </c>
      <c r="Z5777" t="s">
        <v>9145</v>
      </c>
      <c r="AA5777">
        <v>2</v>
      </c>
    </row>
    <row r="5778" spans="1:27" x14ac:dyDescent="0.2">
      <c r="A5778">
        <v>5776</v>
      </c>
      <c r="B5778" t="s">
        <v>9178</v>
      </c>
      <c r="C5778" t="s">
        <v>26</v>
      </c>
      <c r="D5778">
        <v>2981.875575</v>
      </c>
      <c r="E5778" t="s">
        <v>9136</v>
      </c>
      <c r="F5778" t="s">
        <v>9152</v>
      </c>
      <c r="G5778" t="s">
        <v>35</v>
      </c>
      <c r="H5778" s="1">
        <v>40598</v>
      </c>
      <c r="I5778" t="s">
        <v>9146</v>
      </c>
      <c r="J5778" t="s">
        <v>27</v>
      </c>
      <c r="K5778">
        <v>0</v>
      </c>
      <c r="L5778" t="s">
        <v>9139</v>
      </c>
      <c r="M5778" t="s">
        <v>9140</v>
      </c>
      <c r="N5778">
        <v>83</v>
      </c>
      <c r="O5778">
        <v>26</v>
      </c>
      <c r="P5778">
        <v>89</v>
      </c>
      <c r="Q5778">
        <v>0</v>
      </c>
      <c r="R5778">
        <v>1</v>
      </c>
      <c r="S5778" t="s">
        <v>16</v>
      </c>
      <c r="T5778" t="s">
        <v>9157</v>
      </c>
      <c r="U5778" t="s">
        <v>9142</v>
      </c>
      <c r="V5778" t="s">
        <v>9171</v>
      </c>
      <c r="W5778">
        <v>582.67908699999998</v>
      </c>
      <c r="X5778" t="s">
        <v>24</v>
      </c>
      <c r="Y5778" t="s">
        <v>9144</v>
      </c>
      <c r="Z5778" t="s">
        <v>9145</v>
      </c>
      <c r="AA5778">
        <v>2</v>
      </c>
    </row>
    <row r="5779" spans="1:27" x14ac:dyDescent="0.2">
      <c r="A5779">
        <v>5777</v>
      </c>
      <c r="B5779" t="s">
        <v>6544</v>
      </c>
      <c r="C5779" t="s">
        <v>26</v>
      </c>
      <c r="D5779">
        <v>51016.067040000002</v>
      </c>
      <c r="E5779" t="s">
        <v>9136</v>
      </c>
      <c r="F5779" t="s">
        <v>9155</v>
      </c>
      <c r="G5779" t="s">
        <v>14</v>
      </c>
      <c r="H5779" s="1">
        <v>40593</v>
      </c>
      <c r="I5779" t="s">
        <v>9138</v>
      </c>
      <c r="J5779" t="s">
        <v>20</v>
      </c>
      <c r="K5779">
        <v>25167</v>
      </c>
      <c r="L5779" t="s">
        <v>9160</v>
      </c>
      <c r="M5779" t="s">
        <v>9140</v>
      </c>
      <c r="N5779">
        <v>140</v>
      </c>
      <c r="O5779">
        <v>3</v>
      </c>
      <c r="P5779">
        <v>76</v>
      </c>
      <c r="Q5779">
        <v>0</v>
      </c>
      <c r="R5779">
        <v>2</v>
      </c>
      <c r="S5779" t="s">
        <v>16</v>
      </c>
      <c r="T5779" t="s">
        <v>9148</v>
      </c>
      <c r="U5779" t="s">
        <v>9153</v>
      </c>
      <c r="V5779" t="s">
        <v>9143</v>
      </c>
      <c r="W5779">
        <v>422.49429199999997</v>
      </c>
      <c r="X5779" t="s">
        <v>29</v>
      </c>
      <c r="Y5779" t="s">
        <v>9163</v>
      </c>
      <c r="Z5779" t="s">
        <v>9145</v>
      </c>
      <c r="AA5779">
        <v>2</v>
      </c>
    </row>
    <row r="5780" spans="1:27" x14ac:dyDescent="0.2">
      <c r="A5780">
        <v>5778</v>
      </c>
      <c r="B5780" t="s">
        <v>400</v>
      </c>
      <c r="C5780" t="s">
        <v>12</v>
      </c>
      <c r="D5780">
        <v>2549.7860690000002</v>
      </c>
      <c r="E5780" t="s">
        <v>9136</v>
      </c>
      <c r="F5780" t="s">
        <v>9137</v>
      </c>
      <c r="G5780" t="s">
        <v>21</v>
      </c>
      <c r="H5780" s="1">
        <v>40586</v>
      </c>
      <c r="I5780" t="s">
        <v>9138</v>
      </c>
      <c r="J5780" t="s">
        <v>27</v>
      </c>
      <c r="K5780">
        <v>72217</v>
      </c>
      <c r="L5780" t="s">
        <v>9165</v>
      </c>
      <c r="M5780" t="s">
        <v>9140</v>
      </c>
      <c r="N5780">
        <v>64</v>
      </c>
      <c r="O5780">
        <v>13</v>
      </c>
      <c r="P5780">
        <v>15</v>
      </c>
      <c r="Q5780">
        <v>0</v>
      </c>
      <c r="R5780">
        <v>1</v>
      </c>
      <c r="S5780" t="s">
        <v>16</v>
      </c>
      <c r="T5780" t="s">
        <v>9157</v>
      </c>
      <c r="U5780" t="s">
        <v>9153</v>
      </c>
      <c r="V5780" t="s">
        <v>9154</v>
      </c>
      <c r="W5780">
        <v>91.146660999999995</v>
      </c>
      <c r="X5780" t="s">
        <v>17</v>
      </c>
      <c r="Y5780" t="s">
        <v>9144</v>
      </c>
      <c r="Z5780" t="s">
        <v>9145</v>
      </c>
      <c r="AA5780">
        <v>2</v>
      </c>
    </row>
    <row r="5781" spans="1:27" x14ac:dyDescent="0.2">
      <c r="A5781">
        <v>5779</v>
      </c>
      <c r="B5781" t="s">
        <v>3017</v>
      </c>
      <c r="C5781" t="s">
        <v>23</v>
      </c>
      <c r="D5781">
        <v>8556.4183969999995</v>
      </c>
      <c r="E5781" t="s">
        <v>9136</v>
      </c>
      <c r="F5781" t="s">
        <v>9152</v>
      </c>
      <c r="G5781" t="s">
        <v>35</v>
      </c>
      <c r="H5781" s="1">
        <v>40552</v>
      </c>
      <c r="I5781" t="s">
        <v>9146</v>
      </c>
      <c r="J5781" t="s">
        <v>27</v>
      </c>
      <c r="K5781">
        <v>0</v>
      </c>
      <c r="L5781" t="s">
        <v>9139</v>
      </c>
      <c r="M5781" t="s">
        <v>9140</v>
      </c>
      <c r="N5781">
        <v>124</v>
      </c>
      <c r="O5781">
        <v>7</v>
      </c>
      <c r="P5781">
        <v>2</v>
      </c>
      <c r="Q5781">
        <v>3</v>
      </c>
      <c r="R5781">
        <v>6</v>
      </c>
      <c r="S5781" t="s">
        <v>16</v>
      </c>
      <c r="T5781" t="s">
        <v>9148</v>
      </c>
      <c r="U5781" t="s">
        <v>9158</v>
      </c>
      <c r="V5781" t="s">
        <v>9154</v>
      </c>
      <c r="W5781">
        <v>595.20000000000005</v>
      </c>
      <c r="X5781" t="s">
        <v>29</v>
      </c>
      <c r="Y5781" t="s">
        <v>9163</v>
      </c>
      <c r="Z5781" t="s">
        <v>9145</v>
      </c>
      <c r="AA5781">
        <v>1</v>
      </c>
    </row>
    <row r="5782" spans="1:27" x14ac:dyDescent="0.2">
      <c r="A5782">
        <v>5780</v>
      </c>
      <c r="B5782" t="s">
        <v>9010</v>
      </c>
      <c r="C5782" t="s">
        <v>26</v>
      </c>
      <c r="D5782">
        <v>7482.8510409999999</v>
      </c>
      <c r="E5782" t="s">
        <v>9136</v>
      </c>
      <c r="F5782" t="s">
        <v>9137</v>
      </c>
      <c r="G5782" t="s">
        <v>21</v>
      </c>
      <c r="H5782" s="1">
        <v>40599</v>
      </c>
      <c r="I5782" t="s">
        <v>9146</v>
      </c>
      <c r="J5782" t="s">
        <v>20</v>
      </c>
      <c r="K5782">
        <v>0</v>
      </c>
      <c r="L5782" t="s">
        <v>9139</v>
      </c>
      <c r="M5782" t="s">
        <v>9140</v>
      </c>
      <c r="N5782">
        <v>101</v>
      </c>
      <c r="O5782">
        <v>17</v>
      </c>
      <c r="P5782">
        <v>20</v>
      </c>
      <c r="Q5782">
        <v>0</v>
      </c>
      <c r="R5782">
        <v>3</v>
      </c>
      <c r="S5782" t="s">
        <v>28</v>
      </c>
      <c r="T5782" t="s">
        <v>9161</v>
      </c>
      <c r="U5782" t="s">
        <v>9158</v>
      </c>
      <c r="V5782" t="s">
        <v>9143</v>
      </c>
      <c r="W5782">
        <v>978.25713699999994</v>
      </c>
      <c r="X5782" t="s">
        <v>29</v>
      </c>
      <c r="Y5782" t="s">
        <v>9144</v>
      </c>
      <c r="Z5782" t="s">
        <v>9145</v>
      </c>
      <c r="AA5782">
        <v>2</v>
      </c>
    </row>
    <row r="5783" spans="1:27" x14ac:dyDescent="0.2">
      <c r="A5783">
        <v>5781</v>
      </c>
      <c r="B5783" t="s">
        <v>691</v>
      </c>
      <c r="C5783" t="s">
        <v>23</v>
      </c>
      <c r="D5783">
        <v>3099.5380049999999</v>
      </c>
      <c r="E5783" t="s">
        <v>9136</v>
      </c>
      <c r="F5783" t="s">
        <v>9137</v>
      </c>
      <c r="G5783" t="s">
        <v>21</v>
      </c>
      <c r="H5783" s="1">
        <v>40562</v>
      </c>
      <c r="I5783" t="s">
        <v>9146</v>
      </c>
      <c r="J5783" t="s">
        <v>27</v>
      </c>
      <c r="K5783">
        <v>0</v>
      </c>
      <c r="L5783" t="s">
        <v>9139</v>
      </c>
      <c r="M5783" t="s">
        <v>9147</v>
      </c>
      <c r="N5783">
        <v>102</v>
      </c>
      <c r="O5783">
        <v>18</v>
      </c>
      <c r="P5783">
        <v>32</v>
      </c>
      <c r="Q5783">
        <v>5</v>
      </c>
      <c r="R5783">
        <v>1</v>
      </c>
      <c r="S5783" t="s">
        <v>28</v>
      </c>
      <c r="T5783" t="s">
        <v>9161</v>
      </c>
      <c r="U5783" t="s">
        <v>9153</v>
      </c>
      <c r="V5783" t="s">
        <v>9150</v>
      </c>
      <c r="W5783">
        <v>862.76295700000003</v>
      </c>
      <c r="X5783" t="s">
        <v>29</v>
      </c>
      <c r="Y5783" t="s">
        <v>9144</v>
      </c>
      <c r="Z5783" t="s">
        <v>9145</v>
      </c>
      <c r="AA5783">
        <v>1</v>
      </c>
    </row>
    <row r="5784" spans="1:27" x14ac:dyDescent="0.2">
      <c r="A5784">
        <v>5782</v>
      </c>
      <c r="B5784" t="s">
        <v>5337</v>
      </c>
      <c r="C5784" t="s">
        <v>19</v>
      </c>
      <c r="D5784">
        <v>14666.23121</v>
      </c>
      <c r="E5784" t="s">
        <v>9136</v>
      </c>
      <c r="F5784" t="s">
        <v>9137</v>
      </c>
      <c r="G5784" t="s">
        <v>21</v>
      </c>
      <c r="H5784" s="1">
        <v>40570</v>
      </c>
      <c r="I5784" t="s">
        <v>9146</v>
      </c>
      <c r="J5784" t="s">
        <v>27</v>
      </c>
      <c r="K5784">
        <v>0</v>
      </c>
      <c r="L5784" t="s">
        <v>9139</v>
      </c>
      <c r="M5784" t="s">
        <v>9147</v>
      </c>
      <c r="N5784">
        <v>61</v>
      </c>
      <c r="O5784">
        <v>0</v>
      </c>
      <c r="P5784">
        <v>31</v>
      </c>
      <c r="Q5784">
        <v>0</v>
      </c>
      <c r="R5784">
        <v>2</v>
      </c>
      <c r="S5784" t="s">
        <v>28</v>
      </c>
      <c r="T5784" t="s">
        <v>9161</v>
      </c>
      <c r="U5784" t="s">
        <v>9158</v>
      </c>
      <c r="V5784" t="s">
        <v>9154</v>
      </c>
      <c r="W5784">
        <v>439.2</v>
      </c>
      <c r="X5784" t="s">
        <v>17</v>
      </c>
      <c r="Y5784" t="s">
        <v>9163</v>
      </c>
      <c r="Z5784" t="s">
        <v>9145</v>
      </c>
      <c r="AA5784">
        <v>1</v>
      </c>
    </row>
    <row r="5785" spans="1:27" x14ac:dyDescent="0.2">
      <c r="A5785">
        <v>5783</v>
      </c>
      <c r="B5785" t="s">
        <v>8624</v>
      </c>
      <c r="C5785" t="s">
        <v>26</v>
      </c>
      <c r="D5785">
        <v>3549.7474659999998</v>
      </c>
      <c r="E5785" t="s">
        <v>9136</v>
      </c>
      <c r="F5785" t="s">
        <v>9137</v>
      </c>
      <c r="G5785" t="s">
        <v>21</v>
      </c>
      <c r="H5785" s="1">
        <v>40562</v>
      </c>
      <c r="I5785" t="s">
        <v>9146</v>
      </c>
      <c r="J5785" t="s">
        <v>27</v>
      </c>
      <c r="K5785">
        <v>0</v>
      </c>
      <c r="L5785" t="s">
        <v>9139</v>
      </c>
      <c r="M5785" t="s">
        <v>9140</v>
      </c>
      <c r="N5785">
        <v>100</v>
      </c>
      <c r="O5785">
        <v>27</v>
      </c>
      <c r="P5785">
        <v>32</v>
      </c>
      <c r="Q5785">
        <v>1</v>
      </c>
      <c r="R5785">
        <v>1</v>
      </c>
      <c r="S5785" t="s">
        <v>16</v>
      </c>
      <c r="T5785" t="s">
        <v>9148</v>
      </c>
      <c r="U5785" t="s">
        <v>9153</v>
      </c>
      <c r="V5785" t="s">
        <v>9143</v>
      </c>
      <c r="W5785">
        <v>480</v>
      </c>
      <c r="X5785" t="s">
        <v>29</v>
      </c>
      <c r="Y5785" t="s">
        <v>9144</v>
      </c>
      <c r="Z5785" t="s">
        <v>9145</v>
      </c>
      <c r="AA5785">
        <v>1</v>
      </c>
    </row>
    <row r="5786" spans="1:27" x14ac:dyDescent="0.2">
      <c r="A5786">
        <v>5784</v>
      </c>
      <c r="B5786" t="s">
        <v>1193</v>
      </c>
      <c r="C5786" t="s">
        <v>19</v>
      </c>
      <c r="D5786">
        <v>6874.326693</v>
      </c>
      <c r="E5786" t="s">
        <v>9136</v>
      </c>
      <c r="F5786" t="s">
        <v>9152</v>
      </c>
      <c r="G5786" t="s">
        <v>35</v>
      </c>
      <c r="H5786" s="1">
        <v>40547</v>
      </c>
      <c r="I5786" t="s">
        <v>9138</v>
      </c>
      <c r="J5786" t="s">
        <v>27</v>
      </c>
      <c r="K5786">
        <v>22093</v>
      </c>
      <c r="L5786" t="s">
        <v>9139</v>
      </c>
      <c r="M5786" t="s">
        <v>9159</v>
      </c>
      <c r="N5786">
        <v>87</v>
      </c>
      <c r="O5786">
        <v>15.149070740488469</v>
      </c>
      <c r="P5786">
        <v>8</v>
      </c>
      <c r="Q5786">
        <v>0.38425610586747105</v>
      </c>
      <c r="R5786">
        <v>9</v>
      </c>
      <c r="S5786" t="s">
        <v>28</v>
      </c>
      <c r="T5786" t="s">
        <v>9141</v>
      </c>
      <c r="U5786" t="s">
        <v>9149</v>
      </c>
      <c r="V5786" t="s">
        <v>9154</v>
      </c>
      <c r="W5786">
        <v>616.74988499999995</v>
      </c>
      <c r="X5786" t="s">
        <v>24</v>
      </c>
      <c r="Y5786" t="s">
        <v>9144</v>
      </c>
      <c r="Z5786" t="s">
        <v>9145</v>
      </c>
      <c r="AA5786">
        <v>1</v>
      </c>
    </row>
    <row r="5787" spans="1:27" x14ac:dyDescent="0.2">
      <c r="A5787">
        <v>5785</v>
      </c>
      <c r="B5787" t="s">
        <v>1633</v>
      </c>
      <c r="C5787" t="s">
        <v>12</v>
      </c>
      <c r="D5787">
        <v>5500.0125099999996</v>
      </c>
      <c r="E5787" t="s">
        <v>9136</v>
      </c>
      <c r="F5787" t="s">
        <v>9152</v>
      </c>
      <c r="G5787" t="s">
        <v>31</v>
      </c>
      <c r="H5787" s="1">
        <v>40585</v>
      </c>
      <c r="I5787" t="s">
        <v>9138</v>
      </c>
      <c r="J5787" t="s">
        <v>20</v>
      </c>
      <c r="K5787">
        <v>86073</v>
      </c>
      <c r="L5787" t="s">
        <v>9165</v>
      </c>
      <c r="M5787" t="s">
        <v>9140</v>
      </c>
      <c r="N5787">
        <v>136</v>
      </c>
      <c r="O5787">
        <v>3</v>
      </c>
      <c r="P5787">
        <v>32</v>
      </c>
      <c r="Q5787">
        <v>0</v>
      </c>
      <c r="R5787">
        <v>1</v>
      </c>
      <c r="S5787" t="s">
        <v>28</v>
      </c>
      <c r="T5787" t="s">
        <v>9141</v>
      </c>
      <c r="U5787" t="s">
        <v>9149</v>
      </c>
      <c r="V5787" t="s">
        <v>9143</v>
      </c>
      <c r="W5787">
        <v>333.56709999999998</v>
      </c>
      <c r="X5787" t="s">
        <v>81</v>
      </c>
      <c r="Y5787" t="s">
        <v>9144</v>
      </c>
      <c r="Z5787" t="s">
        <v>9145</v>
      </c>
      <c r="AA5787">
        <v>2</v>
      </c>
    </row>
    <row r="5788" spans="1:27" x14ac:dyDescent="0.2">
      <c r="A5788">
        <v>5786</v>
      </c>
      <c r="B5788" t="s">
        <v>1595</v>
      </c>
      <c r="C5788" t="s">
        <v>12</v>
      </c>
      <c r="D5788">
        <v>5246.0572490000004</v>
      </c>
      <c r="E5788" t="s">
        <v>9136</v>
      </c>
      <c r="F5788" t="s">
        <v>9137</v>
      </c>
      <c r="G5788" t="s">
        <v>35</v>
      </c>
      <c r="H5788" s="1">
        <v>40595</v>
      </c>
      <c r="I5788" t="s">
        <v>9138</v>
      </c>
      <c r="J5788" t="s">
        <v>27</v>
      </c>
      <c r="K5788">
        <v>70301</v>
      </c>
      <c r="L5788" t="s">
        <v>9139</v>
      </c>
      <c r="M5788" t="s">
        <v>9159</v>
      </c>
      <c r="N5788">
        <v>67</v>
      </c>
      <c r="O5788">
        <v>7</v>
      </c>
      <c r="P5788">
        <v>43</v>
      </c>
      <c r="Q5788">
        <v>0</v>
      </c>
      <c r="R5788">
        <v>7</v>
      </c>
      <c r="S5788" t="s">
        <v>16</v>
      </c>
      <c r="T5788" t="s">
        <v>9157</v>
      </c>
      <c r="U5788" t="s">
        <v>9142</v>
      </c>
      <c r="V5788" t="s">
        <v>9143</v>
      </c>
      <c r="W5788">
        <v>328.94279799999998</v>
      </c>
      <c r="X5788" t="s">
        <v>17</v>
      </c>
      <c r="Y5788" t="s">
        <v>9163</v>
      </c>
      <c r="Z5788" t="s">
        <v>9145</v>
      </c>
      <c r="AA5788">
        <v>2</v>
      </c>
    </row>
    <row r="5789" spans="1:27" x14ac:dyDescent="0.2">
      <c r="A5789">
        <v>5787</v>
      </c>
      <c r="B5789" t="s">
        <v>7742</v>
      </c>
      <c r="C5789" t="s">
        <v>19</v>
      </c>
      <c r="D5789">
        <v>4686.4696739999999</v>
      </c>
      <c r="E5789" t="s">
        <v>9151</v>
      </c>
      <c r="F5789" t="s">
        <v>9137</v>
      </c>
      <c r="G5789" t="s">
        <v>35</v>
      </c>
      <c r="H5789" s="1">
        <v>40586</v>
      </c>
      <c r="I5789" t="s">
        <v>9138</v>
      </c>
      <c r="J5789" t="s">
        <v>27</v>
      </c>
      <c r="K5789">
        <v>58089</v>
      </c>
      <c r="L5789" t="s">
        <v>9139</v>
      </c>
      <c r="M5789" t="s">
        <v>9140</v>
      </c>
      <c r="N5789">
        <v>118</v>
      </c>
      <c r="O5789">
        <v>31</v>
      </c>
      <c r="P5789">
        <v>83</v>
      </c>
      <c r="Q5789">
        <v>0</v>
      </c>
      <c r="R5789">
        <v>1</v>
      </c>
      <c r="S5789" t="s">
        <v>16</v>
      </c>
      <c r="T5789" t="s">
        <v>9148</v>
      </c>
      <c r="U5789" t="s">
        <v>9158</v>
      </c>
      <c r="V5789" t="s">
        <v>9143</v>
      </c>
      <c r="W5789">
        <v>566.4</v>
      </c>
      <c r="X5789" t="s">
        <v>29</v>
      </c>
      <c r="Y5789" t="s">
        <v>9144</v>
      </c>
      <c r="Z5789" t="s">
        <v>9145</v>
      </c>
      <c r="AA5789">
        <v>2</v>
      </c>
    </row>
    <row r="5790" spans="1:27" x14ac:dyDescent="0.2">
      <c r="A5790">
        <v>5788</v>
      </c>
      <c r="B5790" t="s">
        <v>6692</v>
      </c>
      <c r="C5790" t="s">
        <v>26</v>
      </c>
      <c r="D5790">
        <v>5534.5697140000002</v>
      </c>
      <c r="E5790" t="s">
        <v>9136</v>
      </c>
      <c r="F5790" t="s">
        <v>9137</v>
      </c>
      <c r="G5790" t="s">
        <v>21</v>
      </c>
      <c r="H5790" s="1">
        <v>40579</v>
      </c>
      <c r="I5790" t="s">
        <v>9167</v>
      </c>
      <c r="J5790" t="s">
        <v>27</v>
      </c>
      <c r="K5790">
        <v>16101</v>
      </c>
      <c r="L5790" t="s">
        <v>9139</v>
      </c>
      <c r="M5790" t="s">
        <v>9159</v>
      </c>
      <c r="N5790">
        <v>74</v>
      </c>
      <c r="O5790">
        <v>16</v>
      </c>
      <c r="P5790">
        <v>10</v>
      </c>
      <c r="Q5790">
        <v>0</v>
      </c>
      <c r="R5790">
        <v>3</v>
      </c>
      <c r="S5790" t="s">
        <v>16</v>
      </c>
      <c r="T5790" t="s">
        <v>9157</v>
      </c>
      <c r="U5790" t="s">
        <v>9142</v>
      </c>
      <c r="V5790" t="s">
        <v>9150</v>
      </c>
      <c r="W5790">
        <v>437.60890899999998</v>
      </c>
      <c r="X5790" t="s">
        <v>17</v>
      </c>
      <c r="Y5790" t="s">
        <v>9163</v>
      </c>
      <c r="Z5790" t="s">
        <v>9145</v>
      </c>
      <c r="AA5790">
        <v>2</v>
      </c>
    </row>
    <row r="5791" spans="1:27" x14ac:dyDescent="0.2">
      <c r="A5791">
        <v>5789</v>
      </c>
      <c r="B5791" t="s">
        <v>3796</v>
      </c>
      <c r="C5791" t="s">
        <v>26</v>
      </c>
      <c r="D5791">
        <v>4654.5823680000003</v>
      </c>
      <c r="E5791" t="s">
        <v>9136</v>
      </c>
      <c r="F5791" t="s">
        <v>9155</v>
      </c>
      <c r="G5791" t="s">
        <v>14</v>
      </c>
      <c r="H5791" s="1">
        <v>40550</v>
      </c>
      <c r="I5791" t="s">
        <v>9138</v>
      </c>
      <c r="J5791" t="s">
        <v>20</v>
      </c>
      <c r="K5791">
        <v>81883</v>
      </c>
      <c r="L5791" t="s">
        <v>9160</v>
      </c>
      <c r="M5791" t="s">
        <v>9140</v>
      </c>
      <c r="N5791">
        <v>114</v>
      </c>
      <c r="O5791">
        <v>15</v>
      </c>
      <c r="P5791">
        <v>40</v>
      </c>
      <c r="Q5791">
        <v>0</v>
      </c>
      <c r="R5791">
        <v>1</v>
      </c>
      <c r="S5791" t="s">
        <v>16</v>
      </c>
      <c r="T5791" t="s">
        <v>9148</v>
      </c>
      <c r="U5791" t="s">
        <v>9153</v>
      </c>
      <c r="V5791" t="s">
        <v>9154</v>
      </c>
      <c r="W5791">
        <v>376.00214599999998</v>
      </c>
      <c r="X5791" t="s">
        <v>17</v>
      </c>
      <c r="Y5791" t="s">
        <v>9144</v>
      </c>
      <c r="Z5791" t="s">
        <v>9145</v>
      </c>
      <c r="AA5791">
        <v>1</v>
      </c>
    </row>
    <row r="5792" spans="1:27" x14ac:dyDescent="0.2">
      <c r="A5792">
        <v>5790</v>
      </c>
      <c r="B5792" t="s">
        <v>2231</v>
      </c>
      <c r="C5792" t="s">
        <v>19</v>
      </c>
      <c r="D5792">
        <v>18892.197670000001</v>
      </c>
      <c r="E5792" t="s">
        <v>9136</v>
      </c>
      <c r="F5792" t="s">
        <v>9152</v>
      </c>
      <c r="G5792" t="s">
        <v>21</v>
      </c>
      <c r="H5792" s="1">
        <v>40574</v>
      </c>
      <c r="I5792" t="s">
        <v>9146</v>
      </c>
      <c r="J5792" t="s">
        <v>20</v>
      </c>
      <c r="K5792">
        <v>0</v>
      </c>
      <c r="L5792" t="s">
        <v>9139</v>
      </c>
      <c r="M5792" t="s">
        <v>9147</v>
      </c>
      <c r="N5792">
        <v>92</v>
      </c>
      <c r="O5792">
        <v>34</v>
      </c>
      <c r="P5792">
        <v>39</v>
      </c>
      <c r="Q5792">
        <v>1</v>
      </c>
      <c r="R5792">
        <v>2</v>
      </c>
      <c r="S5792" t="s">
        <v>16</v>
      </c>
      <c r="T5792" t="s">
        <v>9157</v>
      </c>
      <c r="U5792" t="s">
        <v>9158</v>
      </c>
      <c r="V5792" t="s">
        <v>9150</v>
      </c>
      <c r="W5792">
        <v>441.6</v>
      </c>
      <c r="X5792" t="s">
        <v>24</v>
      </c>
      <c r="Y5792" t="s">
        <v>9164</v>
      </c>
      <c r="Z5792" t="s">
        <v>9145</v>
      </c>
      <c r="AA5792">
        <v>1</v>
      </c>
    </row>
    <row r="5793" spans="1:27" x14ac:dyDescent="0.2">
      <c r="A5793">
        <v>5791</v>
      </c>
      <c r="B5793" t="s">
        <v>4939</v>
      </c>
      <c r="C5793" t="s">
        <v>26</v>
      </c>
      <c r="D5793">
        <v>6758.8071879999998</v>
      </c>
      <c r="E5793" t="s">
        <v>9136</v>
      </c>
      <c r="F5793" t="s">
        <v>9137</v>
      </c>
      <c r="G5793" t="s">
        <v>31</v>
      </c>
      <c r="H5793" s="1">
        <v>40581</v>
      </c>
      <c r="I5793" t="s">
        <v>9146</v>
      </c>
      <c r="J5793" t="s">
        <v>27</v>
      </c>
      <c r="K5793">
        <v>0</v>
      </c>
      <c r="L5793" t="s">
        <v>9139</v>
      </c>
      <c r="M5793" t="s">
        <v>9147</v>
      </c>
      <c r="N5793">
        <v>191</v>
      </c>
      <c r="O5793">
        <v>22</v>
      </c>
      <c r="P5793">
        <v>38</v>
      </c>
      <c r="Q5793">
        <v>0</v>
      </c>
      <c r="R5793">
        <v>1</v>
      </c>
      <c r="S5793" t="s">
        <v>16</v>
      </c>
      <c r="T5793" t="s">
        <v>9157</v>
      </c>
      <c r="U5793" t="s">
        <v>9142</v>
      </c>
      <c r="V5793" t="s">
        <v>9171</v>
      </c>
      <c r="W5793">
        <v>2042.5690890000001</v>
      </c>
      <c r="X5793" t="s">
        <v>120</v>
      </c>
      <c r="Y5793" t="s">
        <v>9144</v>
      </c>
      <c r="Z5793" t="s">
        <v>9145</v>
      </c>
      <c r="AA5793">
        <v>2</v>
      </c>
    </row>
    <row r="5794" spans="1:27" x14ac:dyDescent="0.2">
      <c r="A5794">
        <v>5792</v>
      </c>
      <c r="B5794" t="s">
        <v>6068</v>
      </c>
      <c r="C5794" t="s">
        <v>26</v>
      </c>
      <c r="D5794">
        <v>3853.4734480000002</v>
      </c>
      <c r="E5794" t="s">
        <v>9136</v>
      </c>
      <c r="F5794" t="s">
        <v>9137</v>
      </c>
      <c r="G5794" t="s">
        <v>35</v>
      </c>
      <c r="H5794" s="1">
        <v>40597</v>
      </c>
      <c r="I5794" t="s">
        <v>9146</v>
      </c>
      <c r="J5794" t="s">
        <v>20</v>
      </c>
      <c r="K5794">
        <v>0</v>
      </c>
      <c r="L5794" t="s">
        <v>9139</v>
      </c>
      <c r="M5794" t="s">
        <v>9147</v>
      </c>
      <c r="N5794">
        <v>110</v>
      </c>
      <c r="O5794">
        <v>13</v>
      </c>
      <c r="P5794">
        <v>3</v>
      </c>
      <c r="Q5794">
        <v>0</v>
      </c>
      <c r="R5794">
        <v>1</v>
      </c>
      <c r="S5794" t="s">
        <v>16</v>
      </c>
      <c r="T5794" t="s">
        <v>9157</v>
      </c>
      <c r="U5794" t="s">
        <v>9158</v>
      </c>
      <c r="V5794" t="s">
        <v>9143</v>
      </c>
      <c r="W5794">
        <v>792</v>
      </c>
      <c r="X5794" t="s">
        <v>29</v>
      </c>
      <c r="Y5794" t="s">
        <v>9164</v>
      </c>
      <c r="Z5794" t="s">
        <v>9145</v>
      </c>
      <c r="AA5794">
        <v>2</v>
      </c>
    </row>
    <row r="5795" spans="1:27" x14ac:dyDescent="0.2">
      <c r="A5795">
        <v>5793</v>
      </c>
      <c r="B5795" t="s">
        <v>7861</v>
      </c>
      <c r="C5795" t="s">
        <v>33</v>
      </c>
      <c r="D5795">
        <v>16159.542369999999</v>
      </c>
      <c r="E5795" t="s">
        <v>9136</v>
      </c>
      <c r="F5795" t="s">
        <v>9152</v>
      </c>
      <c r="G5795" t="s">
        <v>35</v>
      </c>
      <c r="H5795" s="1">
        <v>40573</v>
      </c>
      <c r="I5795" t="s">
        <v>9138</v>
      </c>
      <c r="J5795" t="s">
        <v>27</v>
      </c>
      <c r="K5795">
        <v>29593</v>
      </c>
      <c r="L5795" t="s">
        <v>9139</v>
      </c>
      <c r="M5795" t="s">
        <v>9140</v>
      </c>
      <c r="N5795">
        <v>137</v>
      </c>
      <c r="O5795">
        <v>15</v>
      </c>
      <c r="P5795">
        <v>52</v>
      </c>
      <c r="Q5795">
        <v>0</v>
      </c>
      <c r="R5795">
        <v>2</v>
      </c>
      <c r="S5795" t="s">
        <v>16</v>
      </c>
      <c r="T5795" t="s">
        <v>9148</v>
      </c>
      <c r="U5795" t="s">
        <v>9158</v>
      </c>
      <c r="V5795" t="s">
        <v>9150</v>
      </c>
      <c r="W5795">
        <v>657.6</v>
      </c>
      <c r="X5795" t="s">
        <v>81</v>
      </c>
      <c r="Y5795" t="s">
        <v>9144</v>
      </c>
      <c r="Z5795" t="s">
        <v>9145</v>
      </c>
      <c r="AA5795">
        <v>1</v>
      </c>
    </row>
    <row r="5796" spans="1:27" x14ac:dyDescent="0.2">
      <c r="A5796">
        <v>5794</v>
      </c>
      <c r="B5796" t="s">
        <v>4603</v>
      </c>
      <c r="C5796" t="s">
        <v>26</v>
      </c>
      <c r="D5796">
        <v>7519.1336309999997</v>
      </c>
      <c r="E5796" t="s">
        <v>9151</v>
      </c>
      <c r="F5796" t="s">
        <v>9152</v>
      </c>
      <c r="G5796" t="s">
        <v>31</v>
      </c>
      <c r="H5796" s="1">
        <v>40594</v>
      </c>
      <c r="I5796" t="s">
        <v>9138</v>
      </c>
      <c r="J5796" t="s">
        <v>27</v>
      </c>
      <c r="K5796">
        <v>96306</v>
      </c>
      <c r="L5796" t="s">
        <v>9165</v>
      </c>
      <c r="M5796" t="s">
        <v>9159</v>
      </c>
      <c r="N5796">
        <v>95</v>
      </c>
      <c r="O5796">
        <v>12</v>
      </c>
      <c r="P5796">
        <v>17</v>
      </c>
      <c r="Q5796">
        <v>1</v>
      </c>
      <c r="R5796">
        <v>6</v>
      </c>
      <c r="S5796" t="s">
        <v>16</v>
      </c>
      <c r="T5796" t="s">
        <v>9162</v>
      </c>
      <c r="U5796" t="s">
        <v>9158</v>
      </c>
      <c r="V5796" t="s">
        <v>9143</v>
      </c>
      <c r="W5796">
        <v>185.35535300000001</v>
      </c>
      <c r="X5796" t="s">
        <v>17</v>
      </c>
      <c r="Y5796" t="s">
        <v>9144</v>
      </c>
      <c r="Z5796" t="s">
        <v>9145</v>
      </c>
      <c r="AA5796">
        <v>2</v>
      </c>
    </row>
    <row r="5797" spans="1:27" x14ac:dyDescent="0.2">
      <c r="A5797">
        <v>5795</v>
      </c>
      <c r="B5797" t="s">
        <v>722</v>
      </c>
      <c r="C5797" t="s">
        <v>33</v>
      </c>
      <c r="D5797">
        <v>2595.7479910000002</v>
      </c>
      <c r="E5797" t="s">
        <v>9136</v>
      </c>
      <c r="F5797" t="s">
        <v>9137</v>
      </c>
      <c r="G5797" t="s">
        <v>21</v>
      </c>
      <c r="H5797" s="1">
        <v>40592</v>
      </c>
      <c r="I5797" t="s">
        <v>9138</v>
      </c>
      <c r="J5797" t="s">
        <v>20</v>
      </c>
      <c r="K5797">
        <v>47234</v>
      </c>
      <c r="L5797" t="s">
        <v>9165</v>
      </c>
      <c r="M5797" t="s">
        <v>9140</v>
      </c>
      <c r="N5797">
        <v>65</v>
      </c>
      <c r="O5797">
        <v>11</v>
      </c>
      <c r="P5797">
        <v>34</v>
      </c>
      <c r="Q5797">
        <v>0</v>
      </c>
      <c r="R5797">
        <v>1</v>
      </c>
      <c r="S5797" t="s">
        <v>16</v>
      </c>
      <c r="T5797" t="s">
        <v>9157</v>
      </c>
      <c r="U5797" t="s">
        <v>9158</v>
      </c>
      <c r="V5797" t="s">
        <v>9143</v>
      </c>
      <c r="W5797">
        <v>15.631363</v>
      </c>
      <c r="X5797" t="s">
        <v>17</v>
      </c>
      <c r="Y5797" t="s">
        <v>9144</v>
      </c>
      <c r="Z5797" t="s">
        <v>9145</v>
      </c>
      <c r="AA5797">
        <v>2</v>
      </c>
    </row>
    <row r="5798" spans="1:27" x14ac:dyDescent="0.2">
      <c r="A5798">
        <v>5796</v>
      </c>
      <c r="B5798" t="s">
        <v>1057</v>
      </c>
      <c r="C5798" t="s">
        <v>33</v>
      </c>
      <c r="D5798">
        <v>11463.990970000001</v>
      </c>
      <c r="E5798" t="s">
        <v>9136</v>
      </c>
      <c r="F5798" t="s">
        <v>9155</v>
      </c>
      <c r="G5798" t="s">
        <v>83</v>
      </c>
      <c r="H5798" s="1">
        <v>40558</v>
      </c>
      <c r="I5798" t="s">
        <v>9138</v>
      </c>
      <c r="J5798" t="s">
        <v>20</v>
      </c>
      <c r="K5798">
        <v>45354</v>
      </c>
      <c r="L5798" t="s">
        <v>9165</v>
      </c>
      <c r="M5798" t="s">
        <v>9140</v>
      </c>
      <c r="N5798">
        <v>285</v>
      </c>
      <c r="O5798">
        <v>5</v>
      </c>
      <c r="P5798">
        <v>51</v>
      </c>
      <c r="Q5798">
        <v>0</v>
      </c>
      <c r="R5798">
        <v>1</v>
      </c>
      <c r="S5798" t="s">
        <v>16</v>
      </c>
      <c r="T5798" t="s">
        <v>9148</v>
      </c>
      <c r="U5798" t="s">
        <v>9149</v>
      </c>
      <c r="V5798" t="s">
        <v>9143</v>
      </c>
      <c r="W5798">
        <v>540.14156600000001</v>
      </c>
      <c r="X5798" t="s">
        <v>68</v>
      </c>
      <c r="Y5798" t="s">
        <v>9144</v>
      </c>
      <c r="Z5798" t="s">
        <v>9145</v>
      </c>
      <c r="AA5798">
        <v>1</v>
      </c>
    </row>
    <row r="5799" spans="1:27" x14ac:dyDescent="0.2">
      <c r="A5799">
        <v>5797</v>
      </c>
      <c r="B5799" t="s">
        <v>8588</v>
      </c>
      <c r="C5799" t="s">
        <v>26</v>
      </c>
      <c r="D5799">
        <v>6765.8005320000002</v>
      </c>
      <c r="E5799" t="s">
        <v>9136</v>
      </c>
      <c r="F5799" t="s">
        <v>9152</v>
      </c>
      <c r="G5799" t="s">
        <v>35</v>
      </c>
      <c r="H5799" s="1">
        <v>40598</v>
      </c>
      <c r="I5799" t="s">
        <v>9138</v>
      </c>
      <c r="J5799" t="s">
        <v>27</v>
      </c>
      <c r="K5799">
        <v>59034</v>
      </c>
      <c r="L5799" t="s">
        <v>9160</v>
      </c>
      <c r="M5799" t="s">
        <v>9140</v>
      </c>
      <c r="N5799">
        <v>85</v>
      </c>
      <c r="O5799">
        <v>0</v>
      </c>
      <c r="P5799">
        <v>85</v>
      </c>
      <c r="Q5799">
        <v>0</v>
      </c>
      <c r="R5799">
        <v>3</v>
      </c>
      <c r="S5799" t="s">
        <v>16</v>
      </c>
      <c r="T5799" t="s">
        <v>9148</v>
      </c>
      <c r="U5799" t="s">
        <v>9158</v>
      </c>
      <c r="V5799" t="s">
        <v>9143</v>
      </c>
      <c r="W5799">
        <v>378.75258000000002</v>
      </c>
      <c r="X5799" t="s">
        <v>17</v>
      </c>
      <c r="Y5799" t="s">
        <v>9144</v>
      </c>
      <c r="Z5799" t="s">
        <v>9145</v>
      </c>
      <c r="AA5799">
        <v>2</v>
      </c>
    </row>
    <row r="5800" spans="1:27" x14ac:dyDescent="0.2">
      <c r="A5800">
        <v>5798</v>
      </c>
      <c r="B5800" t="s">
        <v>4086</v>
      </c>
      <c r="C5800" t="s">
        <v>19</v>
      </c>
      <c r="D5800">
        <v>4792.8104439999997</v>
      </c>
      <c r="E5800" t="s">
        <v>9136</v>
      </c>
      <c r="F5800" t="s">
        <v>9137</v>
      </c>
      <c r="G5800" t="s">
        <v>31</v>
      </c>
      <c r="H5800" s="1">
        <v>40555</v>
      </c>
      <c r="I5800" t="s">
        <v>9167</v>
      </c>
      <c r="J5800" t="s">
        <v>20</v>
      </c>
      <c r="K5800">
        <v>24395</v>
      </c>
      <c r="L5800" t="s">
        <v>9139</v>
      </c>
      <c r="M5800" t="s">
        <v>9140</v>
      </c>
      <c r="N5800">
        <v>62</v>
      </c>
      <c r="O5800">
        <v>35</v>
      </c>
      <c r="P5800">
        <v>99</v>
      </c>
      <c r="Q5800">
        <v>0</v>
      </c>
      <c r="R5800">
        <v>3</v>
      </c>
      <c r="S5800" t="s">
        <v>16</v>
      </c>
      <c r="T5800" t="s">
        <v>9157</v>
      </c>
      <c r="U5800" t="s">
        <v>9158</v>
      </c>
      <c r="V5800" t="s">
        <v>9154</v>
      </c>
      <c r="W5800">
        <v>357.10960299999999</v>
      </c>
      <c r="X5800" t="s">
        <v>24</v>
      </c>
      <c r="Y5800" t="s">
        <v>9144</v>
      </c>
      <c r="Z5800" t="s">
        <v>9145</v>
      </c>
      <c r="AA5800">
        <v>1</v>
      </c>
    </row>
    <row r="5801" spans="1:27" x14ac:dyDescent="0.2">
      <c r="A5801">
        <v>5799</v>
      </c>
      <c r="B5801" t="s">
        <v>6018</v>
      </c>
      <c r="C5801" t="s">
        <v>19</v>
      </c>
      <c r="D5801">
        <v>7282.9675859999998</v>
      </c>
      <c r="E5801" t="s">
        <v>9136</v>
      </c>
      <c r="F5801" t="s">
        <v>9137</v>
      </c>
      <c r="G5801" t="s">
        <v>31</v>
      </c>
      <c r="H5801" s="1">
        <v>40574</v>
      </c>
      <c r="I5801" t="s">
        <v>9138</v>
      </c>
      <c r="J5801" t="s">
        <v>27</v>
      </c>
      <c r="K5801">
        <v>40858</v>
      </c>
      <c r="L5801" t="s">
        <v>9139</v>
      </c>
      <c r="M5801" t="s">
        <v>9140</v>
      </c>
      <c r="N5801">
        <v>184</v>
      </c>
      <c r="O5801">
        <v>10</v>
      </c>
      <c r="P5801">
        <v>62</v>
      </c>
      <c r="Q5801">
        <v>0</v>
      </c>
      <c r="R5801">
        <v>1</v>
      </c>
      <c r="S5801" t="s">
        <v>16</v>
      </c>
      <c r="T5801" t="s">
        <v>9148</v>
      </c>
      <c r="U5801" t="s">
        <v>9142</v>
      </c>
      <c r="V5801" t="s">
        <v>9143</v>
      </c>
      <c r="W5801">
        <v>883.2</v>
      </c>
      <c r="X5801" t="s">
        <v>68</v>
      </c>
      <c r="Y5801" t="s">
        <v>9164</v>
      </c>
      <c r="Z5801" t="s">
        <v>9145</v>
      </c>
      <c r="AA5801">
        <v>1</v>
      </c>
    </row>
    <row r="5802" spans="1:27" x14ac:dyDescent="0.2">
      <c r="A5802">
        <v>5800</v>
      </c>
      <c r="B5802" t="s">
        <v>4703</v>
      </c>
      <c r="C5802" t="s">
        <v>26</v>
      </c>
      <c r="D5802">
        <v>4111.197013</v>
      </c>
      <c r="E5802" t="s">
        <v>9136</v>
      </c>
      <c r="F5802" t="s">
        <v>9137</v>
      </c>
      <c r="G5802" t="s">
        <v>35</v>
      </c>
      <c r="H5802" s="1">
        <v>40572</v>
      </c>
      <c r="I5802" t="s">
        <v>9138</v>
      </c>
      <c r="J5802" t="s">
        <v>20</v>
      </c>
      <c r="K5802">
        <v>32210</v>
      </c>
      <c r="L5802" t="s">
        <v>9139</v>
      </c>
      <c r="M5802" t="s">
        <v>9159</v>
      </c>
      <c r="N5802">
        <v>103</v>
      </c>
      <c r="O5802">
        <v>16</v>
      </c>
      <c r="P5802">
        <v>97</v>
      </c>
      <c r="Q5802">
        <v>0</v>
      </c>
      <c r="R5802">
        <v>1</v>
      </c>
      <c r="S5802" t="s">
        <v>28</v>
      </c>
      <c r="T5802" t="s">
        <v>9161</v>
      </c>
      <c r="U5802" t="s">
        <v>9158</v>
      </c>
      <c r="V5802" t="s">
        <v>9150</v>
      </c>
      <c r="W5802">
        <v>494.4</v>
      </c>
      <c r="X5802" t="s">
        <v>29</v>
      </c>
      <c r="Y5802" t="s">
        <v>9164</v>
      </c>
      <c r="Z5802" t="s">
        <v>9145</v>
      </c>
      <c r="AA5802">
        <v>1</v>
      </c>
    </row>
    <row r="5803" spans="1:27" x14ac:dyDescent="0.2">
      <c r="A5803">
        <v>5801</v>
      </c>
      <c r="B5803" t="s">
        <v>8284</v>
      </c>
      <c r="C5803" t="s">
        <v>23</v>
      </c>
      <c r="D5803">
        <v>2744.7354300000002</v>
      </c>
      <c r="E5803" t="s">
        <v>9136</v>
      </c>
      <c r="F5803" t="s">
        <v>9137</v>
      </c>
      <c r="G5803" t="s">
        <v>83</v>
      </c>
      <c r="H5803" s="1">
        <v>40599</v>
      </c>
      <c r="I5803" t="s">
        <v>9138</v>
      </c>
      <c r="J5803" t="s">
        <v>20</v>
      </c>
      <c r="K5803">
        <v>35159</v>
      </c>
      <c r="L5803" t="s">
        <v>9165</v>
      </c>
      <c r="M5803" t="s">
        <v>9140</v>
      </c>
      <c r="N5803">
        <v>68</v>
      </c>
      <c r="O5803">
        <v>0</v>
      </c>
      <c r="P5803">
        <v>73</v>
      </c>
      <c r="Q5803">
        <v>0</v>
      </c>
      <c r="R5803">
        <v>1</v>
      </c>
      <c r="S5803" t="s">
        <v>16</v>
      </c>
      <c r="T5803" t="s">
        <v>9148</v>
      </c>
      <c r="U5803" t="s">
        <v>9158</v>
      </c>
      <c r="V5803" t="s">
        <v>9143</v>
      </c>
      <c r="W5803">
        <v>150.50103300000001</v>
      </c>
      <c r="X5803" t="s">
        <v>24</v>
      </c>
      <c r="Y5803" t="s">
        <v>9164</v>
      </c>
      <c r="Z5803" t="s">
        <v>9145</v>
      </c>
      <c r="AA5803">
        <v>2</v>
      </c>
    </row>
    <row r="5804" spans="1:27" x14ac:dyDescent="0.2">
      <c r="A5804">
        <v>5802</v>
      </c>
      <c r="B5804" t="s">
        <v>3035</v>
      </c>
      <c r="C5804" t="s">
        <v>19</v>
      </c>
      <c r="D5804">
        <v>3920.5113369999999</v>
      </c>
      <c r="E5804" t="s">
        <v>9136</v>
      </c>
      <c r="F5804" t="s">
        <v>9155</v>
      </c>
      <c r="G5804" t="s">
        <v>31</v>
      </c>
      <c r="H5804" s="1">
        <v>40578</v>
      </c>
      <c r="I5804" t="s">
        <v>9146</v>
      </c>
      <c r="J5804" t="s">
        <v>20</v>
      </c>
      <c r="K5804">
        <v>0</v>
      </c>
      <c r="L5804" t="s">
        <v>9139</v>
      </c>
      <c r="M5804" t="s">
        <v>9140</v>
      </c>
      <c r="N5804">
        <v>108</v>
      </c>
      <c r="O5804">
        <v>2</v>
      </c>
      <c r="P5804">
        <v>55</v>
      </c>
      <c r="Q5804">
        <v>1</v>
      </c>
      <c r="R5804">
        <v>1</v>
      </c>
      <c r="S5804" t="s">
        <v>16</v>
      </c>
      <c r="T5804" t="s">
        <v>9148</v>
      </c>
      <c r="U5804" t="s">
        <v>9142</v>
      </c>
      <c r="V5804" t="s">
        <v>9154</v>
      </c>
      <c r="W5804">
        <v>525.39223900000002</v>
      </c>
      <c r="X5804" t="s">
        <v>24</v>
      </c>
      <c r="Y5804" t="s">
        <v>9164</v>
      </c>
      <c r="Z5804" t="s">
        <v>9145</v>
      </c>
      <c r="AA5804">
        <v>2</v>
      </c>
    </row>
    <row r="5805" spans="1:27" x14ac:dyDescent="0.2">
      <c r="A5805">
        <v>5803</v>
      </c>
      <c r="B5805" t="s">
        <v>6625</v>
      </c>
      <c r="C5805" t="s">
        <v>26</v>
      </c>
      <c r="D5805">
        <v>10391.78109</v>
      </c>
      <c r="E5805" t="s">
        <v>9136</v>
      </c>
      <c r="F5805" t="s">
        <v>9152</v>
      </c>
      <c r="G5805" t="s">
        <v>21</v>
      </c>
      <c r="H5805" s="1">
        <v>40578</v>
      </c>
      <c r="I5805" t="s">
        <v>9138</v>
      </c>
      <c r="J5805" t="s">
        <v>27</v>
      </c>
      <c r="K5805">
        <v>81439</v>
      </c>
      <c r="L5805" t="s">
        <v>9165</v>
      </c>
      <c r="M5805" t="s">
        <v>9147</v>
      </c>
      <c r="N5805">
        <v>90</v>
      </c>
      <c r="O5805">
        <v>25</v>
      </c>
      <c r="P5805">
        <v>40</v>
      </c>
      <c r="Q5805">
        <v>1</v>
      </c>
      <c r="R5805">
        <v>2</v>
      </c>
      <c r="S5805" t="s">
        <v>16</v>
      </c>
      <c r="T5805" t="s">
        <v>9157</v>
      </c>
      <c r="U5805" t="s">
        <v>9153</v>
      </c>
      <c r="V5805" t="s">
        <v>9150</v>
      </c>
      <c r="W5805">
        <v>108.118855</v>
      </c>
      <c r="X5805" t="s">
        <v>24</v>
      </c>
      <c r="Y5805" t="s">
        <v>9144</v>
      </c>
      <c r="Z5805" t="s">
        <v>9145</v>
      </c>
      <c r="AA5805">
        <v>2</v>
      </c>
    </row>
    <row r="5806" spans="1:27" x14ac:dyDescent="0.2">
      <c r="A5806">
        <v>5804</v>
      </c>
      <c r="B5806" t="s">
        <v>3490</v>
      </c>
      <c r="C5806" t="s">
        <v>26</v>
      </c>
      <c r="D5806">
        <v>5332.4626939999998</v>
      </c>
      <c r="E5806" t="s">
        <v>9136</v>
      </c>
      <c r="F5806" t="s">
        <v>9137</v>
      </c>
      <c r="G5806" t="s">
        <v>83</v>
      </c>
      <c r="H5806" s="1">
        <v>40596</v>
      </c>
      <c r="I5806" t="s">
        <v>9138</v>
      </c>
      <c r="J5806" t="s">
        <v>20</v>
      </c>
      <c r="K5806">
        <v>68931</v>
      </c>
      <c r="L5806" t="s">
        <v>9160</v>
      </c>
      <c r="M5806" t="s">
        <v>9140</v>
      </c>
      <c r="N5806">
        <v>66</v>
      </c>
      <c r="O5806">
        <v>32</v>
      </c>
      <c r="P5806">
        <v>30</v>
      </c>
      <c r="Q5806">
        <v>0</v>
      </c>
      <c r="R5806">
        <v>7</v>
      </c>
      <c r="S5806" t="s">
        <v>39</v>
      </c>
      <c r="T5806" t="s">
        <v>9170</v>
      </c>
      <c r="U5806" t="s">
        <v>9153</v>
      </c>
      <c r="V5806" t="s">
        <v>9154</v>
      </c>
      <c r="W5806">
        <v>309.577946</v>
      </c>
      <c r="X5806" t="s">
        <v>17</v>
      </c>
      <c r="Y5806" t="s">
        <v>9144</v>
      </c>
      <c r="Z5806" t="s">
        <v>9145</v>
      </c>
      <c r="AA5806">
        <v>2</v>
      </c>
    </row>
    <row r="5807" spans="1:27" x14ac:dyDescent="0.2">
      <c r="A5807">
        <v>5805</v>
      </c>
      <c r="B5807" t="s">
        <v>5019</v>
      </c>
      <c r="C5807" t="s">
        <v>33</v>
      </c>
      <c r="D5807">
        <v>5121.8389139999999</v>
      </c>
      <c r="E5807" t="s">
        <v>9136</v>
      </c>
      <c r="F5807" t="s">
        <v>9152</v>
      </c>
      <c r="G5807" t="s">
        <v>35</v>
      </c>
      <c r="H5807" s="1">
        <v>40589</v>
      </c>
      <c r="I5807" t="s">
        <v>9138</v>
      </c>
      <c r="J5807" t="s">
        <v>20</v>
      </c>
      <c r="K5807">
        <v>57161</v>
      </c>
      <c r="L5807" t="s">
        <v>9139</v>
      </c>
      <c r="M5807" t="s">
        <v>9140</v>
      </c>
      <c r="N5807">
        <v>127</v>
      </c>
      <c r="O5807">
        <v>20</v>
      </c>
      <c r="P5807">
        <v>92</v>
      </c>
      <c r="Q5807">
        <v>0</v>
      </c>
      <c r="R5807">
        <v>1</v>
      </c>
      <c r="S5807" t="s">
        <v>16</v>
      </c>
      <c r="T5807" t="s">
        <v>9162</v>
      </c>
      <c r="U5807" t="s">
        <v>9158</v>
      </c>
      <c r="V5807" t="s">
        <v>9143</v>
      </c>
      <c r="W5807">
        <v>609.6</v>
      </c>
      <c r="X5807" t="s">
        <v>81</v>
      </c>
      <c r="Y5807" t="s">
        <v>9144</v>
      </c>
      <c r="Z5807" t="s">
        <v>9145</v>
      </c>
      <c r="AA5807">
        <v>2</v>
      </c>
    </row>
    <row r="5808" spans="1:27" x14ac:dyDescent="0.2">
      <c r="A5808">
        <v>5806</v>
      </c>
      <c r="B5808" t="s">
        <v>1535</v>
      </c>
      <c r="C5808" t="s">
        <v>23</v>
      </c>
      <c r="D5808">
        <v>7610.8404760000003</v>
      </c>
      <c r="E5808" t="s">
        <v>9136</v>
      </c>
      <c r="F5808" t="s">
        <v>9152</v>
      </c>
      <c r="G5808" t="s">
        <v>35</v>
      </c>
      <c r="H5808" s="1">
        <v>40580</v>
      </c>
      <c r="I5808" t="s">
        <v>9138</v>
      </c>
      <c r="J5808" t="s">
        <v>20</v>
      </c>
      <c r="K5808">
        <v>98701</v>
      </c>
      <c r="L5808" t="s">
        <v>9165</v>
      </c>
      <c r="M5808" t="s">
        <v>9140</v>
      </c>
      <c r="N5808">
        <v>94</v>
      </c>
      <c r="O5808">
        <v>22</v>
      </c>
      <c r="P5808">
        <v>66</v>
      </c>
      <c r="Q5808">
        <v>0</v>
      </c>
      <c r="R5808">
        <v>3</v>
      </c>
      <c r="S5808" t="s">
        <v>16</v>
      </c>
      <c r="T5808" t="s">
        <v>9162</v>
      </c>
      <c r="U5808" t="s">
        <v>9158</v>
      </c>
      <c r="V5808" t="s">
        <v>9154</v>
      </c>
      <c r="W5808">
        <v>79.615630999999993</v>
      </c>
      <c r="X5808" t="s">
        <v>17</v>
      </c>
      <c r="Y5808" t="s">
        <v>9163</v>
      </c>
      <c r="Z5808" t="s">
        <v>9145</v>
      </c>
      <c r="AA5808">
        <v>2</v>
      </c>
    </row>
    <row r="5809" spans="1:27" x14ac:dyDescent="0.2">
      <c r="A5809">
        <v>5807</v>
      </c>
      <c r="B5809" t="s">
        <v>2141</v>
      </c>
      <c r="C5809" t="s">
        <v>33</v>
      </c>
      <c r="D5809">
        <v>16794.31422</v>
      </c>
      <c r="E5809" t="s">
        <v>9136</v>
      </c>
      <c r="F5809" t="s">
        <v>9137</v>
      </c>
      <c r="G5809" t="s">
        <v>31</v>
      </c>
      <c r="H5809" s="1">
        <v>40598</v>
      </c>
      <c r="I5809" t="s">
        <v>9138</v>
      </c>
      <c r="J5809" t="s">
        <v>20</v>
      </c>
      <c r="K5809">
        <v>38399</v>
      </c>
      <c r="L5809" t="s">
        <v>9160</v>
      </c>
      <c r="M5809" t="s">
        <v>9140</v>
      </c>
      <c r="N5809">
        <v>106</v>
      </c>
      <c r="O5809">
        <v>15.149070740488469</v>
      </c>
      <c r="P5809">
        <v>6</v>
      </c>
      <c r="Q5809">
        <v>0.38425610586747105</v>
      </c>
      <c r="R5809">
        <v>2</v>
      </c>
      <c r="S5809" t="s">
        <v>16</v>
      </c>
      <c r="T5809" t="s">
        <v>9148</v>
      </c>
      <c r="U5809" t="s">
        <v>9153</v>
      </c>
      <c r="V5809" t="s">
        <v>9171</v>
      </c>
      <c r="W5809">
        <v>368.89090399999998</v>
      </c>
      <c r="X5809" t="s">
        <v>29</v>
      </c>
      <c r="Y5809" t="s">
        <v>9144</v>
      </c>
      <c r="Z5809" t="s">
        <v>9145</v>
      </c>
      <c r="AA5809">
        <v>2</v>
      </c>
    </row>
    <row r="5810" spans="1:27" x14ac:dyDescent="0.2">
      <c r="A5810">
        <v>5808</v>
      </c>
      <c r="B5810" t="s">
        <v>9217</v>
      </c>
      <c r="C5810" t="s">
        <v>12</v>
      </c>
      <c r="D5810">
        <v>5107.6242009999996</v>
      </c>
      <c r="E5810" t="s">
        <v>9136</v>
      </c>
      <c r="F5810" t="s">
        <v>9152</v>
      </c>
      <c r="G5810" t="s">
        <v>35</v>
      </c>
      <c r="H5810" s="1">
        <v>40558</v>
      </c>
      <c r="I5810" t="s">
        <v>9146</v>
      </c>
      <c r="J5810" t="s">
        <v>27</v>
      </c>
      <c r="K5810">
        <v>0</v>
      </c>
      <c r="L5810" t="s">
        <v>9139</v>
      </c>
      <c r="M5810" t="s">
        <v>9147</v>
      </c>
      <c r="N5810">
        <v>77</v>
      </c>
      <c r="O5810">
        <v>2</v>
      </c>
      <c r="P5810">
        <v>71</v>
      </c>
      <c r="Q5810">
        <v>0</v>
      </c>
      <c r="R5810">
        <v>9</v>
      </c>
      <c r="S5810" t="s">
        <v>16</v>
      </c>
      <c r="T5810" t="s">
        <v>9148</v>
      </c>
      <c r="U5810" t="s">
        <v>9142</v>
      </c>
      <c r="V5810" t="s">
        <v>9154</v>
      </c>
      <c r="W5810">
        <v>554.4</v>
      </c>
      <c r="X5810" t="s">
        <v>17</v>
      </c>
      <c r="Y5810" t="s">
        <v>9163</v>
      </c>
      <c r="Z5810" t="s">
        <v>9145</v>
      </c>
      <c r="AA5810">
        <v>1</v>
      </c>
    </row>
    <row r="5811" spans="1:27" x14ac:dyDescent="0.2">
      <c r="A5811">
        <v>5809</v>
      </c>
      <c r="B5811" t="s">
        <v>1399</v>
      </c>
      <c r="C5811" t="s">
        <v>33</v>
      </c>
      <c r="D5811">
        <v>5810.630529</v>
      </c>
      <c r="E5811" t="s">
        <v>9136</v>
      </c>
      <c r="F5811" t="s">
        <v>9137</v>
      </c>
      <c r="G5811" t="s">
        <v>31</v>
      </c>
      <c r="H5811" s="1">
        <v>40591</v>
      </c>
      <c r="I5811" t="s">
        <v>9138</v>
      </c>
      <c r="J5811" t="s">
        <v>20</v>
      </c>
      <c r="K5811">
        <v>24860</v>
      </c>
      <c r="L5811" t="s">
        <v>9139</v>
      </c>
      <c r="M5811" t="s">
        <v>9140</v>
      </c>
      <c r="N5811">
        <v>73</v>
      </c>
      <c r="O5811">
        <v>2</v>
      </c>
      <c r="P5811">
        <v>35</v>
      </c>
      <c r="Q5811">
        <v>0</v>
      </c>
      <c r="R5811">
        <v>8</v>
      </c>
      <c r="S5811" t="s">
        <v>16</v>
      </c>
      <c r="T5811" t="s">
        <v>9157</v>
      </c>
      <c r="U5811" t="s">
        <v>9149</v>
      </c>
      <c r="V5811" t="s">
        <v>9171</v>
      </c>
      <c r="W5811">
        <v>350.4</v>
      </c>
      <c r="X5811" t="s">
        <v>17</v>
      </c>
      <c r="Y5811" t="s">
        <v>9144</v>
      </c>
      <c r="Z5811" t="s">
        <v>9145</v>
      </c>
      <c r="AA5811">
        <v>2</v>
      </c>
    </row>
    <row r="5812" spans="1:27" x14ac:dyDescent="0.2">
      <c r="A5812">
        <v>5810</v>
      </c>
      <c r="B5812" t="s">
        <v>3585</v>
      </c>
      <c r="C5812" t="s">
        <v>33</v>
      </c>
      <c r="D5812">
        <v>21941.85759</v>
      </c>
      <c r="E5812" t="s">
        <v>9136</v>
      </c>
      <c r="F5812" t="s">
        <v>9137</v>
      </c>
      <c r="G5812" t="s">
        <v>21</v>
      </c>
      <c r="H5812" s="1">
        <v>40594</v>
      </c>
      <c r="I5812" t="s">
        <v>9138</v>
      </c>
      <c r="J5812" t="s">
        <v>20</v>
      </c>
      <c r="K5812">
        <v>26378</v>
      </c>
      <c r="L5812" t="s">
        <v>9165</v>
      </c>
      <c r="M5812" t="s">
        <v>9140</v>
      </c>
      <c r="N5812">
        <v>70</v>
      </c>
      <c r="O5812">
        <v>15.149070740488469</v>
      </c>
      <c r="P5812">
        <v>79</v>
      </c>
      <c r="Q5812">
        <v>0.38425610586747105</v>
      </c>
      <c r="R5812">
        <v>2</v>
      </c>
      <c r="S5812" t="s">
        <v>16</v>
      </c>
      <c r="T5812" t="s">
        <v>9148</v>
      </c>
      <c r="U5812" t="s">
        <v>9153</v>
      </c>
      <c r="V5812" t="s">
        <v>9154</v>
      </c>
      <c r="W5812">
        <v>147.79569900000001</v>
      </c>
      <c r="X5812" t="s">
        <v>17</v>
      </c>
      <c r="Y5812" t="s">
        <v>9144</v>
      </c>
      <c r="Z5812" t="s">
        <v>9145</v>
      </c>
      <c r="AA5812">
        <v>2</v>
      </c>
    </row>
    <row r="5813" spans="1:27" x14ac:dyDescent="0.2">
      <c r="A5813">
        <v>5811</v>
      </c>
      <c r="B5813" t="s">
        <v>9084</v>
      </c>
      <c r="C5813" t="s">
        <v>26</v>
      </c>
      <c r="D5813">
        <v>3622.872124</v>
      </c>
      <c r="E5813" t="s">
        <v>9136</v>
      </c>
      <c r="F5813" t="s">
        <v>9137</v>
      </c>
      <c r="G5813" t="s">
        <v>35</v>
      </c>
      <c r="H5813" s="1">
        <v>40568</v>
      </c>
      <c r="I5813" t="s">
        <v>9146</v>
      </c>
      <c r="J5813" t="s">
        <v>27</v>
      </c>
      <c r="K5813">
        <v>0</v>
      </c>
      <c r="L5813" t="s">
        <v>9139</v>
      </c>
      <c r="M5813" t="s">
        <v>9147</v>
      </c>
      <c r="N5813">
        <v>108</v>
      </c>
      <c r="O5813">
        <v>23</v>
      </c>
      <c r="P5813">
        <v>52</v>
      </c>
      <c r="Q5813">
        <v>0</v>
      </c>
      <c r="R5813">
        <v>1</v>
      </c>
      <c r="S5813" t="s">
        <v>28</v>
      </c>
      <c r="T5813" t="s">
        <v>9141</v>
      </c>
      <c r="U5813" t="s">
        <v>9158</v>
      </c>
      <c r="V5813" t="s">
        <v>9154</v>
      </c>
      <c r="W5813">
        <v>1254.1771289999999</v>
      </c>
      <c r="X5813" t="s">
        <v>29</v>
      </c>
      <c r="Y5813" t="s">
        <v>9144</v>
      </c>
      <c r="Z5813" t="s">
        <v>9145</v>
      </c>
      <c r="AA5813">
        <v>1</v>
      </c>
    </row>
    <row r="5814" spans="1:27" x14ac:dyDescent="0.2">
      <c r="A5814">
        <v>5812</v>
      </c>
      <c r="B5814" t="s">
        <v>1441</v>
      </c>
      <c r="C5814" t="s">
        <v>26</v>
      </c>
      <c r="D5814">
        <v>17497.522010000001</v>
      </c>
      <c r="E5814" t="s">
        <v>9151</v>
      </c>
      <c r="F5814" t="s">
        <v>9137</v>
      </c>
      <c r="G5814" t="s">
        <v>35</v>
      </c>
      <c r="H5814" s="1">
        <v>40602</v>
      </c>
      <c r="I5814" t="s">
        <v>9146</v>
      </c>
      <c r="J5814" t="s">
        <v>27</v>
      </c>
      <c r="K5814">
        <v>0</v>
      </c>
      <c r="L5814" t="s">
        <v>9139</v>
      </c>
      <c r="M5814" t="s">
        <v>9159</v>
      </c>
      <c r="N5814">
        <v>73</v>
      </c>
      <c r="O5814">
        <v>9</v>
      </c>
      <c r="P5814">
        <v>94</v>
      </c>
      <c r="Q5814">
        <v>0</v>
      </c>
      <c r="R5814">
        <v>2</v>
      </c>
      <c r="S5814" t="s">
        <v>16</v>
      </c>
      <c r="T5814" t="s">
        <v>9162</v>
      </c>
      <c r="U5814" t="s">
        <v>9158</v>
      </c>
      <c r="V5814" t="s">
        <v>9143</v>
      </c>
      <c r="W5814">
        <v>350.4</v>
      </c>
      <c r="X5814" t="s">
        <v>24</v>
      </c>
      <c r="Y5814" t="s">
        <v>9144</v>
      </c>
      <c r="Z5814" t="s">
        <v>9145</v>
      </c>
      <c r="AA5814">
        <v>2</v>
      </c>
    </row>
    <row r="5815" spans="1:27" x14ac:dyDescent="0.2">
      <c r="A5815">
        <v>5813</v>
      </c>
      <c r="B5815" t="s">
        <v>7488</v>
      </c>
      <c r="C5815" t="s">
        <v>33</v>
      </c>
      <c r="D5815">
        <v>2530.7051369999999</v>
      </c>
      <c r="E5815" t="s">
        <v>9151</v>
      </c>
      <c r="F5815" t="s">
        <v>9137</v>
      </c>
      <c r="G5815" t="s">
        <v>21</v>
      </c>
      <c r="H5815" s="1">
        <v>40564</v>
      </c>
      <c r="I5815" t="s">
        <v>9138</v>
      </c>
      <c r="J5815" t="s">
        <v>20</v>
      </c>
      <c r="K5815">
        <v>89451</v>
      </c>
      <c r="L5815" t="s">
        <v>9165</v>
      </c>
      <c r="M5815" t="s">
        <v>9147</v>
      </c>
      <c r="N5815">
        <v>63</v>
      </c>
      <c r="O5815">
        <v>11</v>
      </c>
      <c r="P5815">
        <v>2</v>
      </c>
      <c r="Q5815">
        <v>0</v>
      </c>
      <c r="R5815">
        <v>1</v>
      </c>
      <c r="S5815" t="s">
        <v>16</v>
      </c>
      <c r="T5815" t="s">
        <v>9157</v>
      </c>
      <c r="U5815" t="s">
        <v>9153</v>
      </c>
      <c r="V5815" t="s">
        <v>9171</v>
      </c>
      <c r="W5815">
        <v>61.769564000000003</v>
      </c>
      <c r="X5815" t="s">
        <v>17</v>
      </c>
      <c r="Y5815" t="s">
        <v>9144</v>
      </c>
      <c r="Z5815" t="s">
        <v>9145</v>
      </c>
      <c r="AA5815">
        <v>1</v>
      </c>
    </row>
    <row r="5816" spans="1:27" x14ac:dyDescent="0.2">
      <c r="A5816">
        <v>5814</v>
      </c>
      <c r="B5816" t="s">
        <v>310</v>
      </c>
      <c r="C5816" t="s">
        <v>33</v>
      </c>
      <c r="D5816">
        <v>4812.5252209999999</v>
      </c>
      <c r="E5816" t="s">
        <v>9136</v>
      </c>
      <c r="F5816" t="s">
        <v>9137</v>
      </c>
      <c r="G5816" t="s">
        <v>35</v>
      </c>
      <c r="H5816" s="1">
        <v>40546</v>
      </c>
      <c r="I5816" t="s">
        <v>9156</v>
      </c>
      <c r="J5816" t="s">
        <v>27</v>
      </c>
      <c r="K5816">
        <v>16531</v>
      </c>
      <c r="L5816" t="s">
        <v>9165</v>
      </c>
      <c r="M5816" t="s">
        <v>9140</v>
      </c>
      <c r="N5816">
        <v>63</v>
      </c>
      <c r="O5816">
        <v>0</v>
      </c>
      <c r="P5816">
        <v>40</v>
      </c>
      <c r="Q5816">
        <v>0</v>
      </c>
      <c r="R5816">
        <v>4</v>
      </c>
      <c r="S5816" t="s">
        <v>28</v>
      </c>
      <c r="T5816" t="s">
        <v>9168</v>
      </c>
      <c r="U5816" t="s">
        <v>9158</v>
      </c>
      <c r="V5816" t="s">
        <v>9171</v>
      </c>
      <c r="W5816">
        <v>102.879769</v>
      </c>
      <c r="X5816" t="s">
        <v>17</v>
      </c>
      <c r="Y5816" t="s">
        <v>9144</v>
      </c>
      <c r="Z5816" t="s">
        <v>9145</v>
      </c>
      <c r="AA5816">
        <v>1</v>
      </c>
    </row>
    <row r="5817" spans="1:27" x14ac:dyDescent="0.2">
      <c r="A5817">
        <v>5815</v>
      </c>
      <c r="B5817" t="s">
        <v>3262</v>
      </c>
      <c r="C5817" t="s">
        <v>26</v>
      </c>
      <c r="D5817">
        <v>16953.08411</v>
      </c>
      <c r="E5817" t="s">
        <v>9136</v>
      </c>
      <c r="F5817" t="s">
        <v>9137</v>
      </c>
      <c r="G5817" t="s">
        <v>21</v>
      </c>
      <c r="H5817" s="1">
        <v>40600</v>
      </c>
      <c r="I5817" t="s">
        <v>9138</v>
      </c>
      <c r="J5817" t="s">
        <v>20</v>
      </c>
      <c r="K5817">
        <v>76797</v>
      </c>
      <c r="L5817" t="s">
        <v>9160</v>
      </c>
      <c r="M5817" t="s">
        <v>9147</v>
      </c>
      <c r="N5817">
        <v>71</v>
      </c>
      <c r="O5817">
        <v>22</v>
      </c>
      <c r="P5817">
        <v>2</v>
      </c>
      <c r="Q5817">
        <v>0</v>
      </c>
      <c r="R5817">
        <v>2</v>
      </c>
      <c r="S5817" t="s">
        <v>16</v>
      </c>
      <c r="T5817" t="s">
        <v>9148</v>
      </c>
      <c r="U5817" t="s">
        <v>9153</v>
      </c>
      <c r="V5817" t="s">
        <v>9150</v>
      </c>
      <c r="W5817">
        <v>234.77165299999999</v>
      </c>
      <c r="X5817" t="s">
        <v>17</v>
      </c>
      <c r="Y5817" t="s">
        <v>9144</v>
      </c>
      <c r="Z5817" t="s">
        <v>9145</v>
      </c>
      <c r="AA5817">
        <v>2</v>
      </c>
    </row>
    <row r="5818" spans="1:27" x14ac:dyDescent="0.2">
      <c r="A5818">
        <v>5816</v>
      </c>
      <c r="B5818" t="s">
        <v>1021</v>
      </c>
      <c r="C5818" t="s">
        <v>33</v>
      </c>
      <c r="D5818">
        <v>9034.3058340000007</v>
      </c>
      <c r="E5818" t="s">
        <v>9136</v>
      </c>
      <c r="F5818" t="s">
        <v>9137</v>
      </c>
      <c r="G5818" t="s">
        <v>21</v>
      </c>
      <c r="H5818" s="1">
        <v>40547</v>
      </c>
      <c r="I5818" t="s">
        <v>9156</v>
      </c>
      <c r="J5818" t="s">
        <v>20</v>
      </c>
      <c r="K5818">
        <v>18846</v>
      </c>
      <c r="L5818" t="s">
        <v>9139</v>
      </c>
      <c r="M5818" t="s">
        <v>9140</v>
      </c>
      <c r="N5818">
        <v>115</v>
      </c>
      <c r="O5818">
        <v>16</v>
      </c>
      <c r="P5818">
        <v>84</v>
      </c>
      <c r="Q5818">
        <v>0</v>
      </c>
      <c r="R5818">
        <v>3</v>
      </c>
      <c r="S5818" t="s">
        <v>16</v>
      </c>
      <c r="T5818" t="s">
        <v>9157</v>
      </c>
      <c r="U5818" t="s">
        <v>9158</v>
      </c>
      <c r="V5818" t="s">
        <v>9143</v>
      </c>
      <c r="W5818">
        <v>552</v>
      </c>
      <c r="X5818" t="s">
        <v>29</v>
      </c>
      <c r="Y5818" t="s">
        <v>9163</v>
      </c>
      <c r="Z5818" t="s">
        <v>9145</v>
      </c>
      <c r="AA5818">
        <v>1</v>
      </c>
    </row>
    <row r="5819" spans="1:27" x14ac:dyDescent="0.2">
      <c r="A5819">
        <v>5817</v>
      </c>
      <c r="B5819" t="s">
        <v>177</v>
      </c>
      <c r="C5819" t="s">
        <v>19</v>
      </c>
      <c r="D5819">
        <v>4022.9635290000001</v>
      </c>
      <c r="E5819" t="s">
        <v>9136</v>
      </c>
      <c r="F5819" t="s">
        <v>9137</v>
      </c>
      <c r="G5819" t="s">
        <v>31</v>
      </c>
      <c r="H5819" s="1">
        <v>40569</v>
      </c>
      <c r="I5819" t="s">
        <v>9146</v>
      </c>
      <c r="J5819" t="s">
        <v>27</v>
      </c>
      <c r="K5819">
        <v>0</v>
      </c>
      <c r="L5819" t="s">
        <v>9139</v>
      </c>
      <c r="M5819" t="s">
        <v>9147</v>
      </c>
      <c r="N5819">
        <v>117</v>
      </c>
      <c r="O5819">
        <v>6</v>
      </c>
      <c r="P5819">
        <v>1</v>
      </c>
      <c r="Q5819">
        <v>0</v>
      </c>
      <c r="R5819">
        <v>1</v>
      </c>
      <c r="S5819" t="s">
        <v>16</v>
      </c>
      <c r="T5819" t="s">
        <v>9148</v>
      </c>
      <c r="U5819" t="s">
        <v>9158</v>
      </c>
      <c r="V5819" t="s">
        <v>9143</v>
      </c>
      <c r="W5819">
        <v>975.10709799999995</v>
      </c>
      <c r="X5819" t="s">
        <v>29</v>
      </c>
      <c r="Y5819" t="s">
        <v>9144</v>
      </c>
      <c r="Z5819" t="s">
        <v>9145</v>
      </c>
      <c r="AA5819">
        <v>1</v>
      </c>
    </row>
    <row r="5820" spans="1:27" x14ac:dyDescent="0.2">
      <c r="A5820">
        <v>5818</v>
      </c>
      <c r="B5820" t="s">
        <v>7283</v>
      </c>
      <c r="C5820" t="s">
        <v>33</v>
      </c>
      <c r="D5820">
        <v>5214.3423480000001</v>
      </c>
      <c r="E5820" t="s">
        <v>9136</v>
      </c>
      <c r="F5820" t="s">
        <v>9137</v>
      </c>
      <c r="G5820" t="s">
        <v>83</v>
      </c>
      <c r="H5820" s="1">
        <v>40577</v>
      </c>
      <c r="I5820" t="s">
        <v>9138</v>
      </c>
      <c r="J5820" t="s">
        <v>27</v>
      </c>
      <c r="K5820">
        <v>69991</v>
      </c>
      <c r="L5820" t="s">
        <v>9165</v>
      </c>
      <c r="M5820" t="s">
        <v>9140</v>
      </c>
      <c r="N5820">
        <v>65</v>
      </c>
      <c r="O5820">
        <v>27</v>
      </c>
      <c r="P5820">
        <v>44</v>
      </c>
      <c r="Q5820">
        <v>0</v>
      </c>
      <c r="R5820">
        <v>7</v>
      </c>
      <c r="S5820" t="s">
        <v>16</v>
      </c>
      <c r="T5820" t="s">
        <v>9148</v>
      </c>
      <c r="U5820" t="s">
        <v>9153</v>
      </c>
      <c r="V5820" t="s">
        <v>9150</v>
      </c>
      <c r="W5820">
        <v>4.619402</v>
      </c>
      <c r="X5820" t="s">
        <v>17</v>
      </c>
      <c r="Y5820" t="s">
        <v>9144</v>
      </c>
      <c r="Z5820" t="s">
        <v>9145</v>
      </c>
      <c r="AA5820">
        <v>2</v>
      </c>
    </row>
    <row r="5821" spans="1:27" x14ac:dyDescent="0.2">
      <c r="A5821">
        <v>5819</v>
      </c>
      <c r="B5821" t="s">
        <v>4531</v>
      </c>
      <c r="C5821" t="s">
        <v>33</v>
      </c>
      <c r="D5821">
        <v>4099.6590850000002</v>
      </c>
      <c r="E5821" t="s">
        <v>9136</v>
      </c>
      <c r="F5821" t="s">
        <v>9137</v>
      </c>
      <c r="G5821" t="s">
        <v>31</v>
      </c>
      <c r="H5821" s="1">
        <v>40583</v>
      </c>
      <c r="I5821" t="s">
        <v>9156</v>
      </c>
      <c r="J5821" t="s">
        <v>20</v>
      </c>
      <c r="K5821">
        <v>18606</v>
      </c>
      <c r="L5821" t="s">
        <v>9139</v>
      </c>
      <c r="M5821" t="s">
        <v>9140</v>
      </c>
      <c r="N5821">
        <v>110</v>
      </c>
      <c r="O5821">
        <v>12</v>
      </c>
      <c r="P5821">
        <v>45</v>
      </c>
      <c r="Q5821">
        <v>1</v>
      </c>
      <c r="R5821">
        <v>1</v>
      </c>
      <c r="S5821" t="s">
        <v>16</v>
      </c>
      <c r="T5821" t="s">
        <v>9148</v>
      </c>
      <c r="U5821" t="s">
        <v>9142</v>
      </c>
      <c r="V5821" t="s">
        <v>9143</v>
      </c>
      <c r="W5821">
        <v>568.84490500000004</v>
      </c>
      <c r="X5821" t="s">
        <v>29</v>
      </c>
      <c r="Y5821" t="s">
        <v>9144</v>
      </c>
      <c r="Z5821" t="s">
        <v>9145</v>
      </c>
      <c r="AA5821">
        <v>2</v>
      </c>
    </row>
    <row r="5822" spans="1:27" x14ac:dyDescent="0.2">
      <c r="A5822">
        <v>5820</v>
      </c>
      <c r="B5822" t="s">
        <v>7792</v>
      </c>
      <c r="C5822" t="s">
        <v>26</v>
      </c>
      <c r="D5822">
        <v>5052.3815729999997</v>
      </c>
      <c r="E5822" t="s">
        <v>9136</v>
      </c>
      <c r="F5822" t="s">
        <v>9137</v>
      </c>
      <c r="G5822" t="s">
        <v>21</v>
      </c>
      <c r="H5822" s="1">
        <v>40557</v>
      </c>
      <c r="I5822" t="s">
        <v>9138</v>
      </c>
      <c r="J5822" t="s">
        <v>27</v>
      </c>
      <c r="K5822">
        <v>34645</v>
      </c>
      <c r="L5822" t="s">
        <v>9160</v>
      </c>
      <c r="M5822" t="s">
        <v>9147</v>
      </c>
      <c r="N5822">
        <v>69</v>
      </c>
      <c r="O5822">
        <v>1</v>
      </c>
      <c r="P5822">
        <v>2</v>
      </c>
      <c r="Q5822">
        <v>3</v>
      </c>
      <c r="R5822">
        <v>5</v>
      </c>
      <c r="S5822" t="s">
        <v>39</v>
      </c>
      <c r="T5822" t="s">
        <v>9169</v>
      </c>
      <c r="U5822" t="s">
        <v>9142</v>
      </c>
      <c r="V5822" t="s">
        <v>9143</v>
      </c>
      <c r="W5822">
        <v>220.44666699999999</v>
      </c>
      <c r="X5822" t="s">
        <v>24</v>
      </c>
      <c r="Y5822" t="s">
        <v>9164</v>
      </c>
      <c r="Z5822" t="s">
        <v>9145</v>
      </c>
      <c r="AA5822">
        <v>1</v>
      </c>
    </row>
    <row r="5823" spans="1:27" x14ac:dyDescent="0.2">
      <c r="A5823">
        <v>5821</v>
      </c>
      <c r="B5823" t="s">
        <v>7161</v>
      </c>
      <c r="C5823" t="s">
        <v>33</v>
      </c>
      <c r="D5823">
        <v>5864.3818250000004</v>
      </c>
      <c r="E5823" t="s">
        <v>9136</v>
      </c>
      <c r="F5823" t="s">
        <v>9137</v>
      </c>
      <c r="G5823" t="s">
        <v>31</v>
      </c>
      <c r="H5823" s="1">
        <v>40585</v>
      </c>
      <c r="I5823" t="s">
        <v>9138</v>
      </c>
      <c r="J5823" t="s">
        <v>20</v>
      </c>
      <c r="K5823">
        <v>72032</v>
      </c>
      <c r="L5823" t="s">
        <v>9139</v>
      </c>
      <c r="M5823" t="s">
        <v>9140</v>
      </c>
      <c r="N5823">
        <v>72</v>
      </c>
      <c r="O5823">
        <v>10</v>
      </c>
      <c r="P5823">
        <v>73</v>
      </c>
      <c r="Q5823">
        <v>0</v>
      </c>
      <c r="R5823">
        <v>4</v>
      </c>
      <c r="S5823" t="s">
        <v>16</v>
      </c>
      <c r="T5823" t="s">
        <v>9157</v>
      </c>
      <c r="U5823" t="s">
        <v>9153</v>
      </c>
      <c r="V5823" t="s">
        <v>9171</v>
      </c>
      <c r="W5823">
        <v>438.14912900000002</v>
      </c>
      <c r="X5823" t="s">
        <v>17</v>
      </c>
      <c r="Y5823" t="s">
        <v>9144</v>
      </c>
      <c r="Z5823" t="s">
        <v>9145</v>
      </c>
      <c r="AA5823">
        <v>2</v>
      </c>
    </row>
    <row r="5824" spans="1:27" x14ac:dyDescent="0.2">
      <c r="A5824">
        <v>5822</v>
      </c>
      <c r="B5824" t="s">
        <v>5732</v>
      </c>
      <c r="C5824" t="s">
        <v>12</v>
      </c>
      <c r="D5824">
        <v>23055.57229</v>
      </c>
      <c r="E5824" t="s">
        <v>9136</v>
      </c>
      <c r="F5824" t="s">
        <v>9155</v>
      </c>
      <c r="G5824" t="s">
        <v>31</v>
      </c>
      <c r="H5824" s="1">
        <v>40569</v>
      </c>
      <c r="I5824" t="s">
        <v>9138</v>
      </c>
      <c r="J5824" t="s">
        <v>27</v>
      </c>
      <c r="K5824">
        <v>41727</v>
      </c>
      <c r="L5824" t="s">
        <v>9165</v>
      </c>
      <c r="M5824" t="s">
        <v>9140</v>
      </c>
      <c r="N5824">
        <v>117</v>
      </c>
      <c r="O5824">
        <v>18</v>
      </c>
      <c r="P5824">
        <v>84</v>
      </c>
      <c r="Q5824">
        <v>1</v>
      </c>
      <c r="R5824">
        <v>2</v>
      </c>
      <c r="S5824" t="s">
        <v>16</v>
      </c>
      <c r="T5824" t="s">
        <v>9157</v>
      </c>
      <c r="U5824" t="s">
        <v>9158</v>
      </c>
      <c r="V5824" t="s">
        <v>9143</v>
      </c>
      <c r="W5824">
        <v>82.256320000000002</v>
      </c>
      <c r="X5824" t="s">
        <v>17</v>
      </c>
      <c r="Y5824" t="s">
        <v>9144</v>
      </c>
      <c r="Z5824" t="s">
        <v>9145</v>
      </c>
      <c r="AA5824">
        <v>1</v>
      </c>
    </row>
    <row r="5825" spans="1:27" x14ac:dyDescent="0.2">
      <c r="A5825">
        <v>5823</v>
      </c>
      <c r="B5825" t="s">
        <v>8863</v>
      </c>
      <c r="C5825" t="s">
        <v>26</v>
      </c>
      <c r="D5825">
        <v>4384.3486830000002</v>
      </c>
      <c r="E5825" t="s">
        <v>9136</v>
      </c>
      <c r="F5825" t="s">
        <v>9137</v>
      </c>
      <c r="G5825" t="s">
        <v>31</v>
      </c>
      <c r="H5825" s="1">
        <v>40550</v>
      </c>
      <c r="I5825" t="s">
        <v>9138</v>
      </c>
      <c r="J5825" t="s">
        <v>20</v>
      </c>
      <c r="K5825">
        <v>32272</v>
      </c>
      <c r="L5825" t="s">
        <v>9165</v>
      </c>
      <c r="M5825" t="s">
        <v>9140</v>
      </c>
      <c r="N5825">
        <v>110</v>
      </c>
      <c r="O5825">
        <v>6</v>
      </c>
      <c r="P5825">
        <v>5</v>
      </c>
      <c r="Q5825">
        <v>0</v>
      </c>
      <c r="R5825">
        <v>1</v>
      </c>
      <c r="S5825" t="s">
        <v>28</v>
      </c>
      <c r="T5825" t="s">
        <v>9141</v>
      </c>
      <c r="U5825" t="s">
        <v>9153</v>
      </c>
      <c r="V5825" t="s">
        <v>9154</v>
      </c>
      <c r="W5825">
        <v>6.3427910000000001</v>
      </c>
      <c r="X5825" t="s">
        <v>29</v>
      </c>
      <c r="Y5825" t="s">
        <v>9144</v>
      </c>
      <c r="Z5825" t="s">
        <v>9145</v>
      </c>
      <c r="AA5825">
        <v>1</v>
      </c>
    </row>
    <row r="5826" spans="1:27" x14ac:dyDescent="0.2">
      <c r="A5826">
        <v>5824</v>
      </c>
      <c r="B5826" t="s">
        <v>3122</v>
      </c>
      <c r="C5826" t="s">
        <v>26</v>
      </c>
      <c r="D5826">
        <v>3499.9884080000002</v>
      </c>
      <c r="E5826" t="s">
        <v>9136</v>
      </c>
      <c r="F5826" t="s">
        <v>9152</v>
      </c>
      <c r="G5826" t="s">
        <v>31</v>
      </c>
      <c r="H5826" s="1">
        <v>40566</v>
      </c>
      <c r="I5826" t="s">
        <v>9167</v>
      </c>
      <c r="J5826" t="s">
        <v>27</v>
      </c>
      <c r="K5826">
        <v>16711</v>
      </c>
      <c r="L5826" t="s">
        <v>9139</v>
      </c>
      <c r="M5826" t="s">
        <v>9140</v>
      </c>
      <c r="N5826">
        <v>91</v>
      </c>
      <c r="O5826">
        <v>29</v>
      </c>
      <c r="P5826">
        <v>50</v>
      </c>
      <c r="Q5826">
        <v>1</v>
      </c>
      <c r="R5826">
        <v>1</v>
      </c>
      <c r="S5826" t="s">
        <v>16</v>
      </c>
      <c r="T5826" t="s">
        <v>9148</v>
      </c>
      <c r="U5826" t="s">
        <v>9158</v>
      </c>
      <c r="V5826" t="s">
        <v>9150</v>
      </c>
      <c r="W5826">
        <v>580.62221899999997</v>
      </c>
      <c r="X5826" t="s">
        <v>17</v>
      </c>
      <c r="Y5826" t="s">
        <v>9144</v>
      </c>
      <c r="Z5826" t="s">
        <v>9145</v>
      </c>
      <c r="AA5826">
        <v>1</v>
      </c>
    </row>
    <row r="5827" spans="1:27" x14ac:dyDescent="0.2">
      <c r="A5827">
        <v>5825</v>
      </c>
      <c r="B5827" t="s">
        <v>6571</v>
      </c>
      <c r="C5827" t="s">
        <v>19</v>
      </c>
      <c r="D5827">
        <v>18898.326529999998</v>
      </c>
      <c r="E5827" t="s">
        <v>9136</v>
      </c>
      <c r="F5827" t="s">
        <v>9152</v>
      </c>
      <c r="G5827" t="s">
        <v>35</v>
      </c>
      <c r="H5827" s="1">
        <v>40557</v>
      </c>
      <c r="I5827" t="s">
        <v>9146</v>
      </c>
      <c r="J5827" t="s">
        <v>27</v>
      </c>
      <c r="K5827">
        <v>0</v>
      </c>
      <c r="L5827" t="s">
        <v>9139</v>
      </c>
      <c r="M5827" t="s">
        <v>9147</v>
      </c>
      <c r="N5827">
        <v>132</v>
      </c>
      <c r="O5827">
        <v>23</v>
      </c>
      <c r="P5827">
        <v>33</v>
      </c>
      <c r="Q5827">
        <v>0</v>
      </c>
      <c r="R5827">
        <v>2</v>
      </c>
      <c r="S5827" t="s">
        <v>16</v>
      </c>
      <c r="T5827" t="s">
        <v>9162</v>
      </c>
      <c r="U5827" t="s">
        <v>9158</v>
      </c>
      <c r="V5827" t="s">
        <v>9143</v>
      </c>
      <c r="W5827">
        <v>1405.292809</v>
      </c>
      <c r="X5827" t="s">
        <v>29</v>
      </c>
      <c r="Y5827" t="s">
        <v>9144</v>
      </c>
      <c r="Z5827" t="s">
        <v>9145</v>
      </c>
      <c r="AA5827">
        <v>1</v>
      </c>
    </row>
    <row r="5828" spans="1:27" x14ac:dyDescent="0.2">
      <c r="A5828">
        <v>5826</v>
      </c>
      <c r="B5828" t="s">
        <v>9218</v>
      </c>
      <c r="C5828" t="s">
        <v>12</v>
      </c>
      <c r="D5828">
        <v>6832.1119719999997</v>
      </c>
      <c r="E5828" t="s">
        <v>9136</v>
      </c>
      <c r="F5828" t="s">
        <v>9152</v>
      </c>
      <c r="G5828" t="s">
        <v>21</v>
      </c>
      <c r="H5828" s="1">
        <v>40569</v>
      </c>
      <c r="I5828" t="s">
        <v>9146</v>
      </c>
      <c r="J5828" t="s">
        <v>20</v>
      </c>
      <c r="K5828">
        <v>0</v>
      </c>
      <c r="L5828" t="s">
        <v>9139</v>
      </c>
      <c r="M5828" t="s">
        <v>9140</v>
      </c>
      <c r="N5828">
        <v>93</v>
      </c>
      <c r="O5828">
        <v>7</v>
      </c>
      <c r="P5828">
        <v>90</v>
      </c>
      <c r="Q5828">
        <v>1</v>
      </c>
      <c r="R5828">
        <v>5</v>
      </c>
      <c r="S5828" t="s">
        <v>16</v>
      </c>
      <c r="T5828" t="s">
        <v>9148</v>
      </c>
      <c r="U5828" t="s">
        <v>9158</v>
      </c>
      <c r="V5828" t="s">
        <v>9143</v>
      </c>
      <c r="W5828">
        <v>446.4</v>
      </c>
      <c r="X5828" t="s">
        <v>17</v>
      </c>
      <c r="Y5828" t="s">
        <v>9163</v>
      </c>
      <c r="Z5828" t="s">
        <v>9145</v>
      </c>
      <c r="AA5828">
        <v>1</v>
      </c>
    </row>
    <row r="5829" spans="1:27" x14ac:dyDescent="0.2">
      <c r="A5829">
        <v>5827</v>
      </c>
      <c r="B5829" t="s">
        <v>9070</v>
      </c>
      <c r="C5829" t="s">
        <v>26</v>
      </c>
      <c r="D5829">
        <v>2580.8498989999998</v>
      </c>
      <c r="E5829" t="s">
        <v>9151</v>
      </c>
      <c r="F5829" t="s">
        <v>9137</v>
      </c>
      <c r="G5829" t="s">
        <v>35</v>
      </c>
      <c r="H5829" s="1">
        <v>40583</v>
      </c>
      <c r="I5829" t="s">
        <v>9138</v>
      </c>
      <c r="J5829" t="s">
        <v>27</v>
      </c>
      <c r="K5829">
        <v>46900</v>
      </c>
      <c r="L5829" t="s">
        <v>9139</v>
      </c>
      <c r="M5829" t="s">
        <v>9140</v>
      </c>
      <c r="N5829">
        <v>66</v>
      </c>
      <c r="O5829">
        <v>13</v>
      </c>
      <c r="P5829">
        <v>59</v>
      </c>
      <c r="Q5829">
        <v>0</v>
      </c>
      <c r="R5829">
        <v>1</v>
      </c>
      <c r="S5829" t="s">
        <v>28</v>
      </c>
      <c r="T5829" t="s">
        <v>9161</v>
      </c>
      <c r="U5829" t="s">
        <v>9153</v>
      </c>
      <c r="V5829" t="s">
        <v>9171</v>
      </c>
      <c r="W5829">
        <v>316.8</v>
      </c>
      <c r="X5829" t="s">
        <v>17</v>
      </c>
      <c r="Y5829" t="s">
        <v>9144</v>
      </c>
      <c r="Z5829" t="s">
        <v>9145</v>
      </c>
      <c r="AA5829">
        <v>2</v>
      </c>
    </row>
    <row r="5830" spans="1:27" x14ac:dyDescent="0.2">
      <c r="A5830">
        <v>5828</v>
      </c>
      <c r="B5830" t="s">
        <v>2023</v>
      </c>
      <c r="C5830" t="s">
        <v>33</v>
      </c>
      <c r="D5830">
        <v>16344.60809</v>
      </c>
      <c r="E5830" t="s">
        <v>9136</v>
      </c>
      <c r="F5830" t="s">
        <v>9137</v>
      </c>
      <c r="G5830" t="s">
        <v>35</v>
      </c>
      <c r="H5830" s="1">
        <v>40559</v>
      </c>
      <c r="I5830" t="s">
        <v>9138</v>
      </c>
      <c r="J5830" t="s">
        <v>20</v>
      </c>
      <c r="K5830">
        <v>57029</v>
      </c>
      <c r="L5830" t="s">
        <v>9165</v>
      </c>
      <c r="M5830" t="s">
        <v>9140</v>
      </c>
      <c r="N5830">
        <v>68</v>
      </c>
      <c r="O5830">
        <v>24</v>
      </c>
      <c r="P5830">
        <v>97</v>
      </c>
      <c r="Q5830">
        <v>0</v>
      </c>
      <c r="R5830">
        <v>2</v>
      </c>
      <c r="S5830" t="s">
        <v>28</v>
      </c>
      <c r="T5830" t="s">
        <v>9141</v>
      </c>
      <c r="U5830" t="s">
        <v>9158</v>
      </c>
      <c r="V5830" t="s">
        <v>9150</v>
      </c>
      <c r="W5830">
        <v>135.78852499999999</v>
      </c>
      <c r="X5830" t="s">
        <v>24</v>
      </c>
      <c r="Y5830" t="s">
        <v>9163</v>
      </c>
      <c r="Z5830" t="s">
        <v>9145</v>
      </c>
      <c r="AA5830">
        <v>1</v>
      </c>
    </row>
    <row r="5831" spans="1:27" x14ac:dyDescent="0.2">
      <c r="A5831">
        <v>5829</v>
      </c>
      <c r="B5831" t="s">
        <v>5781</v>
      </c>
      <c r="C5831" t="s">
        <v>33</v>
      </c>
      <c r="D5831">
        <v>13727.799720000001</v>
      </c>
      <c r="E5831" t="s">
        <v>9151</v>
      </c>
      <c r="F5831" t="s">
        <v>9152</v>
      </c>
      <c r="G5831" t="s">
        <v>35</v>
      </c>
      <c r="H5831" s="1">
        <v>40551</v>
      </c>
      <c r="I5831" t="s">
        <v>9146</v>
      </c>
      <c r="J5831" t="s">
        <v>27</v>
      </c>
      <c r="K5831">
        <v>0</v>
      </c>
      <c r="L5831" t="s">
        <v>9139</v>
      </c>
      <c r="M5831" t="s">
        <v>9147</v>
      </c>
      <c r="N5831">
        <v>126</v>
      </c>
      <c r="O5831">
        <v>12</v>
      </c>
      <c r="P5831">
        <v>4</v>
      </c>
      <c r="Q5831">
        <v>0</v>
      </c>
      <c r="R5831">
        <v>2</v>
      </c>
      <c r="S5831" t="s">
        <v>16</v>
      </c>
      <c r="T5831" t="s">
        <v>9157</v>
      </c>
      <c r="U5831" t="s">
        <v>9158</v>
      </c>
      <c r="V5831" t="s">
        <v>9143</v>
      </c>
      <c r="W5831">
        <v>604.79999999999995</v>
      </c>
      <c r="X5831" t="s">
        <v>29</v>
      </c>
      <c r="Y5831" t="s">
        <v>9144</v>
      </c>
      <c r="Z5831" t="s">
        <v>9145</v>
      </c>
      <c r="AA5831">
        <v>1</v>
      </c>
    </row>
    <row r="5832" spans="1:27" x14ac:dyDescent="0.2">
      <c r="A5832">
        <v>5830</v>
      </c>
      <c r="B5832" t="s">
        <v>6115</v>
      </c>
      <c r="C5832" t="s">
        <v>26</v>
      </c>
      <c r="D5832">
        <v>13024.13012</v>
      </c>
      <c r="E5832" t="s">
        <v>9151</v>
      </c>
      <c r="F5832" t="s">
        <v>9152</v>
      </c>
      <c r="G5832" t="s">
        <v>14</v>
      </c>
      <c r="H5832" s="1">
        <v>40574</v>
      </c>
      <c r="I5832" t="s">
        <v>9146</v>
      </c>
      <c r="J5832" t="s">
        <v>27</v>
      </c>
      <c r="K5832">
        <v>0</v>
      </c>
      <c r="L5832" t="s">
        <v>9139</v>
      </c>
      <c r="M5832" t="s">
        <v>9147</v>
      </c>
      <c r="N5832">
        <v>125</v>
      </c>
      <c r="O5832">
        <v>6</v>
      </c>
      <c r="P5832">
        <v>61</v>
      </c>
      <c r="Q5832">
        <v>0</v>
      </c>
      <c r="R5832">
        <v>2</v>
      </c>
      <c r="S5832" t="s">
        <v>16</v>
      </c>
      <c r="T5832" t="s">
        <v>9157</v>
      </c>
      <c r="U5832" t="s">
        <v>9158</v>
      </c>
      <c r="V5832" t="s">
        <v>9143</v>
      </c>
      <c r="W5832">
        <v>900</v>
      </c>
      <c r="X5832" t="s">
        <v>29</v>
      </c>
      <c r="Y5832" t="s">
        <v>9163</v>
      </c>
      <c r="Z5832" t="s">
        <v>9145</v>
      </c>
      <c r="AA5832">
        <v>1</v>
      </c>
    </row>
    <row r="5833" spans="1:27" x14ac:dyDescent="0.2">
      <c r="A5833">
        <v>5831</v>
      </c>
      <c r="B5833" t="s">
        <v>1698</v>
      </c>
      <c r="C5833" t="s">
        <v>12</v>
      </c>
      <c r="D5833">
        <v>13596.199720000001</v>
      </c>
      <c r="E5833" t="s">
        <v>9136</v>
      </c>
      <c r="F5833" t="s">
        <v>9137</v>
      </c>
      <c r="G5833" t="s">
        <v>31</v>
      </c>
      <c r="H5833" s="1">
        <v>40584</v>
      </c>
      <c r="I5833" t="s">
        <v>9138</v>
      </c>
      <c r="J5833" t="s">
        <v>27</v>
      </c>
      <c r="K5833">
        <v>20128</v>
      </c>
      <c r="L5833" t="s">
        <v>9139</v>
      </c>
      <c r="M5833" t="s">
        <v>9140</v>
      </c>
      <c r="N5833">
        <v>70</v>
      </c>
      <c r="O5833">
        <v>28</v>
      </c>
      <c r="P5833">
        <v>10</v>
      </c>
      <c r="Q5833">
        <v>2</v>
      </c>
      <c r="R5833">
        <v>2</v>
      </c>
      <c r="S5833" t="s">
        <v>16</v>
      </c>
      <c r="T5833" t="s">
        <v>9157</v>
      </c>
      <c r="U5833" t="s">
        <v>9153</v>
      </c>
      <c r="V5833" t="s">
        <v>9154</v>
      </c>
      <c r="W5833">
        <v>336</v>
      </c>
      <c r="X5833" t="s">
        <v>17</v>
      </c>
      <c r="Y5833" t="s">
        <v>9144</v>
      </c>
      <c r="Z5833" t="s">
        <v>9145</v>
      </c>
      <c r="AA5833">
        <v>2</v>
      </c>
    </row>
    <row r="5834" spans="1:27" x14ac:dyDescent="0.2">
      <c r="A5834">
        <v>5832</v>
      </c>
      <c r="B5834" t="s">
        <v>6005</v>
      </c>
      <c r="C5834" t="s">
        <v>26</v>
      </c>
      <c r="D5834">
        <v>8935.0341399999998</v>
      </c>
      <c r="E5834" t="s">
        <v>9136</v>
      </c>
      <c r="F5834" t="s">
        <v>9137</v>
      </c>
      <c r="G5834" t="s">
        <v>14</v>
      </c>
      <c r="H5834" s="1">
        <v>40573</v>
      </c>
      <c r="I5834" t="s">
        <v>9138</v>
      </c>
      <c r="J5834" t="s">
        <v>27</v>
      </c>
      <c r="K5834">
        <v>39910</v>
      </c>
      <c r="L5834" t="s">
        <v>9139</v>
      </c>
      <c r="M5834" t="s">
        <v>9147</v>
      </c>
      <c r="N5834">
        <v>112</v>
      </c>
      <c r="O5834">
        <v>16</v>
      </c>
      <c r="P5834">
        <v>4</v>
      </c>
      <c r="Q5834">
        <v>0</v>
      </c>
      <c r="R5834">
        <v>5</v>
      </c>
      <c r="S5834" t="s">
        <v>16</v>
      </c>
      <c r="T5834" t="s">
        <v>9157</v>
      </c>
      <c r="U5834" t="s">
        <v>9158</v>
      </c>
      <c r="V5834" t="s">
        <v>9150</v>
      </c>
      <c r="W5834">
        <v>561.49957900000004</v>
      </c>
      <c r="X5834" t="s">
        <v>29</v>
      </c>
      <c r="Y5834" t="s">
        <v>9144</v>
      </c>
      <c r="Z5834" t="s">
        <v>9145</v>
      </c>
      <c r="AA5834">
        <v>1</v>
      </c>
    </row>
    <row r="5835" spans="1:27" x14ac:dyDescent="0.2">
      <c r="A5835">
        <v>5833</v>
      </c>
      <c r="B5835" t="s">
        <v>7184</v>
      </c>
      <c r="C5835" t="s">
        <v>19</v>
      </c>
      <c r="D5835">
        <v>5261.1018629999999</v>
      </c>
      <c r="E5835" t="s">
        <v>9136</v>
      </c>
      <c r="F5835" t="s">
        <v>9137</v>
      </c>
      <c r="G5835" t="s">
        <v>14</v>
      </c>
      <c r="H5835" s="1">
        <v>40576</v>
      </c>
      <c r="I5835" t="s">
        <v>9138</v>
      </c>
      <c r="J5835" t="s">
        <v>27</v>
      </c>
      <c r="K5835">
        <v>43318</v>
      </c>
      <c r="L5835" t="s">
        <v>9165</v>
      </c>
      <c r="M5835" t="s">
        <v>9140</v>
      </c>
      <c r="N5835">
        <v>66</v>
      </c>
      <c r="O5835">
        <v>35</v>
      </c>
      <c r="P5835">
        <v>28</v>
      </c>
      <c r="Q5835">
        <v>0</v>
      </c>
      <c r="R5835">
        <v>5</v>
      </c>
      <c r="S5835" t="s">
        <v>16</v>
      </c>
      <c r="T5835" t="s">
        <v>9157</v>
      </c>
      <c r="U5835" t="s">
        <v>9153</v>
      </c>
      <c r="V5835" t="s">
        <v>9154</v>
      </c>
      <c r="W5835">
        <v>48.936563</v>
      </c>
      <c r="X5835" t="s">
        <v>17</v>
      </c>
      <c r="Y5835" t="s">
        <v>9144</v>
      </c>
      <c r="Z5835" t="s">
        <v>9145</v>
      </c>
      <c r="AA5835">
        <v>2</v>
      </c>
    </row>
    <row r="5836" spans="1:27" x14ac:dyDescent="0.2">
      <c r="A5836">
        <v>5834</v>
      </c>
      <c r="B5836" t="s">
        <v>359</v>
      </c>
      <c r="C5836" t="s">
        <v>33</v>
      </c>
      <c r="D5836">
        <v>9416.9084849999999</v>
      </c>
      <c r="E5836" t="s">
        <v>9136</v>
      </c>
      <c r="F5836" t="s">
        <v>9137</v>
      </c>
      <c r="G5836" t="s">
        <v>83</v>
      </c>
      <c r="H5836" s="1">
        <v>40565</v>
      </c>
      <c r="I5836" t="s">
        <v>9138</v>
      </c>
      <c r="J5836" t="s">
        <v>20</v>
      </c>
      <c r="K5836">
        <v>70602</v>
      </c>
      <c r="L5836" t="s">
        <v>9160</v>
      </c>
      <c r="M5836" t="s">
        <v>9140</v>
      </c>
      <c r="N5836">
        <v>116</v>
      </c>
      <c r="O5836">
        <v>8</v>
      </c>
      <c r="P5836">
        <v>47</v>
      </c>
      <c r="Q5836">
        <v>0</v>
      </c>
      <c r="R5836">
        <v>3</v>
      </c>
      <c r="S5836" t="s">
        <v>16</v>
      </c>
      <c r="T5836" t="s">
        <v>9148</v>
      </c>
      <c r="U5836" t="s">
        <v>9142</v>
      </c>
      <c r="V5836" t="s">
        <v>9150</v>
      </c>
      <c r="W5836">
        <v>481.33989100000002</v>
      </c>
      <c r="X5836" t="s">
        <v>29</v>
      </c>
      <c r="Y5836" t="s">
        <v>9163</v>
      </c>
      <c r="Z5836" t="s">
        <v>9145</v>
      </c>
      <c r="AA5836">
        <v>1</v>
      </c>
    </row>
    <row r="5837" spans="1:27" x14ac:dyDescent="0.2">
      <c r="A5837">
        <v>5835</v>
      </c>
      <c r="B5837" t="s">
        <v>1259</v>
      </c>
      <c r="C5837" t="s">
        <v>26</v>
      </c>
      <c r="D5837">
        <v>5328.8358509999998</v>
      </c>
      <c r="E5837" t="s">
        <v>9136</v>
      </c>
      <c r="F5837" t="s">
        <v>9137</v>
      </c>
      <c r="G5837" t="s">
        <v>35</v>
      </c>
      <c r="H5837" s="1">
        <v>40573</v>
      </c>
      <c r="I5837" t="s">
        <v>9138</v>
      </c>
      <c r="J5837" t="s">
        <v>20</v>
      </c>
      <c r="K5837">
        <v>81064</v>
      </c>
      <c r="L5837" t="s">
        <v>9165</v>
      </c>
      <c r="M5837" t="s">
        <v>9147</v>
      </c>
      <c r="N5837">
        <v>70</v>
      </c>
      <c r="O5837">
        <v>20</v>
      </c>
      <c r="P5837">
        <v>4</v>
      </c>
      <c r="Q5837">
        <v>4</v>
      </c>
      <c r="R5837">
        <v>3</v>
      </c>
      <c r="S5837" t="s">
        <v>16</v>
      </c>
      <c r="T5837" t="s">
        <v>9148</v>
      </c>
      <c r="U5837" t="s">
        <v>9158</v>
      </c>
      <c r="V5837" t="s">
        <v>9143</v>
      </c>
      <c r="W5837">
        <v>42.238585</v>
      </c>
      <c r="X5837" t="s">
        <v>24</v>
      </c>
      <c r="Y5837" t="s">
        <v>9164</v>
      </c>
      <c r="Z5837" t="s">
        <v>9145</v>
      </c>
      <c r="AA5837">
        <v>1</v>
      </c>
    </row>
    <row r="5838" spans="1:27" x14ac:dyDescent="0.2">
      <c r="A5838">
        <v>5836</v>
      </c>
      <c r="B5838" t="s">
        <v>3955</v>
      </c>
      <c r="C5838" t="s">
        <v>19</v>
      </c>
      <c r="D5838">
        <v>7405.2657849999996</v>
      </c>
      <c r="E5838" t="s">
        <v>9136</v>
      </c>
      <c r="F5838" t="s">
        <v>9137</v>
      </c>
      <c r="G5838" t="s">
        <v>21</v>
      </c>
      <c r="H5838" s="1">
        <v>40548</v>
      </c>
      <c r="I5838" t="s">
        <v>9138</v>
      </c>
      <c r="J5838" t="s">
        <v>27</v>
      </c>
      <c r="K5838">
        <v>58779</v>
      </c>
      <c r="L5838" t="s">
        <v>9139</v>
      </c>
      <c r="M5838" t="s">
        <v>9147</v>
      </c>
      <c r="N5838">
        <v>64</v>
      </c>
      <c r="O5838">
        <v>13</v>
      </c>
      <c r="P5838">
        <v>82</v>
      </c>
      <c r="Q5838">
        <v>1</v>
      </c>
      <c r="R5838">
        <v>2</v>
      </c>
      <c r="S5838" t="s">
        <v>16</v>
      </c>
      <c r="T5838" t="s">
        <v>9162</v>
      </c>
      <c r="U5838" t="s">
        <v>9153</v>
      </c>
      <c r="V5838" t="s">
        <v>9154</v>
      </c>
      <c r="W5838">
        <v>307.2</v>
      </c>
      <c r="X5838" t="s">
        <v>17</v>
      </c>
      <c r="Y5838" t="s">
        <v>9144</v>
      </c>
      <c r="Z5838" t="s">
        <v>9145</v>
      </c>
      <c r="AA5838">
        <v>1</v>
      </c>
    </row>
    <row r="5839" spans="1:27" x14ac:dyDescent="0.2">
      <c r="A5839">
        <v>5837</v>
      </c>
      <c r="B5839" t="s">
        <v>2723</v>
      </c>
      <c r="C5839" t="s">
        <v>19</v>
      </c>
      <c r="D5839">
        <v>6289.9469989999998</v>
      </c>
      <c r="E5839" t="s">
        <v>9136</v>
      </c>
      <c r="F5839" t="s">
        <v>9152</v>
      </c>
      <c r="G5839" t="s">
        <v>21</v>
      </c>
      <c r="H5839" s="1">
        <v>40548</v>
      </c>
      <c r="I5839" t="s">
        <v>9138</v>
      </c>
      <c r="J5839" t="s">
        <v>20</v>
      </c>
      <c r="K5839">
        <v>24477</v>
      </c>
      <c r="L5839" t="s">
        <v>9139</v>
      </c>
      <c r="M5839" t="s">
        <v>9140</v>
      </c>
      <c r="N5839">
        <v>79</v>
      </c>
      <c r="O5839">
        <v>15</v>
      </c>
      <c r="P5839">
        <v>32</v>
      </c>
      <c r="Q5839">
        <v>0</v>
      </c>
      <c r="R5839">
        <v>3</v>
      </c>
      <c r="S5839" t="s">
        <v>16</v>
      </c>
      <c r="T5839" t="s">
        <v>9148</v>
      </c>
      <c r="U5839" t="s">
        <v>9149</v>
      </c>
      <c r="V5839" t="s">
        <v>9150</v>
      </c>
      <c r="W5839">
        <v>379.2</v>
      </c>
      <c r="X5839" t="s">
        <v>17</v>
      </c>
      <c r="Y5839" t="s">
        <v>9163</v>
      </c>
      <c r="Z5839" t="s">
        <v>9145</v>
      </c>
      <c r="AA5839">
        <v>1</v>
      </c>
    </row>
    <row r="5840" spans="1:27" x14ac:dyDescent="0.2">
      <c r="A5840">
        <v>5838</v>
      </c>
      <c r="B5840" t="s">
        <v>9053</v>
      </c>
      <c r="C5840" t="s">
        <v>26</v>
      </c>
      <c r="D5840">
        <v>5048.5120370000004</v>
      </c>
      <c r="E5840" t="s">
        <v>9136</v>
      </c>
      <c r="F5840" t="s">
        <v>9155</v>
      </c>
      <c r="G5840" t="s">
        <v>21</v>
      </c>
      <c r="H5840" s="1">
        <v>40578</v>
      </c>
      <c r="I5840" t="s">
        <v>9146</v>
      </c>
      <c r="J5840" t="s">
        <v>20</v>
      </c>
      <c r="K5840">
        <v>0</v>
      </c>
      <c r="L5840" t="s">
        <v>9139</v>
      </c>
      <c r="M5840" t="s">
        <v>9147</v>
      </c>
      <c r="N5840">
        <v>142</v>
      </c>
      <c r="O5840">
        <v>10</v>
      </c>
      <c r="P5840">
        <v>51</v>
      </c>
      <c r="Q5840">
        <v>0</v>
      </c>
      <c r="R5840">
        <v>1</v>
      </c>
      <c r="S5840" t="s">
        <v>28</v>
      </c>
      <c r="T5840" t="s">
        <v>9168</v>
      </c>
      <c r="U5840" t="s">
        <v>9158</v>
      </c>
      <c r="V5840" t="s">
        <v>9143</v>
      </c>
      <c r="W5840">
        <v>880.43594299999995</v>
      </c>
      <c r="X5840" t="s">
        <v>29</v>
      </c>
      <c r="Y5840" t="s">
        <v>9144</v>
      </c>
      <c r="Z5840" t="s">
        <v>9145</v>
      </c>
      <c r="AA5840">
        <v>2</v>
      </c>
    </row>
    <row r="5841" spans="1:27" x14ac:dyDescent="0.2">
      <c r="A5841">
        <v>5839</v>
      </c>
      <c r="B5841" t="s">
        <v>4887</v>
      </c>
      <c r="C5841" t="s">
        <v>26</v>
      </c>
      <c r="D5841">
        <v>13745.04802</v>
      </c>
      <c r="E5841" t="s">
        <v>9136</v>
      </c>
      <c r="F5841" t="s">
        <v>9137</v>
      </c>
      <c r="G5841" t="s">
        <v>35</v>
      </c>
      <c r="H5841" s="1">
        <v>40553</v>
      </c>
      <c r="I5841" t="s">
        <v>9138</v>
      </c>
      <c r="J5841" t="s">
        <v>27</v>
      </c>
      <c r="K5841">
        <v>40810</v>
      </c>
      <c r="L5841" t="s">
        <v>9139</v>
      </c>
      <c r="M5841" t="s">
        <v>9140</v>
      </c>
      <c r="N5841">
        <v>114</v>
      </c>
      <c r="O5841">
        <v>8</v>
      </c>
      <c r="P5841">
        <v>14</v>
      </c>
      <c r="Q5841">
        <v>0</v>
      </c>
      <c r="R5841">
        <v>2</v>
      </c>
      <c r="S5841" t="s">
        <v>16</v>
      </c>
      <c r="T5841" t="s">
        <v>9157</v>
      </c>
      <c r="U5841" t="s">
        <v>9158</v>
      </c>
      <c r="V5841" t="s">
        <v>9154</v>
      </c>
      <c r="W5841">
        <v>780.378964</v>
      </c>
      <c r="X5841" t="s">
        <v>29</v>
      </c>
      <c r="Y5841" t="s">
        <v>9144</v>
      </c>
      <c r="Z5841" t="s">
        <v>9145</v>
      </c>
      <c r="AA5841">
        <v>1</v>
      </c>
    </row>
    <row r="5842" spans="1:27" x14ac:dyDescent="0.2">
      <c r="A5842">
        <v>5840</v>
      </c>
      <c r="B5842" t="s">
        <v>7231</v>
      </c>
      <c r="C5842" t="s">
        <v>26</v>
      </c>
      <c r="D5842">
        <v>3837.615029</v>
      </c>
      <c r="E5842" t="s">
        <v>9136</v>
      </c>
      <c r="F5842" t="s">
        <v>9137</v>
      </c>
      <c r="G5842" t="s">
        <v>21</v>
      </c>
      <c r="H5842" s="1">
        <v>40549</v>
      </c>
      <c r="I5842" t="s">
        <v>9146</v>
      </c>
      <c r="J5842" t="s">
        <v>20</v>
      </c>
      <c r="K5842">
        <v>0</v>
      </c>
      <c r="L5842" t="s">
        <v>9165</v>
      </c>
      <c r="M5842" t="s">
        <v>9140</v>
      </c>
      <c r="N5842">
        <v>106</v>
      </c>
      <c r="O5842">
        <v>15</v>
      </c>
      <c r="P5842">
        <v>30</v>
      </c>
      <c r="Q5842">
        <v>0</v>
      </c>
      <c r="R5842">
        <v>1</v>
      </c>
      <c r="S5842" t="s">
        <v>16</v>
      </c>
      <c r="T5842" t="s">
        <v>9148</v>
      </c>
      <c r="U5842" t="s">
        <v>9142</v>
      </c>
      <c r="V5842" t="s">
        <v>9143</v>
      </c>
      <c r="W5842">
        <v>117.22997100000001</v>
      </c>
      <c r="X5842" t="s">
        <v>29</v>
      </c>
      <c r="Y5842" t="s">
        <v>9144</v>
      </c>
      <c r="Z5842" t="s">
        <v>9145</v>
      </c>
      <c r="AA5842">
        <v>1</v>
      </c>
    </row>
    <row r="5843" spans="1:27" x14ac:dyDescent="0.2">
      <c r="A5843">
        <v>5841</v>
      </c>
      <c r="B5843" t="s">
        <v>407</v>
      </c>
      <c r="C5843" t="s">
        <v>19</v>
      </c>
      <c r="D5843">
        <v>5678.0501670000003</v>
      </c>
      <c r="E5843" t="s">
        <v>9151</v>
      </c>
      <c r="F5843" t="s">
        <v>9152</v>
      </c>
      <c r="G5843" t="s">
        <v>21</v>
      </c>
      <c r="H5843" s="1">
        <v>40562</v>
      </c>
      <c r="I5843" t="s">
        <v>9146</v>
      </c>
      <c r="J5843" t="s">
        <v>20</v>
      </c>
      <c r="K5843">
        <v>0</v>
      </c>
      <c r="L5843" t="s">
        <v>9139</v>
      </c>
      <c r="M5843" t="s">
        <v>9140</v>
      </c>
      <c r="N5843">
        <v>76</v>
      </c>
      <c r="O5843">
        <v>15.149070740488469</v>
      </c>
      <c r="P5843">
        <v>44</v>
      </c>
      <c r="Q5843">
        <v>0.38425610586747105</v>
      </c>
      <c r="R5843">
        <v>3</v>
      </c>
      <c r="S5843" t="s">
        <v>16</v>
      </c>
      <c r="T5843" t="s">
        <v>9162</v>
      </c>
      <c r="U5843" t="s">
        <v>9153</v>
      </c>
      <c r="V5843" t="s">
        <v>9143</v>
      </c>
      <c r="W5843">
        <v>364.8</v>
      </c>
      <c r="X5843" t="s">
        <v>17</v>
      </c>
      <c r="Y5843" t="s">
        <v>9163</v>
      </c>
      <c r="Z5843" t="s">
        <v>9145</v>
      </c>
      <c r="AA5843">
        <v>1</v>
      </c>
    </row>
    <row r="5844" spans="1:27" x14ac:dyDescent="0.2">
      <c r="A5844">
        <v>5842</v>
      </c>
      <c r="B5844" t="s">
        <v>8594</v>
      </c>
      <c r="C5844" t="s">
        <v>26</v>
      </c>
      <c r="D5844">
        <v>5306.1627410000001</v>
      </c>
      <c r="E5844" t="s">
        <v>9136</v>
      </c>
      <c r="F5844" t="s">
        <v>9137</v>
      </c>
      <c r="G5844" t="s">
        <v>35</v>
      </c>
      <c r="H5844" s="1">
        <v>40598</v>
      </c>
      <c r="I5844" t="s">
        <v>9138</v>
      </c>
      <c r="J5844" t="s">
        <v>27</v>
      </c>
      <c r="K5844">
        <v>42871</v>
      </c>
      <c r="L5844" t="s">
        <v>9139</v>
      </c>
      <c r="M5844" t="s">
        <v>9140</v>
      </c>
      <c r="N5844">
        <v>67</v>
      </c>
      <c r="O5844">
        <v>2</v>
      </c>
      <c r="P5844">
        <v>13</v>
      </c>
      <c r="Q5844">
        <v>0</v>
      </c>
      <c r="R5844">
        <v>6</v>
      </c>
      <c r="S5844" t="s">
        <v>28</v>
      </c>
      <c r="T5844" t="s">
        <v>9141</v>
      </c>
      <c r="U5844" t="s">
        <v>9142</v>
      </c>
      <c r="V5844" t="s">
        <v>9171</v>
      </c>
      <c r="W5844">
        <v>321.60000000000002</v>
      </c>
      <c r="X5844" t="s">
        <v>17</v>
      </c>
      <c r="Y5844" t="s">
        <v>9163</v>
      </c>
      <c r="Z5844" t="s">
        <v>9145</v>
      </c>
      <c r="AA5844">
        <v>2</v>
      </c>
    </row>
    <row r="5845" spans="1:27" x14ac:dyDescent="0.2">
      <c r="A5845">
        <v>5843</v>
      </c>
      <c r="B5845" t="s">
        <v>4160</v>
      </c>
      <c r="C5845" t="s">
        <v>26</v>
      </c>
      <c r="D5845">
        <v>6273.9118740000004</v>
      </c>
      <c r="E5845" t="s">
        <v>9151</v>
      </c>
      <c r="F5845" t="s">
        <v>9152</v>
      </c>
      <c r="G5845" t="s">
        <v>35</v>
      </c>
      <c r="H5845" s="1">
        <v>40590</v>
      </c>
      <c r="I5845" t="s">
        <v>9172</v>
      </c>
      <c r="J5845" t="s">
        <v>20</v>
      </c>
      <c r="K5845">
        <v>18577</v>
      </c>
      <c r="L5845" t="s">
        <v>9139</v>
      </c>
      <c r="M5845" t="s">
        <v>9159</v>
      </c>
      <c r="N5845">
        <v>86</v>
      </c>
      <c r="O5845">
        <v>21</v>
      </c>
      <c r="P5845">
        <v>76</v>
      </c>
      <c r="Q5845">
        <v>0</v>
      </c>
      <c r="R5845">
        <v>6</v>
      </c>
      <c r="S5845" t="s">
        <v>16</v>
      </c>
      <c r="T5845" t="s">
        <v>9148</v>
      </c>
      <c r="U5845" t="s">
        <v>9158</v>
      </c>
      <c r="V5845" t="s">
        <v>9154</v>
      </c>
      <c r="W5845">
        <v>412.8</v>
      </c>
      <c r="X5845" t="s">
        <v>17</v>
      </c>
      <c r="Y5845" t="s">
        <v>9144</v>
      </c>
      <c r="Z5845" t="s">
        <v>9145</v>
      </c>
      <c r="AA5845">
        <v>2</v>
      </c>
    </row>
    <row r="5846" spans="1:27" x14ac:dyDescent="0.2">
      <c r="A5846">
        <v>5844</v>
      </c>
      <c r="B5846" t="s">
        <v>2322</v>
      </c>
      <c r="C5846" t="s">
        <v>19</v>
      </c>
      <c r="D5846">
        <v>15638.575989999999</v>
      </c>
      <c r="E5846" t="s">
        <v>9136</v>
      </c>
      <c r="F5846" t="s">
        <v>9155</v>
      </c>
      <c r="G5846" t="s">
        <v>35</v>
      </c>
      <c r="H5846" s="1">
        <v>40597</v>
      </c>
      <c r="I5846" t="s">
        <v>9138</v>
      </c>
      <c r="J5846" t="s">
        <v>27</v>
      </c>
      <c r="K5846">
        <v>49214</v>
      </c>
      <c r="L5846" t="s">
        <v>9160</v>
      </c>
      <c r="M5846" t="s">
        <v>9140</v>
      </c>
      <c r="N5846">
        <v>102</v>
      </c>
      <c r="O5846">
        <v>0</v>
      </c>
      <c r="P5846">
        <v>82</v>
      </c>
      <c r="Q5846">
        <v>3</v>
      </c>
      <c r="R5846">
        <v>2</v>
      </c>
      <c r="S5846" t="s">
        <v>28</v>
      </c>
      <c r="T5846" t="s">
        <v>9161</v>
      </c>
      <c r="U5846" t="s">
        <v>9158</v>
      </c>
      <c r="V5846" t="s">
        <v>9143</v>
      </c>
      <c r="W5846">
        <v>371.322406</v>
      </c>
      <c r="X5846" t="s">
        <v>17</v>
      </c>
      <c r="Y5846" t="s">
        <v>9144</v>
      </c>
      <c r="Z5846" t="s">
        <v>9145</v>
      </c>
      <c r="AA5846">
        <v>2</v>
      </c>
    </row>
    <row r="5847" spans="1:27" x14ac:dyDescent="0.2">
      <c r="A5847">
        <v>5845</v>
      </c>
      <c r="B5847" t="s">
        <v>1490</v>
      </c>
      <c r="C5847" t="s">
        <v>26</v>
      </c>
      <c r="D5847">
        <v>4568.8193869999996</v>
      </c>
      <c r="E5847" t="s">
        <v>9136</v>
      </c>
      <c r="F5847" t="s">
        <v>9137</v>
      </c>
      <c r="G5847" t="s">
        <v>35</v>
      </c>
      <c r="H5847" s="1">
        <v>40580</v>
      </c>
      <c r="I5847" t="s">
        <v>9146</v>
      </c>
      <c r="J5847" t="s">
        <v>27</v>
      </c>
      <c r="K5847">
        <v>0</v>
      </c>
      <c r="L5847" t="s">
        <v>9139</v>
      </c>
      <c r="M5847" t="s">
        <v>9147</v>
      </c>
      <c r="N5847">
        <v>70</v>
      </c>
      <c r="O5847">
        <v>5</v>
      </c>
      <c r="P5847">
        <v>33</v>
      </c>
      <c r="Q5847">
        <v>1</v>
      </c>
      <c r="R5847">
        <v>7</v>
      </c>
      <c r="S5847" t="s">
        <v>16</v>
      </c>
      <c r="T5847" t="s">
        <v>9148</v>
      </c>
      <c r="U5847" t="s">
        <v>9158</v>
      </c>
      <c r="V5847" t="s">
        <v>9154</v>
      </c>
      <c r="W5847">
        <v>524.83629800000006</v>
      </c>
      <c r="X5847" t="s">
        <v>24</v>
      </c>
      <c r="Y5847" t="s">
        <v>9144</v>
      </c>
      <c r="Z5847" t="s">
        <v>9145</v>
      </c>
      <c r="AA5847">
        <v>2</v>
      </c>
    </row>
    <row r="5848" spans="1:27" x14ac:dyDescent="0.2">
      <c r="A5848">
        <v>5846</v>
      </c>
      <c r="B5848" t="s">
        <v>496</v>
      </c>
      <c r="C5848" t="s">
        <v>33</v>
      </c>
      <c r="D5848">
        <v>3803.921781</v>
      </c>
      <c r="E5848" t="s">
        <v>9136</v>
      </c>
      <c r="F5848" t="s">
        <v>9137</v>
      </c>
      <c r="G5848" t="s">
        <v>21</v>
      </c>
      <c r="H5848" s="1">
        <v>40569</v>
      </c>
      <c r="I5848" t="s">
        <v>9156</v>
      </c>
      <c r="J5848" t="s">
        <v>20</v>
      </c>
      <c r="K5848">
        <v>20325</v>
      </c>
      <c r="L5848" t="s">
        <v>9139</v>
      </c>
      <c r="M5848" t="s">
        <v>9140</v>
      </c>
      <c r="N5848">
        <v>100</v>
      </c>
      <c r="O5848">
        <v>4</v>
      </c>
      <c r="P5848">
        <v>6</v>
      </c>
      <c r="Q5848">
        <v>0</v>
      </c>
      <c r="R5848">
        <v>1</v>
      </c>
      <c r="S5848" t="s">
        <v>16</v>
      </c>
      <c r="T5848" t="s">
        <v>9148</v>
      </c>
      <c r="U5848" t="s">
        <v>9158</v>
      </c>
      <c r="V5848" t="s">
        <v>9154</v>
      </c>
      <c r="W5848">
        <v>668.29396999999994</v>
      </c>
      <c r="X5848" t="s">
        <v>81</v>
      </c>
      <c r="Y5848" t="s">
        <v>9144</v>
      </c>
      <c r="Z5848" t="s">
        <v>9145</v>
      </c>
      <c r="AA5848">
        <v>1</v>
      </c>
    </row>
    <row r="5849" spans="1:27" x14ac:dyDescent="0.2">
      <c r="A5849">
        <v>5847</v>
      </c>
      <c r="B5849" t="s">
        <v>200</v>
      </c>
      <c r="C5849" t="s">
        <v>33</v>
      </c>
      <c r="D5849">
        <v>3517.3857640000001</v>
      </c>
      <c r="E5849" t="s">
        <v>9136</v>
      </c>
      <c r="F5849" t="s">
        <v>9152</v>
      </c>
      <c r="G5849" t="s">
        <v>35</v>
      </c>
      <c r="H5849" s="1">
        <v>40566</v>
      </c>
      <c r="I5849" t="s">
        <v>9138</v>
      </c>
      <c r="J5849" t="s">
        <v>27</v>
      </c>
      <c r="K5849">
        <v>51814</v>
      </c>
      <c r="L5849" t="s">
        <v>9165</v>
      </c>
      <c r="M5849" t="s">
        <v>9147</v>
      </c>
      <c r="N5849">
        <v>92</v>
      </c>
      <c r="O5849">
        <v>28</v>
      </c>
      <c r="P5849">
        <v>89</v>
      </c>
      <c r="Q5849">
        <v>0</v>
      </c>
      <c r="R5849">
        <v>1</v>
      </c>
      <c r="S5849" t="s">
        <v>16</v>
      </c>
      <c r="T5849" t="s">
        <v>9157</v>
      </c>
      <c r="U5849" t="s">
        <v>9142</v>
      </c>
      <c r="V5849" t="s">
        <v>9143</v>
      </c>
      <c r="W5849">
        <v>56.300724000000002</v>
      </c>
      <c r="X5849" t="s">
        <v>17</v>
      </c>
      <c r="Y5849" t="s">
        <v>9144</v>
      </c>
      <c r="Z5849" t="s">
        <v>9145</v>
      </c>
      <c r="AA5849">
        <v>1</v>
      </c>
    </row>
    <row r="5850" spans="1:27" x14ac:dyDescent="0.2">
      <c r="A5850">
        <v>5848</v>
      </c>
      <c r="B5850" t="s">
        <v>8046</v>
      </c>
      <c r="C5850" t="s">
        <v>33</v>
      </c>
      <c r="D5850">
        <v>2442.2009210000001</v>
      </c>
      <c r="E5850" t="s">
        <v>9136</v>
      </c>
      <c r="F5850" t="s">
        <v>9137</v>
      </c>
      <c r="G5850" t="s">
        <v>31</v>
      </c>
      <c r="H5850" s="1">
        <v>40586</v>
      </c>
      <c r="I5850" t="s">
        <v>9138</v>
      </c>
      <c r="J5850" t="s">
        <v>20</v>
      </c>
      <c r="K5850">
        <v>75449</v>
      </c>
      <c r="L5850" t="s">
        <v>9165</v>
      </c>
      <c r="M5850" t="s">
        <v>9159</v>
      </c>
      <c r="N5850">
        <v>61</v>
      </c>
      <c r="O5850">
        <v>3</v>
      </c>
      <c r="P5850">
        <v>31</v>
      </c>
      <c r="Q5850">
        <v>0</v>
      </c>
      <c r="R5850">
        <v>1</v>
      </c>
      <c r="S5850" t="s">
        <v>28</v>
      </c>
      <c r="T5850" t="s">
        <v>9141</v>
      </c>
      <c r="U5850" t="s">
        <v>9142</v>
      </c>
      <c r="V5850" t="s">
        <v>9143</v>
      </c>
      <c r="W5850">
        <v>130.77516399999999</v>
      </c>
      <c r="X5850" t="s">
        <v>24</v>
      </c>
      <c r="Y5850" t="s">
        <v>9144</v>
      </c>
      <c r="Z5850" t="s">
        <v>9145</v>
      </c>
      <c r="AA5850">
        <v>2</v>
      </c>
    </row>
    <row r="5851" spans="1:27" x14ac:dyDescent="0.2">
      <c r="A5851">
        <v>5849</v>
      </c>
      <c r="B5851" t="s">
        <v>2703</v>
      </c>
      <c r="C5851" t="s">
        <v>19</v>
      </c>
      <c r="D5851">
        <v>6832.3685299999997</v>
      </c>
      <c r="E5851" t="s">
        <v>9136</v>
      </c>
      <c r="F5851" t="s">
        <v>9152</v>
      </c>
      <c r="G5851" t="s">
        <v>31</v>
      </c>
      <c r="H5851" s="1">
        <v>40557</v>
      </c>
      <c r="I5851" t="s">
        <v>9138</v>
      </c>
      <c r="J5851" t="s">
        <v>27</v>
      </c>
      <c r="K5851">
        <v>66627</v>
      </c>
      <c r="L5851" t="s">
        <v>9139</v>
      </c>
      <c r="M5851" t="s">
        <v>9140</v>
      </c>
      <c r="N5851">
        <v>85</v>
      </c>
      <c r="O5851">
        <v>32</v>
      </c>
      <c r="P5851">
        <v>55</v>
      </c>
      <c r="Q5851">
        <v>0</v>
      </c>
      <c r="R5851">
        <v>8</v>
      </c>
      <c r="S5851" t="s">
        <v>16</v>
      </c>
      <c r="T5851" t="s">
        <v>9162</v>
      </c>
      <c r="U5851" t="s">
        <v>9153</v>
      </c>
      <c r="V5851" t="s">
        <v>9154</v>
      </c>
      <c r="W5851">
        <v>733.21126000000004</v>
      </c>
      <c r="X5851" t="s">
        <v>17</v>
      </c>
      <c r="Y5851" t="s">
        <v>9144</v>
      </c>
      <c r="Z5851" t="s">
        <v>9145</v>
      </c>
      <c r="AA5851">
        <v>1</v>
      </c>
    </row>
    <row r="5852" spans="1:27" x14ac:dyDescent="0.2">
      <c r="A5852">
        <v>5850</v>
      </c>
      <c r="B5852" t="s">
        <v>7110</v>
      </c>
      <c r="C5852" t="s">
        <v>33</v>
      </c>
      <c r="D5852">
        <v>2004.350666</v>
      </c>
      <c r="E5852" t="s">
        <v>9151</v>
      </c>
      <c r="F5852" t="s">
        <v>9137</v>
      </c>
      <c r="G5852" t="s">
        <v>35</v>
      </c>
      <c r="H5852" s="1">
        <v>40596</v>
      </c>
      <c r="I5852" t="s">
        <v>9146</v>
      </c>
      <c r="J5852" t="s">
        <v>20</v>
      </c>
      <c r="K5852">
        <v>0</v>
      </c>
      <c r="L5852" t="s">
        <v>9139</v>
      </c>
      <c r="M5852" t="s">
        <v>9159</v>
      </c>
      <c r="N5852">
        <v>66</v>
      </c>
      <c r="O5852">
        <v>16</v>
      </c>
      <c r="P5852">
        <v>35</v>
      </c>
      <c r="Q5852">
        <v>4</v>
      </c>
      <c r="R5852">
        <v>1</v>
      </c>
      <c r="S5852" t="s">
        <v>16</v>
      </c>
      <c r="T5852" t="s">
        <v>9148</v>
      </c>
      <c r="U5852" t="s">
        <v>9158</v>
      </c>
      <c r="V5852" t="s">
        <v>9154</v>
      </c>
      <c r="W5852">
        <v>316.8</v>
      </c>
      <c r="X5852" t="s">
        <v>17</v>
      </c>
      <c r="Y5852" t="s">
        <v>9163</v>
      </c>
      <c r="Z5852" t="s">
        <v>9145</v>
      </c>
      <c r="AA5852">
        <v>2</v>
      </c>
    </row>
    <row r="5853" spans="1:27" x14ac:dyDescent="0.2">
      <c r="A5853">
        <v>5851</v>
      </c>
      <c r="B5853" t="s">
        <v>5043</v>
      </c>
      <c r="C5853" t="s">
        <v>12</v>
      </c>
      <c r="D5853">
        <v>5550.1499469999999</v>
      </c>
      <c r="E5853" t="s">
        <v>9136</v>
      </c>
      <c r="F5853" t="s">
        <v>9137</v>
      </c>
      <c r="G5853" t="s">
        <v>14</v>
      </c>
      <c r="H5853" s="1">
        <v>40568</v>
      </c>
      <c r="I5853" t="s">
        <v>9138</v>
      </c>
      <c r="J5853" t="s">
        <v>27</v>
      </c>
      <c r="K5853">
        <v>62219</v>
      </c>
      <c r="L5853" t="s">
        <v>9160</v>
      </c>
      <c r="M5853" t="s">
        <v>9140</v>
      </c>
      <c r="N5853">
        <v>69</v>
      </c>
      <c r="O5853">
        <v>7</v>
      </c>
      <c r="P5853">
        <v>73</v>
      </c>
      <c r="Q5853">
        <v>0</v>
      </c>
      <c r="R5853">
        <v>4</v>
      </c>
      <c r="S5853" t="s">
        <v>16</v>
      </c>
      <c r="T5853" t="s">
        <v>9148</v>
      </c>
      <c r="U5853" t="s">
        <v>9153</v>
      </c>
      <c r="V5853" t="s">
        <v>9154</v>
      </c>
      <c r="W5853">
        <v>243.23878400000001</v>
      </c>
      <c r="X5853" t="s">
        <v>24</v>
      </c>
      <c r="Y5853" t="s">
        <v>9163</v>
      </c>
      <c r="Z5853" t="s">
        <v>9145</v>
      </c>
      <c r="AA5853">
        <v>1</v>
      </c>
    </row>
    <row r="5854" spans="1:27" x14ac:dyDescent="0.2">
      <c r="A5854">
        <v>5852</v>
      </c>
      <c r="B5854" t="s">
        <v>4533</v>
      </c>
      <c r="C5854" t="s">
        <v>33</v>
      </c>
      <c r="D5854">
        <v>5225.03143</v>
      </c>
      <c r="E5854" t="s">
        <v>9136</v>
      </c>
      <c r="F5854" t="s">
        <v>9137</v>
      </c>
      <c r="G5854" t="s">
        <v>35</v>
      </c>
      <c r="H5854" s="1">
        <v>40583</v>
      </c>
      <c r="I5854" t="s">
        <v>9138</v>
      </c>
      <c r="J5854" t="s">
        <v>27</v>
      </c>
      <c r="K5854">
        <v>57733</v>
      </c>
      <c r="L5854" t="s">
        <v>9139</v>
      </c>
      <c r="M5854" t="s">
        <v>9140</v>
      </c>
      <c r="N5854">
        <v>66</v>
      </c>
      <c r="O5854">
        <v>24</v>
      </c>
      <c r="P5854">
        <v>66</v>
      </c>
      <c r="Q5854">
        <v>0</v>
      </c>
      <c r="R5854">
        <v>5</v>
      </c>
      <c r="S5854" t="s">
        <v>16</v>
      </c>
      <c r="T5854" t="s">
        <v>9157</v>
      </c>
      <c r="U5854" t="s">
        <v>9149</v>
      </c>
      <c r="V5854" t="s">
        <v>9150</v>
      </c>
      <c r="W5854">
        <v>393.528054</v>
      </c>
      <c r="X5854" t="s">
        <v>24</v>
      </c>
      <c r="Y5854" t="s">
        <v>9144</v>
      </c>
      <c r="Z5854" t="s">
        <v>9145</v>
      </c>
      <c r="AA5854">
        <v>2</v>
      </c>
    </row>
    <row r="5855" spans="1:27" x14ac:dyDescent="0.2">
      <c r="A5855">
        <v>5853</v>
      </c>
      <c r="B5855" t="s">
        <v>181</v>
      </c>
      <c r="C5855" t="s">
        <v>19</v>
      </c>
      <c r="D5855">
        <v>10388.55323</v>
      </c>
      <c r="E5855" t="s">
        <v>9136</v>
      </c>
      <c r="F5855" t="s">
        <v>9152</v>
      </c>
      <c r="G5855" t="s">
        <v>21</v>
      </c>
      <c r="H5855" s="1">
        <v>40554</v>
      </c>
      <c r="I5855" t="s">
        <v>9138</v>
      </c>
      <c r="J5855" t="s">
        <v>20</v>
      </c>
      <c r="K5855">
        <v>61222</v>
      </c>
      <c r="L5855" t="s">
        <v>9160</v>
      </c>
      <c r="M5855" t="s">
        <v>9147</v>
      </c>
      <c r="N5855">
        <v>89</v>
      </c>
      <c r="O5855">
        <v>20</v>
      </c>
      <c r="P5855">
        <v>55</v>
      </c>
      <c r="Q5855">
        <v>0</v>
      </c>
      <c r="R5855">
        <v>2</v>
      </c>
      <c r="S5855" t="s">
        <v>39</v>
      </c>
      <c r="T5855" t="s">
        <v>9169</v>
      </c>
      <c r="U5855" t="s">
        <v>9142</v>
      </c>
      <c r="V5855" t="s">
        <v>9154</v>
      </c>
      <c r="W5855">
        <v>392.60437100000001</v>
      </c>
      <c r="X5855" t="s">
        <v>17</v>
      </c>
      <c r="Y5855" t="s">
        <v>9163</v>
      </c>
      <c r="Z5855" t="s">
        <v>9145</v>
      </c>
      <c r="AA5855">
        <v>1</v>
      </c>
    </row>
    <row r="5856" spans="1:27" x14ac:dyDescent="0.2">
      <c r="A5856">
        <v>5854</v>
      </c>
      <c r="B5856" t="s">
        <v>5331</v>
      </c>
      <c r="C5856" t="s">
        <v>33</v>
      </c>
      <c r="D5856">
        <v>3500.8555080000001</v>
      </c>
      <c r="E5856" t="s">
        <v>9136</v>
      </c>
      <c r="F5856" t="s">
        <v>9152</v>
      </c>
      <c r="G5856" t="s">
        <v>31</v>
      </c>
      <c r="H5856" s="1">
        <v>40600</v>
      </c>
      <c r="I5856" t="s">
        <v>9146</v>
      </c>
      <c r="J5856" t="s">
        <v>20</v>
      </c>
      <c r="K5856">
        <v>0</v>
      </c>
      <c r="L5856" t="s">
        <v>9139</v>
      </c>
      <c r="M5856" t="s">
        <v>9140</v>
      </c>
      <c r="N5856">
        <v>93</v>
      </c>
      <c r="O5856">
        <v>4</v>
      </c>
      <c r="P5856">
        <v>63</v>
      </c>
      <c r="Q5856">
        <v>0</v>
      </c>
      <c r="R5856">
        <v>1</v>
      </c>
      <c r="S5856" t="s">
        <v>16</v>
      </c>
      <c r="T5856" t="s">
        <v>9157</v>
      </c>
      <c r="U5856" t="s">
        <v>9149</v>
      </c>
      <c r="V5856" t="s">
        <v>9154</v>
      </c>
      <c r="W5856">
        <v>446.4</v>
      </c>
      <c r="X5856" t="s">
        <v>24</v>
      </c>
      <c r="Y5856" t="s">
        <v>9163</v>
      </c>
      <c r="Z5856" t="s">
        <v>9145</v>
      </c>
      <c r="AA5856">
        <v>2</v>
      </c>
    </row>
    <row r="5857" spans="1:27" x14ac:dyDescent="0.2">
      <c r="A5857">
        <v>5855</v>
      </c>
      <c r="B5857" t="s">
        <v>1999</v>
      </c>
      <c r="C5857" t="s">
        <v>23</v>
      </c>
      <c r="D5857">
        <v>22041.85643</v>
      </c>
      <c r="E5857" t="s">
        <v>9136</v>
      </c>
      <c r="F5857" t="s">
        <v>9137</v>
      </c>
      <c r="G5857" t="s">
        <v>83</v>
      </c>
      <c r="H5857" s="1">
        <v>40592</v>
      </c>
      <c r="I5857" t="s">
        <v>9146</v>
      </c>
      <c r="J5857" t="s">
        <v>27</v>
      </c>
      <c r="K5857">
        <v>0</v>
      </c>
      <c r="L5857" t="s">
        <v>9139</v>
      </c>
      <c r="M5857" t="s">
        <v>9140</v>
      </c>
      <c r="N5857">
        <v>65</v>
      </c>
      <c r="O5857">
        <v>11</v>
      </c>
      <c r="P5857">
        <v>15</v>
      </c>
      <c r="Q5857">
        <v>0</v>
      </c>
      <c r="R5857">
        <v>2</v>
      </c>
      <c r="S5857" t="s">
        <v>16</v>
      </c>
      <c r="T5857" t="s">
        <v>9148</v>
      </c>
      <c r="U5857" t="s">
        <v>9142</v>
      </c>
      <c r="V5857" t="s">
        <v>9143</v>
      </c>
      <c r="W5857">
        <v>312</v>
      </c>
      <c r="X5857" t="s">
        <v>17</v>
      </c>
      <c r="Y5857" t="s">
        <v>9163</v>
      </c>
      <c r="Z5857" t="s">
        <v>9145</v>
      </c>
      <c r="AA5857">
        <v>2</v>
      </c>
    </row>
    <row r="5858" spans="1:27" x14ac:dyDescent="0.2">
      <c r="A5858">
        <v>5856</v>
      </c>
      <c r="B5858" t="s">
        <v>6959</v>
      </c>
      <c r="C5858" t="s">
        <v>33</v>
      </c>
      <c r="D5858">
        <v>6051.6374450000003</v>
      </c>
      <c r="E5858" t="s">
        <v>9136</v>
      </c>
      <c r="F5858" t="s">
        <v>9152</v>
      </c>
      <c r="G5858" t="s">
        <v>31</v>
      </c>
      <c r="H5858" s="1">
        <v>40564</v>
      </c>
      <c r="I5858" t="s">
        <v>9146</v>
      </c>
      <c r="J5858" t="s">
        <v>27</v>
      </c>
      <c r="K5858">
        <v>0</v>
      </c>
      <c r="L5858" t="s">
        <v>9139</v>
      </c>
      <c r="M5858" t="s">
        <v>9147</v>
      </c>
      <c r="N5858">
        <v>88</v>
      </c>
      <c r="O5858">
        <v>16</v>
      </c>
      <c r="P5858">
        <v>80</v>
      </c>
      <c r="Q5858">
        <v>0</v>
      </c>
      <c r="R5858">
        <v>6</v>
      </c>
      <c r="S5858" t="s">
        <v>16</v>
      </c>
      <c r="T5858" t="s">
        <v>9157</v>
      </c>
      <c r="U5858" t="s">
        <v>9142</v>
      </c>
      <c r="V5858" t="s">
        <v>9143</v>
      </c>
      <c r="W5858">
        <v>633.6</v>
      </c>
      <c r="X5858" t="s">
        <v>24</v>
      </c>
      <c r="Y5858" t="s">
        <v>9164</v>
      </c>
      <c r="Z5858" t="s">
        <v>9145</v>
      </c>
      <c r="AA5858">
        <v>1</v>
      </c>
    </row>
    <row r="5859" spans="1:27" x14ac:dyDescent="0.2">
      <c r="A5859">
        <v>5857</v>
      </c>
      <c r="B5859" t="s">
        <v>8989</v>
      </c>
      <c r="C5859" t="s">
        <v>26</v>
      </c>
      <c r="D5859">
        <v>2130.35457</v>
      </c>
      <c r="E5859" t="s">
        <v>9136</v>
      </c>
      <c r="F5859" t="s">
        <v>9137</v>
      </c>
      <c r="G5859" t="s">
        <v>35</v>
      </c>
      <c r="H5859" s="1">
        <v>40573</v>
      </c>
      <c r="I5859" t="s">
        <v>9146</v>
      </c>
      <c r="J5859" t="s">
        <v>27</v>
      </c>
      <c r="K5859">
        <v>0</v>
      </c>
      <c r="L5859" t="s">
        <v>9139</v>
      </c>
      <c r="M5859" t="s">
        <v>9147</v>
      </c>
      <c r="N5859">
        <v>62</v>
      </c>
      <c r="O5859">
        <v>16</v>
      </c>
      <c r="P5859">
        <v>79</v>
      </c>
      <c r="Q5859">
        <v>0</v>
      </c>
      <c r="R5859">
        <v>1</v>
      </c>
      <c r="S5859" t="s">
        <v>28</v>
      </c>
      <c r="T5859" t="s">
        <v>9161</v>
      </c>
      <c r="U5859" t="s">
        <v>9158</v>
      </c>
      <c r="V5859" t="s">
        <v>9154</v>
      </c>
      <c r="W5859">
        <v>446.4</v>
      </c>
      <c r="X5859" t="s">
        <v>17</v>
      </c>
      <c r="Y5859" t="s">
        <v>9144</v>
      </c>
      <c r="Z5859" t="s">
        <v>9145</v>
      </c>
      <c r="AA5859">
        <v>1</v>
      </c>
    </row>
    <row r="5860" spans="1:27" x14ac:dyDescent="0.2">
      <c r="A5860">
        <v>5858</v>
      </c>
      <c r="B5860" t="s">
        <v>4114</v>
      </c>
      <c r="C5860" t="s">
        <v>23</v>
      </c>
      <c r="D5860">
        <v>8417.1595379999999</v>
      </c>
      <c r="E5860" t="s">
        <v>9136</v>
      </c>
      <c r="F5860" t="s">
        <v>9155</v>
      </c>
      <c r="G5860" t="s">
        <v>21</v>
      </c>
      <c r="H5860" s="1">
        <v>40599</v>
      </c>
      <c r="I5860" t="s">
        <v>9138</v>
      </c>
      <c r="J5860" t="s">
        <v>27</v>
      </c>
      <c r="K5860">
        <v>20215</v>
      </c>
      <c r="L5860" t="s">
        <v>9139</v>
      </c>
      <c r="M5860" t="s">
        <v>9147</v>
      </c>
      <c r="N5860">
        <v>112</v>
      </c>
      <c r="O5860">
        <v>10</v>
      </c>
      <c r="P5860">
        <v>8</v>
      </c>
      <c r="Q5860">
        <v>0</v>
      </c>
      <c r="R5860">
        <v>7</v>
      </c>
      <c r="S5860" t="s">
        <v>16</v>
      </c>
      <c r="T5860" t="s">
        <v>9157</v>
      </c>
      <c r="U5860" t="s">
        <v>9149</v>
      </c>
      <c r="V5860" t="s">
        <v>9150</v>
      </c>
      <c r="W5860">
        <v>537.6</v>
      </c>
      <c r="X5860" t="s">
        <v>17</v>
      </c>
      <c r="Y5860" t="s">
        <v>9144</v>
      </c>
      <c r="Z5860" t="s">
        <v>9145</v>
      </c>
      <c r="AA5860">
        <v>2</v>
      </c>
    </row>
    <row r="5861" spans="1:27" x14ac:dyDescent="0.2">
      <c r="A5861">
        <v>5859</v>
      </c>
      <c r="B5861" t="s">
        <v>8243</v>
      </c>
      <c r="C5861" t="s">
        <v>19</v>
      </c>
      <c r="D5861">
        <v>8319.5292000000009</v>
      </c>
      <c r="E5861" t="s">
        <v>9136</v>
      </c>
      <c r="F5861" t="s">
        <v>9137</v>
      </c>
      <c r="G5861" t="s">
        <v>31</v>
      </c>
      <c r="H5861" s="1">
        <v>40550</v>
      </c>
      <c r="I5861" t="s">
        <v>9138</v>
      </c>
      <c r="J5861" t="s">
        <v>27</v>
      </c>
      <c r="K5861">
        <v>61367</v>
      </c>
      <c r="L5861" t="s">
        <v>9139</v>
      </c>
      <c r="M5861" t="s">
        <v>9159</v>
      </c>
      <c r="N5861">
        <v>70</v>
      </c>
      <c r="O5861">
        <v>7</v>
      </c>
      <c r="P5861">
        <v>85</v>
      </c>
      <c r="Q5861">
        <v>0</v>
      </c>
      <c r="R5861">
        <v>2</v>
      </c>
      <c r="S5861" t="s">
        <v>16</v>
      </c>
      <c r="T5861" t="s">
        <v>9157</v>
      </c>
      <c r="U5861" t="s">
        <v>9142</v>
      </c>
      <c r="V5861" t="s">
        <v>9154</v>
      </c>
      <c r="W5861">
        <v>498.533231</v>
      </c>
      <c r="X5861" t="s">
        <v>24</v>
      </c>
      <c r="Y5861" t="s">
        <v>9144</v>
      </c>
      <c r="Z5861" t="s">
        <v>9145</v>
      </c>
      <c r="AA5861">
        <v>1</v>
      </c>
    </row>
    <row r="5862" spans="1:27" x14ac:dyDescent="0.2">
      <c r="A5862">
        <v>5860</v>
      </c>
      <c r="B5862" t="s">
        <v>6500</v>
      </c>
      <c r="C5862" t="s">
        <v>19</v>
      </c>
      <c r="D5862">
        <v>2869.7438830000001</v>
      </c>
      <c r="E5862" t="s">
        <v>9136</v>
      </c>
      <c r="F5862" t="s">
        <v>9137</v>
      </c>
      <c r="G5862" t="s">
        <v>21</v>
      </c>
      <c r="H5862" s="1">
        <v>40564</v>
      </c>
      <c r="I5862" t="s">
        <v>9138</v>
      </c>
      <c r="J5862" t="s">
        <v>27</v>
      </c>
      <c r="K5862">
        <v>21234</v>
      </c>
      <c r="L5862" t="s">
        <v>9139</v>
      </c>
      <c r="M5862" t="s">
        <v>9140</v>
      </c>
      <c r="N5862">
        <v>73</v>
      </c>
      <c r="O5862">
        <v>8</v>
      </c>
      <c r="P5862">
        <v>23</v>
      </c>
      <c r="Q5862">
        <v>0</v>
      </c>
      <c r="R5862">
        <v>1</v>
      </c>
      <c r="S5862" t="s">
        <v>16</v>
      </c>
      <c r="T5862" t="s">
        <v>9148</v>
      </c>
      <c r="U5862" t="s">
        <v>9153</v>
      </c>
      <c r="V5862" t="s">
        <v>9143</v>
      </c>
      <c r="W5862">
        <v>378.333708</v>
      </c>
      <c r="X5862" t="s">
        <v>17</v>
      </c>
      <c r="Y5862" t="s">
        <v>9144</v>
      </c>
      <c r="Z5862" t="s">
        <v>9145</v>
      </c>
      <c r="AA5862">
        <v>1</v>
      </c>
    </row>
    <row r="5863" spans="1:27" x14ac:dyDescent="0.2">
      <c r="A5863">
        <v>5861</v>
      </c>
      <c r="B5863" t="s">
        <v>9057</v>
      </c>
      <c r="C5863" t="s">
        <v>26</v>
      </c>
      <c r="D5863">
        <v>4392.9825380000002</v>
      </c>
      <c r="E5863" t="s">
        <v>9136</v>
      </c>
      <c r="F5863" t="s">
        <v>9137</v>
      </c>
      <c r="G5863" t="s">
        <v>21</v>
      </c>
      <c r="H5863" s="1">
        <v>40576</v>
      </c>
      <c r="I5863" t="s">
        <v>9138</v>
      </c>
      <c r="J5863" t="s">
        <v>27</v>
      </c>
      <c r="K5863">
        <v>33640</v>
      </c>
      <c r="L5863" t="s">
        <v>9139</v>
      </c>
      <c r="M5863" t="s">
        <v>9140</v>
      </c>
      <c r="N5863">
        <v>113</v>
      </c>
      <c r="O5863">
        <v>20</v>
      </c>
      <c r="P5863">
        <v>20</v>
      </c>
      <c r="Q5863">
        <v>0</v>
      </c>
      <c r="R5863">
        <v>1</v>
      </c>
      <c r="S5863" t="s">
        <v>28</v>
      </c>
      <c r="T5863" t="s">
        <v>9141</v>
      </c>
      <c r="U5863" t="s">
        <v>9149</v>
      </c>
      <c r="V5863" t="s">
        <v>9143</v>
      </c>
      <c r="W5863">
        <v>542.4</v>
      </c>
      <c r="X5863" t="s">
        <v>29</v>
      </c>
      <c r="Y5863" t="s">
        <v>9144</v>
      </c>
      <c r="Z5863" t="s">
        <v>9145</v>
      </c>
      <c r="AA5863">
        <v>2</v>
      </c>
    </row>
    <row r="5864" spans="1:27" x14ac:dyDescent="0.2">
      <c r="A5864">
        <v>5862</v>
      </c>
      <c r="B5864" t="s">
        <v>5975</v>
      </c>
      <c r="C5864" t="s">
        <v>26</v>
      </c>
      <c r="D5864">
        <v>2423.7555339999999</v>
      </c>
      <c r="E5864" t="s">
        <v>9136</v>
      </c>
      <c r="F5864" t="s">
        <v>9137</v>
      </c>
      <c r="G5864" t="s">
        <v>31</v>
      </c>
      <c r="H5864" s="1">
        <v>40578</v>
      </c>
      <c r="I5864" t="s">
        <v>9156</v>
      </c>
      <c r="J5864" t="s">
        <v>20</v>
      </c>
      <c r="K5864">
        <v>22319</v>
      </c>
      <c r="L5864" t="s">
        <v>9139</v>
      </c>
      <c r="M5864" t="s">
        <v>9140</v>
      </c>
      <c r="N5864">
        <v>63</v>
      </c>
      <c r="O5864">
        <v>3</v>
      </c>
      <c r="P5864">
        <v>41</v>
      </c>
      <c r="Q5864">
        <v>1</v>
      </c>
      <c r="R5864">
        <v>1</v>
      </c>
      <c r="S5864" t="s">
        <v>16</v>
      </c>
      <c r="T5864" t="s">
        <v>9148</v>
      </c>
      <c r="U5864" t="s">
        <v>9158</v>
      </c>
      <c r="V5864" t="s">
        <v>9143</v>
      </c>
      <c r="W5864">
        <v>302.39999999999998</v>
      </c>
      <c r="X5864" t="s">
        <v>24</v>
      </c>
      <c r="Y5864" t="s">
        <v>9163</v>
      </c>
      <c r="Z5864" t="s">
        <v>9145</v>
      </c>
      <c r="AA5864">
        <v>2</v>
      </c>
    </row>
    <row r="5865" spans="1:27" x14ac:dyDescent="0.2">
      <c r="A5865">
        <v>5863</v>
      </c>
      <c r="B5865" t="s">
        <v>1869</v>
      </c>
      <c r="C5865" t="s">
        <v>33</v>
      </c>
      <c r="D5865">
        <v>8692.6368380000004</v>
      </c>
      <c r="E5865" t="s">
        <v>9136</v>
      </c>
      <c r="F5865" t="s">
        <v>9137</v>
      </c>
      <c r="G5865" t="s">
        <v>31</v>
      </c>
      <c r="H5865" s="1">
        <v>40551</v>
      </c>
      <c r="I5865" t="s">
        <v>9138</v>
      </c>
      <c r="J5865" t="s">
        <v>20</v>
      </c>
      <c r="K5865">
        <v>97768</v>
      </c>
      <c r="L5865" t="s">
        <v>9165</v>
      </c>
      <c r="M5865" t="s">
        <v>9159</v>
      </c>
      <c r="N5865">
        <v>72</v>
      </c>
      <c r="O5865">
        <v>15.149070740488469</v>
      </c>
      <c r="P5865">
        <v>14</v>
      </c>
      <c r="Q5865">
        <v>0.38425610586747105</v>
      </c>
      <c r="R5865">
        <v>2</v>
      </c>
      <c r="S5865" t="s">
        <v>16</v>
      </c>
      <c r="T5865" t="s">
        <v>9162</v>
      </c>
      <c r="U5865" t="s">
        <v>9142</v>
      </c>
      <c r="V5865" t="s">
        <v>9143</v>
      </c>
      <c r="W5865">
        <v>151.84373099999999</v>
      </c>
      <c r="X5865" t="s">
        <v>24</v>
      </c>
      <c r="Y5865" t="s">
        <v>9144</v>
      </c>
      <c r="Z5865" t="s">
        <v>9145</v>
      </c>
      <c r="AA5865">
        <v>1</v>
      </c>
    </row>
    <row r="5866" spans="1:27" x14ac:dyDescent="0.2">
      <c r="A5866">
        <v>5864</v>
      </c>
      <c r="B5866" t="s">
        <v>4907</v>
      </c>
      <c r="C5866" t="s">
        <v>26</v>
      </c>
      <c r="D5866">
        <v>2919.7104429999999</v>
      </c>
      <c r="E5866" t="s">
        <v>9136</v>
      </c>
      <c r="F5866" t="s">
        <v>9137</v>
      </c>
      <c r="G5866" t="s">
        <v>14</v>
      </c>
      <c r="H5866" s="1">
        <v>40545</v>
      </c>
      <c r="I5866" t="s">
        <v>9138</v>
      </c>
      <c r="J5866" t="s">
        <v>20</v>
      </c>
      <c r="K5866">
        <v>41456</v>
      </c>
      <c r="L5866" t="s">
        <v>9160</v>
      </c>
      <c r="M5866" t="s">
        <v>9140</v>
      </c>
      <c r="N5866">
        <v>73</v>
      </c>
      <c r="O5866">
        <v>11</v>
      </c>
      <c r="P5866">
        <v>19</v>
      </c>
      <c r="Q5866">
        <v>0</v>
      </c>
      <c r="R5866">
        <v>1</v>
      </c>
      <c r="S5866" t="s">
        <v>16</v>
      </c>
      <c r="T5866" t="s">
        <v>9157</v>
      </c>
      <c r="U5866" t="s">
        <v>9149</v>
      </c>
      <c r="V5866" t="s">
        <v>9154</v>
      </c>
      <c r="W5866">
        <v>257.380112</v>
      </c>
      <c r="X5866" t="s">
        <v>17</v>
      </c>
      <c r="Y5866" t="s">
        <v>9144</v>
      </c>
      <c r="Z5866" t="s">
        <v>9145</v>
      </c>
      <c r="AA5866">
        <v>1</v>
      </c>
    </row>
    <row r="5867" spans="1:27" x14ac:dyDescent="0.2">
      <c r="A5867">
        <v>5865</v>
      </c>
      <c r="B5867" t="s">
        <v>6320</v>
      </c>
      <c r="C5867" t="s">
        <v>23</v>
      </c>
      <c r="D5867">
        <v>3933.8139930000002</v>
      </c>
      <c r="E5867" t="s">
        <v>9151</v>
      </c>
      <c r="F5867" t="s">
        <v>9137</v>
      </c>
      <c r="G5867" t="s">
        <v>31</v>
      </c>
      <c r="H5867" s="1">
        <v>40566</v>
      </c>
      <c r="I5867" t="s">
        <v>9138</v>
      </c>
      <c r="J5867" t="s">
        <v>27</v>
      </c>
      <c r="K5867">
        <v>25927</v>
      </c>
      <c r="L5867" t="s">
        <v>9139</v>
      </c>
      <c r="M5867" t="s">
        <v>9147</v>
      </c>
      <c r="N5867">
        <v>103</v>
      </c>
      <c r="O5867">
        <v>6</v>
      </c>
      <c r="P5867">
        <v>20</v>
      </c>
      <c r="Q5867">
        <v>0</v>
      </c>
      <c r="R5867">
        <v>1</v>
      </c>
      <c r="S5867" t="s">
        <v>16</v>
      </c>
      <c r="T5867" t="s">
        <v>9148</v>
      </c>
      <c r="U5867" t="s">
        <v>9153</v>
      </c>
      <c r="V5867" t="s">
        <v>9171</v>
      </c>
      <c r="W5867">
        <v>674.973614</v>
      </c>
      <c r="X5867" t="s">
        <v>29</v>
      </c>
      <c r="Y5867" t="s">
        <v>9144</v>
      </c>
      <c r="Z5867" t="s">
        <v>9145</v>
      </c>
      <c r="AA5867">
        <v>1</v>
      </c>
    </row>
    <row r="5868" spans="1:27" x14ac:dyDescent="0.2">
      <c r="A5868">
        <v>5866</v>
      </c>
      <c r="B5868" t="s">
        <v>2159</v>
      </c>
      <c r="C5868" t="s">
        <v>33</v>
      </c>
      <c r="D5868">
        <v>5880.2564990000001</v>
      </c>
      <c r="E5868" t="s">
        <v>9136</v>
      </c>
      <c r="F5868" t="s">
        <v>9152</v>
      </c>
      <c r="G5868" t="s">
        <v>31</v>
      </c>
      <c r="H5868" s="1">
        <v>40582</v>
      </c>
      <c r="I5868" t="s">
        <v>9146</v>
      </c>
      <c r="J5868" t="s">
        <v>20</v>
      </c>
      <c r="K5868">
        <v>0</v>
      </c>
      <c r="L5868" t="s">
        <v>9139</v>
      </c>
      <c r="M5868" t="s">
        <v>9147</v>
      </c>
      <c r="N5868">
        <v>82</v>
      </c>
      <c r="O5868">
        <v>31</v>
      </c>
      <c r="P5868">
        <v>25</v>
      </c>
      <c r="Q5868">
        <v>0</v>
      </c>
      <c r="R5868">
        <v>8</v>
      </c>
      <c r="S5868" t="s">
        <v>16</v>
      </c>
      <c r="T5868" t="s">
        <v>9162</v>
      </c>
      <c r="U5868" t="s">
        <v>9153</v>
      </c>
      <c r="V5868" t="s">
        <v>9154</v>
      </c>
      <c r="W5868">
        <v>590.4</v>
      </c>
      <c r="X5868" t="s">
        <v>17</v>
      </c>
      <c r="Y5868" t="s">
        <v>9164</v>
      </c>
      <c r="Z5868" t="s">
        <v>9145</v>
      </c>
      <c r="AA5868">
        <v>2</v>
      </c>
    </row>
    <row r="5869" spans="1:27" x14ac:dyDescent="0.2">
      <c r="A5869">
        <v>5867</v>
      </c>
      <c r="B5869" t="s">
        <v>7552</v>
      </c>
      <c r="C5869" t="s">
        <v>19</v>
      </c>
      <c r="D5869">
        <v>7912.1321680000001</v>
      </c>
      <c r="E5869" t="s">
        <v>9136</v>
      </c>
      <c r="F5869" t="s">
        <v>9155</v>
      </c>
      <c r="G5869" t="s">
        <v>21</v>
      </c>
      <c r="H5869" s="1">
        <v>40585</v>
      </c>
      <c r="I5869" t="s">
        <v>9146</v>
      </c>
      <c r="J5869" t="s">
        <v>27</v>
      </c>
      <c r="K5869">
        <v>0</v>
      </c>
      <c r="L5869" t="s">
        <v>9139</v>
      </c>
      <c r="M5869" t="s">
        <v>9147</v>
      </c>
      <c r="N5869">
        <v>114</v>
      </c>
      <c r="O5869">
        <v>26</v>
      </c>
      <c r="P5869">
        <v>34</v>
      </c>
      <c r="Q5869">
        <v>0</v>
      </c>
      <c r="R5869">
        <v>7</v>
      </c>
      <c r="S5869" t="s">
        <v>16</v>
      </c>
      <c r="T5869" t="s">
        <v>9148</v>
      </c>
      <c r="U5869" t="s">
        <v>9158</v>
      </c>
      <c r="V5869" t="s">
        <v>9154</v>
      </c>
      <c r="W5869">
        <v>820.8</v>
      </c>
      <c r="X5869" t="s">
        <v>24</v>
      </c>
      <c r="Y5869" t="s">
        <v>9164</v>
      </c>
      <c r="Z5869" t="s">
        <v>9145</v>
      </c>
      <c r="AA5869">
        <v>2</v>
      </c>
    </row>
    <row r="5870" spans="1:27" x14ac:dyDescent="0.2">
      <c r="A5870">
        <v>5868</v>
      </c>
      <c r="B5870" t="s">
        <v>1554</v>
      </c>
      <c r="C5870" t="s">
        <v>26</v>
      </c>
      <c r="D5870">
        <v>2684.581561</v>
      </c>
      <c r="E5870" t="s">
        <v>9136</v>
      </c>
      <c r="F5870" t="s">
        <v>9137</v>
      </c>
      <c r="G5870" t="s">
        <v>31</v>
      </c>
      <c r="H5870" s="1">
        <v>40568</v>
      </c>
      <c r="I5870" t="s">
        <v>9138</v>
      </c>
      <c r="J5870" t="s">
        <v>27</v>
      </c>
      <c r="K5870">
        <v>98121</v>
      </c>
      <c r="L5870" t="s">
        <v>9139</v>
      </c>
      <c r="M5870" t="s">
        <v>9159</v>
      </c>
      <c r="N5870">
        <v>67</v>
      </c>
      <c r="O5870">
        <v>22</v>
      </c>
      <c r="P5870">
        <v>49</v>
      </c>
      <c r="Q5870">
        <v>0</v>
      </c>
      <c r="R5870">
        <v>1</v>
      </c>
      <c r="S5870" t="s">
        <v>16</v>
      </c>
      <c r="T5870" t="s">
        <v>9148</v>
      </c>
      <c r="U5870" t="s">
        <v>9153</v>
      </c>
      <c r="V5870" t="s">
        <v>9171</v>
      </c>
      <c r="W5870">
        <v>383.65574199999998</v>
      </c>
      <c r="X5870" t="s">
        <v>24</v>
      </c>
      <c r="Y5870" t="s">
        <v>9163</v>
      </c>
      <c r="Z5870" t="s">
        <v>9145</v>
      </c>
      <c r="AA5870">
        <v>1</v>
      </c>
    </row>
    <row r="5871" spans="1:27" x14ac:dyDescent="0.2">
      <c r="A5871">
        <v>5869</v>
      </c>
      <c r="B5871" t="s">
        <v>7302</v>
      </c>
      <c r="C5871" t="s">
        <v>33</v>
      </c>
      <c r="D5871">
        <v>6811.5762809999997</v>
      </c>
      <c r="E5871" t="s">
        <v>9136</v>
      </c>
      <c r="F5871" t="s">
        <v>9137</v>
      </c>
      <c r="G5871" t="s">
        <v>14</v>
      </c>
      <c r="H5871" s="1">
        <v>40599</v>
      </c>
      <c r="I5871" t="s">
        <v>9146</v>
      </c>
      <c r="J5871" t="s">
        <v>20</v>
      </c>
      <c r="K5871">
        <v>0</v>
      </c>
      <c r="L5871" t="s">
        <v>9139</v>
      </c>
      <c r="M5871" t="s">
        <v>9159</v>
      </c>
      <c r="N5871">
        <v>63</v>
      </c>
      <c r="O5871">
        <v>0</v>
      </c>
      <c r="P5871">
        <v>88</v>
      </c>
      <c r="Q5871">
        <v>1</v>
      </c>
      <c r="R5871">
        <v>2</v>
      </c>
      <c r="S5871" t="s">
        <v>16</v>
      </c>
      <c r="T5871" t="s">
        <v>9162</v>
      </c>
      <c r="U5871" t="s">
        <v>9158</v>
      </c>
      <c r="V5871" t="s">
        <v>9154</v>
      </c>
      <c r="W5871">
        <v>302.39999999999998</v>
      </c>
      <c r="X5871" t="s">
        <v>17</v>
      </c>
      <c r="Y5871" t="s">
        <v>9163</v>
      </c>
      <c r="Z5871" t="s">
        <v>9145</v>
      </c>
      <c r="AA5871">
        <v>2</v>
      </c>
    </row>
    <row r="5872" spans="1:27" x14ac:dyDescent="0.2">
      <c r="A5872">
        <v>5870</v>
      </c>
      <c r="B5872" t="s">
        <v>2976</v>
      </c>
      <c r="C5872" t="s">
        <v>26</v>
      </c>
      <c r="D5872">
        <v>4462.9970059999996</v>
      </c>
      <c r="E5872" t="s">
        <v>9151</v>
      </c>
      <c r="F5872" t="s">
        <v>9137</v>
      </c>
      <c r="G5872" t="s">
        <v>21</v>
      </c>
      <c r="H5872" s="1">
        <v>40573</v>
      </c>
      <c r="I5872" t="s">
        <v>9146</v>
      </c>
      <c r="J5872" t="s">
        <v>20</v>
      </c>
      <c r="K5872">
        <v>0</v>
      </c>
      <c r="L5872" t="s">
        <v>9139</v>
      </c>
      <c r="M5872" t="s">
        <v>9147</v>
      </c>
      <c r="N5872">
        <v>73</v>
      </c>
      <c r="O5872">
        <v>35</v>
      </c>
      <c r="P5872">
        <v>52</v>
      </c>
      <c r="Q5872">
        <v>3</v>
      </c>
      <c r="R5872">
        <v>5</v>
      </c>
      <c r="S5872" t="s">
        <v>28</v>
      </c>
      <c r="T5872" t="s">
        <v>9141</v>
      </c>
      <c r="U5872" t="s">
        <v>9158</v>
      </c>
      <c r="V5872" t="s">
        <v>9171</v>
      </c>
      <c r="W5872">
        <v>350.4</v>
      </c>
      <c r="X5872" t="s">
        <v>24</v>
      </c>
      <c r="Y5872" t="s">
        <v>9144</v>
      </c>
      <c r="Z5872" t="s">
        <v>9145</v>
      </c>
      <c r="AA5872">
        <v>1</v>
      </c>
    </row>
    <row r="5873" spans="1:27" x14ac:dyDescent="0.2">
      <c r="A5873">
        <v>5871</v>
      </c>
      <c r="B5873" t="s">
        <v>2059</v>
      </c>
      <c r="C5873" t="s">
        <v>26</v>
      </c>
      <c r="D5873">
        <v>3819.619502</v>
      </c>
      <c r="E5873" t="s">
        <v>9136</v>
      </c>
      <c r="F5873" t="s">
        <v>9155</v>
      </c>
      <c r="G5873" t="s">
        <v>31</v>
      </c>
      <c r="H5873" s="1">
        <v>40561</v>
      </c>
      <c r="I5873" t="s">
        <v>9146</v>
      </c>
      <c r="J5873" t="s">
        <v>27</v>
      </c>
      <c r="K5873">
        <v>0</v>
      </c>
      <c r="L5873" t="s">
        <v>9139</v>
      </c>
      <c r="M5873" t="s">
        <v>9147</v>
      </c>
      <c r="N5873">
        <v>111</v>
      </c>
      <c r="O5873">
        <v>29</v>
      </c>
      <c r="P5873">
        <v>76</v>
      </c>
      <c r="Q5873">
        <v>0</v>
      </c>
      <c r="R5873">
        <v>1</v>
      </c>
      <c r="S5873" t="s">
        <v>16</v>
      </c>
      <c r="T5873" t="s">
        <v>9157</v>
      </c>
      <c r="U5873" t="s">
        <v>9158</v>
      </c>
      <c r="V5873" t="s">
        <v>9154</v>
      </c>
      <c r="W5873">
        <v>799.2</v>
      </c>
      <c r="X5873" t="s">
        <v>24</v>
      </c>
      <c r="Y5873" t="s">
        <v>9163</v>
      </c>
      <c r="Z5873" t="s">
        <v>9145</v>
      </c>
      <c r="AA5873">
        <v>1</v>
      </c>
    </row>
    <row r="5874" spans="1:27" x14ac:dyDescent="0.2">
      <c r="A5874">
        <v>5872</v>
      </c>
      <c r="B5874" t="s">
        <v>760</v>
      </c>
      <c r="C5874" t="s">
        <v>23</v>
      </c>
      <c r="D5874">
        <v>4863.5445849999996</v>
      </c>
      <c r="E5874" t="s">
        <v>9136</v>
      </c>
      <c r="F5874" t="s">
        <v>9152</v>
      </c>
      <c r="G5874" t="s">
        <v>21</v>
      </c>
      <c r="H5874" s="1">
        <v>40556</v>
      </c>
      <c r="I5874" t="s">
        <v>9146</v>
      </c>
      <c r="J5874" t="s">
        <v>27</v>
      </c>
      <c r="K5874">
        <v>0</v>
      </c>
      <c r="L5874" t="s">
        <v>9139</v>
      </c>
      <c r="M5874" t="s">
        <v>9140</v>
      </c>
      <c r="N5874">
        <v>137</v>
      </c>
      <c r="O5874">
        <v>25</v>
      </c>
      <c r="P5874">
        <v>45</v>
      </c>
      <c r="Q5874">
        <v>0</v>
      </c>
      <c r="R5874">
        <v>1</v>
      </c>
      <c r="S5874" t="s">
        <v>16</v>
      </c>
      <c r="T5874" t="s">
        <v>9157</v>
      </c>
      <c r="U5874" t="s">
        <v>9153</v>
      </c>
      <c r="V5874" t="s">
        <v>9154</v>
      </c>
      <c r="W5874">
        <v>657.6</v>
      </c>
      <c r="X5874" t="s">
        <v>29</v>
      </c>
      <c r="Y5874" t="s">
        <v>9163</v>
      </c>
      <c r="Z5874" t="s">
        <v>9145</v>
      </c>
      <c r="AA5874">
        <v>1</v>
      </c>
    </row>
    <row r="5875" spans="1:27" x14ac:dyDescent="0.2">
      <c r="A5875">
        <v>5873</v>
      </c>
      <c r="B5875" t="s">
        <v>3826</v>
      </c>
      <c r="C5875" t="s">
        <v>19</v>
      </c>
      <c r="D5875">
        <v>2744.1728159999998</v>
      </c>
      <c r="E5875" t="s">
        <v>9136</v>
      </c>
      <c r="F5875" t="s">
        <v>9137</v>
      </c>
      <c r="G5875" t="s">
        <v>83</v>
      </c>
      <c r="H5875" s="1">
        <v>40583</v>
      </c>
      <c r="I5875" t="s">
        <v>9156</v>
      </c>
      <c r="J5875" t="s">
        <v>27</v>
      </c>
      <c r="K5875">
        <v>16686</v>
      </c>
      <c r="L5875" t="s">
        <v>9165</v>
      </c>
      <c r="M5875" t="s">
        <v>9140</v>
      </c>
      <c r="N5875">
        <v>71</v>
      </c>
      <c r="O5875">
        <v>9</v>
      </c>
      <c r="P5875">
        <v>32</v>
      </c>
      <c r="Q5875">
        <v>0</v>
      </c>
      <c r="R5875">
        <v>1</v>
      </c>
      <c r="S5875" t="s">
        <v>16</v>
      </c>
      <c r="T5875" t="s">
        <v>9157</v>
      </c>
      <c r="U5875" t="s">
        <v>9158</v>
      </c>
      <c r="V5875" t="s">
        <v>9143</v>
      </c>
      <c r="W5875">
        <v>125.51066899999999</v>
      </c>
      <c r="X5875" t="s">
        <v>17</v>
      </c>
      <c r="Y5875" t="s">
        <v>9144</v>
      </c>
      <c r="Z5875" t="s">
        <v>9145</v>
      </c>
      <c r="AA5875">
        <v>2</v>
      </c>
    </row>
    <row r="5876" spans="1:27" x14ac:dyDescent="0.2">
      <c r="A5876">
        <v>5874</v>
      </c>
      <c r="B5876" t="s">
        <v>3217</v>
      </c>
      <c r="C5876" t="s">
        <v>33</v>
      </c>
      <c r="D5876">
        <v>9378.9007060000004</v>
      </c>
      <c r="E5876" t="s">
        <v>9136</v>
      </c>
      <c r="F5876" t="s">
        <v>9155</v>
      </c>
      <c r="G5876" t="s">
        <v>21</v>
      </c>
      <c r="H5876" s="1">
        <v>40573</v>
      </c>
      <c r="I5876" t="s">
        <v>9138</v>
      </c>
      <c r="J5876" t="s">
        <v>27</v>
      </c>
      <c r="K5876">
        <v>51425</v>
      </c>
      <c r="L5876" t="s">
        <v>9160</v>
      </c>
      <c r="M5876" t="s">
        <v>9140</v>
      </c>
      <c r="N5876">
        <v>119</v>
      </c>
      <c r="O5876">
        <v>32</v>
      </c>
      <c r="P5876">
        <v>66</v>
      </c>
      <c r="Q5876">
        <v>0</v>
      </c>
      <c r="R5876">
        <v>3</v>
      </c>
      <c r="S5876" t="s">
        <v>16</v>
      </c>
      <c r="T5876" t="s">
        <v>9148</v>
      </c>
      <c r="U5876" t="s">
        <v>9158</v>
      </c>
      <c r="V5876" t="s">
        <v>9143</v>
      </c>
      <c r="W5876">
        <v>560.154132</v>
      </c>
      <c r="X5876" t="s">
        <v>17</v>
      </c>
      <c r="Y5876" t="s">
        <v>9164</v>
      </c>
      <c r="Z5876" t="s">
        <v>9145</v>
      </c>
      <c r="AA5876">
        <v>1</v>
      </c>
    </row>
    <row r="5877" spans="1:27" x14ac:dyDescent="0.2">
      <c r="A5877">
        <v>5875</v>
      </c>
      <c r="B5877" t="s">
        <v>8077</v>
      </c>
      <c r="C5877" t="s">
        <v>19</v>
      </c>
      <c r="D5877">
        <v>10614.64457</v>
      </c>
      <c r="E5877" t="s">
        <v>9136</v>
      </c>
      <c r="F5877" t="s">
        <v>9152</v>
      </c>
      <c r="G5877" t="s">
        <v>35</v>
      </c>
      <c r="H5877" s="1">
        <v>40556</v>
      </c>
      <c r="I5877" t="s">
        <v>9156</v>
      </c>
      <c r="J5877" t="s">
        <v>27</v>
      </c>
      <c r="K5877">
        <v>16040</v>
      </c>
      <c r="L5877" t="s">
        <v>9139</v>
      </c>
      <c r="M5877" t="s">
        <v>9159</v>
      </c>
      <c r="N5877">
        <v>96</v>
      </c>
      <c r="O5877">
        <v>29</v>
      </c>
      <c r="P5877">
        <v>93</v>
      </c>
      <c r="Q5877">
        <v>0</v>
      </c>
      <c r="R5877">
        <v>2</v>
      </c>
      <c r="S5877" t="s">
        <v>16</v>
      </c>
      <c r="T5877" t="s">
        <v>9148</v>
      </c>
      <c r="U5877" t="s">
        <v>9158</v>
      </c>
      <c r="V5877" t="s">
        <v>9154</v>
      </c>
      <c r="W5877">
        <v>611.47689800000001</v>
      </c>
      <c r="X5877" t="s">
        <v>24</v>
      </c>
      <c r="Y5877" t="s">
        <v>9144</v>
      </c>
      <c r="Z5877" t="s">
        <v>9145</v>
      </c>
      <c r="AA5877">
        <v>1</v>
      </c>
    </row>
    <row r="5878" spans="1:27" x14ac:dyDescent="0.2">
      <c r="A5878">
        <v>5876</v>
      </c>
      <c r="B5878" t="s">
        <v>3121</v>
      </c>
      <c r="C5878" t="s">
        <v>33</v>
      </c>
      <c r="D5878">
        <v>22806.469120000002</v>
      </c>
      <c r="E5878" t="s">
        <v>9136</v>
      </c>
      <c r="F5878" t="s">
        <v>9137</v>
      </c>
      <c r="G5878" t="s">
        <v>14</v>
      </c>
      <c r="H5878" s="1">
        <v>40580</v>
      </c>
      <c r="I5878" t="s">
        <v>9172</v>
      </c>
      <c r="J5878" t="s">
        <v>20</v>
      </c>
      <c r="K5878">
        <v>10337</v>
      </c>
      <c r="L5878" t="s">
        <v>9139</v>
      </c>
      <c r="M5878" t="s">
        <v>9140</v>
      </c>
      <c r="N5878">
        <v>67</v>
      </c>
      <c r="O5878">
        <v>16</v>
      </c>
      <c r="P5878">
        <v>56</v>
      </c>
      <c r="Q5878">
        <v>0</v>
      </c>
      <c r="R5878">
        <v>2</v>
      </c>
      <c r="S5878" t="s">
        <v>16</v>
      </c>
      <c r="T5878" t="s">
        <v>9148</v>
      </c>
      <c r="U5878" t="s">
        <v>9153</v>
      </c>
      <c r="V5878" t="s">
        <v>9154</v>
      </c>
      <c r="W5878">
        <v>321.60000000000002</v>
      </c>
      <c r="X5878" t="s">
        <v>17</v>
      </c>
      <c r="Y5878" t="s">
        <v>9163</v>
      </c>
      <c r="Z5878" t="s">
        <v>9145</v>
      </c>
      <c r="AA5878">
        <v>2</v>
      </c>
    </row>
    <row r="5879" spans="1:27" x14ac:dyDescent="0.2">
      <c r="A5879">
        <v>5877</v>
      </c>
      <c r="B5879" t="s">
        <v>1723</v>
      </c>
      <c r="C5879" t="s">
        <v>12</v>
      </c>
      <c r="D5879">
        <v>5719.7857379999996</v>
      </c>
      <c r="E5879" t="s">
        <v>9136</v>
      </c>
      <c r="F5879" t="s">
        <v>9137</v>
      </c>
      <c r="G5879" t="s">
        <v>14</v>
      </c>
      <c r="H5879" s="1">
        <v>40553</v>
      </c>
      <c r="I5879" t="s">
        <v>9138</v>
      </c>
      <c r="J5879" t="s">
        <v>27</v>
      </c>
      <c r="K5879">
        <v>54585</v>
      </c>
      <c r="L5879" t="s">
        <v>9139</v>
      </c>
      <c r="M5879" t="s">
        <v>9140</v>
      </c>
      <c r="N5879">
        <v>71</v>
      </c>
      <c r="O5879">
        <v>33</v>
      </c>
      <c r="P5879">
        <v>39</v>
      </c>
      <c r="Q5879">
        <v>1</v>
      </c>
      <c r="R5879">
        <v>3</v>
      </c>
      <c r="S5879" t="s">
        <v>16</v>
      </c>
      <c r="T5879" t="s">
        <v>9157</v>
      </c>
      <c r="U5879" t="s">
        <v>9142</v>
      </c>
      <c r="V5879" t="s">
        <v>9150</v>
      </c>
      <c r="W5879">
        <v>340.8</v>
      </c>
      <c r="X5879" t="s">
        <v>17</v>
      </c>
      <c r="Y5879" t="s">
        <v>9144</v>
      </c>
      <c r="Z5879" t="s">
        <v>9145</v>
      </c>
      <c r="AA5879">
        <v>1</v>
      </c>
    </row>
    <row r="5880" spans="1:27" x14ac:dyDescent="0.2">
      <c r="A5880">
        <v>5878</v>
      </c>
      <c r="B5880" t="s">
        <v>1737</v>
      </c>
      <c r="C5880" t="s">
        <v>33</v>
      </c>
      <c r="D5880">
        <v>4064.6706389999999</v>
      </c>
      <c r="E5880" t="s">
        <v>9136</v>
      </c>
      <c r="F5880" t="s">
        <v>9137</v>
      </c>
      <c r="G5880" t="s">
        <v>14</v>
      </c>
      <c r="H5880" s="1">
        <v>40602</v>
      </c>
      <c r="I5880" t="s">
        <v>9172</v>
      </c>
      <c r="J5880" t="s">
        <v>20</v>
      </c>
      <c r="K5880">
        <v>26161</v>
      </c>
      <c r="L5880" t="s">
        <v>9139</v>
      </c>
      <c r="M5880" t="s">
        <v>9147</v>
      </c>
      <c r="N5880">
        <v>109</v>
      </c>
      <c r="O5880">
        <v>8</v>
      </c>
      <c r="P5880">
        <v>70</v>
      </c>
      <c r="Q5880">
        <v>0</v>
      </c>
      <c r="R5880">
        <v>1</v>
      </c>
      <c r="S5880" t="s">
        <v>16</v>
      </c>
      <c r="T5880" t="s">
        <v>9148</v>
      </c>
      <c r="U5880" t="s">
        <v>9142</v>
      </c>
      <c r="V5880" t="s">
        <v>9154</v>
      </c>
      <c r="W5880">
        <v>594.44458599999996</v>
      </c>
      <c r="X5880" t="s">
        <v>17</v>
      </c>
      <c r="Y5880" t="s">
        <v>9144</v>
      </c>
      <c r="Z5880" t="s">
        <v>9145</v>
      </c>
      <c r="AA5880">
        <v>2</v>
      </c>
    </row>
    <row r="5881" spans="1:27" x14ac:dyDescent="0.2">
      <c r="A5881">
        <v>5879</v>
      </c>
      <c r="B5881" t="s">
        <v>6013</v>
      </c>
      <c r="C5881" t="s">
        <v>33</v>
      </c>
      <c r="D5881">
        <v>9587.5865830000002</v>
      </c>
      <c r="E5881" t="s">
        <v>9136</v>
      </c>
      <c r="F5881" t="s">
        <v>9155</v>
      </c>
      <c r="G5881" t="s">
        <v>21</v>
      </c>
      <c r="H5881" s="1">
        <v>40574</v>
      </c>
      <c r="I5881" t="s">
        <v>9138</v>
      </c>
      <c r="J5881" t="s">
        <v>27</v>
      </c>
      <c r="K5881">
        <v>84539</v>
      </c>
      <c r="L5881" t="s">
        <v>9165</v>
      </c>
      <c r="M5881" t="s">
        <v>9140</v>
      </c>
      <c r="N5881">
        <v>119</v>
      </c>
      <c r="O5881">
        <v>15.149070740488469</v>
      </c>
      <c r="P5881">
        <v>71</v>
      </c>
      <c r="Q5881">
        <v>0.38425610586747105</v>
      </c>
      <c r="R5881">
        <v>4</v>
      </c>
      <c r="S5881" t="s">
        <v>16</v>
      </c>
      <c r="T5881" t="s">
        <v>9148</v>
      </c>
      <c r="U5881" t="s">
        <v>9158</v>
      </c>
      <c r="V5881" t="s">
        <v>9150</v>
      </c>
      <c r="W5881">
        <v>65.428481000000005</v>
      </c>
      <c r="X5881" t="s">
        <v>17</v>
      </c>
      <c r="Y5881" t="s">
        <v>9144</v>
      </c>
      <c r="Z5881" t="s">
        <v>9145</v>
      </c>
      <c r="AA5881">
        <v>1</v>
      </c>
    </row>
    <row r="5882" spans="1:27" x14ac:dyDescent="0.2">
      <c r="A5882">
        <v>5880</v>
      </c>
      <c r="B5882" t="s">
        <v>8847</v>
      </c>
      <c r="C5882" t="s">
        <v>26</v>
      </c>
      <c r="D5882">
        <v>8053.2688969999999</v>
      </c>
      <c r="E5882" t="s">
        <v>9136</v>
      </c>
      <c r="F5882" t="s">
        <v>9155</v>
      </c>
      <c r="G5882" t="s">
        <v>35</v>
      </c>
      <c r="H5882" s="1">
        <v>40575</v>
      </c>
      <c r="I5882" t="s">
        <v>9167</v>
      </c>
      <c r="J5882" t="s">
        <v>27</v>
      </c>
      <c r="K5882">
        <v>17301</v>
      </c>
      <c r="L5882" t="s">
        <v>9139</v>
      </c>
      <c r="M5882" t="s">
        <v>9140</v>
      </c>
      <c r="N5882">
        <v>105</v>
      </c>
      <c r="O5882">
        <v>1</v>
      </c>
      <c r="P5882">
        <v>11</v>
      </c>
      <c r="Q5882">
        <v>0</v>
      </c>
      <c r="R5882">
        <v>5</v>
      </c>
      <c r="S5882" t="s">
        <v>16</v>
      </c>
      <c r="T5882" t="s">
        <v>9162</v>
      </c>
      <c r="U5882" t="s">
        <v>9153</v>
      </c>
      <c r="V5882" t="s">
        <v>9150</v>
      </c>
      <c r="W5882">
        <v>638.54332599999998</v>
      </c>
      <c r="X5882" t="s">
        <v>17</v>
      </c>
      <c r="Y5882" t="s">
        <v>9163</v>
      </c>
      <c r="Z5882" t="s">
        <v>9145</v>
      </c>
      <c r="AA5882">
        <v>2</v>
      </c>
    </row>
    <row r="5883" spans="1:27" x14ac:dyDescent="0.2">
      <c r="A5883">
        <v>5881</v>
      </c>
      <c r="B5883" t="s">
        <v>1365</v>
      </c>
      <c r="C5883" t="s">
        <v>26</v>
      </c>
      <c r="D5883">
        <v>5012.1847559999997</v>
      </c>
      <c r="E5883" t="s">
        <v>9136</v>
      </c>
      <c r="F5883" t="s">
        <v>9152</v>
      </c>
      <c r="G5883" t="s">
        <v>35</v>
      </c>
      <c r="H5883" s="1">
        <v>40567</v>
      </c>
      <c r="I5883" t="s">
        <v>9138</v>
      </c>
      <c r="J5883" t="s">
        <v>27</v>
      </c>
      <c r="K5883">
        <v>20976</v>
      </c>
      <c r="L5883" t="s">
        <v>9139</v>
      </c>
      <c r="M5883" t="s">
        <v>9140</v>
      </c>
      <c r="N5883">
        <v>129</v>
      </c>
      <c r="O5883">
        <v>20</v>
      </c>
      <c r="P5883">
        <v>86</v>
      </c>
      <c r="Q5883">
        <v>1</v>
      </c>
      <c r="R5883">
        <v>1</v>
      </c>
      <c r="S5883" t="s">
        <v>16</v>
      </c>
      <c r="T5883" t="s">
        <v>9148</v>
      </c>
      <c r="U5883" t="s">
        <v>9158</v>
      </c>
      <c r="V5883" t="s">
        <v>9143</v>
      </c>
      <c r="W5883">
        <v>735.68376899999998</v>
      </c>
      <c r="X5883" t="s">
        <v>81</v>
      </c>
      <c r="Y5883" t="s">
        <v>9164</v>
      </c>
      <c r="Z5883" t="s">
        <v>9145</v>
      </c>
      <c r="AA5883">
        <v>1</v>
      </c>
    </row>
    <row r="5884" spans="1:27" x14ac:dyDescent="0.2">
      <c r="A5884">
        <v>5882</v>
      </c>
      <c r="B5884" t="s">
        <v>8454</v>
      </c>
      <c r="C5884" t="s">
        <v>33</v>
      </c>
      <c r="D5884">
        <v>8906.9914329999992</v>
      </c>
      <c r="E5884" t="s">
        <v>9136</v>
      </c>
      <c r="F5884" t="s">
        <v>9152</v>
      </c>
      <c r="G5884" t="s">
        <v>35</v>
      </c>
      <c r="H5884" s="1">
        <v>40553</v>
      </c>
      <c r="I5884" t="s">
        <v>9138</v>
      </c>
      <c r="J5884" t="s">
        <v>27</v>
      </c>
      <c r="K5884">
        <v>58718</v>
      </c>
      <c r="L5884" t="s">
        <v>9139</v>
      </c>
      <c r="M5884" t="s">
        <v>9147</v>
      </c>
      <c r="N5884">
        <v>226</v>
      </c>
      <c r="O5884">
        <v>11</v>
      </c>
      <c r="P5884">
        <v>0</v>
      </c>
      <c r="Q5884">
        <v>0</v>
      </c>
      <c r="R5884">
        <v>1</v>
      </c>
      <c r="S5884" t="s">
        <v>16</v>
      </c>
      <c r="T5884" t="s">
        <v>9148</v>
      </c>
      <c r="U5884" t="s">
        <v>9158</v>
      </c>
      <c r="V5884" t="s">
        <v>9143</v>
      </c>
      <c r="W5884">
        <v>1084.8</v>
      </c>
      <c r="X5884" t="s">
        <v>120</v>
      </c>
      <c r="Y5884" t="s">
        <v>9144</v>
      </c>
      <c r="Z5884" t="s">
        <v>9145</v>
      </c>
      <c r="AA5884">
        <v>1</v>
      </c>
    </row>
    <row r="5885" spans="1:27" x14ac:dyDescent="0.2">
      <c r="A5885">
        <v>5883</v>
      </c>
      <c r="B5885" t="s">
        <v>5975</v>
      </c>
      <c r="C5885" t="s">
        <v>26</v>
      </c>
      <c r="D5885">
        <v>2423.7555339999999</v>
      </c>
      <c r="E5885" t="s">
        <v>9136</v>
      </c>
      <c r="F5885" t="s">
        <v>9137</v>
      </c>
      <c r="G5885" t="s">
        <v>31</v>
      </c>
      <c r="H5885" s="1">
        <v>40578</v>
      </c>
      <c r="I5885" t="s">
        <v>9156</v>
      </c>
      <c r="J5885" t="s">
        <v>20</v>
      </c>
      <c r="K5885">
        <v>22319</v>
      </c>
      <c r="L5885" t="s">
        <v>9139</v>
      </c>
      <c r="M5885" t="s">
        <v>9140</v>
      </c>
      <c r="N5885">
        <v>63</v>
      </c>
      <c r="O5885">
        <v>3</v>
      </c>
      <c r="P5885">
        <v>41</v>
      </c>
      <c r="Q5885">
        <v>1</v>
      </c>
      <c r="R5885">
        <v>1</v>
      </c>
      <c r="S5885" t="s">
        <v>16</v>
      </c>
      <c r="T5885" t="s">
        <v>9148</v>
      </c>
      <c r="U5885" t="s">
        <v>9158</v>
      </c>
      <c r="V5885" t="s">
        <v>9143</v>
      </c>
      <c r="W5885">
        <v>302.39999999999998</v>
      </c>
      <c r="X5885" t="s">
        <v>24</v>
      </c>
      <c r="Y5885" t="s">
        <v>9163</v>
      </c>
      <c r="Z5885" t="s">
        <v>9145</v>
      </c>
      <c r="AA5885">
        <v>2</v>
      </c>
    </row>
    <row r="5886" spans="1:27" x14ac:dyDescent="0.2">
      <c r="A5886">
        <v>5884</v>
      </c>
      <c r="B5886" t="s">
        <v>8263</v>
      </c>
      <c r="C5886" t="s">
        <v>33</v>
      </c>
      <c r="D5886">
        <v>8804.5849020000005</v>
      </c>
      <c r="E5886" t="s">
        <v>9136</v>
      </c>
      <c r="F5886" t="s">
        <v>9137</v>
      </c>
      <c r="G5886" t="s">
        <v>21</v>
      </c>
      <c r="H5886" s="1">
        <v>40599</v>
      </c>
      <c r="I5886" t="s">
        <v>9138</v>
      </c>
      <c r="J5886" t="s">
        <v>27</v>
      </c>
      <c r="K5886">
        <v>38638</v>
      </c>
      <c r="L5886" t="s">
        <v>9139</v>
      </c>
      <c r="M5886" t="s">
        <v>9140</v>
      </c>
      <c r="N5886">
        <v>74</v>
      </c>
      <c r="O5886">
        <v>5</v>
      </c>
      <c r="P5886">
        <v>84</v>
      </c>
      <c r="Q5886">
        <v>0</v>
      </c>
      <c r="R5886">
        <v>2</v>
      </c>
      <c r="S5886" t="s">
        <v>16</v>
      </c>
      <c r="T5886" t="s">
        <v>9157</v>
      </c>
      <c r="U5886" t="s">
        <v>9158</v>
      </c>
      <c r="V5886" t="s">
        <v>9143</v>
      </c>
      <c r="W5886">
        <v>355.2</v>
      </c>
      <c r="X5886" t="s">
        <v>17</v>
      </c>
      <c r="Y5886" t="s">
        <v>9144</v>
      </c>
      <c r="Z5886" t="s">
        <v>9145</v>
      </c>
      <c r="AA5886">
        <v>2</v>
      </c>
    </row>
    <row r="5887" spans="1:27" x14ac:dyDescent="0.2">
      <c r="A5887">
        <v>5885</v>
      </c>
      <c r="B5887" t="s">
        <v>6038</v>
      </c>
      <c r="C5887" t="s">
        <v>12</v>
      </c>
      <c r="D5887">
        <v>2434.849287</v>
      </c>
      <c r="E5887" t="s">
        <v>9136</v>
      </c>
      <c r="F5887" t="s">
        <v>9137</v>
      </c>
      <c r="G5887" t="s">
        <v>35</v>
      </c>
      <c r="H5887" s="1">
        <v>40562</v>
      </c>
      <c r="I5887" t="s">
        <v>9146</v>
      </c>
      <c r="J5887" t="s">
        <v>20</v>
      </c>
      <c r="K5887">
        <v>0</v>
      </c>
      <c r="L5887" t="s">
        <v>9160</v>
      </c>
      <c r="M5887" t="s">
        <v>9140</v>
      </c>
      <c r="N5887">
        <v>66</v>
      </c>
      <c r="O5887">
        <v>30</v>
      </c>
      <c r="P5887">
        <v>34</v>
      </c>
      <c r="Q5887">
        <v>0</v>
      </c>
      <c r="R5887">
        <v>1</v>
      </c>
      <c r="S5887" t="s">
        <v>16</v>
      </c>
      <c r="T5887" t="s">
        <v>9157</v>
      </c>
      <c r="U5887" t="s">
        <v>9158</v>
      </c>
      <c r="V5887" t="s">
        <v>9143</v>
      </c>
      <c r="W5887">
        <v>167.073308</v>
      </c>
      <c r="X5887" t="s">
        <v>17</v>
      </c>
      <c r="Y5887" t="s">
        <v>9144</v>
      </c>
      <c r="Z5887" t="s">
        <v>9145</v>
      </c>
      <c r="AA5887">
        <v>1</v>
      </c>
    </row>
    <row r="5888" spans="1:27" x14ac:dyDescent="0.2">
      <c r="A5888">
        <v>5886</v>
      </c>
      <c r="B5888" t="s">
        <v>4123</v>
      </c>
      <c r="C5888" t="s">
        <v>26</v>
      </c>
      <c r="D5888">
        <v>7651.0992580000002</v>
      </c>
      <c r="E5888" t="s">
        <v>9136</v>
      </c>
      <c r="F5888" t="s">
        <v>9137</v>
      </c>
      <c r="G5888" t="s">
        <v>21</v>
      </c>
      <c r="H5888" s="1">
        <v>40556</v>
      </c>
      <c r="I5888" t="s">
        <v>9138</v>
      </c>
      <c r="J5888" t="s">
        <v>20</v>
      </c>
      <c r="K5888">
        <v>53330</v>
      </c>
      <c r="L5888" t="s">
        <v>9160</v>
      </c>
      <c r="M5888" t="s">
        <v>9147</v>
      </c>
      <c r="N5888">
        <v>65</v>
      </c>
      <c r="O5888">
        <v>8</v>
      </c>
      <c r="P5888">
        <v>57</v>
      </c>
      <c r="Q5888">
        <v>0</v>
      </c>
      <c r="R5888">
        <v>2</v>
      </c>
      <c r="S5888" t="s">
        <v>16</v>
      </c>
      <c r="T5888" t="s">
        <v>9148</v>
      </c>
      <c r="U5888" t="s">
        <v>9158</v>
      </c>
      <c r="V5888" t="s">
        <v>9143</v>
      </c>
      <c r="W5888">
        <v>224.09302700000001</v>
      </c>
      <c r="X5888" t="s">
        <v>17</v>
      </c>
      <c r="Y5888" t="s">
        <v>9144</v>
      </c>
      <c r="Z5888" t="s">
        <v>9145</v>
      </c>
      <c r="AA5888">
        <v>1</v>
      </c>
    </row>
    <row r="5889" spans="1:27" x14ac:dyDescent="0.2">
      <c r="A5889">
        <v>5887</v>
      </c>
      <c r="B5889" t="s">
        <v>4059</v>
      </c>
      <c r="C5889" t="s">
        <v>33</v>
      </c>
      <c r="D5889">
        <v>5278.1837589999996</v>
      </c>
      <c r="E5889" t="s">
        <v>9136</v>
      </c>
      <c r="F5889" t="s">
        <v>9137</v>
      </c>
      <c r="G5889" t="s">
        <v>35</v>
      </c>
      <c r="H5889" s="1">
        <v>40583</v>
      </c>
      <c r="I5889" t="s">
        <v>9138</v>
      </c>
      <c r="J5889" t="s">
        <v>27</v>
      </c>
      <c r="K5889">
        <v>73742</v>
      </c>
      <c r="L5889" t="s">
        <v>9165</v>
      </c>
      <c r="M5889" t="s">
        <v>9147</v>
      </c>
      <c r="N5889">
        <v>68</v>
      </c>
      <c r="O5889">
        <v>10</v>
      </c>
      <c r="P5889">
        <v>60</v>
      </c>
      <c r="Q5889">
        <v>0</v>
      </c>
      <c r="R5889">
        <v>3</v>
      </c>
      <c r="S5889" t="s">
        <v>16</v>
      </c>
      <c r="T5889" t="s">
        <v>9162</v>
      </c>
      <c r="U5889" t="s">
        <v>9153</v>
      </c>
      <c r="V5889" t="s">
        <v>9154</v>
      </c>
      <c r="W5889">
        <v>27.210992000000001</v>
      </c>
      <c r="X5889" t="s">
        <v>24</v>
      </c>
      <c r="Y5889" t="s">
        <v>9144</v>
      </c>
      <c r="Z5889" t="s">
        <v>9145</v>
      </c>
      <c r="AA5889">
        <v>2</v>
      </c>
    </row>
    <row r="5890" spans="1:27" x14ac:dyDescent="0.2">
      <c r="A5890">
        <v>5888</v>
      </c>
      <c r="B5890" t="s">
        <v>4558</v>
      </c>
      <c r="C5890" t="s">
        <v>33</v>
      </c>
      <c r="D5890">
        <v>8501.6528839999992</v>
      </c>
      <c r="E5890" t="s">
        <v>9136</v>
      </c>
      <c r="F5890" t="s">
        <v>9152</v>
      </c>
      <c r="G5890" t="s">
        <v>31</v>
      </c>
      <c r="H5890" s="1">
        <v>40574</v>
      </c>
      <c r="I5890" t="s">
        <v>9146</v>
      </c>
      <c r="J5890" t="s">
        <v>27</v>
      </c>
      <c r="K5890">
        <v>0</v>
      </c>
      <c r="L5890" t="s">
        <v>9139</v>
      </c>
      <c r="M5890" t="s">
        <v>9147</v>
      </c>
      <c r="N5890">
        <v>136</v>
      </c>
      <c r="O5890">
        <v>20</v>
      </c>
      <c r="P5890">
        <v>98</v>
      </c>
      <c r="Q5890">
        <v>3</v>
      </c>
      <c r="R5890">
        <v>6</v>
      </c>
      <c r="S5890" t="s">
        <v>16</v>
      </c>
      <c r="T5890" t="s">
        <v>9157</v>
      </c>
      <c r="U5890" t="s">
        <v>9158</v>
      </c>
      <c r="V5890" t="s">
        <v>9171</v>
      </c>
      <c r="W5890">
        <v>979.2</v>
      </c>
      <c r="X5890" t="s">
        <v>81</v>
      </c>
      <c r="Y5890" t="s">
        <v>9144</v>
      </c>
      <c r="Z5890" t="s">
        <v>9145</v>
      </c>
      <c r="AA5890">
        <v>1</v>
      </c>
    </row>
    <row r="5891" spans="1:27" x14ac:dyDescent="0.2">
      <c r="A5891">
        <v>5889</v>
      </c>
      <c r="B5891" t="s">
        <v>6145</v>
      </c>
      <c r="C5891" t="s">
        <v>26</v>
      </c>
      <c r="D5891">
        <v>10208.927610000001</v>
      </c>
      <c r="E5891" t="s">
        <v>9136</v>
      </c>
      <c r="F5891" t="s">
        <v>9152</v>
      </c>
      <c r="G5891" t="s">
        <v>35</v>
      </c>
      <c r="H5891" s="1">
        <v>40588</v>
      </c>
      <c r="I5891" t="s">
        <v>9138</v>
      </c>
      <c r="J5891" t="s">
        <v>20</v>
      </c>
      <c r="K5891">
        <v>35482</v>
      </c>
      <c r="L5891" t="s">
        <v>9139</v>
      </c>
      <c r="M5891" t="s">
        <v>9140</v>
      </c>
      <c r="N5891">
        <v>129</v>
      </c>
      <c r="O5891">
        <v>21</v>
      </c>
      <c r="P5891">
        <v>59</v>
      </c>
      <c r="Q5891">
        <v>0</v>
      </c>
      <c r="R5891">
        <v>3</v>
      </c>
      <c r="S5891" t="s">
        <v>16</v>
      </c>
      <c r="T5891" t="s">
        <v>9148</v>
      </c>
      <c r="U5891" t="s">
        <v>9158</v>
      </c>
      <c r="V5891" t="s">
        <v>9154</v>
      </c>
      <c r="W5891">
        <v>619.20000000000005</v>
      </c>
      <c r="X5891" t="s">
        <v>29</v>
      </c>
      <c r="Y5891" t="s">
        <v>9144</v>
      </c>
      <c r="Z5891" t="s">
        <v>9145</v>
      </c>
      <c r="AA5891">
        <v>2</v>
      </c>
    </row>
    <row r="5892" spans="1:27" x14ac:dyDescent="0.2">
      <c r="A5892">
        <v>5890</v>
      </c>
      <c r="B5892" t="s">
        <v>6965</v>
      </c>
      <c r="C5892" t="s">
        <v>19</v>
      </c>
      <c r="D5892">
        <v>4882.0732429999998</v>
      </c>
      <c r="E5892" t="s">
        <v>9136</v>
      </c>
      <c r="F5892" t="s">
        <v>9137</v>
      </c>
      <c r="G5892" t="s">
        <v>31</v>
      </c>
      <c r="H5892" s="1">
        <v>40549</v>
      </c>
      <c r="I5892" t="s">
        <v>9146</v>
      </c>
      <c r="J5892" t="s">
        <v>27</v>
      </c>
      <c r="K5892">
        <v>0</v>
      </c>
      <c r="L5892" t="s">
        <v>9139</v>
      </c>
      <c r="M5892" t="s">
        <v>9159</v>
      </c>
      <c r="N5892">
        <v>66</v>
      </c>
      <c r="O5892">
        <v>18</v>
      </c>
      <c r="P5892">
        <v>66</v>
      </c>
      <c r="Q5892">
        <v>0</v>
      </c>
      <c r="R5892">
        <v>6</v>
      </c>
      <c r="S5892" t="s">
        <v>16</v>
      </c>
      <c r="T5892" t="s">
        <v>9148</v>
      </c>
      <c r="U5892" t="s">
        <v>9158</v>
      </c>
      <c r="V5892" t="s">
        <v>9150</v>
      </c>
      <c r="W5892">
        <v>475.2</v>
      </c>
      <c r="X5892" t="s">
        <v>17</v>
      </c>
      <c r="Y5892" t="s">
        <v>9163</v>
      </c>
      <c r="Z5892" t="s">
        <v>9145</v>
      </c>
      <c r="AA5892">
        <v>1</v>
      </c>
    </row>
    <row r="5893" spans="1:27" x14ac:dyDescent="0.2">
      <c r="A5893">
        <v>5891</v>
      </c>
      <c r="B5893" t="s">
        <v>3493</v>
      </c>
      <c r="C5893" t="s">
        <v>26</v>
      </c>
      <c r="D5893">
        <v>8078.5308500000001</v>
      </c>
      <c r="E5893" t="s">
        <v>9136</v>
      </c>
      <c r="F5893" t="s">
        <v>9155</v>
      </c>
      <c r="G5893" t="s">
        <v>21</v>
      </c>
      <c r="H5893" s="1">
        <v>40563</v>
      </c>
      <c r="I5893" t="s">
        <v>9146</v>
      </c>
      <c r="J5893" t="s">
        <v>20</v>
      </c>
      <c r="K5893">
        <v>0</v>
      </c>
      <c r="L5893" t="s">
        <v>9139</v>
      </c>
      <c r="M5893" t="s">
        <v>9140</v>
      </c>
      <c r="N5893">
        <v>114</v>
      </c>
      <c r="O5893">
        <v>1</v>
      </c>
      <c r="P5893">
        <v>39</v>
      </c>
      <c r="Q5893">
        <v>1</v>
      </c>
      <c r="R5893">
        <v>5</v>
      </c>
      <c r="S5893" t="s">
        <v>16</v>
      </c>
      <c r="T5893" t="s">
        <v>9157</v>
      </c>
      <c r="U5893" t="s">
        <v>9158</v>
      </c>
      <c r="V5893" t="s">
        <v>9154</v>
      </c>
      <c r="W5893">
        <v>547.20000000000005</v>
      </c>
      <c r="X5893" t="s">
        <v>17</v>
      </c>
      <c r="Y5893" t="s">
        <v>9144</v>
      </c>
      <c r="Z5893" t="s">
        <v>9145</v>
      </c>
      <c r="AA5893">
        <v>1</v>
      </c>
    </row>
    <row r="5894" spans="1:27" x14ac:dyDescent="0.2">
      <c r="A5894">
        <v>5892</v>
      </c>
      <c r="B5894" t="s">
        <v>1329</v>
      </c>
      <c r="C5894" t="s">
        <v>33</v>
      </c>
      <c r="D5894">
        <v>10388.986000000001</v>
      </c>
      <c r="E5894" t="s">
        <v>9136</v>
      </c>
      <c r="F5894" t="s">
        <v>9152</v>
      </c>
      <c r="G5894" t="s">
        <v>35</v>
      </c>
      <c r="H5894" s="1">
        <v>40553</v>
      </c>
      <c r="I5894" t="s">
        <v>9138</v>
      </c>
      <c r="J5894" t="s">
        <v>20</v>
      </c>
      <c r="K5894">
        <v>33432</v>
      </c>
      <c r="L5894" t="s">
        <v>9165</v>
      </c>
      <c r="M5894" t="s">
        <v>9147</v>
      </c>
      <c r="N5894">
        <v>90</v>
      </c>
      <c r="O5894">
        <v>28</v>
      </c>
      <c r="P5894">
        <v>43</v>
      </c>
      <c r="Q5894">
        <v>0</v>
      </c>
      <c r="R5894">
        <v>2</v>
      </c>
      <c r="S5894" t="s">
        <v>28</v>
      </c>
      <c r="T5894" t="s">
        <v>9141</v>
      </c>
      <c r="U5894" t="s">
        <v>9158</v>
      </c>
      <c r="V5894" t="s">
        <v>9143</v>
      </c>
      <c r="W5894">
        <v>161.423101</v>
      </c>
      <c r="X5894" t="s">
        <v>24</v>
      </c>
      <c r="Y5894" t="s">
        <v>9144</v>
      </c>
      <c r="Z5894" t="s">
        <v>9145</v>
      </c>
      <c r="AA5894">
        <v>1</v>
      </c>
    </row>
    <row r="5895" spans="1:27" x14ac:dyDescent="0.2">
      <c r="A5895">
        <v>5893</v>
      </c>
      <c r="B5895" t="s">
        <v>1044</v>
      </c>
      <c r="C5895" t="s">
        <v>26</v>
      </c>
      <c r="D5895">
        <v>7098.9141399999999</v>
      </c>
      <c r="E5895" t="s">
        <v>9136</v>
      </c>
      <c r="F5895" t="s">
        <v>9137</v>
      </c>
      <c r="G5895" t="s">
        <v>21</v>
      </c>
      <c r="H5895" s="1">
        <v>40581</v>
      </c>
      <c r="I5895" t="s">
        <v>9146</v>
      </c>
      <c r="J5895" t="s">
        <v>27</v>
      </c>
      <c r="K5895">
        <v>0</v>
      </c>
      <c r="L5895" t="s">
        <v>9139</v>
      </c>
      <c r="M5895" t="s">
        <v>9147</v>
      </c>
      <c r="N5895">
        <v>70</v>
      </c>
      <c r="O5895">
        <v>18</v>
      </c>
      <c r="P5895">
        <v>99</v>
      </c>
      <c r="Q5895">
        <v>0</v>
      </c>
      <c r="R5895">
        <v>2</v>
      </c>
      <c r="S5895" t="s">
        <v>16</v>
      </c>
      <c r="T5895" t="s">
        <v>9162</v>
      </c>
      <c r="U5895" t="s">
        <v>9158</v>
      </c>
      <c r="V5895" t="s">
        <v>9143</v>
      </c>
      <c r="W5895">
        <v>349.78304600000001</v>
      </c>
      <c r="X5895" t="s">
        <v>24</v>
      </c>
      <c r="Y5895" t="s">
        <v>9144</v>
      </c>
      <c r="Z5895" t="s">
        <v>9145</v>
      </c>
      <c r="AA5895">
        <v>2</v>
      </c>
    </row>
    <row r="5896" spans="1:27" x14ac:dyDescent="0.2">
      <c r="A5896">
        <v>5894</v>
      </c>
      <c r="B5896" t="s">
        <v>5044</v>
      </c>
      <c r="C5896" t="s">
        <v>26</v>
      </c>
      <c r="D5896">
        <v>2619.172388</v>
      </c>
      <c r="E5896" t="s">
        <v>9136</v>
      </c>
      <c r="F5896" t="s">
        <v>9137</v>
      </c>
      <c r="G5896" t="s">
        <v>21</v>
      </c>
      <c r="H5896" s="1">
        <v>40559</v>
      </c>
      <c r="I5896" t="s">
        <v>9167</v>
      </c>
      <c r="J5896" t="s">
        <v>27</v>
      </c>
      <c r="K5896">
        <v>15587</v>
      </c>
      <c r="L5896" t="s">
        <v>9165</v>
      </c>
      <c r="M5896" t="s">
        <v>9140</v>
      </c>
      <c r="N5896">
        <v>71</v>
      </c>
      <c r="O5896">
        <v>11</v>
      </c>
      <c r="P5896">
        <v>48</v>
      </c>
      <c r="Q5896">
        <v>0</v>
      </c>
      <c r="R5896">
        <v>1</v>
      </c>
      <c r="S5896" t="s">
        <v>39</v>
      </c>
      <c r="T5896" t="s">
        <v>9166</v>
      </c>
      <c r="U5896" t="s">
        <v>9153</v>
      </c>
      <c r="V5896" t="s">
        <v>9143</v>
      </c>
      <c r="W5896">
        <v>136.033828</v>
      </c>
      <c r="X5896" t="s">
        <v>24</v>
      </c>
      <c r="Y5896" t="s">
        <v>9144</v>
      </c>
      <c r="Z5896" t="s">
        <v>9145</v>
      </c>
      <c r="AA5896">
        <v>1</v>
      </c>
    </row>
    <row r="5897" spans="1:27" x14ac:dyDescent="0.2">
      <c r="A5897">
        <v>5895</v>
      </c>
      <c r="B5897" t="s">
        <v>1585</v>
      </c>
      <c r="C5897" t="s">
        <v>19</v>
      </c>
      <c r="D5897">
        <v>8834.322784</v>
      </c>
      <c r="E5897" t="s">
        <v>9136</v>
      </c>
      <c r="F5897" t="s">
        <v>9137</v>
      </c>
      <c r="G5897" t="s">
        <v>21</v>
      </c>
      <c r="H5897" s="1">
        <v>40576</v>
      </c>
      <c r="I5897" t="s">
        <v>9138</v>
      </c>
      <c r="J5897" t="s">
        <v>20</v>
      </c>
      <c r="K5897">
        <v>34133</v>
      </c>
      <c r="L5897" t="s">
        <v>9165</v>
      </c>
      <c r="M5897" t="s">
        <v>9159</v>
      </c>
      <c r="N5897">
        <v>111</v>
      </c>
      <c r="O5897">
        <v>0</v>
      </c>
      <c r="P5897">
        <v>72</v>
      </c>
      <c r="Q5897">
        <v>0</v>
      </c>
      <c r="R5897">
        <v>7</v>
      </c>
      <c r="S5897" t="s">
        <v>16</v>
      </c>
      <c r="T5897" t="s">
        <v>9162</v>
      </c>
      <c r="U5897" t="s">
        <v>9158</v>
      </c>
      <c r="V5897" t="s">
        <v>9150</v>
      </c>
      <c r="W5897">
        <v>226.9684</v>
      </c>
      <c r="X5897" t="s">
        <v>29</v>
      </c>
      <c r="Y5897" t="s">
        <v>9163</v>
      </c>
      <c r="Z5897" t="s">
        <v>9145</v>
      </c>
      <c r="AA5897">
        <v>2</v>
      </c>
    </row>
    <row r="5898" spans="1:27" x14ac:dyDescent="0.2">
      <c r="A5898">
        <v>5896</v>
      </c>
      <c r="B5898" t="s">
        <v>5859</v>
      </c>
      <c r="C5898" t="s">
        <v>12</v>
      </c>
      <c r="D5898">
        <v>11009.13049</v>
      </c>
      <c r="E5898" t="s">
        <v>9151</v>
      </c>
      <c r="F5898" t="s">
        <v>9155</v>
      </c>
      <c r="G5898" t="s">
        <v>21</v>
      </c>
      <c r="H5898" s="1">
        <v>40567</v>
      </c>
      <c r="I5898" t="s">
        <v>9138</v>
      </c>
      <c r="J5898" t="s">
        <v>20</v>
      </c>
      <c r="K5898">
        <v>51643</v>
      </c>
      <c r="L5898" t="s">
        <v>9139</v>
      </c>
      <c r="M5898" t="s">
        <v>9147</v>
      </c>
      <c r="N5898">
        <v>283</v>
      </c>
      <c r="O5898">
        <v>16</v>
      </c>
      <c r="P5898">
        <v>43</v>
      </c>
      <c r="Q5898">
        <v>0</v>
      </c>
      <c r="R5898">
        <v>1</v>
      </c>
      <c r="S5898" t="s">
        <v>16</v>
      </c>
      <c r="T5898" t="s">
        <v>9148</v>
      </c>
      <c r="U5898" t="s">
        <v>9153</v>
      </c>
      <c r="V5898" t="s">
        <v>9143</v>
      </c>
      <c r="W5898">
        <v>1358.4</v>
      </c>
      <c r="X5898" t="s">
        <v>120</v>
      </c>
      <c r="Y5898" t="s">
        <v>9144</v>
      </c>
      <c r="Z5898" t="s">
        <v>9145</v>
      </c>
      <c r="AA5898">
        <v>1</v>
      </c>
    </row>
    <row r="5899" spans="1:27" x14ac:dyDescent="0.2">
      <c r="A5899">
        <v>5897</v>
      </c>
      <c r="B5899" t="s">
        <v>7790</v>
      </c>
      <c r="C5899" t="s">
        <v>33</v>
      </c>
      <c r="D5899">
        <v>7158.5307359999997</v>
      </c>
      <c r="E5899" t="s">
        <v>9136</v>
      </c>
      <c r="F5899" t="s">
        <v>9152</v>
      </c>
      <c r="G5899" t="s">
        <v>35</v>
      </c>
      <c r="H5899" s="1">
        <v>40594</v>
      </c>
      <c r="I5899" t="s">
        <v>9138</v>
      </c>
      <c r="J5899" t="s">
        <v>27</v>
      </c>
      <c r="K5899">
        <v>36463</v>
      </c>
      <c r="L5899" t="s">
        <v>9139</v>
      </c>
      <c r="M5899" t="s">
        <v>9147</v>
      </c>
      <c r="N5899">
        <v>92</v>
      </c>
      <c r="O5899">
        <v>8</v>
      </c>
      <c r="P5899">
        <v>25</v>
      </c>
      <c r="Q5899">
        <v>0</v>
      </c>
      <c r="R5899">
        <v>3</v>
      </c>
      <c r="S5899" t="s">
        <v>16</v>
      </c>
      <c r="T5899" t="s">
        <v>9148</v>
      </c>
      <c r="U5899" t="s">
        <v>9158</v>
      </c>
      <c r="V5899" t="s">
        <v>9143</v>
      </c>
      <c r="W5899">
        <v>441.6</v>
      </c>
      <c r="X5899" t="s">
        <v>17</v>
      </c>
      <c r="Y5899" t="s">
        <v>9144</v>
      </c>
      <c r="Z5899" t="s">
        <v>9145</v>
      </c>
      <c r="AA5899">
        <v>2</v>
      </c>
    </row>
    <row r="5900" spans="1:27" x14ac:dyDescent="0.2">
      <c r="A5900">
        <v>5898</v>
      </c>
      <c r="B5900" t="s">
        <v>3590</v>
      </c>
      <c r="C5900" t="s">
        <v>26</v>
      </c>
      <c r="D5900">
        <v>4915.3901800000003</v>
      </c>
      <c r="E5900" t="s">
        <v>9136</v>
      </c>
      <c r="F5900" t="s">
        <v>9137</v>
      </c>
      <c r="G5900" t="s">
        <v>21</v>
      </c>
      <c r="H5900" s="1">
        <v>40552</v>
      </c>
      <c r="I5900" t="s">
        <v>9146</v>
      </c>
      <c r="J5900" t="s">
        <v>27</v>
      </c>
      <c r="K5900">
        <v>0</v>
      </c>
      <c r="L5900" t="s">
        <v>9139</v>
      </c>
      <c r="M5900" t="s">
        <v>9147</v>
      </c>
      <c r="N5900">
        <v>70</v>
      </c>
      <c r="O5900">
        <v>13</v>
      </c>
      <c r="P5900">
        <v>48</v>
      </c>
      <c r="Q5900">
        <v>0</v>
      </c>
      <c r="R5900">
        <v>9</v>
      </c>
      <c r="S5900" t="s">
        <v>16</v>
      </c>
      <c r="T5900" t="s">
        <v>9148</v>
      </c>
      <c r="U5900" t="s">
        <v>9158</v>
      </c>
      <c r="V5900" t="s">
        <v>9154</v>
      </c>
      <c r="W5900">
        <v>504</v>
      </c>
      <c r="X5900" t="s">
        <v>17</v>
      </c>
      <c r="Y5900" t="s">
        <v>9144</v>
      </c>
      <c r="Z5900" t="s">
        <v>9145</v>
      </c>
      <c r="AA5900">
        <v>1</v>
      </c>
    </row>
    <row r="5901" spans="1:27" x14ac:dyDescent="0.2">
      <c r="A5901">
        <v>5899</v>
      </c>
      <c r="B5901" t="s">
        <v>7187</v>
      </c>
      <c r="C5901" t="s">
        <v>12</v>
      </c>
      <c r="D5901">
        <v>3690.6989159999998</v>
      </c>
      <c r="E5901" t="s">
        <v>9136</v>
      </c>
      <c r="F5901" t="s">
        <v>9152</v>
      </c>
      <c r="G5901" t="s">
        <v>21</v>
      </c>
      <c r="H5901" s="1">
        <v>40560</v>
      </c>
      <c r="I5901" t="s">
        <v>9138</v>
      </c>
      <c r="J5901" t="s">
        <v>20</v>
      </c>
      <c r="K5901">
        <v>59016</v>
      </c>
      <c r="L5901" t="s">
        <v>9139</v>
      </c>
      <c r="M5901" t="s">
        <v>9140</v>
      </c>
      <c r="N5901">
        <v>92</v>
      </c>
      <c r="O5901">
        <v>3</v>
      </c>
      <c r="P5901">
        <v>65</v>
      </c>
      <c r="Q5901">
        <v>0</v>
      </c>
      <c r="R5901">
        <v>1</v>
      </c>
      <c r="S5901" t="s">
        <v>28</v>
      </c>
      <c r="T5901" t="s">
        <v>9168</v>
      </c>
      <c r="U5901" t="s">
        <v>9153</v>
      </c>
      <c r="V5901" t="s">
        <v>9171</v>
      </c>
      <c r="W5901">
        <v>441.6</v>
      </c>
      <c r="X5901" t="s">
        <v>17</v>
      </c>
      <c r="Y5901" t="s">
        <v>9144</v>
      </c>
      <c r="Z5901" t="s">
        <v>9145</v>
      </c>
      <c r="AA5901">
        <v>1</v>
      </c>
    </row>
    <row r="5902" spans="1:27" x14ac:dyDescent="0.2">
      <c r="A5902">
        <v>5900</v>
      </c>
      <c r="B5902" t="s">
        <v>4849</v>
      </c>
      <c r="C5902" t="s">
        <v>33</v>
      </c>
      <c r="D5902">
        <v>2471.0777320000002</v>
      </c>
      <c r="E5902" t="s">
        <v>9136</v>
      </c>
      <c r="F5902" t="s">
        <v>9137</v>
      </c>
      <c r="G5902" t="s">
        <v>31</v>
      </c>
      <c r="H5902" s="1">
        <v>40559</v>
      </c>
      <c r="I5902" t="s">
        <v>9138</v>
      </c>
      <c r="J5902" t="s">
        <v>20</v>
      </c>
      <c r="K5902">
        <v>53074</v>
      </c>
      <c r="L5902" t="s">
        <v>9160</v>
      </c>
      <c r="M5902" t="s">
        <v>9140</v>
      </c>
      <c r="N5902">
        <v>61</v>
      </c>
      <c r="O5902">
        <v>5</v>
      </c>
      <c r="P5902">
        <v>86</v>
      </c>
      <c r="Q5902">
        <v>0</v>
      </c>
      <c r="R5902">
        <v>1</v>
      </c>
      <c r="S5902" t="s">
        <v>16</v>
      </c>
      <c r="T5902" t="s">
        <v>9157</v>
      </c>
      <c r="U5902" t="s">
        <v>9158</v>
      </c>
      <c r="V5902" t="s">
        <v>9143</v>
      </c>
      <c r="W5902">
        <v>268.773368</v>
      </c>
      <c r="X5902" t="s">
        <v>24</v>
      </c>
      <c r="Y5902" t="s">
        <v>9144</v>
      </c>
      <c r="Z5902" t="s">
        <v>9145</v>
      </c>
      <c r="AA5902">
        <v>1</v>
      </c>
    </row>
    <row r="5903" spans="1:27" x14ac:dyDescent="0.2">
      <c r="A5903">
        <v>5901</v>
      </c>
      <c r="B5903" t="s">
        <v>3481</v>
      </c>
      <c r="C5903" t="s">
        <v>19</v>
      </c>
      <c r="D5903">
        <v>2507.8846619999999</v>
      </c>
      <c r="E5903" t="s">
        <v>9136</v>
      </c>
      <c r="F5903" t="s">
        <v>9137</v>
      </c>
      <c r="G5903" t="s">
        <v>83</v>
      </c>
      <c r="H5903" s="1">
        <v>40566</v>
      </c>
      <c r="I5903" t="s">
        <v>9138</v>
      </c>
      <c r="J5903" t="s">
        <v>27</v>
      </c>
      <c r="K5903">
        <v>97673</v>
      </c>
      <c r="L5903" t="s">
        <v>9160</v>
      </c>
      <c r="M5903" t="s">
        <v>9147</v>
      </c>
      <c r="N5903">
        <v>63</v>
      </c>
      <c r="O5903">
        <v>21</v>
      </c>
      <c r="P5903">
        <v>49</v>
      </c>
      <c r="Q5903">
        <v>0</v>
      </c>
      <c r="R5903">
        <v>1</v>
      </c>
      <c r="S5903" t="s">
        <v>16</v>
      </c>
      <c r="T5903" t="s">
        <v>9148</v>
      </c>
      <c r="U5903" t="s">
        <v>9149</v>
      </c>
      <c r="V5903" t="s">
        <v>9143</v>
      </c>
      <c r="W5903">
        <v>178.76280600000001</v>
      </c>
      <c r="X5903" t="s">
        <v>17</v>
      </c>
      <c r="Y5903" t="s">
        <v>9144</v>
      </c>
      <c r="Z5903" t="s">
        <v>9145</v>
      </c>
      <c r="AA5903">
        <v>1</v>
      </c>
    </row>
    <row r="5904" spans="1:27" x14ac:dyDescent="0.2">
      <c r="A5904">
        <v>5902</v>
      </c>
      <c r="B5904" t="s">
        <v>5007</v>
      </c>
      <c r="C5904" t="s">
        <v>23</v>
      </c>
      <c r="D5904">
        <v>7025.0441899999996</v>
      </c>
      <c r="E5904" t="s">
        <v>9136</v>
      </c>
      <c r="F5904" t="s">
        <v>9152</v>
      </c>
      <c r="G5904" t="s">
        <v>31</v>
      </c>
      <c r="H5904" s="1">
        <v>40588</v>
      </c>
      <c r="I5904" t="s">
        <v>9138</v>
      </c>
      <c r="J5904" t="s">
        <v>27</v>
      </c>
      <c r="K5904">
        <v>24726</v>
      </c>
      <c r="L5904" t="s">
        <v>9165</v>
      </c>
      <c r="M5904" t="s">
        <v>9159</v>
      </c>
      <c r="N5904">
        <v>92</v>
      </c>
      <c r="O5904">
        <v>18</v>
      </c>
      <c r="P5904">
        <v>75</v>
      </c>
      <c r="Q5904">
        <v>1</v>
      </c>
      <c r="R5904">
        <v>5</v>
      </c>
      <c r="S5904" t="s">
        <v>16</v>
      </c>
      <c r="T5904" t="s">
        <v>9148</v>
      </c>
      <c r="U5904" t="s">
        <v>9158</v>
      </c>
      <c r="V5904" t="s">
        <v>9150</v>
      </c>
      <c r="W5904">
        <v>150.69377299999999</v>
      </c>
      <c r="X5904" t="s">
        <v>17</v>
      </c>
      <c r="Y5904" t="s">
        <v>9144</v>
      </c>
      <c r="Z5904" t="s">
        <v>9145</v>
      </c>
      <c r="AA5904">
        <v>2</v>
      </c>
    </row>
    <row r="5905" spans="1:27" x14ac:dyDescent="0.2">
      <c r="A5905">
        <v>5903</v>
      </c>
      <c r="B5905" t="s">
        <v>1714</v>
      </c>
      <c r="C5905" t="s">
        <v>26</v>
      </c>
      <c r="D5905">
        <v>6062.4416140000003</v>
      </c>
      <c r="E5905" t="s">
        <v>9136</v>
      </c>
      <c r="F5905" t="s">
        <v>9152</v>
      </c>
      <c r="G5905" t="s">
        <v>31</v>
      </c>
      <c r="H5905" s="1">
        <v>40592</v>
      </c>
      <c r="I5905" t="s">
        <v>9146</v>
      </c>
      <c r="J5905" t="s">
        <v>27</v>
      </c>
      <c r="K5905">
        <v>0</v>
      </c>
      <c r="L5905" t="s">
        <v>9139</v>
      </c>
      <c r="M5905" t="s">
        <v>9147</v>
      </c>
      <c r="N5905">
        <v>84</v>
      </c>
      <c r="O5905">
        <v>1</v>
      </c>
      <c r="P5905">
        <v>94</v>
      </c>
      <c r="Q5905">
        <v>0</v>
      </c>
      <c r="R5905">
        <v>5</v>
      </c>
      <c r="S5905" t="s">
        <v>16</v>
      </c>
      <c r="T5905" t="s">
        <v>9148</v>
      </c>
      <c r="U5905" t="s">
        <v>9158</v>
      </c>
      <c r="V5905" t="s">
        <v>9171</v>
      </c>
      <c r="W5905">
        <v>604.79999999999995</v>
      </c>
      <c r="X5905" t="s">
        <v>17</v>
      </c>
      <c r="Y5905" t="s">
        <v>9144</v>
      </c>
      <c r="Z5905" t="s">
        <v>9145</v>
      </c>
      <c r="AA5905">
        <v>2</v>
      </c>
    </row>
    <row r="5906" spans="1:27" x14ac:dyDescent="0.2">
      <c r="A5906">
        <v>5904</v>
      </c>
      <c r="B5906" t="s">
        <v>7634</v>
      </c>
      <c r="C5906" t="s">
        <v>33</v>
      </c>
      <c r="D5906">
        <v>6560.8153439999996</v>
      </c>
      <c r="E5906" t="s">
        <v>9136</v>
      </c>
      <c r="F5906" t="s">
        <v>9152</v>
      </c>
      <c r="G5906" t="s">
        <v>31</v>
      </c>
      <c r="H5906" s="1">
        <v>40547</v>
      </c>
      <c r="I5906" t="s">
        <v>9146</v>
      </c>
      <c r="J5906" t="s">
        <v>20</v>
      </c>
      <c r="K5906">
        <v>0</v>
      </c>
      <c r="L5906" t="s">
        <v>9165</v>
      </c>
      <c r="M5906" t="s">
        <v>9147</v>
      </c>
      <c r="N5906">
        <v>93</v>
      </c>
      <c r="O5906">
        <v>2</v>
      </c>
      <c r="P5906">
        <v>88</v>
      </c>
      <c r="Q5906">
        <v>0</v>
      </c>
      <c r="R5906">
        <v>3</v>
      </c>
      <c r="S5906" t="s">
        <v>16</v>
      </c>
      <c r="T5906" t="s">
        <v>9157</v>
      </c>
      <c r="U5906" t="s">
        <v>9158</v>
      </c>
      <c r="V5906" t="s">
        <v>9154</v>
      </c>
      <c r="W5906">
        <v>41.617367000000002</v>
      </c>
      <c r="X5906" t="s">
        <v>17</v>
      </c>
      <c r="Y5906" t="s">
        <v>9164</v>
      </c>
      <c r="Z5906" t="s">
        <v>9145</v>
      </c>
      <c r="AA5906">
        <v>1</v>
      </c>
    </row>
    <row r="5907" spans="1:27" x14ac:dyDescent="0.2">
      <c r="A5907">
        <v>5905</v>
      </c>
      <c r="B5907" t="s">
        <v>6166</v>
      </c>
      <c r="C5907" t="s">
        <v>26</v>
      </c>
      <c r="D5907">
        <v>2822.7319029999999</v>
      </c>
      <c r="E5907" t="s">
        <v>9136</v>
      </c>
      <c r="F5907" t="s">
        <v>9152</v>
      </c>
      <c r="G5907" t="s">
        <v>35</v>
      </c>
      <c r="H5907" s="1">
        <v>40593</v>
      </c>
      <c r="I5907" t="s">
        <v>9146</v>
      </c>
      <c r="J5907" t="s">
        <v>20</v>
      </c>
      <c r="K5907">
        <v>0</v>
      </c>
      <c r="L5907" t="s">
        <v>9165</v>
      </c>
      <c r="M5907" t="s">
        <v>9140</v>
      </c>
      <c r="N5907">
        <v>77</v>
      </c>
      <c r="O5907">
        <v>33</v>
      </c>
      <c r="P5907">
        <v>86</v>
      </c>
      <c r="Q5907">
        <v>0</v>
      </c>
      <c r="R5907">
        <v>1</v>
      </c>
      <c r="S5907" t="s">
        <v>16</v>
      </c>
      <c r="T5907" t="s">
        <v>9162</v>
      </c>
      <c r="U5907" t="s">
        <v>9158</v>
      </c>
      <c r="V5907" t="s">
        <v>9171</v>
      </c>
      <c r="W5907">
        <v>138.94798399999999</v>
      </c>
      <c r="X5907" t="s">
        <v>17</v>
      </c>
      <c r="Y5907" t="s">
        <v>9144</v>
      </c>
      <c r="Z5907" t="s">
        <v>9145</v>
      </c>
      <c r="AA5907">
        <v>2</v>
      </c>
    </row>
    <row r="5908" spans="1:27" x14ac:dyDescent="0.2">
      <c r="A5908">
        <v>5906</v>
      </c>
      <c r="B5908" t="s">
        <v>2571</v>
      </c>
      <c r="C5908" t="s">
        <v>23</v>
      </c>
      <c r="D5908">
        <v>36946.063929999997</v>
      </c>
      <c r="E5908" t="s">
        <v>9136</v>
      </c>
      <c r="F5908" t="s">
        <v>9137</v>
      </c>
      <c r="G5908" t="s">
        <v>35</v>
      </c>
      <c r="H5908" s="1">
        <v>40573</v>
      </c>
      <c r="I5908" t="s">
        <v>9138</v>
      </c>
      <c r="J5908" t="s">
        <v>20</v>
      </c>
      <c r="K5908">
        <v>75425</v>
      </c>
      <c r="L5908" t="s">
        <v>9139</v>
      </c>
      <c r="M5908" t="s">
        <v>9159</v>
      </c>
      <c r="N5908">
        <v>116</v>
      </c>
      <c r="O5908">
        <v>25</v>
      </c>
      <c r="P5908">
        <v>88</v>
      </c>
      <c r="Q5908">
        <v>1</v>
      </c>
      <c r="R5908">
        <v>2</v>
      </c>
      <c r="S5908" t="s">
        <v>16</v>
      </c>
      <c r="T5908" t="s">
        <v>9148</v>
      </c>
      <c r="U5908" t="s">
        <v>9153</v>
      </c>
      <c r="V5908" t="s">
        <v>9150</v>
      </c>
      <c r="W5908">
        <v>663.64380100000005</v>
      </c>
      <c r="X5908" t="s">
        <v>81</v>
      </c>
      <c r="Y5908" t="s">
        <v>9144</v>
      </c>
      <c r="Z5908" t="s">
        <v>9145</v>
      </c>
      <c r="AA5908">
        <v>1</v>
      </c>
    </row>
    <row r="5909" spans="1:27" x14ac:dyDescent="0.2">
      <c r="A5909">
        <v>5907</v>
      </c>
      <c r="B5909" t="s">
        <v>8489</v>
      </c>
      <c r="C5909" t="s">
        <v>26</v>
      </c>
      <c r="D5909">
        <v>40688.534420000004</v>
      </c>
      <c r="E5909" t="s">
        <v>9136</v>
      </c>
      <c r="F5909" t="s">
        <v>9137</v>
      </c>
      <c r="G5909" t="s">
        <v>31</v>
      </c>
      <c r="H5909" s="1">
        <v>40593</v>
      </c>
      <c r="I5909" t="s">
        <v>9138</v>
      </c>
      <c r="J5909" t="s">
        <v>20</v>
      </c>
      <c r="K5909">
        <v>37455</v>
      </c>
      <c r="L5909" t="s">
        <v>9139</v>
      </c>
      <c r="M5909" t="s">
        <v>9140</v>
      </c>
      <c r="N5909">
        <v>114</v>
      </c>
      <c r="O5909">
        <v>13</v>
      </c>
      <c r="P5909">
        <v>57</v>
      </c>
      <c r="Q5909">
        <v>0</v>
      </c>
      <c r="R5909">
        <v>2</v>
      </c>
      <c r="S5909" t="s">
        <v>16</v>
      </c>
      <c r="T5909" t="s">
        <v>9148</v>
      </c>
      <c r="U5909" t="s">
        <v>9149</v>
      </c>
      <c r="V5909" t="s">
        <v>9150</v>
      </c>
      <c r="W5909">
        <v>547.20000000000005</v>
      </c>
      <c r="X5909" t="s">
        <v>29</v>
      </c>
      <c r="Y5909" t="s">
        <v>9163</v>
      </c>
      <c r="Z5909" t="s">
        <v>9145</v>
      </c>
      <c r="AA5909">
        <v>2</v>
      </c>
    </row>
    <row r="5910" spans="1:27" x14ac:dyDescent="0.2">
      <c r="A5910">
        <v>5908</v>
      </c>
      <c r="B5910" t="s">
        <v>1974</v>
      </c>
      <c r="C5910" t="s">
        <v>12</v>
      </c>
      <c r="D5910">
        <v>2896.9187670000001</v>
      </c>
      <c r="E5910" t="s">
        <v>9136</v>
      </c>
      <c r="F5910" t="s">
        <v>9137</v>
      </c>
      <c r="G5910" t="s">
        <v>35</v>
      </c>
      <c r="H5910" s="1">
        <v>40583</v>
      </c>
      <c r="I5910" t="s">
        <v>9138</v>
      </c>
      <c r="J5910" t="s">
        <v>20</v>
      </c>
      <c r="K5910">
        <v>33746</v>
      </c>
      <c r="L5910" t="s">
        <v>9139</v>
      </c>
      <c r="M5910" t="s">
        <v>9159</v>
      </c>
      <c r="N5910">
        <v>74</v>
      </c>
      <c r="O5910">
        <v>1</v>
      </c>
      <c r="P5910">
        <v>6</v>
      </c>
      <c r="Q5910">
        <v>1</v>
      </c>
      <c r="R5910">
        <v>1</v>
      </c>
      <c r="S5910" t="s">
        <v>16</v>
      </c>
      <c r="T5910" t="s">
        <v>9148</v>
      </c>
      <c r="U5910" t="s">
        <v>9158</v>
      </c>
      <c r="V5910" t="s">
        <v>9143</v>
      </c>
      <c r="W5910">
        <v>355.2</v>
      </c>
      <c r="X5910" t="s">
        <v>24</v>
      </c>
      <c r="Y5910" t="s">
        <v>9144</v>
      </c>
      <c r="Z5910" t="s">
        <v>9145</v>
      </c>
      <c r="AA5910">
        <v>2</v>
      </c>
    </row>
    <row r="5911" spans="1:27" x14ac:dyDescent="0.2">
      <c r="A5911">
        <v>5909</v>
      </c>
      <c r="B5911" t="s">
        <v>5726</v>
      </c>
      <c r="C5911" t="s">
        <v>19</v>
      </c>
      <c r="D5911">
        <v>5304.5416939999996</v>
      </c>
      <c r="E5911" t="s">
        <v>9136</v>
      </c>
      <c r="F5911" t="s">
        <v>9137</v>
      </c>
      <c r="G5911" t="s">
        <v>21</v>
      </c>
      <c r="H5911" s="1">
        <v>40568</v>
      </c>
      <c r="I5911" t="s">
        <v>9146</v>
      </c>
      <c r="J5911" t="s">
        <v>27</v>
      </c>
      <c r="K5911">
        <v>0</v>
      </c>
      <c r="L5911" t="s">
        <v>9139</v>
      </c>
      <c r="M5911" t="s">
        <v>9159</v>
      </c>
      <c r="N5911">
        <v>74</v>
      </c>
      <c r="O5911">
        <v>18</v>
      </c>
      <c r="P5911">
        <v>29</v>
      </c>
      <c r="Q5911">
        <v>0</v>
      </c>
      <c r="R5911">
        <v>8</v>
      </c>
      <c r="S5911" t="s">
        <v>16</v>
      </c>
      <c r="T5911" t="s">
        <v>9157</v>
      </c>
      <c r="U5911" t="s">
        <v>9158</v>
      </c>
      <c r="V5911" t="s">
        <v>9154</v>
      </c>
      <c r="W5911">
        <v>532.79999999999995</v>
      </c>
      <c r="X5911" t="s">
        <v>17</v>
      </c>
      <c r="Y5911" t="s">
        <v>9144</v>
      </c>
      <c r="Z5911" t="s">
        <v>9145</v>
      </c>
      <c r="AA5911">
        <v>1</v>
      </c>
    </row>
    <row r="5912" spans="1:27" x14ac:dyDescent="0.2">
      <c r="A5912">
        <v>5910</v>
      </c>
      <c r="B5912" t="s">
        <v>2828</v>
      </c>
      <c r="C5912" t="s">
        <v>19</v>
      </c>
      <c r="D5912">
        <v>2867.2118359999999</v>
      </c>
      <c r="E5912" t="s">
        <v>9136</v>
      </c>
      <c r="F5912" t="s">
        <v>9137</v>
      </c>
      <c r="G5912" t="s">
        <v>35</v>
      </c>
      <c r="H5912" s="1">
        <v>40589</v>
      </c>
      <c r="I5912" t="s">
        <v>9138</v>
      </c>
      <c r="J5912" t="s">
        <v>20</v>
      </c>
      <c r="K5912">
        <v>91810</v>
      </c>
      <c r="L5912" t="s">
        <v>9165</v>
      </c>
      <c r="M5912" t="s">
        <v>9140</v>
      </c>
      <c r="N5912">
        <v>71</v>
      </c>
      <c r="O5912">
        <v>27</v>
      </c>
      <c r="P5912">
        <v>43</v>
      </c>
      <c r="Q5912">
        <v>0</v>
      </c>
      <c r="R5912">
        <v>1</v>
      </c>
      <c r="S5912" t="s">
        <v>28</v>
      </c>
      <c r="T5912" t="s">
        <v>9161</v>
      </c>
      <c r="U5912" t="s">
        <v>9142</v>
      </c>
      <c r="V5912" t="s">
        <v>9171</v>
      </c>
      <c r="W5912">
        <v>165.52095199999999</v>
      </c>
      <c r="X5912" t="s">
        <v>17</v>
      </c>
      <c r="Y5912" t="s">
        <v>9144</v>
      </c>
      <c r="Z5912" t="s">
        <v>9145</v>
      </c>
      <c r="AA5912">
        <v>2</v>
      </c>
    </row>
    <row r="5913" spans="1:27" x14ac:dyDescent="0.2">
      <c r="A5913">
        <v>5911</v>
      </c>
      <c r="B5913" t="s">
        <v>1435</v>
      </c>
      <c r="C5913" t="s">
        <v>33</v>
      </c>
      <c r="D5913">
        <v>2580.8498989999998</v>
      </c>
      <c r="E5913" t="s">
        <v>9151</v>
      </c>
      <c r="F5913" t="s">
        <v>9137</v>
      </c>
      <c r="G5913" t="s">
        <v>35</v>
      </c>
      <c r="H5913" s="1">
        <v>40583</v>
      </c>
      <c r="I5913" t="s">
        <v>9138</v>
      </c>
      <c r="J5913" t="s">
        <v>27</v>
      </c>
      <c r="K5913">
        <v>46900</v>
      </c>
      <c r="L5913" t="s">
        <v>9139</v>
      </c>
      <c r="M5913" t="s">
        <v>9140</v>
      </c>
      <c r="N5913">
        <v>66</v>
      </c>
      <c r="O5913">
        <v>13</v>
      </c>
      <c r="P5913">
        <v>59</v>
      </c>
      <c r="Q5913">
        <v>0</v>
      </c>
      <c r="R5913">
        <v>1</v>
      </c>
      <c r="S5913" t="s">
        <v>28</v>
      </c>
      <c r="T5913" t="s">
        <v>9168</v>
      </c>
      <c r="U5913" t="s">
        <v>9153</v>
      </c>
      <c r="V5913" t="s">
        <v>9171</v>
      </c>
      <c r="W5913">
        <v>316.8</v>
      </c>
      <c r="X5913" t="s">
        <v>17</v>
      </c>
      <c r="Y5913" t="s">
        <v>9144</v>
      </c>
      <c r="Z5913" t="s">
        <v>9145</v>
      </c>
      <c r="AA5913">
        <v>2</v>
      </c>
    </row>
    <row r="5914" spans="1:27" x14ac:dyDescent="0.2">
      <c r="A5914">
        <v>5912</v>
      </c>
      <c r="B5914" t="s">
        <v>7011</v>
      </c>
      <c r="C5914" t="s">
        <v>26</v>
      </c>
      <c r="D5914">
        <v>3979.7189859999999</v>
      </c>
      <c r="E5914" t="s">
        <v>9136</v>
      </c>
      <c r="F5914" t="s">
        <v>9152</v>
      </c>
      <c r="G5914" t="s">
        <v>21</v>
      </c>
      <c r="H5914" s="1">
        <v>40585</v>
      </c>
      <c r="I5914" t="s">
        <v>9138</v>
      </c>
      <c r="J5914" t="s">
        <v>20</v>
      </c>
      <c r="K5914">
        <v>96413</v>
      </c>
      <c r="L5914" t="s">
        <v>9139</v>
      </c>
      <c r="M5914" t="s">
        <v>9140</v>
      </c>
      <c r="N5914">
        <v>99</v>
      </c>
      <c r="O5914">
        <v>3</v>
      </c>
      <c r="P5914">
        <v>78</v>
      </c>
      <c r="Q5914">
        <v>0</v>
      </c>
      <c r="R5914">
        <v>1</v>
      </c>
      <c r="S5914" t="s">
        <v>16</v>
      </c>
      <c r="T5914" t="s">
        <v>9157</v>
      </c>
      <c r="U5914" t="s">
        <v>9142</v>
      </c>
      <c r="V5914" t="s">
        <v>9171</v>
      </c>
      <c r="W5914">
        <v>560.04576399999996</v>
      </c>
      <c r="X5914" t="s">
        <v>17</v>
      </c>
      <c r="Y5914" t="s">
        <v>9163</v>
      </c>
      <c r="Z5914" t="s">
        <v>9145</v>
      </c>
      <c r="AA5914">
        <v>2</v>
      </c>
    </row>
    <row r="5915" spans="1:27" x14ac:dyDescent="0.2">
      <c r="A5915">
        <v>5913</v>
      </c>
      <c r="B5915" t="s">
        <v>4116</v>
      </c>
      <c r="C5915" t="s">
        <v>33</v>
      </c>
      <c r="D5915">
        <v>4623.5367059999999</v>
      </c>
      <c r="E5915" t="s">
        <v>9136</v>
      </c>
      <c r="F5915" t="s">
        <v>9152</v>
      </c>
      <c r="G5915" t="s">
        <v>31</v>
      </c>
      <c r="H5915" s="1">
        <v>40548</v>
      </c>
      <c r="I5915" t="s">
        <v>9146</v>
      </c>
      <c r="J5915" t="s">
        <v>27</v>
      </c>
      <c r="K5915">
        <v>0</v>
      </c>
      <c r="L5915" t="s">
        <v>9139</v>
      </c>
      <c r="M5915" t="s">
        <v>9147</v>
      </c>
      <c r="N5915">
        <v>133</v>
      </c>
      <c r="O5915">
        <v>18</v>
      </c>
      <c r="P5915">
        <v>2</v>
      </c>
      <c r="Q5915">
        <v>0</v>
      </c>
      <c r="R5915">
        <v>1</v>
      </c>
      <c r="S5915" t="s">
        <v>16</v>
      </c>
      <c r="T5915" t="s">
        <v>9148</v>
      </c>
      <c r="U5915" t="s">
        <v>9158</v>
      </c>
      <c r="V5915" t="s">
        <v>9171</v>
      </c>
      <c r="W5915">
        <v>957.6</v>
      </c>
      <c r="X5915" t="s">
        <v>29</v>
      </c>
      <c r="Y5915" t="s">
        <v>9144</v>
      </c>
      <c r="Z5915" t="s">
        <v>9145</v>
      </c>
      <c r="AA5915">
        <v>1</v>
      </c>
    </row>
    <row r="5916" spans="1:27" x14ac:dyDescent="0.2">
      <c r="A5916">
        <v>5914</v>
      </c>
      <c r="B5916" t="s">
        <v>5203</v>
      </c>
      <c r="C5916" t="s">
        <v>26</v>
      </c>
      <c r="D5916">
        <v>2242.2260550000001</v>
      </c>
      <c r="E5916" t="s">
        <v>9136</v>
      </c>
      <c r="F5916" t="s">
        <v>9137</v>
      </c>
      <c r="G5916" t="s">
        <v>21</v>
      </c>
      <c r="H5916" s="1">
        <v>40585</v>
      </c>
      <c r="I5916" t="s">
        <v>9146</v>
      </c>
      <c r="J5916" t="s">
        <v>20</v>
      </c>
      <c r="K5916">
        <v>0</v>
      </c>
      <c r="L5916" t="s">
        <v>9139</v>
      </c>
      <c r="M5916" t="s">
        <v>9147</v>
      </c>
      <c r="N5916">
        <v>67</v>
      </c>
      <c r="O5916">
        <v>15</v>
      </c>
      <c r="P5916">
        <v>75</v>
      </c>
      <c r="Q5916">
        <v>3</v>
      </c>
      <c r="R5916">
        <v>1</v>
      </c>
      <c r="S5916" t="s">
        <v>16</v>
      </c>
      <c r="T5916" t="s">
        <v>9162</v>
      </c>
      <c r="U5916" t="s">
        <v>9158</v>
      </c>
      <c r="V5916" t="s">
        <v>9143</v>
      </c>
      <c r="W5916">
        <v>618.35588299999995</v>
      </c>
      <c r="X5916" t="s">
        <v>17</v>
      </c>
      <c r="Y5916" t="s">
        <v>9144</v>
      </c>
      <c r="Z5916" t="s">
        <v>9145</v>
      </c>
      <c r="AA5916">
        <v>2</v>
      </c>
    </row>
    <row r="5917" spans="1:27" x14ac:dyDescent="0.2">
      <c r="A5917">
        <v>5915</v>
      </c>
      <c r="B5917" t="s">
        <v>6580</v>
      </c>
      <c r="C5917" t="s">
        <v>33</v>
      </c>
      <c r="D5917">
        <v>42389.00791</v>
      </c>
      <c r="E5917" t="s">
        <v>9136</v>
      </c>
      <c r="F5917" t="s">
        <v>9152</v>
      </c>
      <c r="G5917" t="s">
        <v>35</v>
      </c>
      <c r="H5917" s="1">
        <v>40591</v>
      </c>
      <c r="I5917" t="s">
        <v>9138</v>
      </c>
      <c r="J5917" t="s">
        <v>27</v>
      </c>
      <c r="K5917">
        <v>82554</v>
      </c>
      <c r="L5917" t="s">
        <v>9165</v>
      </c>
      <c r="M5917" t="s">
        <v>9140</v>
      </c>
      <c r="N5917">
        <v>132</v>
      </c>
      <c r="O5917">
        <v>6</v>
      </c>
      <c r="P5917">
        <v>15</v>
      </c>
      <c r="Q5917">
        <v>0</v>
      </c>
      <c r="R5917">
        <v>2</v>
      </c>
      <c r="S5917" t="s">
        <v>16</v>
      </c>
      <c r="T5917" t="s">
        <v>9162</v>
      </c>
      <c r="U5917" t="s">
        <v>9158</v>
      </c>
      <c r="V5917" t="s">
        <v>9154</v>
      </c>
      <c r="W5917">
        <v>154.749492</v>
      </c>
      <c r="X5917" t="s">
        <v>81</v>
      </c>
      <c r="Y5917" t="s">
        <v>9144</v>
      </c>
      <c r="Z5917" t="s">
        <v>9145</v>
      </c>
      <c r="AA5917">
        <v>2</v>
      </c>
    </row>
    <row r="5918" spans="1:27" x14ac:dyDescent="0.2">
      <c r="A5918">
        <v>5916</v>
      </c>
      <c r="B5918" t="s">
        <v>8272</v>
      </c>
      <c r="C5918" t="s">
        <v>26</v>
      </c>
      <c r="D5918">
        <v>5692.6844659999997</v>
      </c>
      <c r="E5918" t="s">
        <v>9136</v>
      </c>
      <c r="F5918" t="s">
        <v>9137</v>
      </c>
      <c r="G5918" t="s">
        <v>35</v>
      </c>
      <c r="H5918" s="1">
        <v>40578</v>
      </c>
      <c r="I5918" t="s">
        <v>9138</v>
      </c>
      <c r="J5918" t="s">
        <v>20</v>
      </c>
      <c r="K5918">
        <v>86073</v>
      </c>
      <c r="L5918" t="s">
        <v>9160</v>
      </c>
      <c r="M5918" t="s">
        <v>9140</v>
      </c>
      <c r="N5918">
        <v>70</v>
      </c>
      <c r="O5918">
        <v>2</v>
      </c>
      <c r="P5918">
        <v>96</v>
      </c>
      <c r="Q5918">
        <v>0</v>
      </c>
      <c r="R5918">
        <v>3</v>
      </c>
      <c r="S5918" t="s">
        <v>16</v>
      </c>
      <c r="T5918" t="s">
        <v>9157</v>
      </c>
      <c r="U5918" t="s">
        <v>9142</v>
      </c>
      <c r="V5918" t="s">
        <v>9154</v>
      </c>
      <c r="W5918">
        <v>291.58786600000002</v>
      </c>
      <c r="X5918" t="s">
        <v>24</v>
      </c>
      <c r="Y5918" t="s">
        <v>9144</v>
      </c>
      <c r="Z5918" t="s">
        <v>9145</v>
      </c>
      <c r="AA5918">
        <v>2</v>
      </c>
    </row>
    <row r="5919" spans="1:27" x14ac:dyDescent="0.2">
      <c r="A5919">
        <v>5917</v>
      </c>
      <c r="B5919" t="s">
        <v>7666</v>
      </c>
      <c r="C5919" t="s">
        <v>26</v>
      </c>
      <c r="D5919">
        <v>5528.2128069999999</v>
      </c>
      <c r="E5919" t="s">
        <v>9151</v>
      </c>
      <c r="F5919" t="s">
        <v>9137</v>
      </c>
      <c r="G5919" t="s">
        <v>21</v>
      </c>
      <c r="H5919" s="1">
        <v>40562</v>
      </c>
      <c r="I5919" t="s">
        <v>9138</v>
      </c>
      <c r="J5919" t="s">
        <v>27</v>
      </c>
      <c r="K5919">
        <v>36088</v>
      </c>
      <c r="L5919" t="s">
        <v>9139</v>
      </c>
      <c r="M5919" t="s">
        <v>9147</v>
      </c>
      <c r="N5919">
        <v>72</v>
      </c>
      <c r="O5919">
        <v>16</v>
      </c>
      <c r="P5919">
        <v>31</v>
      </c>
      <c r="Q5919">
        <v>0</v>
      </c>
      <c r="R5919">
        <v>9</v>
      </c>
      <c r="S5919" t="s">
        <v>16</v>
      </c>
      <c r="T5919" t="s">
        <v>9162</v>
      </c>
      <c r="U5919" t="s">
        <v>9158</v>
      </c>
      <c r="V5919" t="s">
        <v>9143</v>
      </c>
      <c r="W5919">
        <v>345.6</v>
      </c>
      <c r="X5919" t="s">
        <v>17</v>
      </c>
      <c r="Y5919" t="s">
        <v>9144</v>
      </c>
      <c r="Z5919" t="s">
        <v>9145</v>
      </c>
      <c r="AA5919">
        <v>1</v>
      </c>
    </row>
    <row r="5920" spans="1:27" x14ac:dyDescent="0.2">
      <c r="A5920">
        <v>5918</v>
      </c>
      <c r="B5920" t="s">
        <v>3947</v>
      </c>
      <c r="C5920" t="s">
        <v>26</v>
      </c>
      <c r="D5920">
        <v>8146.2716019999998</v>
      </c>
      <c r="E5920" t="s">
        <v>9136</v>
      </c>
      <c r="F5920" t="s">
        <v>9137</v>
      </c>
      <c r="G5920" t="s">
        <v>35</v>
      </c>
      <c r="H5920" s="1">
        <v>40601</v>
      </c>
      <c r="I5920" t="s">
        <v>9138</v>
      </c>
      <c r="J5920" t="s">
        <v>20</v>
      </c>
      <c r="K5920">
        <v>92777</v>
      </c>
      <c r="L5920" t="s">
        <v>9165</v>
      </c>
      <c r="M5920" t="s">
        <v>9140</v>
      </c>
      <c r="N5920">
        <v>68</v>
      </c>
      <c r="O5920">
        <v>21</v>
      </c>
      <c r="P5920">
        <v>83</v>
      </c>
      <c r="Q5920">
        <v>2</v>
      </c>
      <c r="R5920">
        <v>2</v>
      </c>
      <c r="S5920" t="s">
        <v>16</v>
      </c>
      <c r="T5920" t="s">
        <v>9162</v>
      </c>
      <c r="U5920" t="s">
        <v>9158</v>
      </c>
      <c r="V5920" t="s">
        <v>9171</v>
      </c>
      <c r="W5920">
        <v>158.041549</v>
      </c>
      <c r="X5920" t="s">
        <v>24</v>
      </c>
      <c r="Y5920" t="s">
        <v>9144</v>
      </c>
      <c r="Z5920" t="s">
        <v>9145</v>
      </c>
      <c r="AA5920">
        <v>2</v>
      </c>
    </row>
    <row r="5921" spans="1:27" x14ac:dyDescent="0.2">
      <c r="A5921">
        <v>5919</v>
      </c>
      <c r="B5921" t="s">
        <v>8618</v>
      </c>
      <c r="C5921" t="s">
        <v>26</v>
      </c>
      <c r="D5921">
        <v>6785.5363340000004</v>
      </c>
      <c r="E5921" t="s">
        <v>9136</v>
      </c>
      <c r="F5921" t="s">
        <v>9155</v>
      </c>
      <c r="G5921" t="s">
        <v>21</v>
      </c>
      <c r="H5921" s="1">
        <v>40599</v>
      </c>
      <c r="I5921" t="s">
        <v>9146</v>
      </c>
      <c r="J5921" t="s">
        <v>20</v>
      </c>
      <c r="K5921">
        <v>0</v>
      </c>
      <c r="L5921" t="s">
        <v>9139</v>
      </c>
      <c r="M5921" t="s">
        <v>9147</v>
      </c>
      <c r="N5921">
        <v>197</v>
      </c>
      <c r="O5921">
        <v>6</v>
      </c>
      <c r="P5921">
        <v>22</v>
      </c>
      <c r="Q5921">
        <v>0</v>
      </c>
      <c r="R5921">
        <v>1</v>
      </c>
      <c r="S5921" t="s">
        <v>28</v>
      </c>
      <c r="T5921" t="s">
        <v>9141</v>
      </c>
      <c r="U5921" t="s">
        <v>9158</v>
      </c>
      <c r="V5921" t="s">
        <v>9143</v>
      </c>
      <c r="W5921">
        <v>1439.6760019999999</v>
      </c>
      <c r="X5921" t="s">
        <v>81</v>
      </c>
      <c r="Y5921" t="s">
        <v>9163</v>
      </c>
      <c r="Z5921" t="s">
        <v>9145</v>
      </c>
      <c r="AA5921">
        <v>2</v>
      </c>
    </row>
    <row r="5922" spans="1:27" x14ac:dyDescent="0.2">
      <c r="A5922">
        <v>5920</v>
      </c>
      <c r="B5922" t="s">
        <v>3253</v>
      </c>
      <c r="C5922" t="s">
        <v>23</v>
      </c>
      <c r="D5922">
        <v>7055.9625640000004</v>
      </c>
      <c r="E5922" t="s">
        <v>9136</v>
      </c>
      <c r="F5922" t="s">
        <v>9155</v>
      </c>
      <c r="G5922" t="s">
        <v>21</v>
      </c>
      <c r="H5922" s="1">
        <v>40593</v>
      </c>
      <c r="I5922" t="s">
        <v>9146</v>
      </c>
      <c r="J5922" t="s">
        <v>27</v>
      </c>
      <c r="K5922">
        <v>0</v>
      </c>
      <c r="L5922" t="s">
        <v>9139</v>
      </c>
      <c r="M5922" t="s">
        <v>9147</v>
      </c>
      <c r="N5922">
        <v>108</v>
      </c>
      <c r="O5922">
        <v>25</v>
      </c>
      <c r="P5922">
        <v>82</v>
      </c>
      <c r="Q5922">
        <v>1</v>
      </c>
      <c r="R5922">
        <v>4</v>
      </c>
      <c r="S5922" t="s">
        <v>39</v>
      </c>
      <c r="T5922" t="s">
        <v>9170</v>
      </c>
      <c r="U5922" t="s">
        <v>9153</v>
      </c>
      <c r="V5922" t="s">
        <v>9154</v>
      </c>
      <c r="W5922">
        <v>777.6</v>
      </c>
      <c r="X5922" t="s">
        <v>24</v>
      </c>
      <c r="Y5922" t="s">
        <v>9144</v>
      </c>
      <c r="Z5922" t="s">
        <v>9145</v>
      </c>
      <c r="AA5922">
        <v>2</v>
      </c>
    </row>
    <row r="5923" spans="1:27" x14ac:dyDescent="0.2">
      <c r="A5923">
        <v>5921</v>
      </c>
      <c r="B5923" t="s">
        <v>7162</v>
      </c>
      <c r="C5923" t="s">
        <v>12</v>
      </c>
      <c r="D5923">
        <v>15374.18296</v>
      </c>
      <c r="E5923" t="s">
        <v>9136</v>
      </c>
      <c r="F5923" t="s">
        <v>9152</v>
      </c>
      <c r="G5923" t="s">
        <v>21</v>
      </c>
      <c r="H5923" s="1">
        <v>40593</v>
      </c>
      <c r="I5923" t="s">
        <v>9138</v>
      </c>
      <c r="J5923" t="s">
        <v>20</v>
      </c>
      <c r="K5923">
        <v>42570</v>
      </c>
      <c r="L5923" t="s">
        <v>9160</v>
      </c>
      <c r="M5923" t="s">
        <v>9140</v>
      </c>
      <c r="N5923">
        <v>128</v>
      </c>
      <c r="O5923">
        <v>5</v>
      </c>
      <c r="P5923">
        <v>52</v>
      </c>
      <c r="Q5923">
        <v>0</v>
      </c>
      <c r="R5923">
        <v>2</v>
      </c>
      <c r="S5923" t="s">
        <v>16</v>
      </c>
      <c r="T5923" t="s">
        <v>9157</v>
      </c>
      <c r="U5923" t="s">
        <v>9153</v>
      </c>
      <c r="V5923" t="s">
        <v>9143</v>
      </c>
      <c r="W5923">
        <v>587.40920500000004</v>
      </c>
      <c r="X5923" t="s">
        <v>29</v>
      </c>
      <c r="Y5923" t="s">
        <v>9164</v>
      </c>
      <c r="Z5923" t="s">
        <v>9145</v>
      </c>
      <c r="AA5923">
        <v>2</v>
      </c>
    </row>
    <row r="5924" spans="1:27" x14ac:dyDescent="0.2">
      <c r="A5924">
        <v>5922</v>
      </c>
      <c r="B5924" t="s">
        <v>269</v>
      </c>
      <c r="C5924" t="s">
        <v>33</v>
      </c>
      <c r="D5924">
        <v>6121.1079289999998</v>
      </c>
      <c r="E5924" t="s">
        <v>9136</v>
      </c>
      <c r="F5924" t="s">
        <v>9152</v>
      </c>
      <c r="G5924" t="s">
        <v>35</v>
      </c>
      <c r="H5924" s="1">
        <v>40560</v>
      </c>
      <c r="I5924" t="s">
        <v>9138</v>
      </c>
      <c r="J5924" t="s">
        <v>20</v>
      </c>
      <c r="K5924">
        <v>26787</v>
      </c>
      <c r="L5924" t="s">
        <v>9139</v>
      </c>
      <c r="M5924" t="s">
        <v>9140</v>
      </c>
      <c r="N5924">
        <v>77</v>
      </c>
      <c r="O5924">
        <v>7</v>
      </c>
      <c r="P5924">
        <v>50</v>
      </c>
      <c r="Q5924">
        <v>0</v>
      </c>
      <c r="R5924">
        <v>5</v>
      </c>
      <c r="S5924" t="s">
        <v>16</v>
      </c>
      <c r="T5924" t="s">
        <v>9148</v>
      </c>
      <c r="U5924" t="s">
        <v>9142</v>
      </c>
      <c r="V5924" t="s">
        <v>9154</v>
      </c>
      <c r="W5924">
        <v>369.6</v>
      </c>
      <c r="X5924" t="s">
        <v>17</v>
      </c>
      <c r="Y5924" t="s">
        <v>9144</v>
      </c>
      <c r="Z5924" t="s">
        <v>9145</v>
      </c>
      <c r="AA5924">
        <v>1</v>
      </c>
    </row>
    <row r="5925" spans="1:27" x14ac:dyDescent="0.2">
      <c r="A5925">
        <v>5923</v>
      </c>
      <c r="B5925" t="s">
        <v>7194</v>
      </c>
      <c r="C5925" t="s">
        <v>26</v>
      </c>
      <c r="D5925">
        <v>8278.7165669999995</v>
      </c>
      <c r="E5925" t="s">
        <v>9136</v>
      </c>
      <c r="F5925" t="s">
        <v>9152</v>
      </c>
      <c r="G5925" t="s">
        <v>31</v>
      </c>
      <c r="H5925" s="1">
        <v>40581</v>
      </c>
      <c r="I5925" t="s">
        <v>9167</v>
      </c>
      <c r="J5925" t="s">
        <v>27</v>
      </c>
      <c r="K5925">
        <v>16924</v>
      </c>
      <c r="L5925" t="s">
        <v>9139</v>
      </c>
      <c r="M5925" t="s">
        <v>9147</v>
      </c>
      <c r="N5925">
        <v>226</v>
      </c>
      <c r="O5925">
        <v>23</v>
      </c>
      <c r="P5925">
        <v>69</v>
      </c>
      <c r="Q5925">
        <v>0</v>
      </c>
      <c r="R5925">
        <v>1</v>
      </c>
      <c r="S5925" t="s">
        <v>16</v>
      </c>
      <c r="T5925" t="s">
        <v>9157</v>
      </c>
      <c r="U5925" t="s">
        <v>9158</v>
      </c>
      <c r="V5925" t="s">
        <v>9154</v>
      </c>
      <c r="W5925">
        <v>1084.8</v>
      </c>
      <c r="X5925" t="s">
        <v>68</v>
      </c>
      <c r="Y5925" t="s">
        <v>9144</v>
      </c>
      <c r="Z5925" t="s">
        <v>9145</v>
      </c>
      <c r="AA5925">
        <v>2</v>
      </c>
    </row>
    <row r="5926" spans="1:27" x14ac:dyDescent="0.2">
      <c r="A5926">
        <v>5924</v>
      </c>
      <c r="B5926" t="s">
        <v>1375</v>
      </c>
      <c r="C5926" t="s">
        <v>33</v>
      </c>
      <c r="D5926">
        <v>22563.61838</v>
      </c>
      <c r="E5926" t="s">
        <v>9136</v>
      </c>
      <c r="F5926" t="s">
        <v>9137</v>
      </c>
      <c r="G5926" t="s">
        <v>31</v>
      </c>
      <c r="H5926" s="1">
        <v>40560</v>
      </c>
      <c r="I5926" t="s">
        <v>9138</v>
      </c>
      <c r="J5926" t="s">
        <v>27</v>
      </c>
      <c r="K5926">
        <v>23046</v>
      </c>
      <c r="L5926" t="s">
        <v>9165</v>
      </c>
      <c r="M5926" t="s">
        <v>9140</v>
      </c>
      <c r="N5926">
        <v>65</v>
      </c>
      <c r="O5926">
        <v>18</v>
      </c>
      <c r="P5926">
        <v>7</v>
      </c>
      <c r="Q5926">
        <v>3</v>
      </c>
      <c r="R5926">
        <v>2</v>
      </c>
      <c r="S5926" t="s">
        <v>16</v>
      </c>
      <c r="T5926" t="s">
        <v>9148</v>
      </c>
      <c r="U5926" t="s">
        <v>9149</v>
      </c>
      <c r="V5926" t="s">
        <v>9154</v>
      </c>
      <c r="W5926">
        <v>1.6872910000000001</v>
      </c>
      <c r="X5926" t="s">
        <v>24</v>
      </c>
      <c r="Y5926" t="s">
        <v>9164</v>
      </c>
      <c r="Z5926" t="s">
        <v>9145</v>
      </c>
      <c r="AA5926">
        <v>1</v>
      </c>
    </row>
    <row r="5927" spans="1:27" x14ac:dyDescent="0.2">
      <c r="A5927">
        <v>5925</v>
      </c>
      <c r="B5927" t="s">
        <v>4930</v>
      </c>
      <c r="C5927" t="s">
        <v>26</v>
      </c>
      <c r="D5927">
        <v>3109.0078060000001</v>
      </c>
      <c r="E5927" t="s">
        <v>9136</v>
      </c>
      <c r="F5927" t="s">
        <v>9152</v>
      </c>
      <c r="G5927" t="s">
        <v>31</v>
      </c>
      <c r="H5927" s="1">
        <v>40574</v>
      </c>
      <c r="I5927" t="s">
        <v>9138</v>
      </c>
      <c r="J5927" t="s">
        <v>27</v>
      </c>
      <c r="K5927">
        <v>77485</v>
      </c>
      <c r="L5927" t="s">
        <v>9160</v>
      </c>
      <c r="M5927" t="s">
        <v>9140</v>
      </c>
      <c r="N5927">
        <v>77</v>
      </c>
      <c r="O5927">
        <v>0</v>
      </c>
      <c r="P5927">
        <v>87</v>
      </c>
      <c r="Q5927">
        <v>0</v>
      </c>
      <c r="R5927">
        <v>1</v>
      </c>
      <c r="S5927" t="s">
        <v>28</v>
      </c>
      <c r="T5927" t="s">
        <v>9161</v>
      </c>
      <c r="U5927" t="s">
        <v>9153</v>
      </c>
      <c r="V5927" t="s">
        <v>9154</v>
      </c>
      <c r="W5927">
        <v>355.909266</v>
      </c>
      <c r="X5927" t="s">
        <v>17</v>
      </c>
      <c r="Y5927" t="s">
        <v>9144</v>
      </c>
      <c r="Z5927" t="s">
        <v>9145</v>
      </c>
      <c r="AA5927">
        <v>1</v>
      </c>
    </row>
    <row r="5928" spans="1:27" x14ac:dyDescent="0.2">
      <c r="A5928">
        <v>5926</v>
      </c>
      <c r="B5928" t="s">
        <v>7513</v>
      </c>
      <c r="C5928" t="s">
        <v>23</v>
      </c>
      <c r="D5928">
        <v>2805.286098</v>
      </c>
      <c r="E5928" t="s">
        <v>9136</v>
      </c>
      <c r="F5928" t="s">
        <v>9152</v>
      </c>
      <c r="G5928" t="s">
        <v>35</v>
      </c>
      <c r="H5928" s="1">
        <v>40600</v>
      </c>
      <c r="I5928" t="s">
        <v>9138</v>
      </c>
      <c r="J5928" t="s">
        <v>27</v>
      </c>
      <c r="K5928">
        <v>50180</v>
      </c>
      <c r="L5928" t="s">
        <v>9160</v>
      </c>
      <c r="M5928" t="s">
        <v>9147</v>
      </c>
      <c r="N5928">
        <v>77</v>
      </c>
      <c r="O5928">
        <v>30</v>
      </c>
      <c r="P5928">
        <v>93</v>
      </c>
      <c r="Q5928">
        <v>3</v>
      </c>
      <c r="R5928">
        <v>1</v>
      </c>
      <c r="S5928" t="s">
        <v>16</v>
      </c>
      <c r="T5928" t="s">
        <v>9148</v>
      </c>
      <c r="U5928" t="s">
        <v>9153</v>
      </c>
      <c r="V5928" t="s">
        <v>9171</v>
      </c>
      <c r="W5928">
        <v>360.499075</v>
      </c>
      <c r="X5928" t="s">
        <v>17</v>
      </c>
      <c r="Y5928" t="s">
        <v>9144</v>
      </c>
      <c r="Z5928" t="s">
        <v>9145</v>
      </c>
      <c r="AA5928">
        <v>2</v>
      </c>
    </row>
    <row r="5929" spans="1:27" x14ac:dyDescent="0.2">
      <c r="A5929">
        <v>5927</v>
      </c>
      <c r="B5929" t="s">
        <v>6194</v>
      </c>
      <c r="C5929" t="s">
        <v>19</v>
      </c>
      <c r="D5929">
        <v>2433.2144469999998</v>
      </c>
      <c r="E5929" t="s">
        <v>9136</v>
      </c>
      <c r="F5929" t="s">
        <v>9137</v>
      </c>
      <c r="G5929" t="s">
        <v>21</v>
      </c>
      <c r="H5929" s="1">
        <v>40582</v>
      </c>
      <c r="I5929" t="s">
        <v>9138</v>
      </c>
      <c r="J5929" t="s">
        <v>20</v>
      </c>
      <c r="K5929">
        <v>23737</v>
      </c>
      <c r="L5929" t="s">
        <v>9139</v>
      </c>
      <c r="M5929" t="s">
        <v>9140</v>
      </c>
      <c r="N5929">
        <v>62</v>
      </c>
      <c r="O5929">
        <v>10</v>
      </c>
      <c r="P5929">
        <v>65</v>
      </c>
      <c r="Q5929">
        <v>1</v>
      </c>
      <c r="R5929">
        <v>1</v>
      </c>
      <c r="S5929" t="s">
        <v>16</v>
      </c>
      <c r="T5929" t="s">
        <v>9148</v>
      </c>
      <c r="U5929" t="s">
        <v>9153</v>
      </c>
      <c r="V5929" t="s">
        <v>9143</v>
      </c>
      <c r="W5929">
        <v>437.934279</v>
      </c>
      <c r="X5929" t="s">
        <v>17</v>
      </c>
      <c r="Y5929" t="s">
        <v>9163</v>
      </c>
      <c r="Z5929" t="s">
        <v>9145</v>
      </c>
      <c r="AA5929">
        <v>2</v>
      </c>
    </row>
    <row r="5930" spans="1:27" x14ac:dyDescent="0.2">
      <c r="A5930">
        <v>5928</v>
      </c>
      <c r="B5930" t="s">
        <v>7607</v>
      </c>
      <c r="C5930" t="s">
        <v>26</v>
      </c>
      <c r="D5930">
        <v>3969.4331769999999</v>
      </c>
      <c r="E5930" t="s">
        <v>9136</v>
      </c>
      <c r="F5930" t="s">
        <v>9137</v>
      </c>
      <c r="G5930" t="s">
        <v>35</v>
      </c>
      <c r="H5930" s="1">
        <v>40579</v>
      </c>
      <c r="I5930" t="s">
        <v>9138</v>
      </c>
      <c r="J5930" t="s">
        <v>20</v>
      </c>
      <c r="K5930">
        <v>49544</v>
      </c>
      <c r="L5930" t="s">
        <v>9165</v>
      </c>
      <c r="M5930" t="s">
        <v>9147</v>
      </c>
      <c r="N5930">
        <v>101</v>
      </c>
      <c r="O5930">
        <v>3</v>
      </c>
      <c r="P5930">
        <v>29</v>
      </c>
      <c r="Q5930">
        <v>0</v>
      </c>
      <c r="R5930">
        <v>1</v>
      </c>
      <c r="S5930" t="s">
        <v>16</v>
      </c>
      <c r="T5930" t="s">
        <v>9148</v>
      </c>
      <c r="U5930" t="s">
        <v>9158</v>
      </c>
      <c r="V5930" t="s">
        <v>9143</v>
      </c>
      <c r="W5930">
        <v>0.76918500000000001</v>
      </c>
      <c r="X5930" t="s">
        <v>29</v>
      </c>
      <c r="Y5930" t="s">
        <v>9144</v>
      </c>
      <c r="Z5930" t="s">
        <v>9145</v>
      </c>
      <c r="AA5930">
        <v>2</v>
      </c>
    </row>
    <row r="5931" spans="1:27" x14ac:dyDescent="0.2">
      <c r="A5931">
        <v>5929</v>
      </c>
      <c r="B5931" t="s">
        <v>5414</v>
      </c>
      <c r="C5931" t="s">
        <v>33</v>
      </c>
      <c r="D5931">
        <v>4882.2898029999997</v>
      </c>
      <c r="E5931" t="s">
        <v>9136</v>
      </c>
      <c r="F5931" t="s">
        <v>9137</v>
      </c>
      <c r="G5931" t="s">
        <v>31</v>
      </c>
      <c r="H5931" s="1">
        <v>40560</v>
      </c>
      <c r="I5931" t="s">
        <v>9156</v>
      </c>
      <c r="J5931" t="s">
        <v>20</v>
      </c>
      <c r="K5931">
        <v>19715</v>
      </c>
      <c r="L5931" t="s">
        <v>9139</v>
      </c>
      <c r="M5931" t="s">
        <v>9140</v>
      </c>
      <c r="N5931">
        <v>66</v>
      </c>
      <c r="O5931">
        <v>25</v>
      </c>
      <c r="P5931">
        <v>11</v>
      </c>
      <c r="Q5931">
        <v>4</v>
      </c>
      <c r="R5931">
        <v>5</v>
      </c>
      <c r="S5931" t="s">
        <v>16</v>
      </c>
      <c r="T5931" t="s">
        <v>9148</v>
      </c>
      <c r="U5931" t="s">
        <v>9158</v>
      </c>
      <c r="V5931" t="s">
        <v>9171</v>
      </c>
      <c r="W5931">
        <v>475.2</v>
      </c>
      <c r="X5931" t="s">
        <v>17</v>
      </c>
      <c r="Y5931" t="s">
        <v>9163</v>
      </c>
      <c r="Z5931" t="s">
        <v>9145</v>
      </c>
      <c r="AA5931">
        <v>1</v>
      </c>
    </row>
    <row r="5932" spans="1:27" x14ac:dyDescent="0.2">
      <c r="A5932">
        <v>5930</v>
      </c>
      <c r="B5932" t="s">
        <v>4777</v>
      </c>
      <c r="C5932" t="s">
        <v>26</v>
      </c>
      <c r="D5932">
        <v>8503.9426340000009</v>
      </c>
      <c r="E5932" t="s">
        <v>9136</v>
      </c>
      <c r="F5932" t="s">
        <v>9137</v>
      </c>
      <c r="G5932" t="s">
        <v>31</v>
      </c>
      <c r="H5932" s="1">
        <v>40582</v>
      </c>
      <c r="I5932" t="s">
        <v>9138</v>
      </c>
      <c r="J5932" t="s">
        <v>20</v>
      </c>
      <c r="K5932">
        <v>87771</v>
      </c>
      <c r="L5932" t="s">
        <v>9139</v>
      </c>
      <c r="M5932" t="s">
        <v>9147</v>
      </c>
      <c r="N5932">
        <v>74</v>
      </c>
      <c r="O5932">
        <v>8</v>
      </c>
      <c r="P5932">
        <v>9</v>
      </c>
      <c r="Q5932">
        <v>4</v>
      </c>
      <c r="R5932">
        <v>2</v>
      </c>
      <c r="S5932" t="s">
        <v>16</v>
      </c>
      <c r="T5932" t="s">
        <v>9148</v>
      </c>
      <c r="U5932" t="s">
        <v>9153</v>
      </c>
      <c r="V5932" t="s">
        <v>9154</v>
      </c>
      <c r="W5932">
        <v>355.2</v>
      </c>
      <c r="X5932" t="s">
        <v>17</v>
      </c>
      <c r="Y5932" t="s">
        <v>9163</v>
      </c>
      <c r="Z5932" t="s">
        <v>9145</v>
      </c>
      <c r="AA5932">
        <v>2</v>
      </c>
    </row>
    <row r="5933" spans="1:27" x14ac:dyDescent="0.2">
      <c r="A5933">
        <v>5931</v>
      </c>
      <c r="B5933" t="s">
        <v>5612</v>
      </c>
      <c r="C5933" t="s">
        <v>23</v>
      </c>
      <c r="D5933">
        <v>2514.5919600000002</v>
      </c>
      <c r="E5933" t="s">
        <v>9151</v>
      </c>
      <c r="F5933" t="s">
        <v>9137</v>
      </c>
      <c r="G5933" t="s">
        <v>31</v>
      </c>
      <c r="H5933" s="1">
        <v>40588</v>
      </c>
      <c r="I5933" t="s">
        <v>9138</v>
      </c>
      <c r="J5933" t="s">
        <v>20</v>
      </c>
      <c r="K5933">
        <v>43860</v>
      </c>
      <c r="L5933" t="s">
        <v>9165</v>
      </c>
      <c r="M5933" t="s">
        <v>9147</v>
      </c>
      <c r="N5933">
        <v>65</v>
      </c>
      <c r="O5933">
        <v>15</v>
      </c>
      <c r="P5933">
        <v>58</v>
      </c>
      <c r="Q5933">
        <v>0</v>
      </c>
      <c r="R5933">
        <v>1</v>
      </c>
      <c r="S5933" t="s">
        <v>28</v>
      </c>
      <c r="T5933" t="s">
        <v>9141</v>
      </c>
      <c r="U5933" t="s">
        <v>9153</v>
      </c>
      <c r="V5933" t="s">
        <v>9143</v>
      </c>
      <c r="W5933">
        <v>156.12491399999999</v>
      </c>
      <c r="X5933" t="s">
        <v>17</v>
      </c>
      <c r="Y5933" t="s">
        <v>9144</v>
      </c>
      <c r="Z5933" t="s">
        <v>9145</v>
      </c>
      <c r="AA5933">
        <v>2</v>
      </c>
    </row>
    <row r="5934" spans="1:27" x14ac:dyDescent="0.2">
      <c r="A5934">
        <v>5932</v>
      </c>
      <c r="B5934" t="s">
        <v>1228</v>
      </c>
      <c r="C5934" t="s">
        <v>26</v>
      </c>
      <c r="D5934">
        <v>2685.1776580000001</v>
      </c>
      <c r="E5934" t="s">
        <v>9136</v>
      </c>
      <c r="F5934" t="s">
        <v>9137</v>
      </c>
      <c r="G5934" t="s">
        <v>35</v>
      </c>
      <c r="H5934" s="1">
        <v>40572</v>
      </c>
      <c r="I5934" t="s">
        <v>9172</v>
      </c>
      <c r="J5934" t="s">
        <v>20</v>
      </c>
      <c r="K5934">
        <v>20608</v>
      </c>
      <c r="L5934" t="s">
        <v>9139</v>
      </c>
      <c r="M5934" t="s">
        <v>9159</v>
      </c>
      <c r="N5934">
        <v>73</v>
      </c>
      <c r="O5934">
        <v>10</v>
      </c>
      <c r="P5934">
        <v>24</v>
      </c>
      <c r="Q5934">
        <v>0</v>
      </c>
      <c r="R5934">
        <v>1</v>
      </c>
      <c r="S5934" t="s">
        <v>16</v>
      </c>
      <c r="T5934" t="s">
        <v>9157</v>
      </c>
      <c r="U5934" t="s">
        <v>9142</v>
      </c>
      <c r="V5934" t="s">
        <v>9154</v>
      </c>
      <c r="W5934">
        <v>350.4</v>
      </c>
      <c r="X5934" t="s">
        <v>17</v>
      </c>
      <c r="Y5934" t="s">
        <v>9163</v>
      </c>
      <c r="Z5934" t="s">
        <v>9145</v>
      </c>
      <c r="AA5934">
        <v>1</v>
      </c>
    </row>
    <row r="5935" spans="1:27" x14ac:dyDescent="0.2">
      <c r="A5935">
        <v>5933</v>
      </c>
      <c r="B5935" t="s">
        <v>857</v>
      </c>
      <c r="C5935" t="s">
        <v>12</v>
      </c>
      <c r="D5935">
        <v>8641.5300360000001</v>
      </c>
      <c r="E5935" t="s">
        <v>9136</v>
      </c>
      <c r="F5935" t="s">
        <v>9137</v>
      </c>
      <c r="G5935" t="s">
        <v>21</v>
      </c>
      <c r="H5935" s="1">
        <v>40586</v>
      </c>
      <c r="I5935" t="s">
        <v>9138</v>
      </c>
      <c r="J5935" t="s">
        <v>27</v>
      </c>
      <c r="K5935">
        <v>78904</v>
      </c>
      <c r="L5935" t="s">
        <v>9165</v>
      </c>
      <c r="M5935" t="s">
        <v>9159</v>
      </c>
      <c r="N5935">
        <v>109</v>
      </c>
      <c r="O5935">
        <v>10</v>
      </c>
      <c r="P5935">
        <v>38</v>
      </c>
      <c r="Q5935">
        <v>0</v>
      </c>
      <c r="R5935">
        <v>9</v>
      </c>
      <c r="S5935" t="s">
        <v>16</v>
      </c>
      <c r="T5935" t="s">
        <v>9148</v>
      </c>
      <c r="U5935" t="s">
        <v>9149</v>
      </c>
      <c r="V5935" t="s">
        <v>9154</v>
      </c>
      <c r="W5935">
        <v>250.00142399999999</v>
      </c>
      <c r="X5935" t="s">
        <v>29</v>
      </c>
      <c r="Y5935" t="s">
        <v>9164</v>
      </c>
      <c r="Z5935" t="s">
        <v>9145</v>
      </c>
      <c r="AA5935">
        <v>2</v>
      </c>
    </row>
    <row r="5936" spans="1:27" x14ac:dyDescent="0.2">
      <c r="A5936">
        <v>5934</v>
      </c>
      <c r="B5936" t="s">
        <v>3671</v>
      </c>
      <c r="C5936" t="s">
        <v>26</v>
      </c>
      <c r="D5936">
        <v>9460.1754500000006</v>
      </c>
      <c r="E5936" t="s">
        <v>9136</v>
      </c>
      <c r="F5936" t="s">
        <v>9152</v>
      </c>
      <c r="G5936" t="s">
        <v>31</v>
      </c>
      <c r="H5936" s="1">
        <v>40565</v>
      </c>
      <c r="I5936" t="s">
        <v>9146</v>
      </c>
      <c r="J5936" t="s">
        <v>20</v>
      </c>
      <c r="K5936">
        <v>0</v>
      </c>
      <c r="L5936" t="s">
        <v>9139</v>
      </c>
      <c r="M5936" t="s">
        <v>9147</v>
      </c>
      <c r="N5936">
        <v>133</v>
      </c>
      <c r="O5936">
        <v>23</v>
      </c>
      <c r="P5936">
        <v>32</v>
      </c>
      <c r="Q5936">
        <v>0</v>
      </c>
      <c r="R5936">
        <v>6</v>
      </c>
      <c r="S5936" t="s">
        <v>16</v>
      </c>
      <c r="T5936" t="s">
        <v>9162</v>
      </c>
      <c r="U5936" t="s">
        <v>9158</v>
      </c>
      <c r="V5936" t="s">
        <v>9150</v>
      </c>
      <c r="W5936">
        <v>1443.4551059999999</v>
      </c>
      <c r="X5936" t="s">
        <v>29</v>
      </c>
      <c r="Y5936" t="s">
        <v>9144</v>
      </c>
      <c r="Z5936" t="s">
        <v>9145</v>
      </c>
      <c r="AA5936">
        <v>1</v>
      </c>
    </row>
    <row r="5937" spans="1:27" x14ac:dyDescent="0.2">
      <c r="A5937">
        <v>5935</v>
      </c>
      <c r="B5937" t="s">
        <v>4585</v>
      </c>
      <c r="C5937" t="s">
        <v>33</v>
      </c>
      <c r="D5937">
        <v>4863.2668089999997</v>
      </c>
      <c r="E5937" t="s">
        <v>9136</v>
      </c>
      <c r="F5937" t="s">
        <v>9137</v>
      </c>
      <c r="G5937" t="s">
        <v>21</v>
      </c>
      <c r="H5937" s="1">
        <v>40563</v>
      </c>
      <c r="I5937" t="s">
        <v>9146</v>
      </c>
      <c r="J5937" t="s">
        <v>27</v>
      </c>
      <c r="K5937">
        <v>0</v>
      </c>
      <c r="L5937" t="s">
        <v>9139</v>
      </c>
      <c r="M5937" t="s">
        <v>9147</v>
      </c>
      <c r="N5937">
        <v>70</v>
      </c>
      <c r="O5937">
        <v>15.149070740488469</v>
      </c>
      <c r="P5937">
        <v>35</v>
      </c>
      <c r="Q5937">
        <v>0.38425610586747105</v>
      </c>
      <c r="R5937">
        <v>5</v>
      </c>
      <c r="S5937" t="s">
        <v>28</v>
      </c>
      <c r="T5937" t="s">
        <v>9141</v>
      </c>
      <c r="U5937" t="s">
        <v>9153</v>
      </c>
      <c r="V5937" t="s">
        <v>9143</v>
      </c>
      <c r="W5937">
        <v>646.78544199999999</v>
      </c>
      <c r="X5937" t="s">
        <v>17</v>
      </c>
      <c r="Y5937" t="s">
        <v>9163</v>
      </c>
      <c r="Z5937" t="s">
        <v>9145</v>
      </c>
      <c r="AA5937">
        <v>1</v>
      </c>
    </row>
    <row r="5938" spans="1:27" x14ac:dyDescent="0.2">
      <c r="A5938">
        <v>5936</v>
      </c>
      <c r="B5938" t="s">
        <v>7012</v>
      </c>
      <c r="C5938" t="s">
        <v>33</v>
      </c>
      <c r="D5938">
        <v>10925.82157</v>
      </c>
      <c r="E5938" t="s">
        <v>9136</v>
      </c>
      <c r="F5938" t="s">
        <v>9152</v>
      </c>
      <c r="G5938" t="s">
        <v>31</v>
      </c>
      <c r="H5938" s="1">
        <v>40602</v>
      </c>
      <c r="I5938" t="s">
        <v>9138</v>
      </c>
      <c r="J5938" t="s">
        <v>20</v>
      </c>
      <c r="K5938">
        <v>98542</v>
      </c>
      <c r="L5938" t="s">
        <v>9139</v>
      </c>
      <c r="M5938" t="s">
        <v>9147</v>
      </c>
      <c r="N5938">
        <v>90</v>
      </c>
      <c r="O5938">
        <v>1</v>
      </c>
      <c r="P5938">
        <v>93</v>
      </c>
      <c r="Q5938">
        <v>0</v>
      </c>
      <c r="R5938">
        <v>2</v>
      </c>
      <c r="S5938" t="s">
        <v>16</v>
      </c>
      <c r="T5938" t="s">
        <v>9148</v>
      </c>
      <c r="U5938" t="s">
        <v>9153</v>
      </c>
      <c r="V5938" t="s">
        <v>9143</v>
      </c>
      <c r="W5938">
        <v>432</v>
      </c>
      <c r="X5938" t="s">
        <v>24</v>
      </c>
      <c r="Y5938" t="s">
        <v>9163</v>
      </c>
      <c r="Z5938" t="s">
        <v>9145</v>
      </c>
      <c r="AA5938">
        <v>2</v>
      </c>
    </row>
    <row r="5939" spans="1:27" x14ac:dyDescent="0.2">
      <c r="A5939">
        <v>5937</v>
      </c>
      <c r="B5939" t="s">
        <v>8328</v>
      </c>
      <c r="C5939" t="s">
        <v>19</v>
      </c>
      <c r="D5939">
        <v>9853.7731930000009</v>
      </c>
      <c r="E5939" t="s">
        <v>9136</v>
      </c>
      <c r="F5939" t="s">
        <v>9152</v>
      </c>
      <c r="G5939" t="s">
        <v>21</v>
      </c>
      <c r="H5939" s="1">
        <v>40545</v>
      </c>
      <c r="I5939" t="s">
        <v>9138</v>
      </c>
      <c r="J5939" t="s">
        <v>27</v>
      </c>
      <c r="K5939">
        <v>44006</v>
      </c>
      <c r="L5939" t="s">
        <v>9160</v>
      </c>
      <c r="M5939" t="s">
        <v>9147</v>
      </c>
      <c r="N5939">
        <v>130</v>
      </c>
      <c r="O5939">
        <v>18</v>
      </c>
      <c r="P5939">
        <v>26</v>
      </c>
      <c r="Q5939">
        <v>0</v>
      </c>
      <c r="R5939">
        <v>4</v>
      </c>
      <c r="S5939" t="s">
        <v>16</v>
      </c>
      <c r="T5939" t="s">
        <v>9148</v>
      </c>
      <c r="U5939" t="s">
        <v>9158</v>
      </c>
      <c r="V5939" t="s">
        <v>9154</v>
      </c>
      <c r="W5939">
        <v>494.664784</v>
      </c>
      <c r="X5939" t="s">
        <v>81</v>
      </c>
      <c r="Y5939" t="s">
        <v>9144</v>
      </c>
      <c r="Z5939" t="s">
        <v>9145</v>
      </c>
      <c r="AA5939">
        <v>1</v>
      </c>
    </row>
    <row r="5940" spans="1:27" x14ac:dyDescent="0.2">
      <c r="A5940">
        <v>5938</v>
      </c>
      <c r="B5940" t="s">
        <v>2574</v>
      </c>
      <c r="C5940" t="s">
        <v>23</v>
      </c>
      <c r="D5940">
        <v>5597.1249600000001</v>
      </c>
      <c r="E5940" t="s">
        <v>9151</v>
      </c>
      <c r="F5940" t="s">
        <v>9152</v>
      </c>
      <c r="G5940" t="s">
        <v>31</v>
      </c>
      <c r="H5940" s="1">
        <v>40570</v>
      </c>
      <c r="I5940" t="s">
        <v>9138</v>
      </c>
      <c r="J5940" t="s">
        <v>20</v>
      </c>
      <c r="K5940">
        <v>37995</v>
      </c>
      <c r="L5940" t="s">
        <v>9139</v>
      </c>
      <c r="M5940" t="s">
        <v>9140</v>
      </c>
      <c r="N5940">
        <v>139</v>
      </c>
      <c r="O5940">
        <v>16</v>
      </c>
      <c r="P5940">
        <v>50</v>
      </c>
      <c r="Q5940">
        <v>0</v>
      </c>
      <c r="R5940">
        <v>1</v>
      </c>
      <c r="S5940" t="s">
        <v>16</v>
      </c>
      <c r="T5940" t="s">
        <v>9148</v>
      </c>
      <c r="U5940" t="s">
        <v>9158</v>
      </c>
      <c r="V5940" t="s">
        <v>9154</v>
      </c>
      <c r="W5940">
        <v>667.2</v>
      </c>
      <c r="X5940" t="s">
        <v>29</v>
      </c>
      <c r="Y5940" t="s">
        <v>9144</v>
      </c>
      <c r="Z5940" t="s">
        <v>9145</v>
      </c>
      <c r="AA5940">
        <v>1</v>
      </c>
    </row>
    <row r="5941" spans="1:27" x14ac:dyDescent="0.2">
      <c r="A5941">
        <v>5939</v>
      </c>
      <c r="B5941" t="s">
        <v>7825</v>
      </c>
      <c r="C5941" t="s">
        <v>33</v>
      </c>
      <c r="D5941">
        <v>3102.9985219999999</v>
      </c>
      <c r="E5941" t="s">
        <v>9136</v>
      </c>
      <c r="F5941" t="s">
        <v>9152</v>
      </c>
      <c r="G5941" t="s">
        <v>83</v>
      </c>
      <c r="H5941" s="1">
        <v>40599</v>
      </c>
      <c r="I5941" t="s">
        <v>9138</v>
      </c>
      <c r="J5941" t="s">
        <v>27</v>
      </c>
      <c r="K5941">
        <v>31841</v>
      </c>
      <c r="L5941" t="s">
        <v>9165</v>
      </c>
      <c r="M5941" t="s">
        <v>9140</v>
      </c>
      <c r="N5941">
        <v>78</v>
      </c>
      <c r="O5941">
        <v>15.149070740488469</v>
      </c>
      <c r="P5941">
        <v>11</v>
      </c>
      <c r="Q5941">
        <v>0.38425610586747105</v>
      </c>
      <c r="R5941">
        <v>1</v>
      </c>
      <c r="S5941" t="s">
        <v>16</v>
      </c>
      <c r="T5941" t="s">
        <v>9148</v>
      </c>
      <c r="U5941" t="s">
        <v>9153</v>
      </c>
      <c r="V5941" t="s">
        <v>9143</v>
      </c>
      <c r="W5941">
        <v>126.85722800000001</v>
      </c>
      <c r="X5941" t="s">
        <v>17</v>
      </c>
      <c r="Y5941" t="s">
        <v>9144</v>
      </c>
      <c r="Z5941" t="s">
        <v>9145</v>
      </c>
      <c r="AA5941">
        <v>2</v>
      </c>
    </row>
    <row r="5942" spans="1:27" x14ac:dyDescent="0.2">
      <c r="A5942">
        <v>5940</v>
      </c>
      <c r="B5942" t="s">
        <v>3468</v>
      </c>
      <c r="C5942" t="s">
        <v>26</v>
      </c>
      <c r="D5942">
        <v>2713.5603759999999</v>
      </c>
      <c r="E5942" t="s">
        <v>9136</v>
      </c>
      <c r="F5942" t="s">
        <v>9137</v>
      </c>
      <c r="G5942" t="s">
        <v>35</v>
      </c>
      <c r="H5942" s="1">
        <v>40559</v>
      </c>
      <c r="I5942" t="s">
        <v>9146</v>
      </c>
      <c r="J5942" t="s">
        <v>20</v>
      </c>
      <c r="K5942">
        <v>0</v>
      </c>
      <c r="L5942" t="s">
        <v>9160</v>
      </c>
      <c r="M5942" t="s">
        <v>9140</v>
      </c>
      <c r="N5942">
        <v>74</v>
      </c>
      <c r="O5942">
        <v>35</v>
      </c>
      <c r="P5942">
        <v>77</v>
      </c>
      <c r="Q5942">
        <v>0</v>
      </c>
      <c r="R5942">
        <v>1</v>
      </c>
      <c r="S5942" t="s">
        <v>16</v>
      </c>
      <c r="T5942" t="s">
        <v>9148</v>
      </c>
      <c r="U5942" t="s">
        <v>9149</v>
      </c>
      <c r="V5942" t="s">
        <v>9150</v>
      </c>
      <c r="W5942">
        <v>299.635989</v>
      </c>
      <c r="X5942" t="s">
        <v>17</v>
      </c>
      <c r="Y5942" t="s">
        <v>9144</v>
      </c>
      <c r="Z5942" t="s">
        <v>9145</v>
      </c>
      <c r="AA5942">
        <v>1</v>
      </c>
    </row>
    <row r="5943" spans="1:27" x14ac:dyDescent="0.2">
      <c r="A5943">
        <v>5941</v>
      </c>
      <c r="B5943" t="s">
        <v>8999</v>
      </c>
      <c r="C5943" t="s">
        <v>26</v>
      </c>
      <c r="D5943">
        <v>2290.6811710000002</v>
      </c>
      <c r="E5943" t="s">
        <v>9136</v>
      </c>
      <c r="F5943" t="s">
        <v>9137</v>
      </c>
      <c r="G5943" t="s">
        <v>21</v>
      </c>
      <c r="H5943" s="1">
        <v>40572</v>
      </c>
      <c r="I5943" t="s">
        <v>9146</v>
      </c>
      <c r="J5943" t="s">
        <v>20</v>
      </c>
      <c r="K5943">
        <v>0</v>
      </c>
      <c r="L5943" t="s">
        <v>9139</v>
      </c>
      <c r="M5943" t="s">
        <v>9147</v>
      </c>
      <c r="N5943">
        <v>64</v>
      </c>
      <c r="O5943">
        <v>30</v>
      </c>
      <c r="P5943">
        <v>85</v>
      </c>
      <c r="Q5943">
        <v>0</v>
      </c>
      <c r="R5943">
        <v>1</v>
      </c>
      <c r="S5943" t="s">
        <v>16</v>
      </c>
      <c r="T5943" t="s">
        <v>9148</v>
      </c>
      <c r="U5943" t="s">
        <v>9158</v>
      </c>
      <c r="V5943" t="s">
        <v>9154</v>
      </c>
      <c r="W5943">
        <v>482.77815500000003</v>
      </c>
      <c r="X5943" t="s">
        <v>17</v>
      </c>
      <c r="Y5943" t="s">
        <v>9164</v>
      </c>
      <c r="Z5943" t="s">
        <v>9145</v>
      </c>
      <c r="AA5943">
        <v>1</v>
      </c>
    </row>
    <row r="5944" spans="1:27" x14ac:dyDescent="0.2">
      <c r="A5944">
        <v>5942</v>
      </c>
      <c r="B5944" t="s">
        <v>7445</v>
      </c>
      <c r="C5944" t="s">
        <v>26</v>
      </c>
      <c r="D5944">
        <v>7582.1138419999997</v>
      </c>
      <c r="E5944" t="s">
        <v>9136</v>
      </c>
      <c r="F5944" t="s">
        <v>9137</v>
      </c>
      <c r="G5944" t="s">
        <v>35</v>
      </c>
      <c r="H5944" s="1">
        <v>40577</v>
      </c>
      <c r="I5944" t="s">
        <v>9138</v>
      </c>
      <c r="J5944" t="s">
        <v>27</v>
      </c>
      <c r="K5944">
        <v>64801</v>
      </c>
      <c r="L5944" t="s">
        <v>9160</v>
      </c>
      <c r="M5944" t="s">
        <v>9140</v>
      </c>
      <c r="N5944">
        <v>64</v>
      </c>
      <c r="O5944">
        <v>23</v>
      </c>
      <c r="P5944">
        <v>19</v>
      </c>
      <c r="Q5944">
        <v>0</v>
      </c>
      <c r="R5944">
        <v>2</v>
      </c>
      <c r="S5944" t="s">
        <v>28</v>
      </c>
      <c r="T5944" t="s">
        <v>9141</v>
      </c>
      <c r="U5944" t="s">
        <v>9153</v>
      </c>
      <c r="V5944" t="s">
        <v>9171</v>
      </c>
      <c r="W5944">
        <v>268.47180200000003</v>
      </c>
      <c r="X5944" t="s">
        <v>17</v>
      </c>
      <c r="Y5944" t="s">
        <v>9144</v>
      </c>
      <c r="Z5944" t="s">
        <v>9145</v>
      </c>
      <c r="AA5944">
        <v>2</v>
      </c>
    </row>
    <row r="5945" spans="1:27" x14ac:dyDescent="0.2">
      <c r="A5945">
        <v>5943</v>
      </c>
      <c r="B5945" t="s">
        <v>4627</v>
      </c>
      <c r="C5945" t="s">
        <v>23</v>
      </c>
      <c r="D5945">
        <v>8317.3025130000005</v>
      </c>
      <c r="E5945" t="s">
        <v>9136</v>
      </c>
      <c r="F5945" t="s">
        <v>9137</v>
      </c>
      <c r="G5945" t="s">
        <v>35</v>
      </c>
      <c r="H5945" s="1">
        <v>40561</v>
      </c>
      <c r="I5945" t="s">
        <v>9138</v>
      </c>
      <c r="J5945" t="s">
        <v>20</v>
      </c>
      <c r="K5945">
        <v>64367</v>
      </c>
      <c r="L5945" t="s">
        <v>9165</v>
      </c>
      <c r="M5945" t="s">
        <v>9140</v>
      </c>
      <c r="N5945">
        <v>104</v>
      </c>
      <c r="O5945">
        <v>2</v>
      </c>
      <c r="P5945">
        <v>14</v>
      </c>
      <c r="Q5945">
        <v>0</v>
      </c>
      <c r="R5945">
        <v>9</v>
      </c>
      <c r="S5945" t="s">
        <v>16</v>
      </c>
      <c r="T5945" t="s">
        <v>9157</v>
      </c>
      <c r="U5945" t="s">
        <v>9142</v>
      </c>
      <c r="V5945" t="s">
        <v>9150</v>
      </c>
      <c r="W5945">
        <v>96.431061</v>
      </c>
      <c r="X5945" t="s">
        <v>29</v>
      </c>
      <c r="Y5945" t="s">
        <v>9144</v>
      </c>
      <c r="Z5945" t="s">
        <v>9145</v>
      </c>
      <c r="AA5945">
        <v>1</v>
      </c>
    </row>
    <row r="5946" spans="1:27" x14ac:dyDescent="0.2">
      <c r="A5946">
        <v>5944</v>
      </c>
      <c r="B5946" t="s">
        <v>3648</v>
      </c>
      <c r="C5946" t="s">
        <v>26</v>
      </c>
      <c r="D5946">
        <v>8586.5282129999996</v>
      </c>
      <c r="E5946" t="s">
        <v>9136</v>
      </c>
      <c r="F5946" t="s">
        <v>9152</v>
      </c>
      <c r="G5946" t="s">
        <v>21</v>
      </c>
      <c r="H5946" s="1">
        <v>40581</v>
      </c>
      <c r="I5946" t="s">
        <v>9146</v>
      </c>
      <c r="J5946" t="s">
        <v>20</v>
      </c>
      <c r="K5946">
        <v>0</v>
      </c>
      <c r="L5946" t="s">
        <v>9139</v>
      </c>
      <c r="M5946" t="s">
        <v>9147</v>
      </c>
      <c r="N5946">
        <v>83</v>
      </c>
      <c r="O5946">
        <v>15.149070740488469</v>
      </c>
      <c r="P5946">
        <v>13</v>
      </c>
      <c r="Q5946">
        <v>0.38425610586747105</v>
      </c>
      <c r="R5946">
        <v>2</v>
      </c>
      <c r="S5946" t="s">
        <v>16</v>
      </c>
      <c r="T5946" t="s">
        <v>9157</v>
      </c>
      <c r="U5946" t="s">
        <v>9153</v>
      </c>
      <c r="V5946" t="s">
        <v>9143</v>
      </c>
      <c r="W5946">
        <v>483.57780700000001</v>
      </c>
      <c r="X5946" t="s">
        <v>17</v>
      </c>
      <c r="Y5946" t="s">
        <v>9144</v>
      </c>
      <c r="Z5946" t="s">
        <v>9145</v>
      </c>
      <c r="AA5946">
        <v>2</v>
      </c>
    </row>
    <row r="5947" spans="1:27" x14ac:dyDescent="0.2">
      <c r="A5947">
        <v>5945</v>
      </c>
      <c r="B5947" t="s">
        <v>8654</v>
      </c>
      <c r="C5947" t="s">
        <v>26</v>
      </c>
      <c r="D5947">
        <v>9486.0370050000001</v>
      </c>
      <c r="E5947" t="s">
        <v>9136</v>
      </c>
      <c r="F5947" t="s">
        <v>9152</v>
      </c>
      <c r="G5947" t="s">
        <v>31</v>
      </c>
      <c r="H5947" s="1">
        <v>40602</v>
      </c>
      <c r="I5947" t="s">
        <v>9156</v>
      </c>
      <c r="J5947" t="s">
        <v>27</v>
      </c>
      <c r="K5947">
        <v>25322</v>
      </c>
      <c r="L5947" t="s">
        <v>9139</v>
      </c>
      <c r="M5947" t="s">
        <v>9159</v>
      </c>
      <c r="N5947">
        <v>126</v>
      </c>
      <c r="O5947">
        <v>23</v>
      </c>
      <c r="P5947">
        <v>52</v>
      </c>
      <c r="Q5947">
        <v>0</v>
      </c>
      <c r="R5947">
        <v>3</v>
      </c>
      <c r="S5947" t="s">
        <v>28</v>
      </c>
      <c r="T5947" t="s">
        <v>9141</v>
      </c>
      <c r="U5947" t="s">
        <v>9142</v>
      </c>
      <c r="V5947" t="s">
        <v>9150</v>
      </c>
      <c r="W5947">
        <v>886.03355399999998</v>
      </c>
      <c r="X5947" t="s">
        <v>81</v>
      </c>
      <c r="Y5947" t="s">
        <v>9144</v>
      </c>
      <c r="Z5947" t="s">
        <v>9145</v>
      </c>
      <c r="AA5947">
        <v>2</v>
      </c>
    </row>
    <row r="5948" spans="1:27" x14ac:dyDescent="0.2">
      <c r="A5948">
        <v>5946</v>
      </c>
      <c r="B5948" t="s">
        <v>7404</v>
      </c>
      <c r="C5948" t="s">
        <v>23</v>
      </c>
      <c r="D5948">
        <v>3589.3723610000002</v>
      </c>
      <c r="E5948" t="s">
        <v>9136</v>
      </c>
      <c r="F5948" t="s">
        <v>9152</v>
      </c>
      <c r="G5948" t="s">
        <v>35</v>
      </c>
      <c r="H5948" s="1">
        <v>40573</v>
      </c>
      <c r="I5948" t="s">
        <v>9138</v>
      </c>
      <c r="J5948" t="s">
        <v>20</v>
      </c>
      <c r="K5948">
        <v>30944</v>
      </c>
      <c r="L5948" t="s">
        <v>9160</v>
      </c>
      <c r="M5948" t="s">
        <v>9159</v>
      </c>
      <c r="N5948">
        <v>92</v>
      </c>
      <c r="O5948">
        <v>15</v>
      </c>
      <c r="P5948">
        <v>46</v>
      </c>
      <c r="Q5948">
        <v>0</v>
      </c>
      <c r="R5948">
        <v>1</v>
      </c>
      <c r="S5948" t="s">
        <v>16</v>
      </c>
      <c r="T5948" t="s">
        <v>9148</v>
      </c>
      <c r="U5948" t="s">
        <v>9158</v>
      </c>
      <c r="V5948" t="s">
        <v>9171</v>
      </c>
      <c r="W5948">
        <v>348.21628399999997</v>
      </c>
      <c r="X5948" t="s">
        <v>17</v>
      </c>
      <c r="Y5948" t="s">
        <v>9144</v>
      </c>
      <c r="Z5948" t="s">
        <v>9145</v>
      </c>
      <c r="AA5948">
        <v>1</v>
      </c>
    </row>
    <row r="5949" spans="1:27" x14ac:dyDescent="0.2">
      <c r="A5949">
        <v>5947</v>
      </c>
      <c r="B5949" t="s">
        <v>4809</v>
      </c>
      <c r="C5949" t="s">
        <v>12</v>
      </c>
      <c r="D5949">
        <v>2393.9153689999998</v>
      </c>
      <c r="E5949" t="s">
        <v>9151</v>
      </c>
      <c r="F5949" t="s">
        <v>9137</v>
      </c>
      <c r="G5949" t="s">
        <v>35</v>
      </c>
      <c r="H5949" s="1">
        <v>40574</v>
      </c>
      <c r="I5949" t="s">
        <v>9146</v>
      </c>
      <c r="J5949" t="s">
        <v>27</v>
      </c>
      <c r="K5949">
        <v>0</v>
      </c>
      <c r="L5949" t="s">
        <v>9139</v>
      </c>
      <c r="M5949" t="s">
        <v>9147</v>
      </c>
      <c r="N5949">
        <v>70</v>
      </c>
      <c r="O5949">
        <v>24</v>
      </c>
      <c r="P5949">
        <v>10</v>
      </c>
      <c r="Q5949">
        <v>0</v>
      </c>
      <c r="R5949">
        <v>1</v>
      </c>
      <c r="S5949" t="s">
        <v>16</v>
      </c>
      <c r="T5949" t="s">
        <v>9157</v>
      </c>
      <c r="U5949" t="s">
        <v>9158</v>
      </c>
      <c r="V5949" t="s">
        <v>9154</v>
      </c>
      <c r="W5949">
        <v>425.26630799999998</v>
      </c>
      <c r="X5949" t="s">
        <v>17</v>
      </c>
      <c r="Y5949" t="s">
        <v>9144</v>
      </c>
      <c r="Z5949" t="s">
        <v>9145</v>
      </c>
      <c r="AA5949">
        <v>1</v>
      </c>
    </row>
    <row r="5950" spans="1:27" x14ac:dyDescent="0.2">
      <c r="A5950">
        <v>5948</v>
      </c>
      <c r="B5950" t="s">
        <v>4380</v>
      </c>
      <c r="C5950" t="s">
        <v>23</v>
      </c>
      <c r="D5950">
        <v>8653.3023219999995</v>
      </c>
      <c r="E5950" t="s">
        <v>9136</v>
      </c>
      <c r="F5950" t="s">
        <v>9137</v>
      </c>
      <c r="G5950" t="s">
        <v>35</v>
      </c>
      <c r="H5950" s="1">
        <v>40572</v>
      </c>
      <c r="I5950" t="s">
        <v>9156</v>
      </c>
      <c r="J5950" t="s">
        <v>20</v>
      </c>
      <c r="K5950">
        <v>20588</v>
      </c>
      <c r="L5950" t="s">
        <v>9139</v>
      </c>
      <c r="M5950" t="s">
        <v>9140</v>
      </c>
      <c r="N5950">
        <v>113</v>
      </c>
      <c r="O5950">
        <v>6</v>
      </c>
      <c r="P5950">
        <v>86</v>
      </c>
      <c r="Q5950">
        <v>0</v>
      </c>
      <c r="R5950">
        <v>7</v>
      </c>
      <c r="S5950" t="s">
        <v>16</v>
      </c>
      <c r="T5950" t="s">
        <v>9148</v>
      </c>
      <c r="U5950" t="s">
        <v>9158</v>
      </c>
      <c r="V5950" t="s">
        <v>9154</v>
      </c>
      <c r="W5950">
        <v>586.39039300000002</v>
      </c>
      <c r="X5950" t="s">
        <v>29</v>
      </c>
      <c r="Y5950" t="s">
        <v>9144</v>
      </c>
      <c r="Z5950" t="s">
        <v>9145</v>
      </c>
      <c r="AA5950">
        <v>1</v>
      </c>
    </row>
    <row r="5951" spans="1:27" x14ac:dyDescent="0.2">
      <c r="A5951">
        <v>5949</v>
      </c>
      <c r="B5951" t="s">
        <v>1357</v>
      </c>
      <c r="C5951" t="s">
        <v>26</v>
      </c>
      <c r="D5951">
        <v>5389.4994649999999</v>
      </c>
      <c r="E5951" t="s">
        <v>9151</v>
      </c>
      <c r="F5951" t="s">
        <v>9152</v>
      </c>
      <c r="G5951" t="s">
        <v>35</v>
      </c>
      <c r="H5951" s="1">
        <v>40550</v>
      </c>
      <c r="I5951" t="s">
        <v>9138</v>
      </c>
      <c r="J5951" t="s">
        <v>27</v>
      </c>
      <c r="K5951">
        <v>66429</v>
      </c>
      <c r="L5951" t="s">
        <v>9165</v>
      </c>
      <c r="M5951" t="s">
        <v>9140</v>
      </c>
      <c r="N5951">
        <v>136</v>
      </c>
      <c r="O5951">
        <v>35</v>
      </c>
      <c r="P5951">
        <v>93</v>
      </c>
      <c r="Q5951">
        <v>0</v>
      </c>
      <c r="R5951">
        <v>1</v>
      </c>
      <c r="S5951" t="s">
        <v>16</v>
      </c>
      <c r="T5951" t="s">
        <v>9157</v>
      </c>
      <c r="U5951" t="s">
        <v>9153</v>
      </c>
      <c r="V5951" t="s">
        <v>9143</v>
      </c>
      <c r="W5951">
        <v>57.712985000000003</v>
      </c>
      <c r="X5951" t="s">
        <v>81</v>
      </c>
      <c r="Y5951" t="s">
        <v>9144</v>
      </c>
      <c r="Z5951" t="s">
        <v>9145</v>
      </c>
      <c r="AA5951">
        <v>1</v>
      </c>
    </row>
    <row r="5952" spans="1:27" x14ac:dyDescent="0.2">
      <c r="A5952">
        <v>5950</v>
      </c>
      <c r="B5952" t="s">
        <v>3758</v>
      </c>
      <c r="C5952" t="s">
        <v>33</v>
      </c>
      <c r="D5952">
        <v>3265.156348</v>
      </c>
      <c r="E5952" t="s">
        <v>9151</v>
      </c>
      <c r="F5952" t="s">
        <v>9152</v>
      </c>
      <c r="G5952" t="s">
        <v>21</v>
      </c>
      <c r="H5952" s="1">
        <v>40569</v>
      </c>
      <c r="I5952" t="s">
        <v>9138</v>
      </c>
      <c r="J5952" t="s">
        <v>20</v>
      </c>
      <c r="K5952">
        <v>25820</v>
      </c>
      <c r="L5952" t="s">
        <v>9139</v>
      </c>
      <c r="M5952" t="s">
        <v>9159</v>
      </c>
      <c r="N5952">
        <v>82</v>
      </c>
      <c r="O5952">
        <v>10</v>
      </c>
      <c r="P5952">
        <v>69</v>
      </c>
      <c r="Q5952">
        <v>0</v>
      </c>
      <c r="R5952">
        <v>1</v>
      </c>
      <c r="S5952" t="s">
        <v>28</v>
      </c>
      <c r="T5952" t="s">
        <v>9161</v>
      </c>
      <c r="U5952" t="s">
        <v>9158</v>
      </c>
      <c r="V5952" t="s">
        <v>9143</v>
      </c>
      <c r="W5952">
        <v>393.6</v>
      </c>
      <c r="X5952" t="s">
        <v>17</v>
      </c>
      <c r="Y5952" t="s">
        <v>9144</v>
      </c>
      <c r="Z5952" t="s">
        <v>9145</v>
      </c>
      <c r="AA5952">
        <v>1</v>
      </c>
    </row>
    <row r="5953" spans="1:27" x14ac:dyDescent="0.2">
      <c r="A5953">
        <v>5951</v>
      </c>
      <c r="B5953" t="s">
        <v>2318</v>
      </c>
      <c r="C5953" t="s">
        <v>33</v>
      </c>
      <c r="D5953">
        <v>5947.215835</v>
      </c>
      <c r="E5953" t="s">
        <v>9136</v>
      </c>
      <c r="F5953" t="s">
        <v>9137</v>
      </c>
      <c r="G5953" t="s">
        <v>35</v>
      </c>
      <c r="H5953" s="1">
        <v>40552</v>
      </c>
      <c r="I5953" t="s">
        <v>9138</v>
      </c>
      <c r="J5953" t="s">
        <v>20</v>
      </c>
      <c r="K5953">
        <v>67760</v>
      </c>
      <c r="L5953" t="s">
        <v>9139</v>
      </c>
      <c r="M5953" t="s">
        <v>9140</v>
      </c>
      <c r="N5953">
        <v>74</v>
      </c>
      <c r="O5953">
        <v>19</v>
      </c>
      <c r="P5953">
        <v>19</v>
      </c>
      <c r="Q5953">
        <v>0</v>
      </c>
      <c r="R5953">
        <v>3</v>
      </c>
      <c r="S5953" t="s">
        <v>39</v>
      </c>
      <c r="T5953" t="s">
        <v>9169</v>
      </c>
      <c r="U5953" t="s">
        <v>9149</v>
      </c>
      <c r="V5953" t="s">
        <v>9154</v>
      </c>
      <c r="W5953">
        <v>465.27845300000001</v>
      </c>
      <c r="X5953" t="s">
        <v>17</v>
      </c>
      <c r="Y5953" t="s">
        <v>9144</v>
      </c>
      <c r="Z5953" t="s">
        <v>9145</v>
      </c>
      <c r="AA5953">
        <v>1</v>
      </c>
    </row>
    <row r="5954" spans="1:27" x14ac:dyDescent="0.2">
      <c r="A5954">
        <v>5952</v>
      </c>
      <c r="B5954" t="s">
        <v>6184</v>
      </c>
      <c r="C5954" t="s">
        <v>26</v>
      </c>
      <c r="D5954">
        <v>13752.467049999999</v>
      </c>
      <c r="E5954" t="s">
        <v>9136</v>
      </c>
      <c r="F5954" t="s">
        <v>9152</v>
      </c>
      <c r="G5954" t="s">
        <v>31</v>
      </c>
      <c r="H5954" s="1">
        <v>40570</v>
      </c>
      <c r="I5954" t="s">
        <v>9146</v>
      </c>
      <c r="J5954" t="s">
        <v>27</v>
      </c>
      <c r="K5954">
        <v>0</v>
      </c>
      <c r="L5954" t="s">
        <v>9139</v>
      </c>
      <c r="M5954" t="s">
        <v>9140</v>
      </c>
      <c r="N5954">
        <v>131</v>
      </c>
      <c r="O5954">
        <v>31</v>
      </c>
      <c r="P5954">
        <v>49</v>
      </c>
      <c r="Q5954">
        <v>1</v>
      </c>
      <c r="R5954">
        <v>2</v>
      </c>
      <c r="S5954" t="s">
        <v>16</v>
      </c>
      <c r="T5954" t="s">
        <v>9162</v>
      </c>
      <c r="U5954" t="s">
        <v>9142</v>
      </c>
      <c r="V5954" t="s">
        <v>9143</v>
      </c>
      <c r="W5954">
        <v>628.79999999999995</v>
      </c>
      <c r="X5954" t="s">
        <v>81</v>
      </c>
      <c r="Y5954" t="s">
        <v>9144</v>
      </c>
      <c r="Z5954" t="s">
        <v>9145</v>
      </c>
      <c r="AA5954">
        <v>1</v>
      </c>
    </row>
    <row r="5955" spans="1:27" x14ac:dyDescent="0.2">
      <c r="A5955">
        <v>5953</v>
      </c>
      <c r="B5955" t="s">
        <v>1846</v>
      </c>
      <c r="C5955" t="s">
        <v>33</v>
      </c>
      <c r="D5955">
        <v>9766.2171259999996</v>
      </c>
      <c r="E5955" t="s">
        <v>9136</v>
      </c>
      <c r="F5955" t="s">
        <v>9152</v>
      </c>
      <c r="G5955" t="s">
        <v>21</v>
      </c>
      <c r="H5955" s="1">
        <v>40586</v>
      </c>
      <c r="I5955" t="s">
        <v>9138</v>
      </c>
      <c r="J5955" t="s">
        <v>27</v>
      </c>
      <c r="K5955">
        <v>75651</v>
      </c>
      <c r="L5955" t="s">
        <v>9160</v>
      </c>
      <c r="M5955" t="s">
        <v>9140</v>
      </c>
      <c r="N5955">
        <v>81</v>
      </c>
      <c r="O5955">
        <v>23</v>
      </c>
      <c r="P5955">
        <v>60</v>
      </c>
      <c r="Q5955">
        <v>0</v>
      </c>
      <c r="R5955">
        <v>2</v>
      </c>
      <c r="S5955" t="s">
        <v>16</v>
      </c>
      <c r="T5955" t="s">
        <v>9157</v>
      </c>
      <c r="U5955" t="s">
        <v>9153</v>
      </c>
      <c r="V5955" t="s">
        <v>9143</v>
      </c>
      <c r="W5955">
        <v>375.11129</v>
      </c>
      <c r="X5955" t="s">
        <v>17</v>
      </c>
      <c r="Y5955" t="s">
        <v>9164</v>
      </c>
      <c r="Z5955" t="s">
        <v>9145</v>
      </c>
      <c r="AA5955">
        <v>2</v>
      </c>
    </row>
    <row r="5956" spans="1:27" x14ac:dyDescent="0.2">
      <c r="A5956">
        <v>5954</v>
      </c>
      <c r="B5956" t="s">
        <v>8039</v>
      </c>
      <c r="C5956" t="s">
        <v>26</v>
      </c>
      <c r="D5956">
        <v>21920.813389999999</v>
      </c>
      <c r="E5956" t="s">
        <v>9136</v>
      </c>
      <c r="F5956" t="s">
        <v>9137</v>
      </c>
      <c r="G5956" t="s">
        <v>31</v>
      </c>
      <c r="H5956" s="1">
        <v>40570</v>
      </c>
      <c r="I5956" t="s">
        <v>9138</v>
      </c>
      <c r="J5956" t="s">
        <v>27</v>
      </c>
      <c r="K5956">
        <v>60180</v>
      </c>
      <c r="L5956" t="s">
        <v>9139</v>
      </c>
      <c r="M5956" t="s">
        <v>9140</v>
      </c>
      <c r="N5956">
        <v>183</v>
      </c>
      <c r="O5956">
        <v>14</v>
      </c>
      <c r="P5956">
        <v>70</v>
      </c>
      <c r="Q5956">
        <v>0</v>
      </c>
      <c r="R5956">
        <v>2</v>
      </c>
      <c r="S5956" t="s">
        <v>28</v>
      </c>
      <c r="T5956" t="s">
        <v>9141</v>
      </c>
      <c r="U5956" t="s">
        <v>9149</v>
      </c>
      <c r="V5956" t="s">
        <v>9154</v>
      </c>
      <c r="W5956">
        <v>988.53325600000005</v>
      </c>
      <c r="X5956" t="s">
        <v>120</v>
      </c>
      <c r="Y5956" t="s">
        <v>9144</v>
      </c>
      <c r="Z5956" t="s">
        <v>9145</v>
      </c>
      <c r="AA5956">
        <v>1</v>
      </c>
    </row>
    <row r="5957" spans="1:27" x14ac:dyDescent="0.2">
      <c r="A5957">
        <v>5955</v>
      </c>
      <c r="B5957" t="s">
        <v>4096</v>
      </c>
      <c r="C5957" t="s">
        <v>12</v>
      </c>
      <c r="D5957">
        <v>4992.9208870000002</v>
      </c>
      <c r="E5957" t="s">
        <v>9136</v>
      </c>
      <c r="F5957" t="s">
        <v>9137</v>
      </c>
      <c r="G5957" t="s">
        <v>35</v>
      </c>
      <c r="H5957" s="1">
        <v>40590</v>
      </c>
      <c r="I5957" t="s">
        <v>9167</v>
      </c>
      <c r="J5957" t="s">
        <v>27</v>
      </c>
      <c r="K5957">
        <v>24368</v>
      </c>
      <c r="L5957" t="s">
        <v>9139</v>
      </c>
      <c r="M5957" t="s">
        <v>9159</v>
      </c>
      <c r="N5957">
        <v>68</v>
      </c>
      <c r="O5957">
        <v>34</v>
      </c>
      <c r="P5957">
        <v>54</v>
      </c>
      <c r="Q5957">
        <v>1</v>
      </c>
      <c r="R5957">
        <v>3</v>
      </c>
      <c r="S5957" t="s">
        <v>16</v>
      </c>
      <c r="T5957" t="s">
        <v>9148</v>
      </c>
      <c r="U5957" t="s">
        <v>9158</v>
      </c>
      <c r="V5957" t="s">
        <v>9143</v>
      </c>
      <c r="W5957">
        <v>326.39999999999998</v>
      </c>
      <c r="X5957" t="s">
        <v>17</v>
      </c>
      <c r="Y5957" t="s">
        <v>9144</v>
      </c>
      <c r="Z5957" t="s">
        <v>9145</v>
      </c>
      <c r="AA5957">
        <v>2</v>
      </c>
    </row>
    <row r="5958" spans="1:27" x14ac:dyDescent="0.2">
      <c r="A5958">
        <v>5956</v>
      </c>
      <c r="B5958" t="s">
        <v>6295</v>
      </c>
      <c r="C5958" t="s">
        <v>26</v>
      </c>
      <c r="D5958">
        <v>2499.4118290000001</v>
      </c>
      <c r="E5958" t="s">
        <v>9136</v>
      </c>
      <c r="F5958" t="s">
        <v>9137</v>
      </c>
      <c r="G5958" t="s">
        <v>31</v>
      </c>
      <c r="H5958" s="1">
        <v>40549</v>
      </c>
      <c r="I5958" t="s">
        <v>9146</v>
      </c>
      <c r="J5958" t="s">
        <v>20</v>
      </c>
      <c r="K5958">
        <v>0</v>
      </c>
      <c r="L5958" t="s">
        <v>9139</v>
      </c>
      <c r="M5958" t="s">
        <v>9147</v>
      </c>
      <c r="N5958">
        <v>72</v>
      </c>
      <c r="O5958">
        <v>15</v>
      </c>
      <c r="P5958">
        <v>47</v>
      </c>
      <c r="Q5958">
        <v>0</v>
      </c>
      <c r="R5958">
        <v>1</v>
      </c>
      <c r="S5958" t="s">
        <v>28</v>
      </c>
      <c r="T5958" t="s">
        <v>9141</v>
      </c>
      <c r="U5958" t="s">
        <v>9153</v>
      </c>
      <c r="V5958" t="s">
        <v>9154</v>
      </c>
      <c r="W5958">
        <v>345.6</v>
      </c>
      <c r="X5958" t="s">
        <v>24</v>
      </c>
      <c r="Y5958" t="s">
        <v>9164</v>
      </c>
      <c r="Z5958" t="s">
        <v>9145</v>
      </c>
      <c r="AA5958">
        <v>1</v>
      </c>
    </row>
    <row r="5959" spans="1:27" x14ac:dyDescent="0.2">
      <c r="A5959">
        <v>5957</v>
      </c>
      <c r="B5959" t="s">
        <v>2809</v>
      </c>
      <c r="C5959" t="s">
        <v>19</v>
      </c>
      <c r="D5959">
        <v>4194.659772</v>
      </c>
      <c r="E5959" t="s">
        <v>9136</v>
      </c>
      <c r="F5959" t="s">
        <v>9137</v>
      </c>
      <c r="G5959" t="s">
        <v>83</v>
      </c>
      <c r="H5959" s="1">
        <v>40572</v>
      </c>
      <c r="I5959" t="s">
        <v>9138</v>
      </c>
      <c r="J5959" t="s">
        <v>20</v>
      </c>
      <c r="K5959">
        <v>25581</v>
      </c>
      <c r="L5959" t="s">
        <v>9160</v>
      </c>
      <c r="M5959" t="s">
        <v>9140</v>
      </c>
      <c r="N5959">
        <v>105</v>
      </c>
      <c r="O5959">
        <v>9</v>
      </c>
      <c r="P5959">
        <v>21</v>
      </c>
      <c r="Q5959">
        <v>0</v>
      </c>
      <c r="R5959">
        <v>1</v>
      </c>
      <c r="S5959" t="s">
        <v>16</v>
      </c>
      <c r="T5959" t="s">
        <v>9148</v>
      </c>
      <c r="U5959" t="s">
        <v>9153</v>
      </c>
      <c r="V5959" t="s">
        <v>9154</v>
      </c>
      <c r="W5959">
        <v>429.69528400000002</v>
      </c>
      <c r="X5959" t="s">
        <v>29</v>
      </c>
      <c r="Y5959" t="s">
        <v>9144</v>
      </c>
      <c r="Z5959" t="s">
        <v>9145</v>
      </c>
      <c r="AA5959">
        <v>1</v>
      </c>
    </row>
    <row r="5960" spans="1:27" x14ac:dyDescent="0.2">
      <c r="A5960">
        <v>5958</v>
      </c>
      <c r="B5960" t="s">
        <v>7402</v>
      </c>
      <c r="C5960" t="s">
        <v>26</v>
      </c>
      <c r="D5960">
        <v>17006.002560000001</v>
      </c>
      <c r="E5960" t="s">
        <v>9136</v>
      </c>
      <c r="F5960" t="s">
        <v>9137</v>
      </c>
      <c r="G5960" t="s">
        <v>21</v>
      </c>
      <c r="H5960" s="1">
        <v>40557</v>
      </c>
      <c r="I5960" t="s">
        <v>9138</v>
      </c>
      <c r="J5960" t="s">
        <v>20</v>
      </c>
      <c r="K5960">
        <v>58620</v>
      </c>
      <c r="L5960" t="s">
        <v>9139</v>
      </c>
      <c r="M5960" t="s">
        <v>9140</v>
      </c>
      <c r="N5960">
        <v>71</v>
      </c>
      <c r="O5960">
        <v>11</v>
      </c>
      <c r="P5960">
        <v>51</v>
      </c>
      <c r="Q5960">
        <v>0</v>
      </c>
      <c r="R5960">
        <v>2</v>
      </c>
      <c r="S5960" t="s">
        <v>28</v>
      </c>
      <c r="T5960" t="s">
        <v>9161</v>
      </c>
      <c r="U5960" t="s">
        <v>9142</v>
      </c>
      <c r="V5960" t="s">
        <v>9150</v>
      </c>
      <c r="W5960">
        <v>340.8</v>
      </c>
      <c r="X5960" t="s">
        <v>17</v>
      </c>
      <c r="Y5960" t="s">
        <v>9144</v>
      </c>
      <c r="Z5960" t="s">
        <v>9145</v>
      </c>
      <c r="AA5960">
        <v>1</v>
      </c>
    </row>
    <row r="5961" spans="1:27" x14ac:dyDescent="0.2">
      <c r="A5961">
        <v>5959</v>
      </c>
      <c r="B5961" t="s">
        <v>4825</v>
      </c>
      <c r="C5961" t="s">
        <v>19</v>
      </c>
      <c r="D5961">
        <v>7553.9365250000001</v>
      </c>
      <c r="E5961" t="s">
        <v>9136</v>
      </c>
      <c r="F5961" t="s">
        <v>9137</v>
      </c>
      <c r="G5961" t="s">
        <v>83</v>
      </c>
      <c r="H5961" s="1">
        <v>40567</v>
      </c>
      <c r="I5961" t="s">
        <v>9138</v>
      </c>
      <c r="J5961" t="s">
        <v>27</v>
      </c>
      <c r="K5961">
        <v>38008</v>
      </c>
      <c r="L5961" t="s">
        <v>9160</v>
      </c>
      <c r="M5961" t="s">
        <v>9159</v>
      </c>
      <c r="N5961">
        <v>68</v>
      </c>
      <c r="O5961">
        <v>12</v>
      </c>
      <c r="P5961">
        <v>40</v>
      </c>
      <c r="Q5961">
        <v>4</v>
      </c>
      <c r="R5961">
        <v>2</v>
      </c>
      <c r="S5961" t="s">
        <v>16</v>
      </c>
      <c r="T5961" t="s">
        <v>9157</v>
      </c>
      <c r="U5961" t="s">
        <v>9153</v>
      </c>
      <c r="V5961" t="s">
        <v>9143</v>
      </c>
      <c r="W5961">
        <v>321.78964400000001</v>
      </c>
      <c r="X5961" t="s">
        <v>17</v>
      </c>
      <c r="Y5961" t="s">
        <v>9144</v>
      </c>
      <c r="Z5961" t="s">
        <v>9145</v>
      </c>
      <c r="AA5961">
        <v>1</v>
      </c>
    </row>
    <row r="5962" spans="1:27" x14ac:dyDescent="0.2">
      <c r="A5962">
        <v>5960</v>
      </c>
      <c r="B5962" t="s">
        <v>3911</v>
      </c>
      <c r="C5962" t="s">
        <v>19</v>
      </c>
      <c r="D5962">
        <v>4670.058282</v>
      </c>
      <c r="E5962" t="s">
        <v>9136</v>
      </c>
      <c r="F5962" t="s">
        <v>9155</v>
      </c>
      <c r="G5962" t="s">
        <v>21</v>
      </c>
      <c r="H5962" s="1">
        <v>40577</v>
      </c>
      <c r="I5962" t="s">
        <v>9138</v>
      </c>
      <c r="J5962" t="s">
        <v>20</v>
      </c>
      <c r="K5962">
        <v>69921</v>
      </c>
      <c r="L5962" t="s">
        <v>9160</v>
      </c>
      <c r="M5962" t="s">
        <v>9159</v>
      </c>
      <c r="N5962">
        <v>118</v>
      </c>
      <c r="O5962">
        <v>28</v>
      </c>
      <c r="P5962">
        <v>22</v>
      </c>
      <c r="Q5962">
        <v>2</v>
      </c>
      <c r="R5962">
        <v>1</v>
      </c>
      <c r="S5962" t="s">
        <v>16</v>
      </c>
      <c r="T5962" t="s">
        <v>9148</v>
      </c>
      <c r="U5962" t="s">
        <v>9158</v>
      </c>
      <c r="V5962" t="s">
        <v>9143</v>
      </c>
      <c r="W5962">
        <v>373.22704399999998</v>
      </c>
      <c r="X5962" t="s">
        <v>24</v>
      </c>
      <c r="Y5962" t="s">
        <v>9144</v>
      </c>
      <c r="Z5962" t="s">
        <v>9145</v>
      </c>
      <c r="AA5962">
        <v>2</v>
      </c>
    </row>
    <row r="5963" spans="1:27" x14ac:dyDescent="0.2">
      <c r="A5963">
        <v>5961</v>
      </c>
      <c r="B5963" t="s">
        <v>4580</v>
      </c>
      <c r="C5963" t="s">
        <v>33</v>
      </c>
      <c r="D5963">
        <v>24967.758419999998</v>
      </c>
      <c r="E5963" t="s">
        <v>9136</v>
      </c>
      <c r="F5963" t="s">
        <v>9137</v>
      </c>
      <c r="G5963" t="s">
        <v>31</v>
      </c>
      <c r="H5963" s="1">
        <v>40589</v>
      </c>
      <c r="I5963" t="s">
        <v>9138</v>
      </c>
      <c r="J5963" t="s">
        <v>27</v>
      </c>
      <c r="K5963">
        <v>66825</v>
      </c>
      <c r="L5963" t="s">
        <v>9165</v>
      </c>
      <c r="M5963" t="s">
        <v>9140</v>
      </c>
      <c r="N5963">
        <v>69</v>
      </c>
      <c r="O5963">
        <v>11</v>
      </c>
      <c r="P5963">
        <v>47</v>
      </c>
      <c r="Q5963">
        <v>0</v>
      </c>
      <c r="R5963">
        <v>2</v>
      </c>
      <c r="S5963" t="s">
        <v>16</v>
      </c>
      <c r="T5963" t="s">
        <v>9148</v>
      </c>
      <c r="U5963" t="s">
        <v>9149</v>
      </c>
      <c r="V5963" t="s">
        <v>9143</v>
      </c>
      <c r="W5963">
        <v>70.031110999999996</v>
      </c>
      <c r="X5963" t="s">
        <v>17</v>
      </c>
      <c r="Y5963" t="s">
        <v>9144</v>
      </c>
      <c r="Z5963" t="s">
        <v>9145</v>
      </c>
      <c r="AA5963">
        <v>2</v>
      </c>
    </row>
    <row r="5964" spans="1:27" x14ac:dyDescent="0.2">
      <c r="A5964">
        <v>5962</v>
      </c>
      <c r="B5964" t="s">
        <v>3101</v>
      </c>
      <c r="C5964" t="s">
        <v>33</v>
      </c>
      <c r="D5964">
        <v>6974.9224640000002</v>
      </c>
      <c r="E5964" t="s">
        <v>9136</v>
      </c>
      <c r="F5964" t="s">
        <v>9152</v>
      </c>
      <c r="G5964" t="s">
        <v>31</v>
      </c>
      <c r="H5964" s="1">
        <v>40545</v>
      </c>
      <c r="I5964" t="s">
        <v>9167</v>
      </c>
      <c r="J5964" t="s">
        <v>27</v>
      </c>
      <c r="K5964">
        <v>26514</v>
      </c>
      <c r="L5964" t="s">
        <v>9139</v>
      </c>
      <c r="M5964" t="s">
        <v>9140</v>
      </c>
      <c r="N5964">
        <v>91</v>
      </c>
      <c r="O5964">
        <v>15.149070740488469</v>
      </c>
      <c r="P5964">
        <v>58</v>
      </c>
      <c r="Q5964">
        <v>0.38425610586747105</v>
      </c>
      <c r="R5964">
        <v>3</v>
      </c>
      <c r="S5964" t="s">
        <v>16</v>
      </c>
      <c r="T5964" t="s">
        <v>9148</v>
      </c>
      <c r="U5964" t="s">
        <v>9153</v>
      </c>
      <c r="V5964" t="s">
        <v>9143</v>
      </c>
      <c r="W5964">
        <v>655.20000000000005</v>
      </c>
      <c r="X5964" t="s">
        <v>17</v>
      </c>
      <c r="Y5964" t="s">
        <v>9163</v>
      </c>
      <c r="Z5964" t="s">
        <v>9145</v>
      </c>
      <c r="AA5964">
        <v>1</v>
      </c>
    </row>
    <row r="5965" spans="1:27" x14ac:dyDescent="0.2">
      <c r="A5965">
        <v>5963</v>
      </c>
      <c r="B5965" t="s">
        <v>1344</v>
      </c>
      <c r="C5965" t="s">
        <v>33</v>
      </c>
      <c r="D5965">
        <v>4330.3860199999999</v>
      </c>
      <c r="E5965" t="s">
        <v>9151</v>
      </c>
      <c r="F5965" t="s">
        <v>9155</v>
      </c>
      <c r="G5965" t="s">
        <v>35</v>
      </c>
      <c r="H5965" s="1">
        <v>40590</v>
      </c>
      <c r="I5965" t="s">
        <v>9138</v>
      </c>
      <c r="J5965" t="s">
        <v>27</v>
      </c>
      <c r="K5965">
        <v>60475</v>
      </c>
      <c r="L5965" t="s">
        <v>9139</v>
      </c>
      <c r="M5965" t="s">
        <v>9140</v>
      </c>
      <c r="N5965">
        <v>107</v>
      </c>
      <c r="O5965">
        <v>9</v>
      </c>
      <c r="P5965">
        <v>18</v>
      </c>
      <c r="Q5965">
        <v>0</v>
      </c>
      <c r="R5965">
        <v>1</v>
      </c>
      <c r="S5965" t="s">
        <v>16</v>
      </c>
      <c r="T5965" t="s">
        <v>9162</v>
      </c>
      <c r="U5965" t="s">
        <v>9153</v>
      </c>
      <c r="V5965" t="s">
        <v>9154</v>
      </c>
      <c r="W5965">
        <v>513.6</v>
      </c>
      <c r="X5965" t="s">
        <v>17</v>
      </c>
      <c r="Y5965" t="s">
        <v>9144</v>
      </c>
      <c r="Z5965" t="s">
        <v>9145</v>
      </c>
      <c r="AA5965">
        <v>2</v>
      </c>
    </row>
    <row r="5966" spans="1:27" x14ac:dyDescent="0.2">
      <c r="A5966">
        <v>5964</v>
      </c>
      <c r="B5966" t="s">
        <v>4195</v>
      </c>
      <c r="C5966" t="s">
        <v>26</v>
      </c>
      <c r="D5966">
        <v>12255.12414</v>
      </c>
      <c r="E5966" t="s">
        <v>9136</v>
      </c>
      <c r="F5966" t="s">
        <v>9155</v>
      </c>
      <c r="G5966" t="s">
        <v>21</v>
      </c>
      <c r="H5966" s="1">
        <v>40560</v>
      </c>
      <c r="I5966" t="s">
        <v>9146</v>
      </c>
      <c r="J5966" t="s">
        <v>27</v>
      </c>
      <c r="K5966">
        <v>0</v>
      </c>
      <c r="L5966" t="s">
        <v>9139</v>
      </c>
      <c r="M5966" t="s">
        <v>9147</v>
      </c>
      <c r="N5966">
        <v>177</v>
      </c>
      <c r="O5966">
        <v>0</v>
      </c>
      <c r="P5966">
        <v>6</v>
      </c>
      <c r="Q5966">
        <v>0</v>
      </c>
      <c r="R5966">
        <v>7</v>
      </c>
      <c r="S5966" t="s">
        <v>16</v>
      </c>
      <c r="T5966" t="s">
        <v>9157</v>
      </c>
      <c r="U5966" t="s">
        <v>9142</v>
      </c>
      <c r="V5966" t="s">
        <v>9154</v>
      </c>
      <c r="W5966">
        <v>1274.4000000000001</v>
      </c>
      <c r="X5966" t="s">
        <v>29</v>
      </c>
      <c r="Y5966" t="s">
        <v>9144</v>
      </c>
      <c r="Z5966" t="s">
        <v>9145</v>
      </c>
      <c r="AA5966">
        <v>1</v>
      </c>
    </row>
    <row r="5967" spans="1:27" x14ac:dyDescent="0.2">
      <c r="A5967">
        <v>5965</v>
      </c>
      <c r="B5967" t="s">
        <v>6327</v>
      </c>
      <c r="C5967" t="s">
        <v>33</v>
      </c>
      <c r="D5967">
        <v>5714.2463790000002</v>
      </c>
      <c r="E5967" t="s">
        <v>9136</v>
      </c>
      <c r="F5967" t="s">
        <v>9152</v>
      </c>
      <c r="G5967" t="s">
        <v>31</v>
      </c>
      <c r="H5967" s="1">
        <v>40600</v>
      </c>
      <c r="I5967" t="s">
        <v>9146</v>
      </c>
      <c r="J5967" t="s">
        <v>27</v>
      </c>
      <c r="K5967">
        <v>0</v>
      </c>
      <c r="L5967" t="s">
        <v>9165</v>
      </c>
      <c r="M5967" t="s">
        <v>9140</v>
      </c>
      <c r="N5967">
        <v>79</v>
      </c>
      <c r="O5967">
        <v>3</v>
      </c>
      <c r="P5967">
        <v>66</v>
      </c>
      <c r="Q5967">
        <v>0</v>
      </c>
      <c r="R5967">
        <v>9</v>
      </c>
      <c r="S5967" t="s">
        <v>16</v>
      </c>
      <c r="T5967" t="s">
        <v>9157</v>
      </c>
      <c r="U5967" t="s">
        <v>9149</v>
      </c>
      <c r="V5967" t="s">
        <v>9143</v>
      </c>
      <c r="W5967">
        <v>50.447628999999999</v>
      </c>
      <c r="X5967" t="s">
        <v>24</v>
      </c>
      <c r="Y5967" t="s">
        <v>9164</v>
      </c>
      <c r="Z5967" t="s">
        <v>9145</v>
      </c>
      <c r="AA5967">
        <v>2</v>
      </c>
    </row>
    <row r="5968" spans="1:27" x14ac:dyDescent="0.2">
      <c r="A5968">
        <v>5966</v>
      </c>
      <c r="B5968" t="s">
        <v>5227</v>
      </c>
      <c r="C5968" t="s">
        <v>33</v>
      </c>
      <c r="D5968">
        <v>4760.941906</v>
      </c>
      <c r="E5968" t="s">
        <v>9136</v>
      </c>
      <c r="F5968" t="s">
        <v>9137</v>
      </c>
      <c r="G5968" t="s">
        <v>21</v>
      </c>
      <c r="H5968" s="1">
        <v>40598</v>
      </c>
      <c r="I5968" t="s">
        <v>9146</v>
      </c>
      <c r="J5968" t="s">
        <v>20</v>
      </c>
      <c r="K5968">
        <v>0</v>
      </c>
      <c r="L5968" t="s">
        <v>9139</v>
      </c>
      <c r="M5968" t="s">
        <v>9147</v>
      </c>
      <c r="N5968">
        <v>68</v>
      </c>
      <c r="O5968">
        <v>9</v>
      </c>
      <c r="P5968">
        <v>1</v>
      </c>
      <c r="Q5968">
        <v>0</v>
      </c>
      <c r="R5968">
        <v>6</v>
      </c>
      <c r="S5968" t="s">
        <v>28</v>
      </c>
      <c r="T5968" t="s">
        <v>9141</v>
      </c>
      <c r="U5968" t="s">
        <v>9158</v>
      </c>
      <c r="V5968" t="s">
        <v>9171</v>
      </c>
      <c r="W5968">
        <v>489.6</v>
      </c>
      <c r="X5968" t="s">
        <v>17</v>
      </c>
      <c r="Y5968" t="s">
        <v>9144</v>
      </c>
      <c r="Z5968" t="s">
        <v>9145</v>
      </c>
      <c r="AA5968">
        <v>2</v>
      </c>
    </row>
    <row r="5969" spans="1:27" x14ac:dyDescent="0.2">
      <c r="A5969">
        <v>5967</v>
      </c>
      <c r="B5969" t="s">
        <v>3301</v>
      </c>
      <c r="C5969" t="s">
        <v>19</v>
      </c>
      <c r="D5969">
        <v>3677.7840510000001</v>
      </c>
      <c r="E5969" t="s">
        <v>9136</v>
      </c>
      <c r="F5969" t="s">
        <v>9152</v>
      </c>
      <c r="G5969" t="s">
        <v>31</v>
      </c>
      <c r="H5969" s="1">
        <v>40559</v>
      </c>
      <c r="I5969" t="s">
        <v>9138</v>
      </c>
      <c r="J5969" t="s">
        <v>27</v>
      </c>
      <c r="K5969">
        <v>32314</v>
      </c>
      <c r="L5969" t="s">
        <v>9139</v>
      </c>
      <c r="M5969" t="s">
        <v>9140</v>
      </c>
      <c r="N5969">
        <v>92</v>
      </c>
      <c r="O5969">
        <v>15.149070740488469</v>
      </c>
      <c r="P5969">
        <v>80</v>
      </c>
      <c r="Q5969">
        <v>0.38425610586747105</v>
      </c>
      <c r="R5969">
        <v>1</v>
      </c>
      <c r="S5969" t="s">
        <v>16</v>
      </c>
      <c r="T5969" t="s">
        <v>9162</v>
      </c>
      <c r="U5969" t="s">
        <v>9153</v>
      </c>
      <c r="V5969" t="s">
        <v>9143</v>
      </c>
      <c r="W5969">
        <v>662.4</v>
      </c>
      <c r="X5969" t="s">
        <v>17</v>
      </c>
      <c r="Y5969" t="s">
        <v>9144</v>
      </c>
      <c r="Z5969" t="s">
        <v>9145</v>
      </c>
      <c r="AA5969">
        <v>1</v>
      </c>
    </row>
    <row r="5970" spans="1:27" x14ac:dyDescent="0.2">
      <c r="A5970">
        <v>5968</v>
      </c>
      <c r="B5970" t="s">
        <v>1300</v>
      </c>
      <c r="C5970" t="s">
        <v>23</v>
      </c>
      <c r="D5970">
        <v>7955.7747579999996</v>
      </c>
      <c r="E5970" t="s">
        <v>9136</v>
      </c>
      <c r="F5970" t="s">
        <v>9137</v>
      </c>
      <c r="G5970" t="s">
        <v>31</v>
      </c>
      <c r="H5970" s="1">
        <v>40570</v>
      </c>
      <c r="I5970" t="s">
        <v>9146</v>
      </c>
      <c r="J5970" t="s">
        <v>27</v>
      </c>
      <c r="K5970">
        <v>0</v>
      </c>
      <c r="L5970" t="s">
        <v>9139</v>
      </c>
      <c r="M5970" t="s">
        <v>9140</v>
      </c>
      <c r="N5970">
        <v>74</v>
      </c>
      <c r="O5970">
        <v>17</v>
      </c>
      <c r="P5970">
        <v>27</v>
      </c>
      <c r="Q5970">
        <v>0</v>
      </c>
      <c r="R5970">
        <v>2</v>
      </c>
      <c r="S5970" t="s">
        <v>16</v>
      </c>
      <c r="T5970" t="s">
        <v>9148</v>
      </c>
      <c r="U5970" t="s">
        <v>9153</v>
      </c>
      <c r="V5970" t="s">
        <v>9171</v>
      </c>
      <c r="W5970">
        <v>355.2</v>
      </c>
      <c r="X5970" t="s">
        <v>17</v>
      </c>
      <c r="Y5970" t="s">
        <v>9144</v>
      </c>
      <c r="Z5970" t="s">
        <v>9145</v>
      </c>
      <c r="AA5970">
        <v>1</v>
      </c>
    </row>
    <row r="5971" spans="1:27" x14ac:dyDescent="0.2">
      <c r="A5971">
        <v>5969</v>
      </c>
      <c r="B5971" t="s">
        <v>3370</v>
      </c>
      <c r="C5971" t="s">
        <v>33</v>
      </c>
      <c r="D5971">
        <v>9501.0054249999994</v>
      </c>
      <c r="E5971" t="s">
        <v>9136</v>
      </c>
      <c r="F5971" t="s">
        <v>9137</v>
      </c>
      <c r="G5971" t="s">
        <v>35</v>
      </c>
      <c r="H5971" s="1">
        <v>40600</v>
      </c>
      <c r="I5971" t="s">
        <v>9138</v>
      </c>
      <c r="J5971" t="s">
        <v>20</v>
      </c>
      <c r="K5971">
        <v>46855</v>
      </c>
      <c r="L5971" t="s">
        <v>9160</v>
      </c>
      <c r="M5971" t="s">
        <v>9140</v>
      </c>
      <c r="N5971">
        <v>119</v>
      </c>
      <c r="O5971">
        <v>13</v>
      </c>
      <c r="P5971">
        <v>94</v>
      </c>
      <c r="Q5971">
        <v>0</v>
      </c>
      <c r="R5971">
        <v>9</v>
      </c>
      <c r="S5971" t="s">
        <v>16</v>
      </c>
      <c r="T5971" t="s">
        <v>9148</v>
      </c>
      <c r="U5971" t="s">
        <v>9142</v>
      </c>
      <c r="V5971" t="s">
        <v>9154</v>
      </c>
      <c r="W5971">
        <v>472.39112499999999</v>
      </c>
      <c r="X5971" t="s">
        <v>29</v>
      </c>
      <c r="Y5971" t="s">
        <v>9163</v>
      </c>
      <c r="Z5971" t="s">
        <v>9145</v>
      </c>
      <c r="AA5971">
        <v>2</v>
      </c>
    </row>
    <row r="5972" spans="1:27" x14ac:dyDescent="0.2">
      <c r="A5972">
        <v>5970</v>
      </c>
      <c r="B5972" t="s">
        <v>6568</v>
      </c>
      <c r="C5972" t="s">
        <v>33</v>
      </c>
      <c r="D5972">
        <v>7247.7367080000004</v>
      </c>
      <c r="E5972" t="s">
        <v>9136</v>
      </c>
      <c r="F5972" t="s">
        <v>9137</v>
      </c>
      <c r="G5972" t="s">
        <v>35</v>
      </c>
      <c r="H5972" s="1">
        <v>40544</v>
      </c>
      <c r="I5972" t="s">
        <v>9138</v>
      </c>
      <c r="J5972" t="s">
        <v>27</v>
      </c>
      <c r="K5972">
        <v>23541</v>
      </c>
      <c r="L5972" t="s">
        <v>9165</v>
      </c>
      <c r="M5972" t="s">
        <v>9140</v>
      </c>
      <c r="N5972">
        <v>62</v>
      </c>
      <c r="O5972">
        <v>15.149070740488469</v>
      </c>
      <c r="P5972">
        <v>38</v>
      </c>
      <c r="Q5972">
        <v>0.38425610586747105</v>
      </c>
      <c r="R5972">
        <v>2</v>
      </c>
      <c r="S5972" t="s">
        <v>16</v>
      </c>
      <c r="T5972" t="s">
        <v>9148</v>
      </c>
      <c r="U5972" t="s">
        <v>9153</v>
      </c>
      <c r="V5972" t="s">
        <v>9143</v>
      </c>
      <c r="W5972">
        <v>98.923871000000005</v>
      </c>
      <c r="X5972" t="s">
        <v>24</v>
      </c>
      <c r="Y5972" t="s">
        <v>9144</v>
      </c>
      <c r="Z5972" t="s">
        <v>9145</v>
      </c>
      <c r="AA5972">
        <v>1</v>
      </c>
    </row>
    <row r="5973" spans="1:27" x14ac:dyDescent="0.2">
      <c r="A5973">
        <v>5971</v>
      </c>
      <c r="B5973" t="s">
        <v>590</v>
      </c>
      <c r="C5973" t="s">
        <v>26</v>
      </c>
      <c r="D5973">
        <v>4528.5048900000002</v>
      </c>
      <c r="E5973" t="s">
        <v>9136</v>
      </c>
      <c r="F5973" t="s">
        <v>9155</v>
      </c>
      <c r="G5973" t="s">
        <v>31</v>
      </c>
      <c r="H5973" s="1">
        <v>40599</v>
      </c>
      <c r="I5973" t="s">
        <v>9138</v>
      </c>
      <c r="J5973" t="s">
        <v>27</v>
      </c>
      <c r="K5973">
        <v>70340</v>
      </c>
      <c r="L5973" t="s">
        <v>9139</v>
      </c>
      <c r="M5973" t="s">
        <v>9140</v>
      </c>
      <c r="N5973">
        <v>113</v>
      </c>
      <c r="O5973">
        <v>5</v>
      </c>
      <c r="P5973">
        <v>56</v>
      </c>
      <c r="Q5973">
        <v>0</v>
      </c>
      <c r="R5973">
        <v>1</v>
      </c>
      <c r="S5973" t="s">
        <v>39</v>
      </c>
      <c r="T5973" t="s">
        <v>9170</v>
      </c>
      <c r="U5973" t="s">
        <v>9158</v>
      </c>
      <c r="V5973" t="s">
        <v>9143</v>
      </c>
      <c r="W5973">
        <v>542.4</v>
      </c>
      <c r="X5973" t="s">
        <v>17</v>
      </c>
      <c r="Y5973" t="s">
        <v>9163</v>
      </c>
      <c r="Z5973" t="s">
        <v>9145</v>
      </c>
      <c r="AA5973">
        <v>2</v>
      </c>
    </row>
    <row r="5974" spans="1:27" x14ac:dyDescent="0.2">
      <c r="A5974">
        <v>5972</v>
      </c>
      <c r="B5974" t="s">
        <v>3514</v>
      </c>
      <c r="C5974" t="s">
        <v>26</v>
      </c>
      <c r="D5974">
        <v>4762.823136</v>
      </c>
      <c r="E5974" t="s">
        <v>9136</v>
      </c>
      <c r="F5974" t="s">
        <v>9137</v>
      </c>
      <c r="G5974" t="s">
        <v>21</v>
      </c>
      <c r="H5974" s="1">
        <v>40564</v>
      </c>
      <c r="I5974" t="s">
        <v>9146</v>
      </c>
      <c r="J5974" t="s">
        <v>27</v>
      </c>
      <c r="K5974">
        <v>0</v>
      </c>
      <c r="L5974" t="s">
        <v>9139</v>
      </c>
      <c r="M5974" t="s">
        <v>9140</v>
      </c>
      <c r="N5974">
        <v>65</v>
      </c>
      <c r="O5974">
        <v>10</v>
      </c>
      <c r="P5974">
        <v>11</v>
      </c>
      <c r="Q5974">
        <v>0</v>
      </c>
      <c r="R5974">
        <v>3</v>
      </c>
      <c r="S5974" t="s">
        <v>16</v>
      </c>
      <c r="T5974" t="s">
        <v>9162</v>
      </c>
      <c r="U5974" t="s">
        <v>9158</v>
      </c>
      <c r="V5974" t="s">
        <v>9150</v>
      </c>
      <c r="W5974">
        <v>366.21294499999999</v>
      </c>
      <c r="X5974" t="s">
        <v>17</v>
      </c>
      <c r="Y5974" t="s">
        <v>9144</v>
      </c>
      <c r="Z5974" t="s">
        <v>9145</v>
      </c>
      <c r="AA5974">
        <v>1</v>
      </c>
    </row>
    <row r="5975" spans="1:27" x14ac:dyDescent="0.2">
      <c r="A5975">
        <v>5973</v>
      </c>
      <c r="B5975" t="s">
        <v>1319</v>
      </c>
      <c r="C5975" t="s">
        <v>26</v>
      </c>
      <c r="D5975">
        <v>6503.3970490000002</v>
      </c>
      <c r="E5975" t="s">
        <v>9136</v>
      </c>
      <c r="F5975" t="s">
        <v>9152</v>
      </c>
      <c r="G5975" t="s">
        <v>31</v>
      </c>
      <c r="H5975" s="1">
        <v>40593</v>
      </c>
      <c r="I5975" t="s">
        <v>9167</v>
      </c>
      <c r="J5975" t="s">
        <v>20</v>
      </c>
      <c r="K5975">
        <v>22081</v>
      </c>
      <c r="L5975" t="s">
        <v>9139</v>
      </c>
      <c r="M5975" t="s">
        <v>9140</v>
      </c>
      <c r="N5975">
        <v>84</v>
      </c>
      <c r="O5975">
        <v>1</v>
      </c>
      <c r="P5975">
        <v>9</v>
      </c>
      <c r="Q5975">
        <v>0</v>
      </c>
      <c r="R5975">
        <v>6</v>
      </c>
      <c r="S5975" t="s">
        <v>16</v>
      </c>
      <c r="T5975" t="s">
        <v>9162</v>
      </c>
      <c r="U5975" t="s">
        <v>9158</v>
      </c>
      <c r="V5975" t="s">
        <v>9143</v>
      </c>
      <c r="W5975">
        <v>451.67030899999997</v>
      </c>
      <c r="X5975" t="s">
        <v>24</v>
      </c>
      <c r="Y5975" t="s">
        <v>9163</v>
      </c>
      <c r="Z5975" t="s">
        <v>9145</v>
      </c>
      <c r="AA5975">
        <v>2</v>
      </c>
    </row>
    <row r="5976" spans="1:27" x14ac:dyDescent="0.2">
      <c r="A5976">
        <v>5974</v>
      </c>
      <c r="B5976" t="s">
        <v>484</v>
      </c>
      <c r="C5976" t="s">
        <v>23</v>
      </c>
      <c r="D5976">
        <v>9028.8214029999999</v>
      </c>
      <c r="E5976" t="s">
        <v>9136</v>
      </c>
      <c r="F5976" t="s">
        <v>9137</v>
      </c>
      <c r="G5976" t="s">
        <v>31</v>
      </c>
      <c r="H5976" s="1">
        <v>40588</v>
      </c>
      <c r="I5976" t="s">
        <v>9138</v>
      </c>
      <c r="J5976" t="s">
        <v>27</v>
      </c>
      <c r="K5976">
        <v>65974</v>
      </c>
      <c r="L5976" t="s">
        <v>9165</v>
      </c>
      <c r="M5976" t="s">
        <v>9140</v>
      </c>
      <c r="N5976">
        <v>113</v>
      </c>
      <c r="O5976">
        <v>3</v>
      </c>
      <c r="P5976">
        <v>43</v>
      </c>
      <c r="Q5976">
        <v>0</v>
      </c>
      <c r="R5976">
        <v>3</v>
      </c>
      <c r="S5976" t="s">
        <v>16</v>
      </c>
      <c r="T5976" t="s">
        <v>9148</v>
      </c>
      <c r="U5976" t="s">
        <v>9142</v>
      </c>
      <c r="V5976" t="s">
        <v>9143</v>
      </c>
      <c r="W5976">
        <v>235.22097099999999</v>
      </c>
      <c r="X5976" t="s">
        <v>81</v>
      </c>
      <c r="Y5976" t="s">
        <v>9144</v>
      </c>
      <c r="Z5976" t="s">
        <v>9145</v>
      </c>
      <c r="AA5976">
        <v>2</v>
      </c>
    </row>
    <row r="5977" spans="1:27" x14ac:dyDescent="0.2">
      <c r="A5977">
        <v>5975</v>
      </c>
      <c r="B5977" t="s">
        <v>3134</v>
      </c>
      <c r="C5977" t="s">
        <v>23</v>
      </c>
      <c r="D5977">
        <v>20940.303059999998</v>
      </c>
      <c r="E5977" t="s">
        <v>9136</v>
      </c>
      <c r="F5977" t="s">
        <v>9137</v>
      </c>
      <c r="G5977" t="s">
        <v>31</v>
      </c>
      <c r="H5977" s="1">
        <v>40577</v>
      </c>
      <c r="I5977" t="s">
        <v>9146</v>
      </c>
      <c r="J5977" t="s">
        <v>20</v>
      </c>
      <c r="K5977">
        <v>0</v>
      </c>
      <c r="L5977" t="s">
        <v>9139</v>
      </c>
      <c r="M5977" t="s">
        <v>9147</v>
      </c>
      <c r="N5977">
        <v>67</v>
      </c>
      <c r="O5977">
        <v>11</v>
      </c>
      <c r="P5977">
        <v>6</v>
      </c>
      <c r="Q5977">
        <v>0</v>
      </c>
      <c r="R5977">
        <v>2</v>
      </c>
      <c r="S5977" t="s">
        <v>16</v>
      </c>
      <c r="T5977" t="s">
        <v>9148</v>
      </c>
      <c r="U5977" t="s">
        <v>9153</v>
      </c>
      <c r="V5977" t="s">
        <v>9143</v>
      </c>
      <c r="W5977">
        <v>482.4</v>
      </c>
      <c r="X5977" t="s">
        <v>17</v>
      </c>
      <c r="Y5977" t="s">
        <v>9144</v>
      </c>
      <c r="Z5977" t="s">
        <v>9145</v>
      </c>
      <c r="AA5977">
        <v>2</v>
      </c>
    </row>
    <row r="5978" spans="1:27" x14ac:dyDescent="0.2">
      <c r="A5978">
        <v>5976</v>
      </c>
      <c r="B5978" t="s">
        <v>6183</v>
      </c>
      <c r="C5978" t="s">
        <v>19</v>
      </c>
      <c r="D5978">
        <v>23536.747670000001</v>
      </c>
      <c r="E5978" t="s">
        <v>9136</v>
      </c>
      <c r="F5978" t="s">
        <v>9137</v>
      </c>
      <c r="G5978" t="s">
        <v>21</v>
      </c>
      <c r="H5978" s="1">
        <v>40552</v>
      </c>
      <c r="I5978" t="s">
        <v>9138</v>
      </c>
      <c r="J5978" t="s">
        <v>20</v>
      </c>
      <c r="K5978">
        <v>33747</v>
      </c>
      <c r="L5978" t="s">
        <v>9160</v>
      </c>
      <c r="M5978" t="s">
        <v>9140</v>
      </c>
      <c r="N5978">
        <v>199</v>
      </c>
      <c r="O5978">
        <v>29</v>
      </c>
      <c r="P5978">
        <v>95</v>
      </c>
      <c r="Q5978">
        <v>0</v>
      </c>
      <c r="R5978">
        <v>2</v>
      </c>
      <c r="S5978" t="s">
        <v>28</v>
      </c>
      <c r="T5978" t="s">
        <v>9161</v>
      </c>
      <c r="U5978" t="s">
        <v>9142</v>
      </c>
      <c r="V5978" t="s">
        <v>9154</v>
      </c>
      <c r="W5978">
        <v>832.70133499999997</v>
      </c>
      <c r="X5978" t="s">
        <v>120</v>
      </c>
      <c r="Y5978" t="s">
        <v>9144</v>
      </c>
      <c r="Z5978" t="s">
        <v>9145</v>
      </c>
      <c r="AA5978">
        <v>1</v>
      </c>
    </row>
    <row r="5979" spans="1:27" x14ac:dyDescent="0.2">
      <c r="A5979">
        <v>5977</v>
      </c>
      <c r="B5979" t="s">
        <v>782</v>
      </c>
      <c r="C5979" t="s">
        <v>26</v>
      </c>
      <c r="D5979">
        <v>8838.0856370000001</v>
      </c>
      <c r="E5979" t="s">
        <v>9151</v>
      </c>
      <c r="F5979" t="s">
        <v>9137</v>
      </c>
      <c r="G5979" t="s">
        <v>21</v>
      </c>
      <c r="H5979" s="1">
        <v>40564</v>
      </c>
      <c r="I5979" t="s">
        <v>9138</v>
      </c>
      <c r="J5979" t="s">
        <v>27</v>
      </c>
      <c r="K5979">
        <v>82664</v>
      </c>
      <c r="L5979" t="s">
        <v>9165</v>
      </c>
      <c r="M5979" t="s">
        <v>9140</v>
      </c>
      <c r="N5979">
        <v>114</v>
      </c>
      <c r="O5979">
        <v>24</v>
      </c>
      <c r="P5979">
        <v>10</v>
      </c>
      <c r="Q5979">
        <v>3</v>
      </c>
      <c r="R5979">
        <v>9</v>
      </c>
      <c r="S5979" t="s">
        <v>16</v>
      </c>
      <c r="T5979" t="s">
        <v>9162</v>
      </c>
      <c r="U5979" t="s">
        <v>9153</v>
      </c>
      <c r="V5979" t="s">
        <v>9143</v>
      </c>
      <c r="W5979">
        <v>133.42560900000001</v>
      </c>
      <c r="X5979" t="s">
        <v>29</v>
      </c>
      <c r="Y5979" t="s">
        <v>9144</v>
      </c>
      <c r="Z5979" t="s">
        <v>9145</v>
      </c>
      <c r="AA5979">
        <v>1</v>
      </c>
    </row>
    <row r="5980" spans="1:27" x14ac:dyDescent="0.2">
      <c r="A5980">
        <v>5978</v>
      </c>
      <c r="B5980" t="s">
        <v>3312</v>
      </c>
      <c r="C5980" t="s">
        <v>19</v>
      </c>
      <c r="D5980">
        <v>14455.860210000001</v>
      </c>
      <c r="E5980" t="s">
        <v>9136</v>
      </c>
      <c r="F5980" t="s">
        <v>9152</v>
      </c>
      <c r="G5980" t="s">
        <v>35</v>
      </c>
      <c r="H5980" s="1">
        <v>40595</v>
      </c>
      <c r="I5980" t="s">
        <v>9146</v>
      </c>
      <c r="J5980" t="s">
        <v>20</v>
      </c>
      <c r="K5980">
        <v>0</v>
      </c>
      <c r="L5980" t="s">
        <v>9139</v>
      </c>
      <c r="M5980" t="s">
        <v>9147</v>
      </c>
      <c r="N5980">
        <v>78</v>
      </c>
      <c r="O5980">
        <v>2</v>
      </c>
      <c r="P5980">
        <v>63</v>
      </c>
      <c r="Q5980">
        <v>0</v>
      </c>
      <c r="R5980">
        <v>2</v>
      </c>
      <c r="S5980" t="s">
        <v>39</v>
      </c>
      <c r="T5980" t="s">
        <v>9170</v>
      </c>
      <c r="U5980" t="s">
        <v>9158</v>
      </c>
      <c r="V5980" t="s">
        <v>9150</v>
      </c>
      <c r="W5980">
        <v>561.6</v>
      </c>
      <c r="X5980" t="s">
        <v>17</v>
      </c>
      <c r="Y5980" t="s">
        <v>9144</v>
      </c>
      <c r="Z5980" t="s">
        <v>9145</v>
      </c>
      <c r="AA5980">
        <v>2</v>
      </c>
    </row>
    <row r="5981" spans="1:27" x14ac:dyDescent="0.2">
      <c r="A5981">
        <v>5979</v>
      </c>
      <c r="B5981" t="s">
        <v>6095</v>
      </c>
      <c r="C5981" t="s">
        <v>23</v>
      </c>
      <c r="D5981">
        <v>4162.1796379999996</v>
      </c>
      <c r="E5981" t="s">
        <v>9136</v>
      </c>
      <c r="F5981" t="s">
        <v>9137</v>
      </c>
      <c r="G5981" t="s">
        <v>31</v>
      </c>
      <c r="H5981" s="1">
        <v>40549</v>
      </c>
      <c r="I5981" t="s">
        <v>9146</v>
      </c>
      <c r="J5981" t="s">
        <v>27</v>
      </c>
      <c r="K5981">
        <v>0</v>
      </c>
      <c r="L5981" t="s">
        <v>9139</v>
      </c>
      <c r="M5981" t="s">
        <v>9147</v>
      </c>
      <c r="N5981">
        <v>67</v>
      </c>
      <c r="O5981">
        <v>26</v>
      </c>
      <c r="P5981">
        <v>88</v>
      </c>
      <c r="Q5981">
        <v>3</v>
      </c>
      <c r="R5981">
        <v>3</v>
      </c>
      <c r="S5981" t="s">
        <v>16</v>
      </c>
      <c r="T5981" t="s">
        <v>9148</v>
      </c>
      <c r="U5981" t="s">
        <v>9158</v>
      </c>
      <c r="V5981" t="s">
        <v>9154</v>
      </c>
      <c r="W5981">
        <v>321.60000000000002</v>
      </c>
      <c r="X5981" t="s">
        <v>17</v>
      </c>
      <c r="Y5981" t="s">
        <v>9144</v>
      </c>
      <c r="Z5981" t="s">
        <v>9145</v>
      </c>
      <c r="AA5981">
        <v>1</v>
      </c>
    </row>
    <row r="5982" spans="1:27" x14ac:dyDescent="0.2">
      <c r="A5982">
        <v>5980</v>
      </c>
      <c r="B5982" t="s">
        <v>5518</v>
      </c>
      <c r="C5982" t="s">
        <v>26</v>
      </c>
      <c r="D5982">
        <v>3309.2482190000001</v>
      </c>
      <c r="E5982" t="s">
        <v>9136</v>
      </c>
      <c r="F5982" t="s">
        <v>9152</v>
      </c>
      <c r="G5982" t="s">
        <v>35</v>
      </c>
      <c r="H5982" s="1">
        <v>40553</v>
      </c>
      <c r="I5982" t="s">
        <v>9138</v>
      </c>
      <c r="J5982" t="s">
        <v>27</v>
      </c>
      <c r="K5982">
        <v>85632</v>
      </c>
      <c r="L5982" t="s">
        <v>9165</v>
      </c>
      <c r="M5982" t="s">
        <v>9140</v>
      </c>
      <c r="N5982">
        <v>82</v>
      </c>
      <c r="O5982">
        <v>15.149070740488469</v>
      </c>
      <c r="P5982">
        <v>4</v>
      </c>
      <c r="Q5982">
        <v>0.38425610586747105</v>
      </c>
      <c r="R5982">
        <v>1</v>
      </c>
      <c r="S5982" t="s">
        <v>16</v>
      </c>
      <c r="T5982" t="s">
        <v>9148</v>
      </c>
      <c r="U5982" t="s">
        <v>9153</v>
      </c>
      <c r="V5982" t="s">
        <v>9150</v>
      </c>
      <c r="W5982">
        <v>7.2573999999999996</v>
      </c>
      <c r="X5982" t="s">
        <v>24</v>
      </c>
      <c r="Y5982" t="s">
        <v>9144</v>
      </c>
      <c r="Z5982" t="s">
        <v>9145</v>
      </c>
      <c r="AA5982">
        <v>1</v>
      </c>
    </row>
    <row r="5983" spans="1:27" x14ac:dyDescent="0.2">
      <c r="A5983">
        <v>5981</v>
      </c>
      <c r="B5983" t="s">
        <v>3928</v>
      </c>
      <c r="C5983" t="s">
        <v>12</v>
      </c>
      <c r="D5983">
        <v>3478.8870230000002</v>
      </c>
      <c r="E5983" t="s">
        <v>9136</v>
      </c>
      <c r="F5983" t="s">
        <v>9152</v>
      </c>
      <c r="G5983" t="s">
        <v>35</v>
      </c>
      <c r="H5983" s="1">
        <v>40550</v>
      </c>
      <c r="I5983" t="s">
        <v>9138</v>
      </c>
      <c r="J5983" t="s">
        <v>27</v>
      </c>
      <c r="K5983">
        <v>29938</v>
      </c>
      <c r="L5983" t="s">
        <v>9139</v>
      </c>
      <c r="M5983" t="s">
        <v>9159</v>
      </c>
      <c r="N5983">
        <v>90</v>
      </c>
      <c r="O5983">
        <v>8</v>
      </c>
      <c r="P5983">
        <v>35</v>
      </c>
      <c r="Q5983">
        <v>0</v>
      </c>
      <c r="R5983">
        <v>1</v>
      </c>
      <c r="S5983" t="s">
        <v>28</v>
      </c>
      <c r="T5983" t="s">
        <v>9168</v>
      </c>
      <c r="U5983" t="s">
        <v>9153</v>
      </c>
      <c r="V5983" t="s">
        <v>9154</v>
      </c>
      <c r="W5983">
        <v>562.42658500000005</v>
      </c>
      <c r="X5983" t="s">
        <v>17</v>
      </c>
      <c r="Y5983" t="s">
        <v>9144</v>
      </c>
      <c r="Z5983" t="s">
        <v>9145</v>
      </c>
      <c r="AA5983">
        <v>1</v>
      </c>
    </row>
    <row r="5984" spans="1:27" x14ac:dyDescent="0.2">
      <c r="A5984">
        <v>5982</v>
      </c>
      <c r="B5984" t="s">
        <v>2172</v>
      </c>
      <c r="C5984" t="s">
        <v>33</v>
      </c>
      <c r="D5984">
        <v>12786.66898</v>
      </c>
      <c r="E5984" t="s">
        <v>9136</v>
      </c>
      <c r="F5984" t="s">
        <v>9137</v>
      </c>
      <c r="G5984" t="s">
        <v>35</v>
      </c>
      <c r="H5984" s="1">
        <v>40547</v>
      </c>
      <c r="I5984" t="s">
        <v>9146</v>
      </c>
      <c r="J5984" t="s">
        <v>20</v>
      </c>
      <c r="K5984">
        <v>0</v>
      </c>
      <c r="L5984" t="s">
        <v>9139</v>
      </c>
      <c r="M5984" t="s">
        <v>9147</v>
      </c>
      <c r="N5984">
        <v>180</v>
      </c>
      <c r="O5984">
        <v>14</v>
      </c>
      <c r="P5984">
        <v>70</v>
      </c>
      <c r="Q5984">
        <v>0</v>
      </c>
      <c r="R5984">
        <v>4</v>
      </c>
      <c r="S5984" t="s">
        <v>39</v>
      </c>
      <c r="T5984" t="s">
        <v>9170</v>
      </c>
      <c r="U5984" t="s">
        <v>9142</v>
      </c>
      <c r="V5984" t="s">
        <v>9143</v>
      </c>
      <c r="W5984">
        <v>1296</v>
      </c>
      <c r="X5984" t="s">
        <v>68</v>
      </c>
      <c r="Y5984" t="s">
        <v>9144</v>
      </c>
      <c r="Z5984" t="s">
        <v>9145</v>
      </c>
      <c r="AA5984">
        <v>1</v>
      </c>
    </row>
    <row r="5985" spans="1:27" x14ac:dyDescent="0.2">
      <c r="A5985">
        <v>5983</v>
      </c>
      <c r="B5985" t="s">
        <v>5576</v>
      </c>
      <c r="C5985" t="s">
        <v>19</v>
      </c>
      <c r="D5985">
        <v>7609.0896160000002</v>
      </c>
      <c r="E5985" t="s">
        <v>9136</v>
      </c>
      <c r="F5985" t="s">
        <v>9137</v>
      </c>
      <c r="G5985" t="s">
        <v>21</v>
      </c>
      <c r="H5985" s="1">
        <v>40553</v>
      </c>
      <c r="I5985" t="s">
        <v>9167</v>
      </c>
      <c r="J5985" t="s">
        <v>27</v>
      </c>
      <c r="K5985">
        <v>16233</v>
      </c>
      <c r="L5985" t="s">
        <v>9139</v>
      </c>
      <c r="M5985" t="s">
        <v>9140</v>
      </c>
      <c r="N5985">
        <v>197</v>
      </c>
      <c r="O5985">
        <v>17</v>
      </c>
      <c r="P5985">
        <v>68</v>
      </c>
      <c r="Q5985">
        <v>0</v>
      </c>
      <c r="R5985">
        <v>1</v>
      </c>
      <c r="S5985" t="s">
        <v>16</v>
      </c>
      <c r="T5985" t="s">
        <v>9162</v>
      </c>
      <c r="U5985" t="s">
        <v>9149</v>
      </c>
      <c r="V5985" t="s">
        <v>9171</v>
      </c>
      <c r="W5985">
        <v>1418.4</v>
      </c>
      <c r="X5985" t="s">
        <v>120</v>
      </c>
      <c r="Y5985" t="s">
        <v>9144</v>
      </c>
      <c r="Z5985" t="s">
        <v>9145</v>
      </c>
      <c r="AA5985">
        <v>1</v>
      </c>
    </row>
    <row r="5986" spans="1:27" x14ac:dyDescent="0.2">
      <c r="A5986">
        <v>5984</v>
      </c>
      <c r="B5986" t="s">
        <v>7474</v>
      </c>
      <c r="C5986" t="s">
        <v>33</v>
      </c>
      <c r="D5986">
        <v>25082.178899999999</v>
      </c>
      <c r="E5986" t="s">
        <v>9136</v>
      </c>
      <c r="F5986" t="s">
        <v>9137</v>
      </c>
      <c r="G5986" t="s">
        <v>31</v>
      </c>
      <c r="H5986" s="1">
        <v>40565</v>
      </c>
      <c r="I5986" t="s">
        <v>9146</v>
      </c>
      <c r="J5986" t="s">
        <v>20</v>
      </c>
      <c r="K5986">
        <v>0</v>
      </c>
      <c r="L5986" t="s">
        <v>9139</v>
      </c>
      <c r="M5986" t="s">
        <v>9147</v>
      </c>
      <c r="N5986">
        <v>100</v>
      </c>
      <c r="O5986">
        <v>27</v>
      </c>
      <c r="P5986">
        <v>58</v>
      </c>
      <c r="Q5986">
        <v>0</v>
      </c>
      <c r="R5986">
        <v>2</v>
      </c>
      <c r="S5986" t="s">
        <v>16</v>
      </c>
      <c r="T5986" t="s">
        <v>9148</v>
      </c>
      <c r="U5986" t="s">
        <v>9158</v>
      </c>
      <c r="V5986" t="s">
        <v>9154</v>
      </c>
      <c r="W5986">
        <v>1000.850446</v>
      </c>
      <c r="X5986" t="s">
        <v>29</v>
      </c>
      <c r="Y5986" t="s">
        <v>9144</v>
      </c>
      <c r="Z5986" t="s">
        <v>9145</v>
      </c>
      <c r="AA5986">
        <v>1</v>
      </c>
    </row>
    <row r="5987" spans="1:27" x14ac:dyDescent="0.2">
      <c r="A5987">
        <v>5985</v>
      </c>
      <c r="B5987" t="s">
        <v>6071</v>
      </c>
      <c r="C5987" t="s">
        <v>19</v>
      </c>
      <c r="D5987">
        <v>7948.5679129999999</v>
      </c>
      <c r="E5987" t="s">
        <v>9136</v>
      </c>
      <c r="F5987" t="s">
        <v>9137</v>
      </c>
      <c r="G5987" t="s">
        <v>35</v>
      </c>
      <c r="H5987" s="1">
        <v>40559</v>
      </c>
      <c r="I5987" t="s">
        <v>9138</v>
      </c>
      <c r="J5987" t="s">
        <v>20</v>
      </c>
      <c r="K5987">
        <v>63892</v>
      </c>
      <c r="L5987" t="s">
        <v>9165</v>
      </c>
      <c r="M5987" t="s">
        <v>9140</v>
      </c>
      <c r="N5987">
        <v>66</v>
      </c>
      <c r="O5987">
        <v>2</v>
      </c>
      <c r="P5987">
        <v>80</v>
      </c>
      <c r="Q5987">
        <v>0</v>
      </c>
      <c r="R5987">
        <v>2</v>
      </c>
      <c r="S5987" t="s">
        <v>16</v>
      </c>
      <c r="T5987" t="s">
        <v>9148</v>
      </c>
      <c r="U5987" t="s">
        <v>9158</v>
      </c>
      <c r="V5987" t="s">
        <v>9143</v>
      </c>
      <c r="W5987">
        <v>90.712256999999994</v>
      </c>
      <c r="X5987" t="s">
        <v>17</v>
      </c>
      <c r="Y5987" t="s">
        <v>9144</v>
      </c>
      <c r="Z5987" t="s">
        <v>9145</v>
      </c>
      <c r="AA5987">
        <v>1</v>
      </c>
    </row>
    <row r="5988" spans="1:27" x14ac:dyDescent="0.2">
      <c r="A5988">
        <v>5986</v>
      </c>
      <c r="B5988" t="s">
        <v>1015</v>
      </c>
      <c r="C5988" t="s">
        <v>12</v>
      </c>
      <c r="D5988">
        <v>8459.0532330000005</v>
      </c>
      <c r="E5988" t="s">
        <v>9136</v>
      </c>
      <c r="F5988" t="s">
        <v>9137</v>
      </c>
      <c r="G5988" t="s">
        <v>35</v>
      </c>
      <c r="H5988" s="1">
        <v>40546</v>
      </c>
      <c r="I5988" t="s">
        <v>9138</v>
      </c>
      <c r="J5988" t="s">
        <v>20</v>
      </c>
      <c r="K5988">
        <v>92717</v>
      </c>
      <c r="L5988" t="s">
        <v>9160</v>
      </c>
      <c r="M5988" t="s">
        <v>9140</v>
      </c>
      <c r="N5988">
        <v>70</v>
      </c>
      <c r="O5988">
        <v>24</v>
      </c>
      <c r="P5988">
        <v>19</v>
      </c>
      <c r="Q5988">
        <v>0</v>
      </c>
      <c r="R5988">
        <v>2</v>
      </c>
      <c r="S5988" t="s">
        <v>16</v>
      </c>
      <c r="T5988" t="s">
        <v>9148</v>
      </c>
      <c r="U5988" t="s">
        <v>9149</v>
      </c>
      <c r="V5988" t="s">
        <v>9150</v>
      </c>
      <c r="W5988">
        <v>224.27582000000001</v>
      </c>
      <c r="X5988" t="s">
        <v>24</v>
      </c>
      <c r="Y5988" t="s">
        <v>9144</v>
      </c>
      <c r="Z5988" t="s">
        <v>9145</v>
      </c>
      <c r="AA5988">
        <v>1</v>
      </c>
    </row>
    <row r="5989" spans="1:27" x14ac:dyDescent="0.2">
      <c r="A5989">
        <v>5987</v>
      </c>
      <c r="B5989" t="s">
        <v>5351</v>
      </c>
      <c r="C5989" t="s">
        <v>33</v>
      </c>
      <c r="D5989">
        <v>13736.1325</v>
      </c>
      <c r="E5989" t="s">
        <v>9151</v>
      </c>
      <c r="F5989" t="s">
        <v>9155</v>
      </c>
      <c r="G5989" t="s">
        <v>14</v>
      </c>
      <c r="H5989" s="1">
        <v>40587</v>
      </c>
      <c r="I5989" t="s">
        <v>9167</v>
      </c>
      <c r="J5989" t="s">
        <v>20</v>
      </c>
      <c r="K5989">
        <v>16181</v>
      </c>
      <c r="L5989" t="s">
        <v>9139</v>
      </c>
      <c r="M5989" t="s">
        <v>9159</v>
      </c>
      <c r="N5989">
        <v>181</v>
      </c>
      <c r="O5989">
        <v>22</v>
      </c>
      <c r="P5989">
        <v>79</v>
      </c>
      <c r="Q5989">
        <v>0</v>
      </c>
      <c r="R5989">
        <v>8</v>
      </c>
      <c r="S5989" t="s">
        <v>16</v>
      </c>
      <c r="T5989" t="s">
        <v>9148</v>
      </c>
      <c r="U5989" t="s">
        <v>9158</v>
      </c>
      <c r="V5989" t="s">
        <v>9171</v>
      </c>
      <c r="W5989">
        <v>1261.3198689999999</v>
      </c>
      <c r="X5989" t="s">
        <v>29</v>
      </c>
      <c r="Y5989" t="s">
        <v>9144</v>
      </c>
      <c r="Z5989" t="s">
        <v>9145</v>
      </c>
      <c r="AA5989">
        <v>2</v>
      </c>
    </row>
    <row r="5990" spans="1:27" x14ac:dyDescent="0.2">
      <c r="A5990">
        <v>5988</v>
      </c>
      <c r="B5990" t="s">
        <v>8171</v>
      </c>
      <c r="C5990" t="s">
        <v>26</v>
      </c>
      <c r="D5990">
        <v>7423.9290080000001</v>
      </c>
      <c r="E5990" t="s">
        <v>9136</v>
      </c>
      <c r="F5990" t="s">
        <v>9137</v>
      </c>
      <c r="G5990" t="s">
        <v>35</v>
      </c>
      <c r="H5990" s="1">
        <v>40596</v>
      </c>
      <c r="I5990" t="s">
        <v>9146</v>
      </c>
      <c r="J5990" t="s">
        <v>20</v>
      </c>
      <c r="K5990">
        <v>0</v>
      </c>
      <c r="L5990" t="s">
        <v>9139</v>
      </c>
      <c r="M5990" t="s">
        <v>9147</v>
      </c>
      <c r="N5990">
        <v>107</v>
      </c>
      <c r="O5990">
        <v>27</v>
      </c>
      <c r="P5990">
        <v>27</v>
      </c>
      <c r="Q5990">
        <v>0</v>
      </c>
      <c r="R5990">
        <v>9</v>
      </c>
      <c r="S5990" t="s">
        <v>16</v>
      </c>
      <c r="T5990" t="s">
        <v>9157</v>
      </c>
      <c r="U5990" t="s">
        <v>9158</v>
      </c>
      <c r="V5990" t="s">
        <v>9154</v>
      </c>
      <c r="W5990">
        <v>513.6</v>
      </c>
      <c r="X5990" t="s">
        <v>29</v>
      </c>
      <c r="Y5990" t="s">
        <v>9144</v>
      </c>
      <c r="Z5990" t="s">
        <v>9145</v>
      </c>
      <c r="AA5990">
        <v>2</v>
      </c>
    </row>
    <row r="5991" spans="1:27" x14ac:dyDescent="0.2">
      <c r="A5991">
        <v>5989</v>
      </c>
      <c r="B5991" t="s">
        <v>984</v>
      </c>
      <c r="C5991" t="s">
        <v>33</v>
      </c>
      <c r="D5991">
        <v>4644.7004969999998</v>
      </c>
      <c r="E5991" t="s">
        <v>9136</v>
      </c>
      <c r="F5991" t="s">
        <v>9137</v>
      </c>
      <c r="G5991" t="s">
        <v>21</v>
      </c>
      <c r="H5991" s="1">
        <v>40588</v>
      </c>
      <c r="I5991" t="s">
        <v>9146</v>
      </c>
      <c r="J5991" t="s">
        <v>27</v>
      </c>
      <c r="K5991">
        <v>0</v>
      </c>
      <c r="L5991" t="s">
        <v>9139</v>
      </c>
      <c r="M5991" t="s">
        <v>9159</v>
      </c>
      <c r="N5991">
        <v>64</v>
      </c>
      <c r="O5991">
        <v>15.149070740488469</v>
      </c>
      <c r="P5991">
        <v>71</v>
      </c>
      <c r="Q5991">
        <v>0.38425610586747105</v>
      </c>
      <c r="R5991">
        <v>6</v>
      </c>
      <c r="S5991" t="s">
        <v>28</v>
      </c>
      <c r="T5991" t="s">
        <v>9168</v>
      </c>
      <c r="U5991" t="s">
        <v>9142</v>
      </c>
      <c r="V5991" t="s">
        <v>9154</v>
      </c>
      <c r="W5991">
        <v>307.2</v>
      </c>
      <c r="X5991" t="s">
        <v>17</v>
      </c>
      <c r="Y5991" t="s">
        <v>9163</v>
      </c>
      <c r="Z5991" t="s">
        <v>9145</v>
      </c>
      <c r="AA5991">
        <v>2</v>
      </c>
    </row>
    <row r="5992" spans="1:27" x14ac:dyDescent="0.2">
      <c r="A5992">
        <v>5990</v>
      </c>
      <c r="B5992" t="s">
        <v>3376</v>
      </c>
      <c r="C5992" t="s">
        <v>23</v>
      </c>
      <c r="D5992">
        <v>2372.1554919999999</v>
      </c>
      <c r="E5992" t="s">
        <v>9136</v>
      </c>
      <c r="F5992" t="s">
        <v>9137</v>
      </c>
      <c r="G5992" t="s">
        <v>31</v>
      </c>
      <c r="H5992" s="1">
        <v>40561</v>
      </c>
      <c r="I5992" t="s">
        <v>9156</v>
      </c>
      <c r="J5992" t="s">
        <v>20</v>
      </c>
      <c r="K5992">
        <v>19030</v>
      </c>
      <c r="L5992" t="s">
        <v>9139</v>
      </c>
      <c r="M5992" t="s">
        <v>9140</v>
      </c>
      <c r="N5992">
        <v>62</v>
      </c>
      <c r="O5992">
        <v>7</v>
      </c>
      <c r="P5992">
        <v>22</v>
      </c>
      <c r="Q5992">
        <v>0</v>
      </c>
      <c r="R5992">
        <v>1</v>
      </c>
      <c r="S5992" t="s">
        <v>28</v>
      </c>
      <c r="T5992" t="s">
        <v>9141</v>
      </c>
      <c r="U5992" t="s">
        <v>9142</v>
      </c>
      <c r="V5992" t="s">
        <v>9154</v>
      </c>
      <c r="W5992">
        <v>355.82079900000002</v>
      </c>
      <c r="X5992" t="s">
        <v>24</v>
      </c>
      <c r="Y5992" t="s">
        <v>9144</v>
      </c>
      <c r="Z5992" t="s">
        <v>9145</v>
      </c>
      <c r="AA5992">
        <v>1</v>
      </c>
    </row>
    <row r="5993" spans="1:27" x14ac:dyDescent="0.2">
      <c r="A5993">
        <v>5991</v>
      </c>
      <c r="B5993" t="s">
        <v>7444</v>
      </c>
      <c r="C5993" t="s">
        <v>33</v>
      </c>
      <c r="D5993">
        <v>4887.7941080000001</v>
      </c>
      <c r="E5993" t="s">
        <v>9136</v>
      </c>
      <c r="F5993" t="s">
        <v>9152</v>
      </c>
      <c r="G5993" t="s">
        <v>21</v>
      </c>
      <c r="H5993" s="1">
        <v>40584</v>
      </c>
      <c r="I5993" t="s">
        <v>9138</v>
      </c>
      <c r="J5993" t="s">
        <v>27</v>
      </c>
      <c r="K5993">
        <v>70742</v>
      </c>
      <c r="L5993" t="s">
        <v>9165</v>
      </c>
      <c r="M5993" t="s">
        <v>9140</v>
      </c>
      <c r="N5993">
        <v>124</v>
      </c>
      <c r="O5993">
        <v>3</v>
      </c>
      <c r="P5993">
        <v>64</v>
      </c>
      <c r="Q5993">
        <v>1</v>
      </c>
      <c r="R5993">
        <v>1</v>
      </c>
      <c r="S5993" t="s">
        <v>16</v>
      </c>
      <c r="T5993" t="s">
        <v>9157</v>
      </c>
      <c r="U5993" t="s">
        <v>9149</v>
      </c>
      <c r="V5993" t="s">
        <v>9143</v>
      </c>
      <c r="W5993">
        <v>211.68057999999999</v>
      </c>
      <c r="X5993" t="s">
        <v>29</v>
      </c>
      <c r="Y5993" t="s">
        <v>9163</v>
      </c>
      <c r="Z5993" t="s">
        <v>9145</v>
      </c>
      <c r="AA5993">
        <v>2</v>
      </c>
    </row>
    <row r="5994" spans="1:27" x14ac:dyDescent="0.2">
      <c r="A5994">
        <v>5992</v>
      </c>
      <c r="B5994" t="s">
        <v>8300</v>
      </c>
      <c r="C5994" t="s">
        <v>33</v>
      </c>
      <c r="D5994">
        <v>18196.63824</v>
      </c>
      <c r="E5994" t="s">
        <v>9136</v>
      </c>
      <c r="F5994" t="s">
        <v>9152</v>
      </c>
      <c r="G5994" t="s">
        <v>21</v>
      </c>
      <c r="H5994" s="1">
        <v>40584</v>
      </c>
      <c r="I5994" t="s">
        <v>9138</v>
      </c>
      <c r="J5994" t="s">
        <v>27</v>
      </c>
      <c r="K5994">
        <v>57177</v>
      </c>
      <c r="L5994" t="s">
        <v>9139</v>
      </c>
      <c r="M5994" t="s">
        <v>9140</v>
      </c>
      <c r="N5994">
        <v>92</v>
      </c>
      <c r="O5994">
        <v>14</v>
      </c>
      <c r="P5994">
        <v>51</v>
      </c>
      <c r="Q5994">
        <v>0</v>
      </c>
      <c r="R5994">
        <v>2</v>
      </c>
      <c r="S5994" t="s">
        <v>16</v>
      </c>
      <c r="T5994" t="s">
        <v>9162</v>
      </c>
      <c r="U5994" t="s">
        <v>9149</v>
      </c>
      <c r="V5994" t="s">
        <v>9154</v>
      </c>
      <c r="W5994">
        <v>441.6</v>
      </c>
      <c r="X5994" t="s">
        <v>17</v>
      </c>
      <c r="Y5994" t="s">
        <v>9163</v>
      </c>
      <c r="Z5994" t="s">
        <v>9145</v>
      </c>
      <c r="AA5994">
        <v>2</v>
      </c>
    </row>
    <row r="5995" spans="1:27" x14ac:dyDescent="0.2">
      <c r="A5995">
        <v>5993</v>
      </c>
      <c r="B5995" t="s">
        <v>3155</v>
      </c>
      <c r="C5995" t="s">
        <v>23</v>
      </c>
      <c r="D5995">
        <v>52811.491119999999</v>
      </c>
      <c r="E5995" t="s">
        <v>9136</v>
      </c>
      <c r="F5995" t="s">
        <v>9137</v>
      </c>
      <c r="G5995" t="s">
        <v>21</v>
      </c>
      <c r="H5995" s="1">
        <v>40551</v>
      </c>
      <c r="I5995" t="s">
        <v>9146</v>
      </c>
      <c r="J5995" t="s">
        <v>27</v>
      </c>
      <c r="K5995">
        <v>0</v>
      </c>
      <c r="L5995" t="s">
        <v>9139</v>
      </c>
      <c r="M5995" t="s">
        <v>9140</v>
      </c>
      <c r="N5995">
        <v>182</v>
      </c>
      <c r="O5995">
        <v>8</v>
      </c>
      <c r="P5995">
        <v>70</v>
      </c>
      <c r="Q5995">
        <v>0</v>
      </c>
      <c r="R5995">
        <v>2</v>
      </c>
      <c r="S5995" t="s">
        <v>28</v>
      </c>
      <c r="T5995" t="s">
        <v>9161</v>
      </c>
      <c r="U5995" t="s">
        <v>9153</v>
      </c>
      <c r="V5995" t="s">
        <v>9143</v>
      </c>
      <c r="W5995">
        <v>873.6</v>
      </c>
      <c r="X5995" t="s">
        <v>120</v>
      </c>
      <c r="Y5995" t="s">
        <v>9163</v>
      </c>
      <c r="Z5995" t="s">
        <v>9145</v>
      </c>
      <c r="AA5995">
        <v>1</v>
      </c>
    </row>
    <row r="5996" spans="1:27" x14ac:dyDescent="0.2">
      <c r="A5996">
        <v>5994</v>
      </c>
      <c r="B5996" t="s">
        <v>8228</v>
      </c>
      <c r="C5996" t="s">
        <v>26</v>
      </c>
      <c r="D5996">
        <v>2675.0294909999998</v>
      </c>
      <c r="E5996" t="s">
        <v>9136</v>
      </c>
      <c r="F5996" t="s">
        <v>9137</v>
      </c>
      <c r="G5996" t="s">
        <v>14</v>
      </c>
      <c r="H5996" s="1">
        <v>40575</v>
      </c>
      <c r="I5996" t="s">
        <v>9138</v>
      </c>
      <c r="J5996" t="s">
        <v>20</v>
      </c>
      <c r="K5996">
        <v>55479</v>
      </c>
      <c r="L5996" t="s">
        <v>9165</v>
      </c>
      <c r="M5996" t="s">
        <v>9147</v>
      </c>
      <c r="N5996">
        <v>68</v>
      </c>
      <c r="O5996">
        <v>5</v>
      </c>
      <c r="P5996">
        <v>7</v>
      </c>
      <c r="Q5996">
        <v>1</v>
      </c>
      <c r="R5996">
        <v>1</v>
      </c>
      <c r="S5996" t="s">
        <v>16</v>
      </c>
      <c r="T5996" t="s">
        <v>9157</v>
      </c>
      <c r="U5996" t="s">
        <v>9153</v>
      </c>
      <c r="V5996" t="s">
        <v>9154</v>
      </c>
      <c r="W5996">
        <v>117.96424500000001</v>
      </c>
      <c r="X5996" t="s">
        <v>17</v>
      </c>
      <c r="Y5996" t="s">
        <v>9144</v>
      </c>
      <c r="Z5996" t="s">
        <v>9145</v>
      </c>
      <c r="AA5996">
        <v>2</v>
      </c>
    </row>
    <row r="5997" spans="1:27" x14ac:dyDescent="0.2">
      <c r="A5997">
        <v>5995</v>
      </c>
      <c r="B5997" t="s">
        <v>7672</v>
      </c>
      <c r="C5997" t="s">
        <v>12</v>
      </c>
      <c r="D5997">
        <v>2322.5725619999998</v>
      </c>
      <c r="E5997" t="s">
        <v>9136</v>
      </c>
      <c r="F5997" t="s">
        <v>9137</v>
      </c>
      <c r="G5997" t="s">
        <v>31</v>
      </c>
      <c r="H5997" s="1">
        <v>40584</v>
      </c>
      <c r="I5997" t="s">
        <v>9146</v>
      </c>
      <c r="J5997" t="s">
        <v>27</v>
      </c>
      <c r="K5997">
        <v>0</v>
      </c>
      <c r="L5997" t="s">
        <v>9139</v>
      </c>
      <c r="M5997" t="s">
        <v>9147</v>
      </c>
      <c r="N5997">
        <v>63</v>
      </c>
      <c r="O5997">
        <v>8</v>
      </c>
      <c r="P5997">
        <v>87</v>
      </c>
      <c r="Q5997">
        <v>0</v>
      </c>
      <c r="R5997">
        <v>1</v>
      </c>
      <c r="S5997" t="s">
        <v>28</v>
      </c>
      <c r="T5997" t="s">
        <v>9141</v>
      </c>
      <c r="U5997" t="s">
        <v>9158</v>
      </c>
      <c r="V5997" t="s">
        <v>9143</v>
      </c>
      <c r="W5997">
        <v>453.6</v>
      </c>
      <c r="X5997" t="s">
        <v>17</v>
      </c>
      <c r="Y5997" t="s">
        <v>9144</v>
      </c>
      <c r="Z5997" t="s">
        <v>9145</v>
      </c>
      <c r="AA5997">
        <v>2</v>
      </c>
    </row>
    <row r="5998" spans="1:27" x14ac:dyDescent="0.2">
      <c r="A5998">
        <v>5996</v>
      </c>
      <c r="B5998" t="s">
        <v>4456</v>
      </c>
      <c r="C5998" t="s">
        <v>26</v>
      </c>
      <c r="D5998">
        <v>12731.95161</v>
      </c>
      <c r="E5998" t="s">
        <v>9136</v>
      </c>
      <c r="F5998" t="s">
        <v>9137</v>
      </c>
      <c r="G5998" t="s">
        <v>83</v>
      </c>
      <c r="H5998" s="1">
        <v>40557</v>
      </c>
      <c r="I5998" t="s">
        <v>9138</v>
      </c>
      <c r="J5998" t="s">
        <v>27</v>
      </c>
      <c r="K5998">
        <v>40870</v>
      </c>
      <c r="L5998" t="s">
        <v>9139</v>
      </c>
      <c r="M5998" t="s">
        <v>9140</v>
      </c>
      <c r="N5998">
        <v>105</v>
      </c>
      <c r="O5998">
        <v>3</v>
      </c>
      <c r="P5998">
        <v>56</v>
      </c>
      <c r="Q5998">
        <v>0</v>
      </c>
      <c r="R5998">
        <v>2</v>
      </c>
      <c r="S5998" t="s">
        <v>28</v>
      </c>
      <c r="T5998" t="s">
        <v>9141</v>
      </c>
      <c r="U5998" t="s">
        <v>9158</v>
      </c>
      <c r="V5998" t="s">
        <v>9143</v>
      </c>
      <c r="W5998">
        <v>504</v>
      </c>
      <c r="X5998" t="s">
        <v>29</v>
      </c>
      <c r="Y5998" t="s">
        <v>9164</v>
      </c>
      <c r="Z5998" t="s">
        <v>9145</v>
      </c>
      <c r="AA5998">
        <v>1</v>
      </c>
    </row>
    <row r="5999" spans="1:27" x14ac:dyDescent="0.2">
      <c r="A5999">
        <v>5997</v>
      </c>
      <c r="B5999" t="s">
        <v>7309</v>
      </c>
      <c r="C5999" t="s">
        <v>23</v>
      </c>
      <c r="D5999">
        <v>4515.4454040000001</v>
      </c>
      <c r="E5999" t="s">
        <v>9136</v>
      </c>
      <c r="F5999" t="s">
        <v>9155</v>
      </c>
      <c r="G5999" t="s">
        <v>21</v>
      </c>
      <c r="H5999" s="1">
        <v>40591</v>
      </c>
      <c r="I5999" t="s">
        <v>9138</v>
      </c>
      <c r="J5999" t="s">
        <v>20</v>
      </c>
      <c r="K5999">
        <v>21500</v>
      </c>
      <c r="L5999" t="s">
        <v>9165</v>
      </c>
      <c r="M5999" t="s">
        <v>9159</v>
      </c>
      <c r="N5999">
        <v>115</v>
      </c>
      <c r="O5999">
        <v>14</v>
      </c>
      <c r="P5999">
        <v>44</v>
      </c>
      <c r="Q5999">
        <v>0</v>
      </c>
      <c r="R5999">
        <v>1</v>
      </c>
      <c r="S5999" t="s">
        <v>28</v>
      </c>
      <c r="T5999" t="s">
        <v>9141</v>
      </c>
      <c r="U5999" t="s">
        <v>9142</v>
      </c>
      <c r="V5999" t="s">
        <v>9143</v>
      </c>
      <c r="W5999">
        <v>39.292195999999997</v>
      </c>
      <c r="X5999" t="s">
        <v>17</v>
      </c>
      <c r="Y5999" t="s">
        <v>9144</v>
      </c>
      <c r="Z5999" t="s">
        <v>9145</v>
      </c>
      <c r="AA5999">
        <v>2</v>
      </c>
    </row>
    <row r="6000" spans="1:27" x14ac:dyDescent="0.2">
      <c r="A6000">
        <v>5998</v>
      </c>
      <c r="B6000" t="s">
        <v>3510</v>
      </c>
      <c r="C6000" t="s">
        <v>26</v>
      </c>
      <c r="D6000">
        <v>3588.9264910000002</v>
      </c>
      <c r="E6000" t="s">
        <v>9136</v>
      </c>
      <c r="F6000" t="s">
        <v>9137</v>
      </c>
      <c r="G6000" t="s">
        <v>35</v>
      </c>
      <c r="H6000" s="1">
        <v>40561</v>
      </c>
      <c r="I6000" t="s">
        <v>9146</v>
      </c>
      <c r="J6000" t="s">
        <v>27</v>
      </c>
      <c r="K6000">
        <v>0</v>
      </c>
      <c r="L6000" t="s">
        <v>9139</v>
      </c>
      <c r="M6000" t="s">
        <v>9147</v>
      </c>
      <c r="N6000">
        <v>106</v>
      </c>
      <c r="O6000">
        <v>20</v>
      </c>
      <c r="P6000">
        <v>51</v>
      </c>
      <c r="Q6000">
        <v>0</v>
      </c>
      <c r="R6000">
        <v>1</v>
      </c>
      <c r="S6000" t="s">
        <v>16</v>
      </c>
      <c r="T6000" t="s">
        <v>9157</v>
      </c>
      <c r="U6000" t="s">
        <v>9142</v>
      </c>
      <c r="V6000" t="s">
        <v>9143</v>
      </c>
      <c r="W6000">
        <v>763.2</v>
      </c>
      <c r="X6000" t="s">
        <v>29</v>
      </c>
      <c r="Y6000" t="s">
        <v>9144</v>
      </c>
      <c r="Z6000" t="s">
        <v>9145</v>
      </c>
      <c r="AA6000">
        <v>1</v>
      </c>
    </row>
    <row r="6001" spans="1:27" x14ac:dyDescent="0.2">
      <c r="A6001">
        <v>5999</v>
      </c>
      <c r="B6001" t="s">
        <v>7092</v>
      </c>
      <c r="C6001" t="s">
        <v>33</v>
      </c>
      <c r="D6001">
        <v>30286.685860000001</v>
      </c>
      <c r="E6001" t="s">
        <v>9136</v>
      </c>
      <c r="F6001" t="s">
        <v>9137</v>
      </c>
      <c r="G6001" t="s">
        <v>31</v>
      </c>
      <c r="H6001" s="1">
        <v>40588</v>
      </c>
      <c r="I6001" t="s">
        <v>9167</v>
      </c>
      <c r="J6001" t="s">
        <v>20</v>
      </c>
      <c r="K6001">
        <v>27587</v>
      </c>
      <c r="L6001" t="s">
        <v>9165</v>
      </c>
      <c r="M6001" t="s">
        <v>9159</v>
      </c>
      <c r="N6001">
        <v>103</v>
      </c>
      <c r="O6001">
        <v>14</v>
      </c>
      <c r="P6001">
        <v>34</v>
      </c>
      <c r="Q6001">
        <v>1</v>
      </c>
      <c r="R6001">
        <v>2</v>
      </c>
      <c r="S6001" t="s">
        <v>28</v>
      </c>
      <c r="T6001" t="s">
        <v>9141</v>
      </c>
      <c r="U6001" t="s">
        <v>9158</v>
      </c>
      <c r="V6001" t="s">
        <v>9150</v>
      </c>
      <c r="W6001">
        <v>241.14119199999999</v>
      </c>
      <c r="X6001" t="s">
        <v>17</v>
      </c>
      <c r="Y6001" t="s">
        <v>9144</v>
      </c>
      <c r="Z6001" t="s">
        <v>9145</v>
      </c>
      <c r="AA6001">
        <v>2</v>
      </c>
    </row>
    <row r="6002" spans="1:27" x14ac:dyDescent="0.2">
      <c r="A6002">
        <v>6000</v>
      </c>
      <c r="B6002" t="s">
        <v>2412</v>
      </c>
      <c r="C6002" t="s">
        <v>26</v>
      </c>
      <c r="D6002">
        <v>13736.1325</v>
      </c>
      <c r="E6002" t="s">
        <v>9136</v>
      </c>
      <c r="F6002" t="s">
        <v>9155</v>
      </c>
      <c r="G6002" t="s">
        <v>14</v>
      </c>
      <c r="H6002" s="1">
        <v>40587</v>
      </c>
      <c r="I6002" t="s">
        <v>9167</v>
      </c>
      <c r="J6002" t="s">
        <v>20</v>
      </c>
      <c r="K6002">
        <v>16181</v>
      </c>
      <c r="L6002" t="s">
        <v>9139</v>
      </c>
      <c r="M6002" t="s">
        <v>9159</v>
      </c>
      <c r="N6002">
        <v>181</v>
      </c>
      <c r="O6002">
        <v>22</v>
      </c>
      <c r="P6002">
        <v>79</v>
      </c>
      <c r="Q6002">
        <v>0</v>
      </c>
      <c r="R6002">
        <v>8</v>
      </c>
      <c r="S6002" t="s">
        <v>16</v>
      </c>
      <c r="T6002" t="s">
        <v>9148</v>
      </c>
      <c r="U6002" t="s">
        <v>9158</v>
      </c>
      <c r="V6002" t="s">
        <v>9171</v>
      </c>
      <c r="W6002">
        <v>1261.3198689999999</v>
      </c>
      <c r="X6002" t="s">
        <v>29</v>
      </c>
      <c r="Y6002" t="s">
        <v>9144</v>
      </c>
      <c r="Z6002" t="s">
        <v>9145</v>
      </c>
      <c r="AA6002">
        <v>2</v>
      </c>
    </row>
    <row r="6003" spans="1:27" x14ac:dyDescent="0.2">
      <c r="A6003">
        <v>6001</v>
      </c>
      <c r="B6003" t="s">
        <v>1020</v>
      </c>
      <c r="C6003" t="s">
        <v>19</v>
      </c>
      <c r="D6003">
        <v>4876.4696679999997</v>
      </c>
      <c r="E6003" t="s">
        <v>9136</v>
      </c>
      <c r="F6003" t="s">
        <v>9137</v>
      </c>
      <c r="G6003" t="s">
        <v>31</v>
      </c>
      <c r="H6003" s="1">
        <v>40570</v>
      </c>
      <c r="I6003" t="s">
        <v>9146</v>
      </c>
      <c r="J6003" t="s">
        <v>20</v>
      </c>
      <c r="K6003">
        <v>0</v>
      </c>
      <c r="L6003" t="s">
        <v>9139</v>
      </c>
      <c r="M6003" t="s">
        <v>9140</v>
      </c>
      <c r="N6003">
        <v>66</v>
      </c>
      <c r="O6003">
        <v>15</v>
      </c>
      <c r="P6003">
        <v>56</v>
      </c>
      <c r="Q6003">
        <v>0</v>
      </c>
      <c r="R6003">
        <v>3</v>
      </c>
      <c r="S6003" t="s">
        <v>28</v>
      </c>
      <c r="T6003" t="s">
        <v>9161</v>
      </c>
      <c r="U6003" t="s">
        <v>9153</v>
      </c>
      <c r="V6003" t="s">
        <v>9154</v>
      </c>
      <c r="W6003">
        <v>316.8</v>
      </c>
      <c r="X6003" t="s">
        <v>24</v>
      </c>
      <c r="Y6003" t="s">
        <v>9144</v>
      </c>
      <c r="Z6003" t="s">
        <v>9145</v>
      </c>
      <c r="AA6003">
        <v>1</v>
      </c>
    </row>
    <row r="6004" spans="1:27" x14ac:dyDescent="0.2">
      <c r="A6004">
        <v>6002</v>
      </c>
      <c r="B6004" t="s">
        <v>933</v>
      </c>
      <c r="C6004" t="s">
        <v>26</v>
      </c>
      <c r="D6004">
        <v>10536.07798</v>
      </c>
      <c r="E6004" t="s">
        <v>9136</v>
      </c>
      <c r="F6004" t="s">
        <v>9152</v>
      </c>
      <c r="G6004" t="s">
        <v>31</v>
      </c>
      <c r="H6004" s="1">
        <v>40594</v>
      </c>
      <c r="I6004" t="s">
        <v>9138</v>
      </c>
      <c r="J6004" t="s">
        <v>27</v>
      </c>
      <c r="K6004">
        <v>92983</v>
      </c>
      <c r="L6004" t="s">
        <v>9165</v>
      </c>
      <c r="M6004" t="s">
        <v>9140</v>
      </c>
      <c r="N6004">
        <v>87</v>
      </c>
      <c r="O6004">
        <v>9</v>
      </c>
      <c r="P6004">
        <v>77</v>
      </c>
      <c r="Q6004">
        <v>1</v>
      </c>
      <c r="R6004">
        <v>2</v>
      </c>
      <c r="S6004" t="s">
        <v>28</v>
      </c>
      <c r="T6004" t="s">
        <v>9141</v>
      </c>
      <c r="U6004" t="s">
        <v>9158</v>
      </c>
      <c r="V6004" t="s">
        <v>9143</v>
      </c>
      <c r="W6004">
        <v>153.205591</v>
      </c>
      <c r="X6004" t="s">
        <v>17</v>
      </c>
      <c r="Y6004" t="s">
        <v>9144</v>
      </c>
      <c r="Z6004" t="s">
        <v>9145</v>
      </c>
      <c r="AA6004">
        <v>2</v>
      </c>
    </row>
    <row r="6005" spans="1:27" x14ac:dyDescent="0.2">
      <c r="A6005">
        <v>6003</v>
      </c>
      <c r="B6005" t="s">
        <v>4048</v>
      </c>
      <c r="C6005" t="s">
        <v>33</v>
      </c>
      <c r="D6005">
        <v>9816.5283020000006</v>
      </c>
      <c r="E6005" t="s">
        <v>9151</v>
      </c>
      <c r="F6005" t="s">
        <v>9137</v>
      </c>
      <c r="G6005" t="s">
        <v>35</v>
      </c>
      <c r="H6005" s="1">
        <v>40571</v>
      </c>
      <c r="I6005" t="s">
        <v>9138</v>
      </c>
      <c r="J6005" t="s">
        <v>27</v>
      </c>
      <c r="K6005">
        <v>37256</v>
      </c>
      <c r="L6005" t="s">
        <v>9165</v>
      </c>
      <c r="M6005" t="s">
        <v>9140</v>
      </c>
      <c r="N6005">
        <v>62</v>
      </c>
      <c r="O6005">
        <v>15</v>
      </c>
      <c r="P6005">
        <v>7</v>
      </c>
      <c r="Q6005">
        <v>0</v>
      </c>
      <c r="R6005">
        <v>2</v>
      </c>
      <c r="S6005" t="s">
        <v>16</v>
      </c>
      <c r="T6005" t="s">
        <v>9162</v>
      </c>
      <c r="U6005" t="s">
        <v>9158</v>
      </c>
      <c r="V6005" t="s">
        <v>9154</v>
      </c>
      <c r="W6005">
        <v>128.969729</v>
      </c>
      <c r="X6005" t="s">
        <v>17</v>
      </c>
      <c r="Y6005" t="s">
        <v>9144</v>
      </c>
      <c r="Z6005" t="s">
        <v>9145</v>
      </c>
      <c r="AA6005">
        <v>1</v>
      </c>
    </row>
    <row r="6006" spans="1:27" x14ac:dyDescent="0.2">
      <c r="A6006">
        <v>6004</v>
      </c>
      <c r="B6006" t="s">
        <v>4212</v>
      </c>
      <c r="C6006" t="s">
        <v>12</v>
      </c>
      <c r="D6006">
        <v>4112.6250470000004</v>
      </c>
      <c r="E6006" t="s">
        <v>9136</v>
      </c>
      <c r="F6006" t="s">
        <v>9137</v>
      </c>
      <c r="G6006" t="s">
        <v>31</v>
      </c>
      <c r="H6006" s="1">
        <v>40544</v>
      </c>
      <c r="I6006" t="s">
        <v>9146</v>
      </c>
      <c r="J6006" t="s">
        <v>27</v>
      </c>
      <c r="K6006">
        <v>0</v>
      </c>
      <c r="L6006" t="s">
        <v>9139</v>
      </c>
      <c r="M6006" t="s">
        <v>9147</v>
      </c>
      <c r="N6006">
        <v>71</v>
      </c>
      <c r="O6006">
        <v>16</v>
      </c>
      <c r="P6006">
        <v>90</v>
      </c>
      <c r="Q6006">
        <v>3</v>
      </c>
      <c r="R6006">
        <v>9</v>
      </c>
      <c r="S6006" t="s">
        <v>16</v>
      </c>
      <c r="T6006" t="s">
        <v>9157</v>
      </c>
      <c r="U6006" t="s">
        <v>9158</v>
      </c>
      <c r="V6006" t="s">
        <v>9143</v>
      </c>
      <c r="W6006">
        <v>569.76158199999998</v>
      </c>
      <c r="X6006" t="s">
        <v>17</v>
      </c>
      <c r="Y6006" t="s">
        <v>9144</v>
      </c>
      <c r="Z6006" t="s">
        <v>9145</v>
      </c>
      <c r="AA6006">
        <v>1</v>
      </c>
    </row>
    <row r="6007" spans="1:27" x14ac:dyDescent="0.2">
      <c r="A6007">
        <v>6005</v>
      </c>
      <c r="B6007" t="s">
        <v>3634</v>
      </c>
      <c r="C6007" t="s">
        <v>23</v>
      </c>
      <c r="D6007">
        <v>4110.6201780000001</v>
      </c>
      <c r="E6007" t="s">
        <v>9136</v>
      </c>
      <c r="F6007" t="s">
        <v>9137</v>
      </c>
      <c r="G6007" t="s">
        <v>31</v>
      </c>
      <c r="H6007" s="1">
        <v>40546</v>
      </c>
      <c r="I6007" t="s">
        <v>9138</v>
      </c>
      <c r="J6007" t="s">
        <v>27</v>
      </c>
      <c r="K6007">
        <v>31842</v>
      </c>
      <c r="L6007" t="s">
        <v>9160</v>
      </c>
      <c r="M6007" t="s">
        <v>9147</v>
      </c>
      <c r="N6007">
        <v>108</v>
      </c>
      <c r="O6007">
        <v>7</v>
      </c>
      <c r="P6007">
        <v>31</v>
      </c>
      <c r="Q6007">
        <v>0</v>
      </c>
      <c r="R6007">
        <v>1</v>
      </c>
      <c r="S6007" t="s">
        <v>39</v>
      </c>
      <c r="T6007" t="s">
        <v>9169</v>
      </c>
      <c r="U6007" t="s">
        <v>9149</v>
      </c>
      <c r="V6007" t="s">
        <v>9143</v>
      </c>
      <c r="W6007">
        <v>406.34808399999997</v>
      </c>
      <c r="X6007" t="s">
        <v>29</v>
      </c>
      <c r="Y6007" t="s">
        <v>9163</v>
      </c>
      <c r="Z6007" t="s">
        <v>9145</v>
      </c>
      <c r="AA6007">
        <v>1</v>
      </c>
    </row>
    <row r="6008" spans="1:27" x14ac:dyDescent="0.2">
      <c r="A6008">
        <v>6006</v>
      </c>
      <c r="B6008" t="s">
        <v>2418</v>
      </c>
      <c r="C6008" t="s">
        <v>26</v>
      </c>
      <c r="D6008">
        <v>6532.0105430000003</v>
      </c>
      <c r="E6008" t="s">
        <v>9136</v>
      </c>
      <c r="F6008" t="s">
        <v>9152</v>
      </c>
      <c r="G6008" t="s">
        <v>35</v>
      </c>
      <c r="H6008" s="1">
        <v>40568</v>
      </c>
      <c r="I6008" t="s">
        <v>9138</v>
      </c>
      <c r="J6008" t="s">
        <v>27</v>
      </c>
      <c r="K6008">
        <v>24919</v>
      </c>
      <c r="L6008" t="s">
        <v>9139</v>
      </c>
      <c r="M6008" t="s">
        <v>9140</v>
      </c>
      <c r="N6008">
        <v>84</v>
      </c>
      <c r="O6008">
        <v>21</v>
      </c>
      <c r="P6008">
        <v>2</v>
      </c>
      <c r="Q6008">
        <v>1</v>
      </c>
      <c r="R6008">
        <v>5</v>
      </c>
      <c r="S6008" t="s">
        <v>16</v>
      </c>
      <c r="T6008" t="s">
        <v>9148</v>
      </c>
      <c r="U6008" t="s">
        <v>9153</v>
      </c>
      <c r="V6008" t="s">
        <v>9150</v>
      </c>
      <c r="W6008">
        <v>420.42075499999999</v>
      </c>
      <c r="X6008" t="s">
        <v>17</v>
      </c>
      <c r="Y6008" t="s">
        <v>9163</v>
      </c>
      <c r="Z6008" t="s">
        <v>9145</v>
      </c>
      <c r="AA6008">
        <v>1</v>
      </c>
    </row>
    <row r="6009" spans="1:27" x14ac:dyDescent="0.2">
      <c r="A6009">
        <v>6007</v>
      </c>
      <c r="B6009" t="s">
        <v>4565</v>
      </c>
      <c r="C6009" t="s">
        <v>19</v>
      </c>
      <c r="D6009">
        <v>7431.6643690000001</v>
      </c>
      <c r="E6009" t="s">
        <v>9136</v>
      </c>
      <c r="F6009" t="s">
        <v>9152</v>
      </c>
      <c r="G6009" t="s">
        <v>21</v>
      </c>
      <c r="H6009" s="1">
        <v>40558</v>
      </c>
      <c r="I6009" t="s">
        <v>9138</v>
      </c>
      <c r="J6009" t="s">
        <v>20</v>
      </c>
      <c r="K6009">
        <v>27688</v>
      </c>
      <c r="L6009" t="s">
        <v>9139</v>
      </c>
      <c r="M6009" t="s">
        <v>9140</v>
      </c>
      <c r="N6009">
        <v>92</v>
      </c>
      <c r="O6009">
        <v>8</v>
      </c>
      <c r="P6009">
        <v>86</v>
      </c>
      <c r="Q6009">
        <v>0</v>
      </c>
      <c r="R6009">
        <v>9</v>
      </c>
      <c r="S6009" t="s">
        <v>16</v>
      </c>
      <c r="T6009" t="s">
        <v>9148</v>
      </c>
      <c r="U6009" t="s">
        <v>9158</v>
      </c>
      <c r="V6009" t="s">
        <v>9143</v>
      </c>
      <c r="W6009">
        <v>572.35236199999997</v>
      </c>
      <c r="X6009" t="s">
        <v>17</v>
      </c>
      <c r="Y6009" t="s">
        <v>9163</v>
      </c>
      <c r="Z6009" t="s">
        <v>9145</v>
      </c>
      <c r="AA6009">
        <v>1</v>
      </c>
    </row>
    <row r="6010" spans="1:27" x14ac:dyDescent="0.2">
      <c r="A6010">
        <v>6008</v>
      </c>
      <c r="B6010" t="s">
        <v>2417</v>
      </c>
      <c r="C6010" t="s">
        <v>33</v>
      </c>
      <c r="D6010">
        <v>4912.0252920000003</v>
      </c>
      <c r="E6010" t="s">
        <v>9136</v>
      </c>
      <c r="F6010" t="s">
        <v>9137</v>
      </c>
      <c r="G6010" t="s">
        <v>21</v>
      </c>
      <c r="H6010" s="1">
        <v>40567</v>
      </c>
      <c r="I6010" t="s">
        <v>9146</v>
      </c>
      <c r="J6010" t="s">
        <v>20</v>
      </c>
      <c r="K6010">
        <v>0</v>
      </c>
      <c r="L6010" t="s">
        <v>9139</v>
      </c>
      <c r="M6010" t="s">
        <v>9147</v>
      </c>
      <c r="N6010">
        <v>66</v>
      </c>
      <c r="O6010">
        <v>23</v>
      </c>
      <c r="P6010">
        <v>38</v>
      </c>
      <c r="Q6010">
        <v>0</v>
      </c>
      <c r="R6010">
        <v>4</v>
      </c>
      <c r="S6010" t="s">
        <v>16</v>
      </c>
      <c r="T6010" t="s">
        <v>9157</v>
      </c>
      <c r="U6010" t="s">
        <v>9158</v>
      </c>
      <c r="V6010" t="s">
        <v>9154</v>
      </c>
      <c r="W6010">
        <v>668.15868699999999</v>
      </c>
      <c r="X6010" t="s">
        <v>17</v>
      </c>
      <c r="Y6010" t="s">
        <v>9144</v>
      </c>
      <c r="Z6010" t="s">
        <v>9145</v>
      </c>
      <c r="AA6010">
        <v>1</v>
      </c>
    </row>
    <row r="6011" spans="1:27" x14ac:dyDescent="0.2">
      <c r="A6011">
        <v>6009</v>
      </c>
      <c r="B6011" t="s">
        <v>4164</v>
      </c>
      <c r="C6011" t="s">
        <v>26</v>
      </c>
      <c r="D6011">
        <v>11885.96797</v>
      </c>
      <c r="E6011" t="s">
        <v>9136</v>
      </c>
      <c r="F6011" t="s">
        <v>9137</v>
      </c>
      <c r="G6011" t="s">
        <v>31</v>
      </c>
      <c r="H6011" s="1">
        <v>40581</v>
      </c>
      <c r="I6011" t="s">
        <v>9146</v>
      </c>
      <c r="J6011" t="s">
        <v>27</v>
      </c>
      <c r="K6011">
        <v>0</v>
      </c>
      <c r="L6011" t="s">
        <v>9139</v>
      </c>
      <c r="M6011" t="s">
        <v>9140</v>
      </c>
      <c r="N6011">
        <v>105</v>
      </c>
      <c r="O6011">
        <v>15.149070740488469</v>
      </c>
      <c r="P6011">
        <v>20</v>
      </c>
      <c r="Q6011">
        <v>0.38425610586747105</v>
      </c>
      <c r="R6011">
        <v>2</v>
      </c>
      <c r="S6011" t="s">
        <v>16</v>
      </c>
      <c r="T6011" t="s">
        <v>9148</v>
      </c>
      <c r="U6011" t="s">
        <v>9142</v>
      </c>
      <c r="V6011" t="s">
        <v>9143</v>
      </c>
      <c r="W6011">
        <v>756</v>
      </c>
      <c r="X6011" t="s">
        <v>29</v>
      </c>
      <c r="Y6011" t="s">
        <v>9144</v>
      </c>
      <c r="Z6011" t="s">
        <v>9145</v>
      </c>
      <c r="AA6011">
        <v>2</v>
      </c>
    </row>
    <row r="6012" spans="1:27" x14ac:dyDescent="0.2">
      <c r="A6012">
        <v>6010</v>
      </c>
      <c r="B6012" t="s">
        <v>3988</v>
      </c>
      <c r="C6012" t="s">
        <v>26</v>
      </c>
      <c r="D6012">
        <v>6782.5564539999996</v>
      </c>
      <c r="E6012" t="s">
        <v>9136</v>
      </c>
      <c r="F6012" t="s">
        <v>9152</v>
      </c>
      <c r="G6012" t="s">
        <v>31</v>
      </c>
      <c r="H6012" s="1">
        <v>40596</v>
      </c>
      <c r="I6012" t="s">
        <v>9138</v>
      </c>
      <c r="J6012" t="s">
        <v>27</v>
      </c>
      <c r="K6012">
        <v>26116</v>
      </c>
      <c r="L6012" t="s">
        <v>9139</v>
      </c>
      <c r="M6012" t="s">
        <v>9140</v>
      </c>
      <c r="N6012">
        <v>85</v>
      </c>
      <c r="O6012">
        <v>6</v>
      </c>
      <c r="P6012">
        <v>58</v>
      </c>
      <c r="Q6012">
        <v>0</v>
      </c>
      <c r="R6012">
        <v>3</v>
      </c>
      <c r="S6012" t="s">
        <v>16</v>
      </c>
      <c r="T6012" t="s">
        <v>9148</v>
      </c>
      <c r="U6012" t="s">
        <v>9149</v>
      </c>
      <c r="V6012" t="s">
        <v>9143</v>
      </c>
      <c r="W6012">
        <v>612</v>
      </c>
      <c r="X6012" t="s">
        <v>17</v>
      </c>
      <c r="Y6012" t="s">
        <v>9144</v>
      </c>
      <c r="Z6012" t="s">
        <v>9145</v>
      </c>
      <c r="AA6012">
        <v>2</v>
      </c>
    </row>
    <row r="6013" spans="1:27" x14ac:dyDescent="0.2">
      <c r="A6013">
        <v>6011</v>
      </c>
      <c r="B6013" t="s">
        <v>6024</v>
      </c>
      <c r="C6013" t="s">
        <v>33</v>
      </c>
      <c r="D6013">
        <v>5980.8461509999997</v>
      </c>
      <c r="E6013" t="s">
        <v>9136</v>
      </c>
      <c r="F6013" t="s">
        <v>9152</v>
      </c>
      <c r="G6013" t="s">
        <v>35</v>
      </c>
      <c r="H6013" s="1">
        <v>40591</v>
      </c>
      <c r="I6013" t="s">
        <v>9138</v>
      </c>
      <c r="J6013" t="s">
        <v>20</v>
      </c>
      <c r="K6013">
        <v>22946</v>
      </c>
      <c r="L6013" t="s">
        <v>9139</v>
      </c>
      <c r="M6013" t="s">
        <v>9140</v>
      </c>
      <c r="N6013">
        <v>76</v>
      </c>
      <c r="O6013">
        <v>18</v>
      </c>
      <c r="P6013">
        <v>72</v>
      </c>
      <c r="Q6013">
        <v>0</v>
      </c>
      <c r="R6013">
        <v>8</v>
      </c>
      <c r="S6013" t="s">
        <v>16</v>
      </c>
      <c r="T6013" t="s">
        <v>9148</v>
      </c>
      <c r="U6013" t="s">
        <v>9153</v>
      </c>
      <c r="V6013" t="s">
        <v>9143</v>
      </c>
      <c r="W6013">
        <v>377.35043300000001</v>
      </c>
      <c r="X6013" t="s">
        <v>17</v>
      </c>
      <c r="Y6013" t="s">
        <v>9164</v>
      </c>
      <c r="Z6013" t="s">
        <v>9145</v>
      </c>
      <c r="AA6013">
        <v>2</v>
      </c>
    </row>
    <row r="6014" spans="1:27" x14ac:dyDescent="0.2">
      <c r="A6014">
        <v>6012</v>
      </c>
      <c r="B6014" t="s">
        <v>5468</v>
      </c>
      <c r="C6014" t="s">
        <v>33</v>
      </c>
      <c r="D6014">
        <v>9045.1119450000006</v>
      </c>
      <c r="E6014" t="s">
        <v>9136</v>
      </c>
      <c r="F6014" t="s">
        <v>9155</v>
      </c>
      <c r="G6014" t="s">
        <v>14</v>
      </c>
      <c r="H6014" s="1">
        <v>40549</v>
      </c>
      <c r="I6014" t="s">
        <v>9138</v>
      </c>
      <c r="J6014" t="s">
        <v>20</v>
      </c>
      <c r="K6014">
        <v>52572</v>
      </c>
      <c r="L6014" t="s">
        <v>9160</v>
      </c>
      <c r="M6014" t="s">
        <v>9159</v>
      </c>
      <c r="N6014">
        <v>113</v>
      </c>
      <c r="O6014">
        <v>30</v>
      </c>
      <c r="P6014">
        <v>22</v>
      </c>
      <c r="Q6014">
        <v>0</v>
      </c>
      <c r="R6014">
        <v>3</v>
      </c>
      <c r="S6014" t="s">
        <v>16</v>
      </c>
      <c r="T6014" t="s">
        <v>9157</v>
      </c>
      <c r="U6014" t="s">
        <v>9158</v>
      </c>
      <c r="V6014" t="s">
        <v>9143</v>
      </c>
      <c r="W6014">
        <v>441.62303100000003</v>
      </c>
      <c r="X6014" t="s">
        <v>17</v>
      </c>
      <c r="Y6014" t="s">
        <v>9144</v>
      </c>
      <c r="Z6014" t="s">
        <v>9145</v>
      </c>
      <c r="AA6014">
        <v>1</v>
      </c>
    </row>
    <row r="6015" spans="1:27" x14ac:dyDescent="0.2">
      <c r="A6015">
        <v>6013</v>
      </c>
      <c r="B6015" t="s">
        <v>6869</v>
      </c>
      <c r="C6015" t="s">
        <v>26</v>
      </c>
      <c r="D6015">
        <v>4867.3782030000002</v>
      </c>
      <c r="E6015" t="s">
        <v>9136</v>
      </c>
      <c r="F6015" t="s">
        <v>9137</v>
      </c>
      <c r="G6015" t="s">
        <v>83</v>
      </c>
      <c r="H6015" s="1">
        <v>40547</v>
      </c>
      <c r="I6015" t="s">
        <v>9167</v>
      </c>
      <c r="J6015" t="s">
        <v>20</v>
      </c>
      <c r="K6015">
        <v>20123</v>
      </c>
      <c r="L6015" t="s">
        <v>9139</v>
      </c>
      <c r="M6015" t="s">
        <v>9140</v>
      </c>
      <c r="N6015">
        <v>63</v>
      </c>
      <c r="O6015">
        <v>7</v>
      </c>
      <c r="P6015">
        <v>47</v>
      </c>
      <c r="Q6015">
        <v>0</v>
      </c>
      <c r="R6015">
        <v>3</v>
      </c>
      <c r="S6015" t="s">
        <v>16</v>
      </c>
      <c r="T6015" t="s">
        <v>9162</v>
      </c>
      <c r="U6015" t="s">
        <v>9153</v>
      </c>
      <c r="V6015" t="s">
        <v>9150</v>
      </c>
      <c r="W6015">
        <v>302.39999999999998</v>
      </c>
      <c r="X6015" t="s">
        <v>17</v>
      </c>
      <c r="Y6015" t="s">
        <v>9144</v>
      </c>
      <c r="Z6015" t="s">
        <v>9145</v>
      </c>
      <c r="AA6015">
        <v>1</v>
      </c>
    </row>
    <row r="6016" spans="1:27" x14ac:dyDescent="0.2">
      <c r="A6016">
        <v>6014</v>
      </c>
      <c r="B6016" t="s">
        <v>8897</v>
      </c>
      <c r="C6016" t="s">
        <v>26</v>
      </c>
      <c r="D6016">
        <v>9470.0631020000001</v>
      </c>
      <c r="E6016" t="s">
        <v>9136</v>
      </c>
      <c r="F6016" t="s">
        <v>9152</v>
      </c>
      <c r="G6016" t="s">
        <v>35</v>
      </c>
      <c r="H6016" s="1">
        <v>40600</v>
      </c>
      <c r="I6016" t="s">
        <v>9138</v>
      </c>
      <c r="J6016" t="s">
        <v>20</v>
      </c>
      <c r="K6016">
        <v>46530</v>
      </c>
      <c r="L6016" t="s">
        <v>9165</v>
      </c>
      <c r="M6016" t="s">
        <v>9140</v>
      </c>
      <c r="N6016">
        <v>80</v>
      </c>
      <c r="O6016">
        <v>12</v>
      </c>
      <c r="P6016">
        <v>46</v>
      </c>
      <c r="Q6016">
        <v>1</v>
      </c>
      <c r="R6016">
        <v>2</v>
      </c>
      <c r="S6016" t="s">
        <v>28</v>
      </c>
      <c r="T6016" t="s">
        <v>9161</v>
      </c>
      <c r="U6016" t="s">
        <v>9158</v>
      </c>
      <c r="V6016" t="s">
        <v>9143</v>
      </c>
      <c r="W6016">
        <v>118.556928</v>
      </c>
      <c r="X6016" t="s">
        <v>17</v>
      </c>
      <c r="Y6016" t="s">
        <v>9144</v>
      </c>
      <c r="Z6016" t="s">
        <v>9145</v>
      </c>
      <c r="AA6016">
        <v>2</v>
      </c>
    </row>
    <row r="6017" spans="1:27" x14ac:dyDescent="0.2">
      <c r="A6017">
        <v>6015</v>
      </c>
      <c r="B6017" t="s">
        <v>8788</v>
      </c>
      <c r="C6017" t="s">
        <v>26</v>
      </c>
      <c r="D6017">
        <v>5601.1380609999997</v>
      </c>
      <c r="E6017" t="s">
        <v>9136</v>
      </c>
      <c r="F6017" t="s">
        <v>9137</v>
      </c>
      <c r="G6017" t="s">
        <v>31</v>
      </c>
      <c r="H6017" s="1">
        <v>40548</v>
      </c>
      <c r="I6017" t="s">
        <v>9138</v>
      </c>
      <c r="J6017" t="s">
        <v>27</v>
      </c>
      <c r="K6017">
        <v>42360</v>
      </c>
      <c r="L6017" t="s">
        <v>9165</v>
      </c>
      <c r="M6017" t="s">
        <v>9147</v>
      </c>
      <c r="N6017">
        <v>71</v>
      </c>
      <c r="O6017">
        <v>29</v>
      </c>
      <c r="P6017">
        <v>62</v>
      </c>
      <c r="Q6017">
        <v>0</v>
      </c>
      <c r="R6017">
        <v>8</v>
      </c>
      <c r="S6017" t="s">
        <v>28</v>
      </c>
      <c r="T6017" t="s">
        <v>9141</v>
      </c>
      <c r="U6017" t="s">
        <v>9158</v>
      </c>
      <c r="V6017" t="s">
        <v>9154</v>
      </c>
      <c r="W6017">
        <v>99.509191000000001</v>
      </c>
      <c r="X6017" t="s">
        <v>17</v>
      </c>
      <c r="Y6017" t="s">
        <v>9144</v>
      </c>
      <c r="Z6017" t="s">
        <v>9145</v>
      </c>
      <c r="AA6017">
        <v>1</v>
      </c>
    </row>
    <row r="6018" spans="1:27" x14ac:dyDescent="0.2">
      <c r="A6018">
        <v>6016</v>
      </c>
      <c r="B6018" t="s">
        <v>304</v>
      </c>
      <c r="C6018" t="s">
        <v>33</v>
      </c>
      <c r="D6018">
        <v>2623.3154300000001</v>
      </c>
      <c r="E6018" t="s">
        <v>9136</v>
      </c>
      <c r="F6018" t="s">
        <v>9137</v>
      </c>
      <c r="G6018" t="s">
        <v>21</v>
      </c>
      <c r="H6018" s="1">
        <v>40580</v>
      </c>
      <c r="I6018" t="s">
        <v>9138</v>
      </c>
      <c r="J6018" t="s">
        <v>20</v>
      </c>
      <c r="K6018">
        <v>80210</v>
      </c>
      <c r="L6018" t="s">
        <v>9165</v>
      </c>
      <c r="M6018" t="s">
        <v>9159</v>
      </c>
      <c r="N6018">
        <v>65</v>
      </c>
      <c r="O6018">
        <v>30</v>
      </c>
      <c r="P6018">
        <v>28</v>
      </c>
      <c r="Q6018">
        <v>0</v>
      </c>
      <c r="R6018">
        <v>1</v>
      </c>
      <c r="S6018" t="s">
        <v>28</v>
      </c>
      <c r="T6018" t="s">
        <v>9141</v>
      </c>
      <c r="U6018" t="s">
        <v>9158</v>
      </c>
      <c r="V6018" t="s">
        <v>9143</v>
      </c>
      <c r="W6018">
        <v>20.543175999999999</v>
      </c>
      <c r="X6018" t="s">
        <v>17</v>
      </c>
      <c r="Y6018" t="s">
        <v>9144</v>
      </c>
      <c r="Z6018" t="s">
        <v>9145</v>
      </c>
      <c r="AA6018">
        <v>2</v>
      </c>
    </row>
    <row r="6019" spans="1:27" x14ac:dyDescent="0.2">
      <c r="A6019">
        <v>6017</v>
      </c>
      <c r="B6019" t="s">
        <v>133</v>
      </c>
      <c r="C6019" t="s">
        <v>12</v>
      </c>
      <c r="D6019">
        <v>15950.01951</v>
      </c>
      <c r="E6019" t="s">
        <v>9136</v>
      </c>
      <c r="F6019" t="s">
        <v>9152</v>
      </c>
      <c r="G6019" t="s">
        <v>35</v>
      </c>
      <c r="H6019" s="1">
        <v>40553</v>
      </c>
      <c r="I6019" t="s">
        <v>9146</v>
      </c>
      <c r="J6019" t="s">
        <v>20</v>
      </c>
      <c r="K6019">
        <v>0</v>
      </c>
      <c r="L6019" t="s">
        <v>9165</v>
      </c>
      <c r="M6019" t="s">
        <v>9140</v>
      </c>
      <c r="N6019">
        <v>87</v>
      </c>
      <c r="O6019">
        <v>10</v>
      </c>
      <c r="P6019">
        <v>55</v>
      </c>
      <c r="Q6019">
        <v>1</v>
      </c>
      <c r="R6019">
        <v>2</v>
      </c>
      <c r="S6019" t="s">
        <v>16</v>
      </c>
      <c r="T6019" t="s">
        <v>9157</v>
      </c>
      <c r="U6019" t="s">
        <v>9153</v>
      </c>
      <c r="V6019" t="s">
        <v>9171</v>
      </c>
      <c r="W6019">
        <v>46.041452</v>
      </c>
      <c r="X6019" t="s">
        <v>24</v>
      </c>
      <c r="Y6019" t="s">
        <v>9144</v>
      </c>
      <c r="Z6019" t="s">
        <v>9145</v>
      </c>
      <c r="AA6019">
        <v>1</v>
      </c>
    </row>
    <row r="6020" spans="1:27" x14ac:dyDescent="0.2">
      <c r="A6020">
        <v>6018</v>
      </c>
      <c r="B6020" t="s">
        <v>7600</v>
      </c>
      <c r="C6020" t="s">
        <v>33</v>
      </c>
      <c r="D6020">
        <v>2927.5163160000002</v>
      </c>
      <c r="E6020" t="s">
        <v>9136</v>
      </c>
      <c r="F6020" t="s">
        <v>9137</v>
      </c>
      <c r="G6020" t="s">
        <v>35</v>
      </c>
      <c r="H6020" s="1">
        <v>40597</v>
      </c>
      <c r="I6020" t="s">
        <v>9138</v>
      </c>
      <c r="J6020" t="s">
        <v>20</v>
      </c>
      <c r="K6020">
        <v>20852</v>
      </c>
      <c r="L6020" t="s">
        <v>9139</v>
      </c>
      <c r="M6020" t="s">
        <v>9140</v>
      </c>
      <c r="N6020">
        <v>73</v>
      </c>
      <c r="O6020">
        <v>8</v>
      </c>
      <c r="P6020">
        <v>6</v>
      </c>
      <c r="Q6020">
        <v>0</v>
      </c>
      <c r="R6020">
        <v>1</v>
      </c>
      <c r="S6020" t="s">
        <v>16</v>
      </c>
      <c r="T6020" t="s">
        <v>9148</v>
      </c>
      <c r="U6020" t="s">
        <v>9142</v>
      </c>
      <c r="V6020" t="s">
        <v>9154</v>
      </c>
      <c r="W6020">
        <v>383.78973200000001</v>
      </c>
      <c r="X6020" t="s">
        <v>17</v>
      </c>
      <c r="Y6020" t="s">
        <v>9144</v>
      </c>
      <c r="Z6020" t="s">
        <v>9145</v>
      </c>
      <c r="AA6020">
        <v>2</v>
      </c>
    </row>
    <row r="6021" spans="1:27" x14ac:dyDescent="0.2">
      <c r="A6021">
        <v>6019</v>
      </c>
      <c r="B6021" t="s">
        <v>2267</v>
      </c>
      <c r="C6021" t="s">
        <v>26</v>
      </c>
      <c r="D6021">
        <v>7320.9882399999997</v>
      </c>
      <c r="E6021" t="s">
        <v>9136</v>
      </c>
      <c r="F6021" t="s">
        <v>9137</v>
      </c>
      <c r="G6021" t="s">
        <v>35</v>
      </c>
      <c r="H6021" s="1">
        <v>40552</v>
      </c>
      <c r="I6021" t="s">
        <v>9138</v>
      </c>
      <c r="J6021" t="s">
        <v>27</v>
      </c>
      <c r="K6021">
        <v>99722</v>
      </c>
      <c r="L6021" t="s">
        <v>9139</v>
      </c>
      <c r="M6021" t="s">
        <v>9147</v>
      </c>
      <c r="N6021">
        <v>61</v>
      </c>
      <c r="O6021">
        <v>6</v>
      </c>
      <c r="P6021">
        <v>48</v>
      </c>
      <c r="Q6021">
        <v>0</v>
      </c>
      <c r="R6021">
        <v>2</v>
      </c>
      <c r="S6021" t="s">
        <v>16</v>
      </c>
      <c r="T6021" t="s">
        <v>9148</v>
      </c>
      <c r="U6021" t="s">
        <v>9149</v>
      </c>
      <c r="V6021" t="s">
        <v>9150</v>
      </c>
      <c r="W6021">
        <v>292.8</v>
      </c>
      <c r="X6021" t="s">
        <v>17</v>
      </c>
      <c r="Y6021" t="s">
        <v>9163</v>
      </c>
      <c r="Z6021" t="s">
        <v>9145</v>
      </c>
      <c r="AA6021">
        <v>1</v>
      </c>
    </row>
    <row r="6022" spans="1:27" x14ac:dyDescent="0.2">
      <c r="A6022">
        <v>6020</v>
      </c>
      <c r="B6022" t="s">
        <v>3332</v>
      </c>
      <c r="C6022" t="s">
        <v>33</v>
      </c>
      <c r="D6022">
        <v>2953.6179630000001</v>
      </c>
      <c r="E6022" t="s">
        <v>9136</v>
      </c>
      <c r="F6022" t="s">
        <v>9137</v>
      </c>
      <c r="G6022" t="s">
        <v>83</v>
      </c>
      <c r="H6022" s="1">
        <v>40590</v>
      </c>
      <c r="I6022" t="s">
        <v>9138</v>
      </c>
      <c r="J6022" t="s">
        <v>20</v>
      </c>
      <c r="K6022">
        <v>76474</v>
      </c>
      <c r="L6022" t="s">
        <v>9139</v>
      </c>
      <c r="M6022" t="s">
        <v>9140</v>
      </c>
      <c r="N6022">
        <v>74</v>
      </c>
      <c r="O6022">
        <v>4</v>
      </c>
      <c r="P6022">
        <v>79</v>
      </c>
      <c r="Q6022">
        <v>2</v>
      </c>
      <c r="R6022">
        <v>1</v>
      </c>
      <c r="S6022" t="s">
        <v>16</v>
      </c>
      <c r="T6022" t="s">
        <v>9157</v>
      </c>
      <c r="U6022" t="s">
        <v>9149</v>
      </c>
      <c r="V6022" t="s">
        <v>9171</v>
      </c>
      <c r="W6022">
        <v>355.2</v>
      </c>
      <c r="X6022" t="s">
        <v>17</v>
      </c>
      <c r="Y6022" t="s">
        <v>9163</v>
      </c>
      <c r="Z6022" t="s">
        <v>9145</v>
      </c>
      <c r="AA6022">
        <v>2</v>
      </c>
    </row>
    <row r="6023" spans="1:27" x14ac:dyDescent="0.2">
      <c r="A6023">
        <v>6021</v>
      </c>
      <c r="B6023" t="s">
        <v>7987</v>
      </c>
      <c r="C6023" t="s">
        <v>33</v>
      </c>
      <c r="D6023">
        <v>2935.8382449999999</v>
      </c>
      <c r="E6023" t="s">
        <v>9136</v>
      </c>
      <c r="F6023" t="s">
        <v>9152</v>
      </c>
      <c r="G6023" t="s">
        <v>35</v>
      </c>
      <c r="H6023" s="1">
        <v>40580</v>
      </c>
      <c r="I6023" t="s">
        <v>9146</v>
      </c>
      <c r="J6023" t="s">
        <v>20</v>
      </c>
      <c r="K6023">
        <v>0</v>
      </c>
      <c r="L6023" t="s">
        <v>9139</v>
      </c>
      <c r="M6023" t="s">
        <v>9147</v>
      </c>
      <c r="N6023">
        <v>82</v>
      </c>
      <c r="O6023">
        <v>11</v>
      </c>
      <c r="P6023">
        <v>35</v>
      </c>
      <c r="Q6023">
        <v>0</v>
      </c>
      <c r="R6023">
        <v>1</v>
      </c>
      <c r="S6023" t="s">
        <v>16</v>
      </c>
      <c r="T6023" t="s">
        <v>9148</v>
      </c>
      <c r="U6023" t="s">
        <v>9158</v>
      </c>
      <c r="V6023" t="s">
        <v>9171</v>
      </c>
      <c r="W6023">
        <v>590.4</v>
      </c>
      <c r="X6023" t="s">
        <v>17</v>
      </c>
      <c r="Y6023" t="s">
        <v>9144</v>
      </c>
      <c r="Z6023" t="s">
        <v>9145</v>
      </c>
      <c r="AA6023">
        <v>2</v>
      </c>
    </row>
    <row r="6024" spans="1:27" x14ac:dyDescent="0.2">
      <c r="A6024">
        <v>6022</v>
      </c>
      <c r="B6024" t="s">
        <v>2665</v>
      </c>
      <c r="C6024" t="s">
        <v>12</v>
      </c>
      <c r="D6024">
        <v>8257.6665119999998</v>
      </c>
      <c r="E6024" t="s">
        <v>9151</v>
      </c>
      <c r="F6024" t="s">
        <v>9137</v>
      </c>
      <c r="G6024" t="s">
        <v>21</v>
      </c>
      <c r="H6024" s="1">
        <v>40555</v>
      </c>
      <c r="I6024" t="s">
        <v>9167</v>
      </c>
      <c r="J6024" t="s">
        <v>20</v>
      </c>
      <c r="K6024">
        <v>23815</v>
      </c>
      <c r="L6024" t="s">
        <v>9139</v>
      </c>
      <c r="M6024" t="s">
        <v>9140</v>
      </c>
      <c r="N6024">
        <v>73</v>
      </c>
      <c r="O6024">
        <v>4</v>
      </c>
      <c r="P6024">
        <v>47</v>
      </c>
      <c r="Q6024">
        <v>0</v>
      </c>
      <c r="R6024">
        <v>2</v>
      </c>
      <c r="S6024" t="s">
        <v>16</v>
      </c>
      <c r="T6024" t="s">
        <v>9162</v>
      </c>
      <c r="U6024" t="s">
        <v>9153</v>
      </c>
      <c r="V6024" t="s">
        <v>9150</v>
      </c>
      <c r="W6024">
        <v>424.33016600000002</v>
      </c>
      <c r="X6024" t="s">
        <v>17</v>
      </c>
      <c r="Y6024" t="s">
        <v>9144</v>
      </c>
      <c r="Z6024" t="s">
        <v>9145</v>
      </c>
      <c r="AA6024">
        <v>1</v>
      </c>
    </row>
    <row r="6025" spans="1:27" x14ac:dyDescent="0.2">
      <c r="A6025">
        <v>6023</v>
      </c>
      <c r="B6025" t="s">
        <v>444</v>
      </c>
      <c r="C6025" t="s">
        <v>23</v>
      </c>
      <c r="D6025">
        <v>13770.97618</v>
      </c>
      <c r="E6025" t="s">
        <v>9151</v>
      </c>
      <c r="F6025" t="s">
        <v>9155</v>
      </c>
      <c r="G6025" t="s">
        <v>31</v>
      </c>
      <c r="H6025" s="1">
        <v>40575</v>
      </c>
      <c r="I6025" t="s">
        <v>9138</v>
      </c>
      <c r="J6025" t="s">
        <v>20</v>
      </c>
      <c r="K6025">
        <v>59207</v>
      </c>
      <c r="L6025" t="s">
        <v>9139</v>
      </c>
      <c r="M6025" t="s">
        <v>9147</v>
      </c>
      <c r="N6025">
        <v>116</v>
      </c>
      <c r="O6025">
        <v>23</v>
      </c>
      <c r="P6025">
        <v>21</v>
      </c>
      <c r="Q6025">
        <v>0</v>
      </c>
      <c r="R6025">
        <v>2</v>
      </c>
      <c r="S6025" t="s">
        <v>16</v>
      </c>
      <c r="T6025" t="s">
        <v>9162</v>
      </c>
      <c r="U6025" t="s">
        <v>9158</v>
      </c>
      <c r="V6025" t="s">
        <v>9143</v>
      </c>
      <c r="W6025">
        <v>556.79999999999995</v>
      </c>
      <c r="X6025" t="s">
        <v>17</v>
      </c>
      <c r="Y6025" t="s">
        <v>9144</v>
      </c>
      <c r="Z6025" t="s">
        <v>9145</v>
      </c>
      <c r="AA6025">
        <v>2</v>
      </c>
    </row>
    <row r="6026" spans="1:27" x14ac:dyDescent="0.2">
      <c r="A6026">
        <v>6024</v>
      </c>
      <c r="B6026" t="s">
        <v>4723</v>
      </c>
      <c r="C6026" t="s">
        <v>33</v>
      </c>
      <c r="D6026">
        <v>14246.14841</v>
      </c>
      <c r="E6026" t="s">
        <v>9136</v>
      </c>
      <c r="F6026" t="s">
        <v>9152</v>
      </c>
      <c r="G6026" t="s">
        <v>31</v>
      </c>
      <c r="H6026" s="1">
        <v>40576</v>
      </c>
      <c r="I6026" t="s">
        <v>9146</v>
      </c>
      <c r="J6026" t="s">
        <v>27</v>
      </c>
      <c r="K6026">
        <v>0</v>
      </c>
      <c r="L6026" t="s">
        <v>9139</v>
      </c>
      <c r="M6026" t="s">
        <v>9147</v>
      </c>
      <c r="N6026">
        <v>207</v>
      </c>
      <c r="O6026">
        <v>13</v>
      </c>
      <c r="P6026">
        <v>68</v>
      </c>
      <c r="Q6026">
        <v>0</v>
      </c>
      <c r="R6026">
        <v>6</v>
      </c>
      <c r="S6026" t="s">
        <v>16</v>
      </c>
      <c r="T6026" t="s">
        <v>9148</v>
      </c>
      <c r="U6026" t="s">
        <v>9153</v>
      </c>
      <c r="V6026" t="s">
        <v>9143</v>
      </c>
      <c r="W6026">
        <v>1490.4</v>
      </c>
      <c r="X6026" t="s">
        <v>120</v>
      </c>
      <c r="Y6026" t="s">
        <v>9163</v>
      </c>
      <c r="Z6026" t="s">
        <v>9145</v>
      </c>
      <c r="AA6026">
        <v>2</v>
      </c>
    </row>
    <row r="6027" spans="1:27" x14ac:dyDescent="0.2">
      <c r="A6027">
        <v>6025</v>
      </c>
      <c r="B6027" t="s">
        <v>407</v>
      </c>
      <c r="C6027" t="s">
        <v>19</v>
      </c>
      <c r="D6027">
        <v>5678.0501670000003</v>
      </c>
      <c r="E6027" t="s">
        <v>9151</v>
      </c>
      <c r="F6027" t="s">
        <v>9152</v>
      </c>
      <c r="G6027" t="s">
        <v>21</v>
      </c>
      <c r="H6027" s="1">
        <v>40562</v>
      </c>
      <c r="I6027" t="s">
        <v>9146</v>
      </c>
      <c r="J6027" t="s">
        <v>20</v>
      </c>
      <c r="K6027">
        <v>0</v>
      </c>
      <c r="L6027" t="s">
        <v>9139</v>
      </c>
      <c r="M6027" t="s">
        <v>9140</v>
      </c>
      <c r="N6027">
        <v>76</v>
      </c>
      <c r="O6027">
        <v>8</v>
      </c>
      <c r="P6027">
        <v>44</v>
      </c>
      <c r="Q6027">
        <v>0</v>
      </c>
      <c r="R6027">
        <v>3</v>
      </c>
      <c r="S6027" t="s">
        <v>16</v>
      </c>
      <c r="T6027" t="s">
        <v>9162</v>
      </c>
      <c r="U6027" t="s">
        <v>9153</v>
      </c>
      <c r="V6027" t="s">
        <v>9143</v>
      </c>
      <c r="W6027">
        <v>364.8</v>
      </c>
      <c r="X6027" t="s">
        <v>17</v>
      </c>
      <c r="Y6027" t="s">
        <v>9163</v>
      </c>
      <c r="Z6027" t="s">
        <v>9145</v>
      </c>
      <c r="AA6027">
        <v>1</v>
      </c>
    </row>
    <row r="6028" spans="1:27" x14ac:dyDescent="0.2">
      <c r="A6028">
        <v>6026</v>
      </c>
      <c r="B6028" t="s">
        <v>3374</v>
      </c>
      <c r="C6028" t="s">
        <v>26</v>
      </c>
      <c r="D6028">
        <v>19231.772659999999</v>
      </c>
      <c r="E6028" t="s">
        <v>9136</v>
      </c>
      <c r="F6028" t="s">
        <v>9155</v>
      </c>
      <c r="G6028" t="s">
        <v>14</v>
      </c>
      <c r="H6028" s="1">
        <v>40593</v>
      </c>
      <c r="I6028" t="s">
        <v>9138</v>
      </c>
      <c r="J6028" t="s">
        <v>20</v>
      </c>
      <c r="K6028">
        <v>99772</v>
      </c>
      <c r="L6028" t="s">
        <v>9165</v>
      </c>
      <c r="M6028" t="s">
        <v>9140</v>
      </c>
      <c r="N6028">
        <v>158</v>
      </c>
      <c r="O6028">
        <v>10</v>
      </c>
      <c r="P6028">
        <v>38</v>
      </c>
      <c r="Q6028">
        <v>0</v>
      </c>
      <c r="R6028">
        <v>2</v>
      </c>
      <c r="S6028" t="s">
        <v>28</v>
      </c>
      <c r="T6028" t="s">
        <v>9161</v>
      </c>
      <c r="U6028" t="s">
        <v>9153</v>
      </c>
      <c r="V6028" t="s">
        <v>9154</v>
      </c>
      <c r="W6028">
        <v>51.902586999999997</v>
      </c>
      <c r="X6028" t="s">
        <v>29</v>
      </c>
      <c r="Y6028" t="s">
        <v>9144</v>
      </c>
      <c r="Z6028" t="s">
        <v>9145</v>
      </c>
      <c r="AA6028">
        <v>2</v>
      </c>
    </row>
    <row r="6029" spans="1:27" x14ac:dyDescent="0.2">
      <c r="A6029">
        <v>6027</v>
      </c>
      <c r="B6029" t="s">
        <v>8029</v>
      </c>
      <c r="C6029" t="s">
        <v>19</v>
      </c>
      <c r="D6029">
        <v>7296.4932360000003</v>
      </c>
      <c r="E6029" t="s">
        <v>9136</v>
      </c>
      <c r="F6029" t="s">
        <v>9137</v>
      </c>
      <c r="G6029" t="s">
        <v>35</v>
      </c>
      <c r="H6029" s="1">
        <v>40544</v>
      </c>
      <c r="I6029" t="s">
        <v>9146</v>
      </c>
      <c r="J6029" t="s">
        <v>20</v>
      </c>
      <c r="K6029">
        <v>0</v>
      </c>
      <c r="L6029" t="s">
        <v>9139</v>
      </c>
      <c r="M6029" t="s">
        <v>9159</v>
      </c>
      <c r="N6029">
        <v>67</v>
      </c>
      <c r="O6029">
        <v>29</v>
      </c>
      <c r="P6029">
        <v>88</v>
      </c>
      <c r="Q6029">
        <v>0</v>
      </c>
      <c r="R6029">
        <v>2</v>
      </c>
      <c r="S6029" t="s">
        <v>16</v>
      </c>
      <c r="T6029" t="s">
        <v>9162</v>
      </c>
      <c r="U6029" t="s">
        <v>9158</v>
      </c>
      <c r="V6029" t="s">
        <v>9171</v>
      </c>
      <c r="W6029">
        <v>321.60000000000002</v>
      </c>
      <c r="X6029" t="s">
        <v>24</v>
      </c>
      <c r="Y6029" t="s">
        <v>9144</v>
      </c>
      <c r="Z6029" t="s">
        <v>9145</v>
      </c>
      <c r="AA6029">
        <v>1</v>
      </c>
    </row>
    <row r="6030" spans="1:27" x14ac:dyDescent="0.2">
      <c r="A6030">
        <v>6028</v>
      </c>
      <c r="B6030" t="s">
        <v>4786</v>
      </c>
      <c r="C6030" t="s">
        <v>26</v>
      </c>
      <c r="D6030">
        <v>39365.296159999998</v>
      </c>
      <c r="E6030" t="s">
        <v>9136</v>
      </c>
      <c r="F6030" t="s">
        <v>9137</v>
      </c>
      <c r="G6030" t="s">
        <v>14</v>
      </c>
      <c r="H6030" s="1">
        <v>40557</v>
      </c>
      <c r="I6030" t="s">
        <v>9138</v>
      </c>
      <c r="J6030" t="s">
        <v>20</v>
      </c>
      <c r="K6030">
        <v>99875</v>
      </c>
      <c r="L6030" t="s">
        <v>9165</v>
      </c>
      <c r="M6030" t="s">
        <v>9159</v>
      </c>
      <c r="N6030">
        <v>108</v>
      </c>
      <c r="O6030">
        <v>12</v>
      </c>
      <c r="P6030">
        <v>37</v>
      </c>
      <c r="Q6030">
        <v>0</v>
      </c>
      <c r="R6030">
        <v>2</v>
      </c>
      <c r="S6030" t="s">
        <v>16</v>
      </c>
      <c r="T6030" t="s">
        <v>9148</v>
      </c>
      <c r="U6030" t="s">
        <v>9142</v>
      </c>
      <c r="V6030" t="s">
        <v>9150</v>
      </c>
      <c r="W6030">
        <v>114.972914</v>
      </c>
      <c r="X6030" t="s">
        <v>29</v>
      </c>
      <c r="Y6030" t="s">
        <v>9144</v>
      </c>
      <c r="Z6030" t="s">
        <v>9145</v>
      </c>
      <c r="AA6030">
        <v>1</v>
      </c>
    </row>
    <row r="6031" spans="1:27" x14ac:dyDescent="0.2">
      <c r="A6031">
        <v>6029</v>
      </c>
      <c r="B6031" t="s">
        <v>4237</v>
      </c>
      <c r="C6031" t="s">
        <v>33</v>
      </c>
      <c r="D6031">
        <v>13352.56134</v>
      </c>
      <c r="E6031" t="s">
        <v>9136</v>
      </c>
      <c r="F6031" t="s">
        <v>9155</v>
      </c>
      <c r="G6031" t="s">
        <v>35</v>
      </c>
      <c r="H6031" s="1">
        <v>40581</v>
      </c>
      <c r="I6031" t="s">
        <v>9146</v>
      </c>
      <c r="J6031" t="s">
        <v>20</v>
      </c>
      <c r="K6031">
        <v>0</v>
      </c>
      <c r="L6031" t="s">
        <v>9139</v>
      </c>
      <c r="M6031" t="s">
        <v>9140</v>
      </c>
      <c r="N6031">
        <v>119</v>
      </c>
      <c r="O6031">
        <v>15.149070740488469</v>
      </c>
      <c r="P6031">
        <v>65</v>
      </c>
      <c r="Q6031">
        <v>0.38425610586747105</v>
      </c>
      <c r="R6031">
        <v>2</v>
      </c>
      <c r="S6031" t="s">
        <v>16</v>
      </c>
      <c r="T6031" t="s">
        <v>9157</v>
      </c>
      <c r="U6031" t="s">
        <v>9158</v>
      </c>
      <c r="V6031" t="s">
        <v>9143</v>
      </c>
      <c r="W6031">
        <v>729.59520799999996</v>
      </c>
      <c r="X6031" t="s">
        <v>17</v>
      </c>
      <c r="Y6031" t="s">
        <v>9144</v>
      </c>
      <c r="Z6031" t="s">
        <v>9145</v>
      </c>
      <c r="AA6031">
        <v>2</v>
      </c>
    </row>
    <row r="6032" spans="1:27" x14ac:dyDescent="0.2">
      <c r="A6032">
        <v>6030</v>
      </c>
      <c r="B6032" t="s">
        <v>2935</v>
      </c>
      <c r="C6032" t="s">
        <v>26</v>
      </c>
      <c r="D6032">
        <v>6847.5889180000004</v>
      </c>
      <c r="E6032" t="s">
        <v>9136</v>
      </c>
      <c r="F6032" t="s">
        <v>9137</v>
      </c>
      <c r="G6032" t="s">
        <v>21</v>
      </c>
      <c r="H6032" s="1">
        <v>40557</v>
      </c>
      <c r="I6032" t="s">
        <v>9146</v>
      </c>
      <c r="J6032" t="s">
        <v>27</v>
      </c>
      <c r="K6032">
        <v>0</v>
      </c>
      <c r="L6032" t="s">
        <v>9139</v>
      </c>
      <c r="M6032" t="s">
        <v>9140</v>
      </c>
      <c r="N6032">
        <v>191</v>
      </c>
      <c r="O6032">
        <v>2</v>
      </c>
      <c r="P6032">
        <v>70</v>
      </c>
      <c r="Q6032">
        <v>0</v>
      </c>
      <c r="R6032">
        <v>1</v>
      </c>
      <c r="S6032" t="s">
        <v>16</v>
      </c>
      <c r="T6032" t="s">
        <v>9148</v>
      </c>
      <c r="U6032" t="s">
        <v>9153</v>
      </c>
      <c r="V6032" t="s">
        <v>9171</v>
      </c>
      <c r="W6032">
        <v>1317.008182</v>
      </c>
      <c r="X6032" t="s">
        <v>68</v>
      </c>
      <c r="Y6032" t="s">
        <v>9144</v>
      </c>
      <c r="Z6032" t="s">
        <v>9145</v>
      </c>
      <c r="AA6032">
        <v>1</v>
      </c>
    </row>
    <row r="6033" spans="1:27" x14ac:dyDescent="0.2">
      <c r="A6033">
        <v>6031</v>
      </c>
      <c r="B6033" t="s">
        <v>6412</v>
      </c>
      <c r="C6033" t="s">
        <v>19</v>
      </c>
      <c r="D6033">
        <v>4834.3974550000003</v>
      </c>
      <c r="E6033" t="s">
        <v>9136</v>
      </c>
      <c r="F6033" t="s">
        <v>9137</v>
      </c>
      <c r="G6033" t="s">
        <v>21</v>
      </c>
      <c r="H6033" s="1">
        <v>40583</v>
      </c>
      <c r="I6033" t="s">
        <v>9167</v>
      </c>
      <c r="J6033" t="s">
        <v>27</v>
      </c>
      <c r="K6033">
        <v>11698</v>
      </c>
      <c r="L6033" t="s">
        <v>9139</v>
      </c>
      <c r="M6033" t="s">
        <v>9140</v>
      </c>
      <c r="N6033">
        <v>65</v>
      </c>
      <c r="O6033">
        <v>4</v>
      </c>
      <c r="P6033">
        <v>38</v>
      </c>
      <c r="Q6033">
        <v>0</v>
      </c>
      <c r="R6033">
        <v>3</v>
      </c>
      <c r="S6033" t="s">
        <v>16</v>
      </c>
      <c r="T6033" t="s">
        <v>9157</v>
      </c>
      <c r="U6033" t="s">
        <v>9153</v>
      </c>
      <c r="V6033" t="s">
        <v>9154</v>
      </c>
      <c r="W6033">
        <v>468</v>
      </c>
      <c r="X6033" t="s">
        <v>17</v>
      </c>
      <c r="Y6033" t="s">
        <v>9164</v>
      </c>
      <c r="Z6033" t="s">
        <v>9145</v>
      </c>
      <c r="AA6033">
        <v>2</v>
      </c>
    </row>
    <row r="6034" spans="1:27" x14ac:dyDescent="0.2">
      <c r="A6034">
        <v>6032</v>
      </c>
      <c r="B6034" t="s">
        <v>8038</v>
      </c>
      <c r="C6034" t="s">
        <v>26</v>
      </c>
      <c r="D6034">
        <v>10288.924950000001</v>
      </c>
      <c r="E6034" t="s">
        <v>9136</v>
      </c>
      <c r="F6034" t="s">
        <v>9152</v>
      </c>
      <c r="G6034" t="s">
        <v>21</v>
      </c>
      <c r="H6034" s="1">
        <v>40558</v>
      </c>
      <c r="I6034" t="s">
        <v>9138</v>
      </c>
      <c r="J6034" t="s">
        <v>20</v>
      </c>
      <c r="K6034">
        <v>96337</v>
      </c>
      <c r="L6034" t="s">
        <v>9139</v>
      </c>
      <c r="M6034" t="s">
        <v>9140</v>
      </c>
      <c r="N6034">
        <v>127</v>
      </c>
      <c r="O6034">
        <v>19</v>
      </c>
      <c r="P6034">
        <v>12</v>
      </c>
      <c r="Q6034">
        <v>0</v>
      </c>
      <c r="R6034">
        <v>3</v>
      </c>
      <c r="S6034" t="s">
        <v>16</v>
      </c>
      <c r="T6034" t="s">
        <v>9157</v>
      </c>
      <c r="U6034" t="s">
        <v>9142</v>
      </c>
      <c r="V6034" t="s">
        <v>9154</v>
      </c>
      <c r="W6034">
        <v>609.6</v>
      </c>
      <c r="X6034" t="s">
        <v>29</v>
      </c>
      <c r="Y6034" t="s">
        <v>9144</v>
      </c>
      <c r="Z6034" t="s">
        <v>9145</v>
      </c>
      <c r="AA6034">
        <v>1</v>
      </c>
    </row>
    <row r="6035" spans="1:27" x14ac:dyDescent="0.2">
      <c r="A6035">
        <v>6033</v>
      </c>
      <c r="B6035" t="s">
        <v>1973</v>
      </c>
      <c r="C6035" t="s">
        <v>19</v>
      </c>
      <c r="D6035">
        <v>2444.621056</v>
      </c>
      <c r="E6035" t="s">
        <v>9136</v>
      </c>
      <c r="F6035" t="s">
        <v>9137</v>
      </c>
      <c r="G6035" t="s">
        <v>31</v>
      </c>
      <c r="H6035" s="1">
        <v>40584</v>
      </c>
      <c r="I6035" t="s">
        <v>9146</v>
      </c>
      <c r="J6035" t="s">
        <v>27</v>
      </c>
      <c r="K6035">
        <v>0</v>
      </c>
      <c r="L6035" t="s">
        <v>9139</v>
      </c>
      <c r="M6035" t="s">
        <v>9140</v>
      </c>
      <c r="N6035">
        <v>66</v>
      </c>
      <c r="O6035">
        <v>27</v>
      </c>
      <c r="P6035">
        <v>51</v>
      </c>
      <c r="Q6035">
        <v>0</v>
      </c>
      <c r="R6035">
        <v>1</v>
      </c>
      <c r="S6035" t="s">
        <v>28</v>
      </c>
      <c r="T6035" t="s">
        <v>9161</v>
      </c>
      <c r="U6035" t="s">
        <v>9142</v>
      </c>
      <c r="V6035" t="s">
        <v>9154</v>
      </c>
      <c r="W6035">
        <v>316.8</v>
      </c>
      <c r="X6035" t="s">
        <v>17</v>
      </c>
      <c r="Y6035" t="s">
        <v>9164</v>
      </c>
      <c r="Z6035" t="s">
        <v>9145</v>
      </c>
      <c r="AA6035">
        <v>2</v>
      </c>
    </row>
    <row r="6036" spans="1:27" x14ac:dyDescent="0.2">
      <c r="A6036">
        <v>6034</v>
      </c>
      <c r="B6036" t="s">
        <v>8728</v>
      </c>
      <c r="C6036" t="s">
        <v>26</v>
      </c>
      <c r="D6036">
        <v>2469.0885060000001</v>
      </c>
      <c r="E6036" t="s">
        <v>9136</v>
      </c>
      <c r="F6036" t="s">
        <v>9137</v>
      </c>
      <c r="G6036" t="s">
        <v>21</v>
      </c>
      <c r="H6036" s="1">
        <v>40566</v>
      </c>
      <c r="I6036" t="s">
        <v>9146</v>
      </c>
      <c r="J6036" t="s">
        <v>27</v>
      </c>
      <c r="K6036">
        <v>0</v>
      </c>
      <c r="L6036" t="s">
        <v>9139</v>
      </c>
      <c r="M6036" t="s">
        <v>9147</v>
      </c>
      <c r="N6036">
        <v>71</v>
      </c>
      <c r="O6036">
        <v>10</v>
      </c>
      <c r="P6036">
        <v>20</v>
      </c>
      <c r="Q6036">
        <v>0</v>
      </c>
      <c r="R6036">
        <v>1</v>
      </c>
      <c r="S6036" t="s">
        <v>28</v>
      </c>
      <c r="T6036" t="s">
        <v>9141</v>
      </c>
      <c r="U6036" t="s">
        <v>9158</v>
      </c>
      <c r="V6036" t="s">
        <v>9154</v>
      </c>
      <c r="W6036">
        <v>484.87846999999999</v>
      </c>
      <c r="X6036" t="s">
        <v>17</v>
      </c>
      <c r="Y6036" t="s">
        <v>9144</v>
      </c>
      <c r="Z6036" t="s">
        <v>9145</v>
      </c>
      <c r="AA6036">
        <v>1</v>
      </c>
    </row>
    <row r="6037" spans="1:27" x14ac:dyDescent="0.2">
      <c r="A6037">
        <v>6035</v>
      </c>
      <c r="B6037" t="s">
        <v>2016</v>
      </c>
      <c r="C6037" t="s">
        <v>26</v>
      </c>
      <c r="D6037">
        <v>4167.4195739999996</v>
      </c>
      <c r="E6037" t="s">
        <v>9136</v>
      </c>
      <c r="F6037" t="s">
        <v>9137</v>
      </c>
      <c r="G6037" t="s">
        <v>21</v>
      </c>
      <c r="H6037" s="1">
        <v>40577</v>
      </c>
      <c r="I6037" t="s">
        <v>9138</v>
      </c>
      <c r="J6037" t="s">
        <v>20</v>
      </c>
      <c r="K6037">
        <v>56901</v>
      </c>
      <c r="L6037" t="s">
        <v>9139</v>
      </c>
      <c r="M6037" t="s">
        <v>9140</v>
      </c>
      <c r="N6037">
        <v>104</v>
      </c>
      <c r="O6037">
        <v>29</v>
      </c>
      <c r="P6037">
        <v>82</v>
      </c>
      <c r="Q6037">
        <v>0</v>
      </c>
      <c r="R6037">
        <v>1</v>
      </c>
      <c r="S6037" t="s">
        <v>16</v>
      </c>
      <c r="T6037" t="s">
        <v>9157</v>
      </c>
      <c r="U6037" t="s">
        <v>9158</v>
      </c>
      <c r="V6037" t="s">
        <v>9143</v>
      </c>
      <c r="W6037">
        <v>499.2</v>
      </c>
      <c r="X6037" t="s">
        <v>29</v>
      </c>
      <c r="Y6037" t="s">
        <v>9163</v>
      </c>
      <c r="Z6037" t="s">
        <v>9145</v>
      </c>
      <c r="AA6037">
        <v>2</v>
      </c>
    </row>
    <row r="6038" spans="1:27" x14ac:dyDescent="0.2">
      <c r="A6038">
        <v>6036</v>
      </c>
      <c r="B6038" t="s">
        <v>7682</v>
      </c>
      <c r="C6038" t="s">
        <v>26</v>
      </c>
      <c r="D6038">
        <v>2514.2820959999999</v>
      </c>
      <c r="E6038" t="s">
        <v>9136</v>
      </c>
      <c r="F6038" t="s">
        <v>9137</v>
      </c>
      <c r="G6038" t="s">
        <v>31</v>
      </c>
      <c r="H6038" s="1">
        <v>40581</v>
      </c>
      <c r="I6038" t="s">
        <v>9138</v>
      </c>
      <c r="J6038" t="s">
        <v>27</v>
      </c>
      <c r="K6038">
        <v>24744</v>
      </c>
      <c r="L6038" t="s">
        <v>9139</v>
      </c>
      <c r="M6038" t="s">
        <v>9159</v>
      </c>
      <c r="N6038">
        <v>65</v>
      </c>
      <c r="O6038">
        <v>1</v>
      </c>
      <c r="P6038">
        <v>0</v>
      </c>
      <c r="Q6038">
        <v>0</v>
      </c>
      <c r="R6038">
        <v>1</v>
      </c>
      <c r="S6038" t="s">
        <v>16</v>
      </c>
      <c r="T6038" t="s">
        <v>9148</v>
      </c>
      <c r="U6038" t="s">
        <v>9149</v>
      </c>
      <c r="V6038" t="s">
        <v>9150</v>
      </c>
      <c r="W6038">
        <v>312</v>
      </c>
      <c r="X6038" t="s">
        <v>17</v>
      </c>
      <c r="Y6038" t="s">
        <v>9144</v>
      </c>
      <c r="Z6038" t="s">
        <v>9145</v>
      </c>
      <c r="AA6038">
        <v>2</v>
      </c>
    </row>
    <row r="6039" spans="1:27" x14ac:dyDescent="0.2">
      <c r="A6039">
        <v>6037</v>
      </c>
      <c r="B6039" t="s">
        <v>4872</v>
      </c>
      <c r="C6039" t="s">
        <v>26</v>
      </c>
      <c r="D6039">
        <v>5029.6719270000003</v>
      </c>
      <c r="E6039" t="s">
        <v>9136</v>
      </c>
      <c r="F6039" t="s">
        <v>9137</v>
      </c>
      <c r="G6039" t="s">
        <v>35</v>
      </c>
      <c r="H6039" s="1">
        <v>40545</v>
      </c>
      <c r="I6039" t="s">
        <v>9138</v>
      </c>
      <c r="J6039" t="s">
        <v>20</v>
      </c>
      <c r="K6039">
        <v>62271</v>
      </c>
      <c r="L6039" t="s">
        <v>9165</v>
      </c>
      <c r="M6039" t="s">
        <v>9140</v>
      </c>
      <c r="N6039">
        <v>63</v>
      </c>
      <c r="O6039">
        <v>30</v>
      </c>
      <c r="P6039">
        <v>52</v>
      </c>
      <c r="Q6039">
        <v>0</v>
      </c>
      <c r="R6039">
        <v>3</v>
      </c>
      <c r="S6039" t="s">
        <v>16</v>
      </c>
      <c r="T6039" t="s">
        <v>9148</v>
      </c>
      <c r="U6039" t="s">
        <v>9149</v>
      </c>
      <c r="V6039" t="s">
        <v>9143</v>
      </c>
      <c r="W6039">
        <v>25.478179000000001</v>
      </c>
      <c r="X6039" t="s">
        <v>17</v>
      </c>
      <c r="Y6039" t="s">
        <v>9144</v>
      </c>
      <c r="Z6039" t="s">
        <v>9145</v>
      </c>
      <c r="AA6039">
        <v>1</v>
      </c>
    </row>
    <row r="6040" spans="1:27" x14ac:dyDescent="0.2">
      <c r="A6040">
        <v>6038</v>
      </c>
      <c r="B6040" t="s">
        <v>5476</v>
      </c>
      <c r="C6040" t="s">
        <v>12</v>
      </c>
      <c r="D6040">
        <v>6933.335325</v>
      </c>
      <c r="E6040" t="s">
        <v>9136</v>
      </c>
      <c r="F6040" t="s">
        <v>9137</v>
      </c>
      <c r="G6040" t="s">
        <v>21</v>
      </c>
      <c r="H6040" s="1">
        <v>40553</v>
      </c>
      <c r="I6040" t="s">
        <v>9146</v>
      </c>
      <c r="J6040" t="s">
        <v>20</v>
      </c>
      <c r="K6040">
        <v>0</v>
      </c>
      <c r="L6040" t="s">
        <v>9139</v>
      </c>
      <c r="M6040" t="s">
        <v>9147</v>
      </c>
      <c r="N6040">
        <v>70</v>
      </c>
      <c r="O6040">
        <v>19</v>
      </c>
      <c r="P6040">
        <v>66</v>
      </c>
      <c r="Q6040">
        <v>1</v>
      </c>
      <c r="R6040">
        <v>2</v>
      </c>
      <c r="S6040" t="s">
        <v>16</v>
      </c>
      <c r="T6040" t="s">
        <v>9148</v>
      </c>
      <c r="U6040" t="s">
        <v>9153</v>
      </c>
      <c r="V6040" t="s">
        <v>9143</v>
      </c>
      <c r="W6040">
        <v>504</v>
      </c>
      <c r="X6040" t="s">
        <v>17</v>
      </c>
      <c r="Y6040" t="s">
        <v>9144</v>
      </c>
      <c r="Z6040" t="s">
        <v>9145</v>
      </c>
      <c r="AA6040">
        <v>1</v>
      </c>
    </row>
    <row r="6041" spans="1:27" x14ac:dyDescent="0.2">
      <c r="A6041">
        <v>6039</v>
      </c>
      <c r="B6041" t="s">
        <v>6858</v>
      </c>
      <c r="C6041" t="s">
        <v>26</v>
      </c>
      <c r="D6041">
        <v>5908.7518</v>
      </c>
      <c r="E6041" t="s">
        <v>9136</v>
      </c>
      <c r="F6041" t="s">
        <v>9137</v>
      </c>
      <c r="G6041" t="s">
        <v>31</v>
      </c>
      <c r="H6041" s="1">
        <v>40582</v>
      </c>
      <c r="I6041" t="s">
        <v>9138</v>
      </c>
      <c r="J6041" t="s">
        <v>20</v>
      </c>
      <c r="K6041">
        <v>71401</v>
      </c>
      <c r="L6041" t="s">
        <v>9160</v>
      </c>
      <c r="M6041" t="s">
        <v>9140</v>
      </c>
      <c r="N6041">
        <v>73</v>
      </c>
      <c r="O6041">
        <v>15</v>
      </c>
      <c r="P6041">
        <v>82</v>
      </c>
      <c r="Q6041">
        <v>0</v>
      </c>
      <c r="R6041">
        <v>3</v>
      </c>
      <c r="S6041" t="s">
        <v>16</v>
      </c>
      <c r="T6041" t="s">
        <v>9148</v>
      </c>
      <c r="U6041" t="s">
        <v>9149</v>
      </c>
      <c r="V6041" t="s">
        <v>9143</v>
      </c>
      <c r="W6041">
        <v>287.33225299999998</v>
      </c>
      <c r="X6041" t="s">
        <v>17</v>
      </c>
      <c r="Y6041" t="s">
        <v>9144</v>
      </c>
      <c r="Z6041" t="s">
        <v>9145</v>
      </c>
      <c r="AA6041">
        <v>2</v>
      </c>
    </row>
    <row r="6042" spans="1:27" x14ac:dyDescent="0.2">
      <c r="A6042">
        <v>6040</v>
      </c>
      <c r="B6042" t="s">
        <v>3934</v>
      </c>
      <c r="C6042" t="s">
        <v>19</v>
      </c>
      <c r="D6042">
        <v>9988.7876180000003</v>
      </c>
      <c r="E6042" t="s">
        <v>9136</v>
      </c>
      <c r="F6042" t="s">
        <v>9152</v>
      </c>
      <c r="G6042" t="s">
        <v>14</v>
      </c>
      <c r="H6042" s="1">
        <v>40601</v>
      </c>
      <c r="I6042" t="s">
        <v>9138</v>
      </c>
      <c r="J6042" t="s">
        <v>20</v>
      </c>
      <c r="K6042">
        <v>33157</v>
      </c>
      <c r="L6042" t="s">
        <v>9165</v>
      </c>
      <c r="M6042" t="s">
        <v>9140</v>
      </c>
      <c r="N6042">
        <v>124</v>
      </c>
      <c r="O6042">
        <v>28</v>
      </c>
      <c r="P6042">
        <v>58</v>
      </c>
      <c r="Q6042">
        <v>0</v>
      </c>
      <c r="R6042">
        <v>3</v>
      </c>
      <c r="S6042" t="s">
        <v>16</v>
      </c>
      <c r="T6042" t="s">
        <v>9148</v>
      </c>
      <c r="U6042" t="s">
        <v>9153</v>
      </c>
      <c r="V6042" t="s">
        <v>9143</v>
      </c>
      <c r="W6042">
        <v>286.00396799999999</v>
      </c>
      <c r="X6042" t="s">
        <v>29</v>
      </c>
      <c r="Y6042" t="s">
        <v>9144</v>
      </c>
      <c r="Z6042" t="s">
        <v>9145</v>
      </c>
      <c r="AA6042">
        <v>2</v>
      </c>
    </row>
    <row r="6043" spans="1:27" x14ac:dyDescent="0.2">
      <c r="A6043">
        <v>6041</v>
      </c>
      <c r="B6043" t="s">
        <v>2045</v>
      </c>
      <c r="C6043" t="s">
        <v>33</v>
      </c>
      <c r="D6043">
        <v>10171.477790000001</v>
      </c>
      <c r="E6043" t="s">
        <v>9136</v>
      </c>
      <c r="F6043" t="s">
        <v>9152</v>
      </c>
      <c r="G6043" t="s">
        <v>14</v>
      </c>
      <c r="H6043" s="1">
        <v>40548</v>
      </c>
      <c r="I6043" t="s">
        <v>9138</v>
      </c>
      <c r="J6043" t="s">
        <v>27</v>
      </c>
      <c r="K6043">
        <v>74243</v>
      </c>
      <c r="L6043" t="s">
        <v>9165</v>
      </c>
      <c r="M6043" t="s">
        <v>9140</v>
      </c>
      <c r="N6043">
        <v>84</v>
      </c>
      <c r="O6043">
        <v>34</v>
      </c>
      <c r="P6043">
        <v>2</v>
      </c>
      <c r="Q6043">
        <v>0</v>
      </c>
      <c r="R6043">
        <v>2</v>
      </c>
      <c r="S6043" t="s">
        <v>28</v>
      </c>
      <c r="T6043" t="s">
        <v>9161</v>
      </c>
      <c r="U6043" t="s">
        <v>9149</v>
      </c>
      <c r="V6043" t="s">
        <v>9150</v>
      </c>
      <c r="W6043">
        <v>71.311211</v>
      </c>
      <c r="X6043" t="s">
        <v>17</v>
      </c>
      <c r="Y6043" t="s">
        <v>9144</v>
      </c>
      <c r="Z6043" t="s">
        <v>9145</v>
      </c>
      <c r="AA6043">
        <v>1</v>
      </c>
    </row>
    <row r="6044" spans="1:27" x14ac:dyDescent="0.2">
      <c r="A6044">
        <v>6042</v>
      </c>
      <c r="B6044" t="s">
        <v>4269</v>
      </c>
      <c r="C6044" t="s">
        <v>33</v>
      </c>
      <c r="D6044">
        <v>8679.838135</v>
      </c>
      <c r="E6044" t="s">
        <v>9136</v>
      </c>
      <c r="F6044" t="s">
        <v>9155</v>
      </c>
      <c r="G6044" t="s">
        <v>21</v>
      </c>
      <c r="H6044" s="1">
        <v>40547</v>
      </c>
      <c r="I6044" t="s">
        <v>9138</v>
      </c>
      <c r="J6044" t="s">
        <v>20</v>
      </c>
      <c r="K6044">
        <v>52717</v>
      </c>
      <c r="L6044" t="s">
        <v>9165</v>
      </c>
      <c r="M6044" t="s">
        <v>9140</v>
      </c>
      <c r="N6044">
        <v>109</v>
      </c>
      <c r="O6044">
        <v>5</v>
      </c>
      <c r="P6044">
        <v>60</v>
      </c>
      <c r="Q6044">
        <v>0</v>
      </c>
      <c r="R6044">
        <v>8</v>
      </c>
      <c r="S6044" t="s">
        <v>28</v>
      </c>
      <c r="T6044" t="s">
        <v>9161</v>
      </c>
      <c r="U6044" t="s">
        <v>9142</v>
      </c>
      <c r="V6044" t="s">
        <v>9143</v>
      </c>
      <c r="W6044">
        <v>60.151528999999996</v>
      </c>
      <c r="X6044" t="s">
        <v>17</v>
      </c>
      <c r="Y6044" t="s">
        <v>9144</v>
      </c>
      <c r="Z6044" t="s">
        <v>9145</v>
      </c>
      <c r="AA6044">
        <v>1</v>
      </c>
    </row>
    <row r="6045" spans="1:27" x14ac:dyDescent="0.2">
      <c r="A6045">
        <v>6043</v>
      </c>
      <c r="B6045" t="s">
        <v>4991</v>
      </c>
      <c r="C6045" t="s">
        <v>26</v>
      </c>
      <c r="D6045">
        <v>4132.5885799999996</v>
      </c>
      <c r="E6045" t="s">
        <v>9136</v>
      </c>
      <c r="F6045" t="s">
        <v>9137</v>
      </c>
      <c r="G6045" t="s">
        <v>35</v>
      </c>
      <c r="H6045" s="1">
        <v>40574</v>
      </c>
      <c r="I6045" t="s">
        <v>9146</v>
      </c>
      <c r="J6045" t="s">
        <v>20</v>
      </c>
      <c r="K6045">
        <v>0</v>
      </c>
      <c r="L6045" t="s">
        <v>9139</v>
      </c>
      <c r="M6045" t="s">
        <v>9147</v>
      </c>
      <c r="N6045">
        <v>63</v>
      </c>
      <c r="O6045">
        <v>4</v>
      </c>
      <c r="P6045">
        <v>55</v>
      </c>
      <c r="Q6045">
        <v>1</v>
      </c>
      <c r="R6045">
        <v>3</v>
      </c>
      <c r="S6045" t="s">
        <v>16</v>
      </c>
      <c r="T6045" t="s">
        <v>9148</v>
      </c>
      <c r="U6045" t="s">
        <v>9158</v>
      </c>
      <c r="V6045" t="s">
        <v>9143</v>
      </c>
      <c r="W6045">
        <v>453.6</v>
      </c>
      <c r="X6045" t="s">
        <v>17</v>
      </c>
      <c r="Y6045" t="s">
        <v>9144</v>
      </c>
      <c r="Z6045" t="s">
        <v>9145</v>
      </c>
      <c r="AA6045">
        <v>1</v>
      </c>
    </row>
    <row r="6046" spans="1:27" x14ac:dyDescent="0.2">
      <c r="A6046">
        <v>6044</v>
      </c>
      <c r="B6046" t="s">
        <v>2886</v>
      </c>
      <c r="C6046" t="s">
        <v>23</v>
      </c>
      <c r="D6046">
        <v>2568.8433960000002</v>
      </c>
      <c r="E6046" t="s">
        <v>9136</v>
      </c>
      <c r="F6046" t="s">
        <v>9137</v>
      </c>
      <c r="G6046" t="s">
        <v>21</v>
      </c>
      <c r="H6046" s="1">
        <v>40571</v>
      </c>
      <c r="I6046" t="s">
        <v>9156</v>
      </c>
      <c r="J6046" t="s">
        <v>20</v>
      </c>
      <c r="K6046">
        <v>11167</v>
      </c>
      <c r="L6046" t="s">
        <v>9139</v>
      </c>
      <c r="M6046" t="s">
        <v>9140</v>
      </c>
      <c r="N6046">
        <v>73</v>
      </c>
      <c r="O6046">
        <v>0</v>
      </c>
      <c r="P6046">
        <v>99</v>
      </c>
      <c r="Q6046">
        <v>3</v>
      </c>
      <c r="R6046">
        <v>1</v>
      </c>
      <c r="S6046" t="s">
        <v>16</v>
      </c>
      <c r="T6046" t="s">
        <v>9148</v>
      </c>
      <c r="U6046" t="s">
        <v>9153</v>
      </c>
      <c r="V6046" t="s">
        <v>9154</v>
      </c>
      <c r="W6046">
        <v>350.4</v>
      </c>
      <c r="X6046" t="s">
        <v>24</v>
      </c>
      <c r="Y6046" t="s">
        <v>9144</v>
      </c>
      <c r="Z6046" t="s">
        <v>9145</v>
      </c>
      <c r="AA6046">
        <v>1</v>
      </c>
    </row>
    <row r="6047" spans="1:27" x14ac:dyDescent="0.2">
      <c r="A6047">
        <v>6045</v>
      </c>
      <c r="B6047" t="s">
        <v>4354</v>
      </c>
      <c r="C6047" t="s">
        <v>12</v>
      </c>
      <c r="D6047">
        <v>8693.9955890000001</v>
      </c>
      <c r="E6047" t="s">
        <v>9136</v>
      </c>
      <c r="F6047" t="s">
        <v>9137</v>
      </c>
      <c r="G6047" t="s">
        <v>21</v>
      </c>
      <c r="H6047" s="1">
        <v>40544</v>
      </c>
      <c r="I6047" t="s">
        <v>9138</v>
      </c>
      <c r="J6047" t="s">
        <v>27</v>
      </c>
      <c r="K6047">
        <v>48893</v>
      </c>
      <c r="L6047" t="s">
        <v>9139</v>
      </c>
      <c r="M6047" t="s">
        <v>9140</v>
      </c>
      <c r="N6047">
        <v>110</v>
      </c>
      <c r="O6047">
        <v>9</v>
      </c>
      <c r="P6047">
        <v>26</v>
      </c>
      <c r="Q6047">
        <v>0</v>
      </c>
      <c r="R6047">
        <v>3</v>
      </c>
      <c r="S6047" t="s">
        <v>16</v>
      </c>
      <c r="T6047" t="s">
        <v>9148</v>
      </c>
      <c r="U6047" t="s">
        <v>9158</v>
      </c>
      <c r="V6047" t="s">
        <v>9154</v>
      </c>
      <c r="W6047">
        <v>787.88953000000004</v>
      </c>
      <c r="X6047" t="s">
        <v>29</v>
      </c>
      <c r="Y6047" t="s">
        <v>9144</v>
      </c>
      <c r="Z6047" t="s">
        <v>9145</v>
      </c>
      <c r="AA6047">
        <v>1</v>
      </c>
    </row>
    <row r="6048" spans="1:27" x14ac:dyDescent="0.2">
      <c r="A6048">
        <v>6046</v>
      </c>
      <c r="B6048" t="s">
        <v>2478</v>
      </c>
      <c r="C6048" t="s">
        <v>26</v>
      </c>
      <c r="D6048">
        <v>4974.801539</v>
      </c>
      <c r="E6048" t="s">
        <v>9151</v>
      </c>
      <c r="F6048" t="s">
        <v>9137</v>
      </c>
      <c r="G6048" t="s">
        <v>21</v>
      </c>
      <c r="H6048" s="1">
        <v>40561</v>
      </c>
      <c r="I6048" t="s">
        <v>9138</v>
      </c>
      <c r="J6048" t="s">
        <v>27</v>
      </c>
      <c r="K6048">
        <v>75644</v>
      </c>
      <c r="L6048" t="s">
        <v>9139</v>
      </c>
      <c r="M6048" t="s">
        <v>9159</v>
      </c>
      <c r="N6048">
        <v>65</v>
      </c>
      <c r="O6048">
        <v>5</v>
      </c>
      <c r="P6048">
        <v>68</v>
      </c>
      <c r="Q6048">
        <v>3</v>
      </c>
      <c r="R6048">
        <v>9</v>
      </c>
      <c r="S6048" t="s">
        <v>16</v>
      </c>
      <c r="T6048" t="s">
        <v>9157</v>
      </c>
      <c r="U6048" t="s">
        <v>9153</v>
      </c>
      <c r="V6048" t="s">
        <v>9154</v>
      </c>
      <c r="W6048">
        <v>467.80363799999998</v>
      </c>
      <c r="X6048" t="s">
        <v>24</v>
      </c>
      <c r="Y6048" t="s">
        <v>9144</v>
      </c>
      <c r="Z6048" t="s">
        <v>9145</v>
      </c>
      <c r="AA6048">
        <v>1</v>
      </c>
    </row>
    <row r="6049" spans="1:27" x14ac:dyDescent="0.2">
      <c r="A6049">
        <v>6047</v>
      </c>
      <c r="B6049" t="s">
        <v>450</v>
      </c>
      <c r="C6049" t="s">
        <v>23</v>
      </c>
      <c r="D6049">
        <v>29091.23936</v>
      </c>
      <c r="E6049" t="s">
        <v>9136</v>
      </c>
      <c r="F6049" t="s">
        <v>9152</v>
      </c>
      <c r="G6049" t="s">
        <v>21</v>
      </c>
      <c r="H6049" s="1">
        <v>40592</v>
      </c>
      <c r="I6049" t="s">
        <v>9138</v>
      </c>
      <c r="J6049" t="s">
        <v>20</v>
      </c>
      <c r="K6049">
        <v>34226</v>
      </c>
      <c r="L6049" t="s">
        <v>9165</v>
      </c>
      <c r="M6049" t="s">
        <v>9140</v>
      </c>
      <c r="N6049">
        <v>244</v>
      </c>
      <c r="O6049">
        <v>29</v>
      </c>
      <c r="P6049">
        <v>22</v>
      </c>
      <c r="Q6049">
        <v>0</v>
      </c>
      <c r="R6049">
        <v>2</v>
      </c>
      <c r="S6049" t="s">
        <v>16</v>
      </c>
      <c r="T6049" t="s">
        <v>9148</v>
      </c>
      <c r="U6049" t="s">
        <v>9158</v>
      </c>
      <c r="V6049" t="s">
        <v>9143</v>
      </c>
      <c r="W6049">
        <v>494.39502399999998</v>
      </c>
      <c r="X6049" t="s">
        <v>68</v>
      </c>
      <c r="Y6049" t="s">
        <v>9163</v>
      </c>
      <c r="Z6049" t="s">
        <v>9145</v>
      </c>
      <c r="AA6049">
        <v>2</v>
      </c>
    </row>
    <row r="6050" spans="1:27" x14ac:dyDescent="0.2">
      <c r="A6050">
        <v>6048</v>
      </c>
      <c r="B6050" t="s">
        <v>8816</v>
      </c>
      <c r="C6050" t="s">
        <v>26</v>
      </c>
      <c r="D6050">
        <v>5574.6189009999998</v>
      </c>
      <c r="E6050" t="s">
        <v>9136</v>
      </c>
      <c r="F6050" t="s">
        <v>9137</v>
      </c>
      <c r="G6050" t="s">
        <v>35</v>
      </c>
      <c r="H6050" s="1">
        <v>40589</v>
      </c>
      <c r="I6050" t="s">
        <v>9138</v>
      </c>
      <c r="J6050" t="s">
        <v>27</v>
      </c>
      <c r="K6050">
        <v>20075</v>
      </c>
      <c r="L6050" t="s">
        <v>9139</v>
      </c>
      <c r="M6050" t="s">
        <v>9140</v>
      </c>
      <c r="N6050">
        <v>71</v>
      </c>
      <c r="O6050">
        <v>0</v>
      </c>
      <c r="P6050">
        <v>28</v>
      </c>
      <c r="Q6050">
        <v>0</v>
      </c>
      <c r="R6050">
        <v>3</v>
      </c>
      <c r="S6050" t="s">
        <v>16</v>
      </c>
      <c r="T6050" t="s">
        <v>9157</v>
      </c>
      <c r="U6050" t="s">
        <v>9158</v>
      </c>
      <c r="V6050" t="s">
        <v>9143</v>
      </c>
      <c r="W6050">
        <v>371.67918900000001</v>
      </c>
      <c r="X6050" t="s">
        <v>17</v>
      </c>
      <c r="Y6050" t="s">
        <v>9163</v>
      </c>
      <c r="Z6050" t="s">
        <v>9145</v>
      </c>
      <c r="AA6050">
        <v>2</v>
      </c>
    </row>
    <row r="6051" spans="1:27" x14ac:dyDescent="0.2">
      <c r="A6051">
        <v>6049</v>
      </c>
      <c r="B6051" t="s">
        <v>8205</v>
      </c>
      <c r="C6051" t="s">
        <v>23</v>
      </c>
      <c r="D6051">
        <v>16224.54182</v>
      </c>
      <c r="E6051" t="s">
        <v>9136</v>
      </c>
      <c r="F6051" t="s">
        <v>9152</v>
      </c>
      <c r="G6051" t="s">
        <v>31</v>
      </c>
      <c r="H6051" s="1">
        <v>40587</v>
      </c>
      <c r="I6051" t="s">
        <v>9138</v>
      </c>
      <c r="J6051" t="s">
        <v>20</v>
      </c>
      <c r="K6051">
        <v>32184</v>
      </c>
      <c r="L6051" t="s">
        <v>9165</v>
      </c>
      <c r="M6051" t="s">
        <v>9140</v>
      </c>
      <c r="N6051">
        <v>136</v>
      </c>
      <c r="O6051">
        <v>14</v>
      </c>
      <c r="P6051">
        <v>91</v>
      </c>
      <c r="Q6051">
        <v>1</v>
      </c>
      <c r="R6051">
        <v>2</v>
      </c>
      <c r="S6051" t="s">
        <v>16</v>
      </c>
      <c r="T6051" t="s">
        <v>9157</v>
      </c>
      <c r="U6051" t="s">
        <v>9158</v>
      </c>
      <c r="V6051" t="s">
        <v>9154</v>
      </c>
      <c r="W6051">
        <v>266.14667300000002</v>
      </c>
      <c r="X6051" t="s">
        <v>29</v>
      </c>
      <c r="Y6051" t="s">
        <v>9144</v>
      </c>
      <c r="Z6051" t="s">
        <v>9145</v>
      </c>
      <c r="AA6051">
        <v>2</v>
      </c>
    </row>
    <row r="6052" spans="1:27" x14ac:dyDescent="0.2">
      <c r="A6052">
        <v>6050</v>
      </c>
      <c r="B6052" t="s">
        <v>6181</v>
      </c>
      <c r="C6052" t="s">
        <v>19</v>
      </c>
      <c r="D6052">
        <v>3885.4564009999999</v>
      </c>
      <c r="E6052" t="s">
        <v>9151</v>
      </c>
      <c r="F6052" t="s">
        <v>9155</v>
      </c>
      <c r="G6052" t="s">
        <v>35</v>
      </c>
      <c r="H6052" s="1">
        <v>40602</v>
      </c>
      <c r="I6052" t="s">
        <v>9146</v>
      </c>
      <c r="J6052" t="s">
        <v>27</v>
      </c>
      <c r="K6052">
        <v>0</v>
      </c>
      <c r="L6052" t="s">
        <v>9139</v>
      </c>
      <c r="M6052" t="s">
        <v>9140</v>
      </c>
      <c r="N6052">
        <v>105</v>
      </c>
      <c r="O6052">
        <v>3</v>
      </c>
      <c r="P6052">
        <v>92</v>
      </c>
      <c r="Q6052">
        <v>0</v>
      </c>
      <c r="R6052">
        <v>1</v>
      </c>
      <c r="S6052" t="s">
        <v>16</v>
      </c>
      <c r="T6052" t="s">
        <v>9157</v>
      </c>
      <c r="U6052" t="s">
        <v>9158</v>
      </c>
      <c r="V6052" t="s">
        <v>9154</v>
      </c>
      <c r="W6052">
        <v>504</v>
      </c>
      <c r="X6052" t="s">
        <v>17</v>
      </c>
      <c r="Y6052" t="s">
        <v>9164</v>
      </c>
      <c r="Z6052" t="s">
        <v>9145</v>
      </c>
      <c r="AA6052">
        <v>2</v>
      </c>
    </row>
    <row r="6053" spans="1:27" x14ac:dyDescent="0.2">
      <c r="A6053">
        <v>6051</v>
      </c>
      <c r="B6053" t="s">
        <v>1040</v>
      </c>
      <c r="C6053" t="s">
        <v>26</v>
      </c>
      <c r="D6053">
        <v>16464.365870000001</v>
      </c>
      <c r="E6053" t="s">
        <v>9136</v>
      </c>
      <c r="F6053" t="s">
        <v>9137</v>
      </c>
      <c r="G6053" t="s">
        <v>21</v>
      </c>
      <c r="H6053" s="1">
        <v>40583</v>
      </c>
      <c r="I6053" t="s">
        <v>9138</v>
      </c>
      <c r="J6053" t="s">
        <v>20</v>
      </c>
      <c r="K6053">
        <v>27760</v>
      </c>
      <c r="L6053" t="s">
        <v>9160</v>
      </c>
      <c r="M6053" t="s">
        <v>9140</v>
      </c>
      <c r="N6053">
        <v>104</v>
      </c>
      <c r="O6053">
        <v>13</v>
      </c>
      <c r="P6053">
        <v>71</v>
      </c>
      <c r="Q6053">
        <v>0</v>
      </c>
      <c r="R6053">
        <v>2</v>
      </c>
      <c r="S6053" t="s">
        <v>16</v>
      </c>
      <c r="T6053" t="s">
        <v>9157</v>
      </c>
      <c r="U6053" t="s">
        <v>9158</v>
      </c>
      <c r="V6053" t="s">
        <v>9171</v>
      </c>
      <c r="W6053">
        <v>302.76428299999998</v>
      </c>
      <c r="X6053" t="s">
        <v>29</v>
      </c>
      <c r="Y6053" t="s">
        <v>9163</v>
      </c>
      <c r="Z6053" t="s">
        <v>9145</v>
      </c>
      <c r="AA6053">
        <v>2</v>
      </c>
    </row>
    <row r="6054" spans="1:27" x14ac:dyDescent="0.2">
      <c r="A6054">
        <v>6052</v>
      </c>
      <c r="B6054" t="s">
        <v>5386</v>
      </c>
      <c r="C6054" t="s">
        <v>33</v>
      </c>
      <c r="D6054">
        <v>7329.8891389999999</v>
      </c>
      <c r="E6054" t="s">
        <v>9136</v>
      </c>
      <c r="F6054" t="s">
        <v>9137</v>
      </c>
      <c r="G6054" t="s">
        <v>35</v>
      </c>
      <c r="H6054" s="1">
        <v>40574</v>
      </c>
      <c r="I6054" t="s">
        <v>9146</v>
      </c>
      <c r="J6054" t="s">
        <v>27</v>
      </c>
      <c r="K6054">
        <v>0</v>
      </c>
      <c r="L6054" t="s">
        <v>9139</v>
      </c>
      <c r="M6054" t="s">
        <v>9147</v>
      </c>
      <c r="N6054">
        <v>108</v>
      </c>
      <c r="O6054">
        <v>26</v>
      </c>
      <c r="P6054">
        <v>94</v>
      </c>
      <c r="Q6054">
        <v>0</v>
      </c>
      <c r="R6054">
        <v>4</v>
      </c>
      <c r="S6054" t="s">
        <v>16</v>
      </c>
      <c r="T6054" t="s">
        <v>9162</v>
      </c>
      <c r="U6054" t="s">
        <v>9158</v>
      </c>
      <c r="V6054" t="s">
        <v>9154</v>
      </c>
      <c r="W6054">
        <v>518.4</v>
      </c>
      <c r="X6054" t="s">
        <v>81</v>
      </c>
      <c r="Y6054" t="s">
        <v>9163</v>
      </c>
      <c r="Z6054" t="s">
        <v>9145</v>
      </c>
      <c r="AA6054">
        <v>1</v>
      </c>
    </row>
    <row r="6055" spans="1:27" x14ac:dyDescent="0.2">
      <c r="A6055">
        <v>6053</v>
      </c>
      <c r="B6055" t="s">
        <v>353</v>
      </c>
      <c r="C6055" t="s">
        <v>33</v>
      </c>
      <c r="D6055">
        <v>10272.608200000001</v>
      </c>
      <c r="E6055" t="s">
        <v>9136</v>
      </c>
      <c r="F6055" t="s">
        <v>9152</v>
      </c>
      <c r="G6055" t="s">
        <v>35</v>
      </c>
      <c r="H6055" s="1">
        <v>40544</v>
      </c>
      <c r="I6055" t="s">
        <v>9138</v>
      </c>
      <c r="J6055" t="s">
        <v>27</v>
      </c>
      <c r="K6055">
        <v>60145</v>
      </c>
      <c r="L6055" t="s">
        <v>9160</v>
      </c>
      <c r="M6055" t="s">
        <v>9147</v>
      </c>
      <c r="N6055">
        <v>132</v>
      </c>
      <c r="O6055">
        <v>8</v>
      </c>
      <c r="P6055">
        <v>28</v>
      </c>
      <c r="Q6055">
        <v>0</v>
      </c>
      <c r="R6055">
        <v>3</v>
      </c>
      <c r="S6055" t="s">
        <v>16</v>
      </c>
      <c r="T6055" t="s">
        <v>9148</v>
      </c>
      <c r="U6055" t="s">
        <v>9142</v>
      </c>
      <c r="V6055" t="s">
        <v>9171</v>
      </c>
      <c r="W6055">
        <v>580.47325899999998</v>
      </c>
      <c r="X6055" t="s">
        <v>29</v>
      </c>
      <c r="Y6055" t="s">
        <v>9144</v>
      </c>
      <c r="Z6055" t="s">
        <v>9145</v>
      </c>
      <c r="AA6055">
        <v>1</v>
      </c>
    </row>
    <row r="6056" spans="1:27" x14ac:dyDescent="0.2">
      <c r="A6056">
        <v>6054</v>
      </c>
      <c r="B6056" t="s">
        <v>9219</v>
      </c>
      <c r="C6056" t="s">
        <v>12</v>
      </c>
      <c r="D6056">
        <v>7556.2403400000003</v>
      </c>
      <c r="E6056" t="s">
        <v>9136</v>
      </c>
      <c r="F6056" t="s">
        <v>9152</v>
      </c>
      <c r="G6056" t="s">
        <v>31</v>
      </c>
      <c r="H6056" s="1">
        <v>40586</v>
      </c>
      <c r="I6056" t="s">
        <v>9138</v>
      </c>
      <c r="J6056" t="s">
        <v>27</v>
      </c>
      <c r="K6056">
        <v>35257</v>
      </c>
      <c r="L6056" t="s">
        <v>9139</v>
      </c>
      <c r="M6056" t="s">
        <v>9159</v>
      </c>
      <c r="N6056">
        <v>98</v>
      </c>
      <c r="O6056">
        <v>16</v>
      </c>
      <c r="P6056">
        <v>2</v>
      </c>
      <c r="Q6056">
        <v>1</v>
      </c>
      <c r="R6056">
        <v>8</v>
      </c>
      <c r="S6056" t="s">
        <v>28</v>
      </c>
      <c r="T6056" t="s">
        <v>9161</v>
      </c>
      <c r="U6056" t="s">
        <v>9153</v>
      </c>
      <c r="V6056" t="s">
        <v>9171</v>
      </c>
      <c r="W6056">
        <v>470.4</v>
      </c>
      <c r="X6056" t="s">
        <v>17</v>
      </c>
      <c r="Y6056" t="s">
        <v>9163</v>
      </c>
      <c r="Z6056" t="s">
        <v>9145</v>
      </c>
      <c r="AA6056">
        <v>2</v>
      </c>
    </row>
    <row r="6057" spans="1:27" x14ac:dyDescent="0.2">
      <c r="A6057">
        <v>6055</v>
      </c>
      <c r="B6057" t="s">
        <v>1232</v>
      </c>
      <c r="C6057" t="s">
        <v>33</v>
      </c>
      <c r="D6057">
        <v>2491.3170239999999</v>
      </c>
      <c r="E6057" t="s">
        <v>9151</v>
      </c>
      <c r="F6057" t="s">
        <v>9137</v>
      </c>
      <c r="G6057" t="s">
        <v>83</v>
      </c>
      <c r="H6057" s="1">
        <v>40572</v>
      </c>
      <c r="I6057" t="s">
        <v>9138</v>
      </c>
      <c r="J6057" t="s">
        <v>27</v>
      </c>
      <c r="K6057">
        <v>36631</v>
      </c>
      <c r="L6057" t="s">
        <v>9165</v>
      </c>
      <c r="M6057" t="s">
        <v>9159</v>
      </c>
      <c r="N6057">
        <v>62</v>
      </c>
      <c r="O6057">
        <v>30</v>
      </c>
      <c r="P6057">
        <v>77</v>
      </c>
      <c r="Q6057">
        <v>0</v>
      </c>
      <c r="R6057">
        <v>1</v>
      </c>
      <c r="S6057" t="s">
        <v>28</v>
      </c>
      <c r="T6057" t="s">
        <v>9168</v>
      </c>
      <c r="U6057" t="s">
        <v>9158</v>
      </c>
      <c r="V6057" t="s">
        <v>9143</v>
      </c>
      <c r="W6057">
        <v>67.530904000000007</v>
      </c>
      <c r="X6057" t="s">
        <v>17</v>
      </c>
      <c r="Y6057" t="s">
        <v>9164</v>
      </c>
      <c r="Z6057" t="s">
        <v>9145</v>
      </c>
      <c r="AA6057">
        <v>1</v>
      </c>
    </row>
    <row r="6058" spans="1:27" x14ac:dyDescent="0.2">
      <c r="A6058">
        <v>6056</v>
      </c>
      <c r="B6058" t="s">
        <v>3673</v>
      </c>
      <c r="C6058" t="s">
        <v>19</v>
      </c>
      <c r="D6058">
        <v>7974.3902760000001</v>
      </c>
      <c r="E6058" t="s">
        <v>9136</v>
      </c>
      <c r="F6058" t="s">
        <v>9137</v>
      </c>
      <c r="G6058" t="s">
        <v>31</v>
      </c>
      <c r="H6058" s="1">
        <v>40602</v>
      </c>
      <c r="I6058" t="s">
        <v>9146</v>
      </c>
      <c r="J6058" t="s">
        <v>20</v>
      </c>
      <c r="K6058">
        <v>0</v>
      </c>
      <c r="L6058" t="s">
        <v>9139</v>
      </c>
      <c r="M6058" t="s">
        <v>9147</v>
      </c>
      <c r="N6058">
        <v>109</v>
      </c>
      <c r="O6058">
        <v>5</v>
      </c>
      <c r="P6058">
        <v>64</v>
      </c>
      <c r="Q6058">
        <v>0</v>
      </c>
      <c r="R6058">
        <v>4</v>
      </c>
      <c r="S6058" t="s">
        <v>16</v>
      </c>
      <c r="T6058" t="s">
        <v>9148</v>
      </c>
      <c r="U6058" t="s">
        <v>9158</v>
      </c>
      <c r="V6058" t="s">
        <v>9171</v>
      </c>
      <c r="W6058">
        <v>523.20000000000005</v>
      </c>
      <c r="X6058" t="s">
        <v>29</v>
      </c>
      <c r="Y6058" t="s">
        <v>9144</v>
      </c>
      <c r="Z6058" t="s">
        <v>9145</v>
      </c>
      <c r="AA6058">
        <v>2</v>
      </c>
    </row>
    <row r="6059" spans="1:27" x14ac:dyDescent="0.2">
      <c r="A6059">
        <v>6057</v>
      </c>
      <c r="B6059" t="s">
        <v>3245</v>
      </c>
      <c r="C6059" t="s">
        <v>19</v>
      </c>
      <c r="D6059">
        <v>13270.944600000001</v>
      </c>
      <c r="E6059" t="s">
        <v>9136</v>
      </c>
      <c r="F6059" t="s">
        <v>9137</v>
      </c>
      <c r="G6059" t="s">
        <v>35</v>
      </c>
      <c r="H6059" s="1">
        <v>40567</v>
      </c>
      <c r="I6059" t="s">
        <v>9138</v>
      </c>
      <c r="J6059" t="s">
        <v>27</v>
      </c>
      <c r="K6059">
        <v>28727</v>
      </c>
      <c r="L6059" t="s">
        <v>9160</v>
      </c>
      <c r="M6059" t="s">
        <v>9140</v>
      </c>
      <c r="N6059">
        <v>113</v>
      </c>
      <c r="O6059">
        <v>15.149070740488469</v>
      </c>
      <c r="P6059">
        <v>42</v>
      </c>
      <c r="Q6059">
        <v>0.38425610586747105</v>
      </c>
      <c r="R6059">
        <v>2</v>
      </c>
      <c r="S6059" t="s">
        <v>28</v>
      </c>
      <c r="T6059" t="s">
        <v>9168</v>
      </c>
      <c r="U6059" t="s">
        <v>9149</v>
      </c>
      <c r="V6059" t="s">
        <v>9154</v>
      </c>
      <c r="W6059">
        <v>350.87750199999999</v>
      </c>
      <c r="X6059" t="s">
        <v>29</v>
      </c>
      <c r="Y6059" t="s">
        <v>9144</v>
      </c>
      <c r="Z6059" t="s">
        <v>9145</v>
      </c>
      <c r="AA6059">
        <v>1</v>
      </c>
    </row>
    <row r="6060" spans="1:27" x14ac:dyDescent="0.2">
      <c r="A6060">
        <v>6058</v>
      </c>
      <c r="B6060" t="s">
        <v>7998</v>
      </c>
      <c r="C6060" t="s">
        <v>23</v>
      </c>
      <c r="D6060">
        <v>4573.9981340000004</v>
      </c>
      <c r="E6060" t="s">
        <v>9136</v>
      </c>
      <c r="F6060" t="s">
        <v>9152</v>
      </c>
      <c r="G6060" t="s">
        <v>31</v>
      </c>
      <c r="H6060" s="1">
        <v>40548</v>
      </c>
      <c r="I6060" t="s">
        <v>9146</v>
      </c>
      <c r="J6060" t="s">
        <v>20</v>
      </c>
      <c r="K6060">
        <v>0</v>
      </c>
      <c r="L6060" t="s">
        <v>9139</v>
      </c>
      <c r="M6060" t="s">
        <v>9147</v>
      </c>
      <c r="N6060">
        <v>127</v>
      </c>
      <c r="O6060">
        <v>22</v>
      </c>
      <c r="P6060">
        <v>53</v>
      </c>
      <c r="Q6060">
        <v>0</v>
      </c>
      <c r="R6060">
        <v>1</v>
      </c>
      <c r="S6060" t="s">
        <v>39</v>
      </c>
      <c r="T6060" t="s">
        <v>9170</v>
      </c>
      <c r="U6060" t="s">
        <v>9158</v>
      </c>
      <c r="V6060" t="s">
        <v>9143</v>
      </c>
      <c r="W6060">
        <v>914.4</v>
      </c>
      <c r="X6060" t="s">
        <v>81</v>
      </c>
      <c r="Y6060" t="s">
        <v>9163</v>
      </c>
      <c r="Z6060" t="s">
        <v>9145</v>
      </c>
      <c r="AA6060">
        <v>1</v>
      </c>
    </row>
    <row r="6061" spans="1:27" x14ac:dyDescent="0.2">
      <c r="A6061">
        <v>6059</v>
      </c>
      <c r="B6061" t="s">
        <v>4028</v>
      </c>
      <c r="C6061" t="s">
        <v>19</v>
      </c>
      <c r="D6061">
        <v>2872.6691639999999</v>
      </c>
      <c r="E6061" t="s">
        <v>9136</v>
      </c>
      <c r="F6061" t="s">
        <v>9137</v>
      </c>
      <c r="G6061" t="s">
        <v>21</v>
      </c>
      <c r="H6061" s="1">
        <v>40548</v>
      </c>
      <c r="I6061" t="s">
        <v>9138</v>
      </c>
      <c r="J6061" t="s">
        <v>20</v>
      </c>
      <c r="K6061">
        <v>79681</v>
      </c>
      <c r="L6061" t="s">
        <v>9165</v>
      </c>
      <c r="M6061" t="s">
        <v>9147</v>
      </c>
      <c r="N6061">
        <v>73</v>
      </c>
      <c r="O6061">
        <v>4</v>
      </c>
      <c r="P6061">
        <v>93</v>
      </c>
      <c r="Q6061">
        <v>1</v>
      </c>
      <c r="R6061">
        <v>1</v>
      </c>
      <c r="S6061" t="s">
        <v>16</v>
      </c>
      <c r="T6061" t="s">
        <v>9148</v>
      </c>
      <c r="U6061" t="s">
        <v>9153</v>
      </c>
      <c r="V6061" t="s">
        <v>9143</v>
      </c>
      <c r="W6061">
        <v>9.1601389999999991</v>
      </c>
      <c r="X6061" t="s">
        <v>17</v>
      </c>
      <c r="Y6061" t="s">
        <v>9144</v>
      </c>
      <c r="Z6061" t="s">
        <v>9145</v>
      </c>
      <c r="AA6061">
        <v>1</v>
      </c>
    </row>
    <row r="6062" spans="1:27" x14ac:dyDescent="0.2">
      <c r="A6062">
        <v>6060</v>
      </c>
      <c r="B6062" t="s">
        <v>4682</v>
      </c>
      <c r="C6062" t="s">
        <v>33</v>
      </c>
      <c r="D6062">
        <v>6071.9072429999997</v>
      </c>
      <c r="E6062" t="s">
        <v>9136</v>
      </c>
      <c r="F6062" t="s">
        <v>9152</v>
      </c>
      <c r="G6062" t="s">
        <v>31</v>
      </c>
      <c r="H6062" s="1">
        <v>40579</v>
      </c>
      <c r="I6062" t="s">
        <v>9172</v>
      </c>
      <c r="J6062" t="s">
        <v>20</v>
      </c>
      <c r="K6062">
        <v>12201</v>
      </c>
      <c r="L6062" t="s">
        <v>9139</v>
      </c>
      <c r="M6062" t="s">
        <v>9159</v>
      </c>
      <c r="N6062">
        <v>84</v>
      </c>
      <c r="O6062">
        <v>14</v>
      </c>
      <c r="P6062">
        <v>63</v>
      </c>
      <c r="Q6062">
        <v>0</v>
      </c>
      <c r="R6062">
        <v>4</v>
      </c>
      <c r="S6062" t="s">
        <v>28</v>
      </c>
      <c r="T6062" t="s">
        <v>9141</v>
      </c>
      <c r="U6062" t="s">
        <v>9158</v>
      </c>
      <c r="V6062" t="s">
        <v>9154</v>
      </c>
      <c r="W6062">
        <v>604.79999999999995</v>
      </c>
      <c r="X6062" t="s">
        <v>17</v>
      </c>
      <c r="Y6062" t="s">
        <v>9144</v>
      </c>
      <c r="Z6062" t="s">
        <v>9145</v>
      </c>
      <c r="AA6062">
        <v>2</v>
      </c>
    </row>
    <row r="6063" spans="1:27" x14ac:dyDescent="0.2">
      <c r="A6063">
        <v>6061</v>
      </c>
      <c r="B6063" t="s">
        <v>2129</v>
      </c>
      <c r="C6063" t="s">
        <v>19</v>
      </c>
      <c r="D6063">
        <v>6334.4664030000004</v>
      </c>
      <c r="E6063" t="s">
        <v>9136</v>
      </c>
      <c r="F6063" t="s">
        <v>9137</v>
      </c>
      <c r="G6063" t="s">
        <v>21</v>
      </c>
      <c r="H6063" s="1">
        <v>40560</v>
      </c>
      <c r="I6063" t="s">
        <v>9146</v>
      </c>
      <c r="J6063" t="s">
        <v>27</v>
      </c>
      <c r="K6063">
        <v>0</v>
      </c>
      <c r="L6063" t="s">
        <v>9139</v>
      </c>
      <c r="M6063" t="s">
        <v>9147</v>
      </c>
      <c r="N6063">
        <v>63</v>
      </c>
      <c r="O6063">
        <v>1</v>
      </c>
      <c r="P6063">
        <v>21</v>
      </c>
      <c r="Q6063">
        <v>0</v>
      </c>
      <c r="R6063">
        <v>2</v>
      </c>
      <c r="S6063" t="s">
        <v>16</v>
      </c>
      <c r="T6063" t="s">
        <v>9162</v>
      </c>
      <c r="U6063" t="s">
        <v>9158</v>
      </c>
      <c r="V6063" t="s">
        <v>9154</v>
      </c>
      <c r="W6063">
        <v>302.39999999999998</v>
      </c>
      <c r="X6063" t="s">
        <v>17</v>
      </c>
      <c r="Y6063" t="s">
        <v>9144</v>
      </c>
      <c r="Z6063" t="s">
        <v>9145</v>
      </c>
      <c r="AA6063">
        <v>1</v>
      </c>
    </row>
    <row r="6064" spans="1:27" x14ac:dyDescent="0.2">
      <c r="A6064">
        <v>6062</v>
      </c>
      <c r="B6064" t="s">
        <v>865</v>
      </c>
      <c r="C6064" t="s">
        <v>33</v>
      </c>
      <c r="D6064">
        <v>12550.88198</v>
      </c>
      <c r="E6064" t="s">
        <v>9136</v>
      </c>
      <c r="F6064" t="s">
        <v>9155</v>
      </c>
      <c r="G6064" t="s">
        <v>21</v>
      </c>
      <c r="H6064" s="1">
        <v>40596</v>
      </c>
      <c r="I6064" t="s">
        <v>9138</v>
      </c>
      <c r="J6064" t="s">
        <v>20</v>
      </c>
      <c r="K6064">
        <v>22234</v>
      </c>
      <c r="L6064" t="s">
        <v>9139</v>
      </c>
      <c r="M6064" t="s">
        <v>9159</v>
      </c>
      <c r="N6064">
        <v>160</v>
      </c>
      <c r="O6064">
        <v>0</v>
      </c>
      <c r="P6064">
        <v>92</v>
      </c>
      <c r="Q6064">
        <v>0</v>
      </c>
      <c r="R6064">
        <v>3</v>
      </c>
      <c r="S6064" t="s">
        <v>16</v>
      </c>
      <c r="T6064" t="s">
        <v>9148</v>
      </c>
      <c r="U6064" t="s">
        <v>9158</v>
      </c>
      <c r="V6064" t="s">
        <v>9143</v>
      </c>
      <c r="W6064">
        <v>768</v>
      </c>
      <c r="X6064" t="s">
        <v>29</v>
      </c>
      <c r="Y6064" t="s">
        <v>9144</v>
      </c>
      <c r="Z6064" t="s">
        <v>9145</v>
      </c>
      <c r="AA6064">
        <v>2</v>
      </c>
    </row>
    <row r="6065" spans="1:27" x14ac:dyDescent="0.2">
      <c r="A6065">
        <v>6063</v>
      </c>
      <c r="B6065" t="s">
        <v>1827</v>
      </c>
      <c r="C6065" t="s">
        <v>26</v>
      </c>
      <c r="D6065">
        <v>9707.6475520000004</v>
      </c>
      <c r="E6065" t="s">
        <v>9136</v>
      </c>
      <c r="F6065" t="s">
        <v>9152</v>
      </c>
      <c r="G6065" t="s">
        <v>35</v>
      </c>
      <c r="H6065" s="1">
        <v>40556</v>
      </c>
      <c r="I6065" t="s">
        <v>9138</v>
      </c>
      <c r="J6065" t="s">
        <v>27</v>
      </c>
      <c r="K6065">
        <v>30430</v>
      </c>
      <c r="L6065" t="s">
        <v>9139</v>
      </c>
      <c r="M6065" t="s">
        <v>9147</v>
      </c>
      <c r="N6065">
        <v>86</v>
      </c>
      <c r="O6065">
        <v>6</v>
      </c>
      <c r="P6065">
        <v>77</v>
      </c>
      <c r="Q6065">
        <v>0</v>
      </c>
      <c r="R6065">
        <v>2</v>
      </c>
      <c r="S6065" t="s">
        <v>39</v>
      </c>
      <c r="T6065" t="s">
        <v>9169</v>
      </c>
      <c r="U6065" t="s">
        <v>9149</v>
      </c>
      <c r="V6065" t="s">
        <v>9171</v>
      </c>
      <c r="W6065">
        <v>425.66257400000001</v>
      </c>
      <c r="X6065" t="s">
        <v>17</v>
      </c>
      <c r="Y6065" t="s">
        <v>9163</v>
      </c>
      <c r="Z6065" t="s">
        <v>9145</v>
      </c>
      <c r="AA6065">
        <v>1</v>
      </c>
    </row>
    <row r="6066" spans="1:27" x14ac:dyDescent="0.2">
      <c r="A6066">
        <v>6064</v>
      </c>
      <c r="B6066" t="s">
        <v>3670</v>
      </c>
      <c r="C6066" t="s">
        <v>26</v>
      </c>
      <c r="D6066">
        <v>16504.961729999999</v>
      </c>
      <c r="E6066" t="s">
        <v>9136</v>
      </c>
      <c r="F6066" t="s">
        <v>9137</v>
      </c>
      <c r="G6066" t="s">
        <v>31</v>
      </c>
      <c r="H6066" s="1">
        <v>40595</v>
      </c>
      <c r="I6066" t="s">
        <v>9138</v>
      </c>
      <c r="J6066" t="s">
        <v>27</v>
      </c>
      <c r="K6066">
        <v>42148</v>
      </c>
      <c r="L6066" t="s">
        <v>9160</v>
      </c>
      <c r="M6066" t="s">
        <v>9140</v>
      </c>
      <c r="N6066">
        <v>104</v>
      </c>
      <c r="O6066">
        <v>4</v>
      </c>
      <c r="P6066">
        <v>29</v>
      </c>
      <c r="Q6066">
        <v>0</v>
      </c>
      <c r="R6066">
        <v>2</v>
      </c>
      <c r="S6066" t="s">
        <v>16</v>
      </c>
      <c r="T6066" t="s">
        <v>9162</v>
      </c>
      <c r="U6066" t="s">
        <v>9142</v>
      </c>
      <c r="V6066" t="s">
        <v>9154</v>
      </c>
      <c r="W6066">
        <v>366.978793</v>
      </c>
      <c r="X6066" t="s">
        <v>29</v>
      </c>
      <c r="Y6066" t="s">
        <v>9163</v>
      </c>
      <c r="Z6066" t="s">
        <v>9145</v>
      </c>
      <c r="AA6066">
        <v>2</v>
      </c>
    </row>
    <row r="6067" spans="1:27" x14ac:dyDescent="0.2">
      <c r="A6067">
        <v>6065</v>
      </c>
      <c r="B6067" t="s">
        <v>7951</v>
      </c>
      <c r="C6067" t="s">
        <v>26</v>
      </c>
      <c r="D6067">
        <v>5644.4748529999997</v>
      </c>
      <c r="E6067" t="s">
        <v>9136</v>
      </c>
      <c r="F6067" t="s">
        <v>9137</v>
      </c>
      <c r="G6067" t="s">
        <v>21</v>
      </c>
      <c r="H6067" s="1">
        <v>40583</v>
      </c>
      <c r="I6067" t="s">
        <v>9138</v>
      </c>
      <c r="J6067" t="s">
        <v>27</v>
      </c>
      <c r="K6067">
        <v>33137</v>
      </c>
      <c r="L6067" t="s">
        <v>9139</v>
      </c>
      <c r="M6067" t="s">
        <v>9147</v>
      </c>
      <c r="N6067">
        <v>74</v>
      </c>
      <c r="O6067">
        <v>16</v>
      </c>
      <c r="P6067">
        <v>8</v>
      </c>
      <c r="Q6067">
        <v>0</v>
      </c>
      <c r="R6067">
        <v>4</v>
      </c>
      <c r="S6067" t="s">
        <v>16</v>
      </c>
      <c r="T6067" t="s">
        <v>9157</v>
      </c>
      <c r="U6067" t="s">
        <v>9142</v>
      </c>
      <c r="V6067" t="s">
        <v>9171</v>
      </c>
      <c r="W6067">
        <v>472.50037500000002</v>
      </c>
      <c r="X6067" t="s">
        <v>24</v>
      </c>
      <c r="Y6067" t="s">
        <v>9144</v>
      </c>
      <c r="Z6067" t="s">
        <v>9145</v>
      </c>
      <c r="AA6067">
        <v>2</v>
      </c>
    </row>
    <row r="6068" spans="1:27" x14ac:dyDescent="0.2">
      <c r="A6068">
        <v>6066</v>
      </c>
      <c r="B6068" t="s">
        <v>3181</v>
      </c>
      <c r="C6068" t="s">
        <v>12</v>
      </c>
      <c r="D6068">
        <v>17966.287649999998</v>
      </c>
      <c r="E6068" t="s">
        <v>9136</v>
      </c>
      <c r="F6068" t="s">
        <v>9137</v>
      </c>
      <c r="G6068" t="s">
        <v>31</v>
      </c>
      <c r="H6068" s="1">
        <v>40597</v>
      </c>
      <c r="I6068" t="s">
        <v>9146</v>
      </c>
      <c r="J6068" t="s">
        <v>20</v>
      </c>
      <c r="K6068">
        <v>0</v>
      </c>
      <c r="L6068" t="s">
        <v>9139</v>
      </c>
      <c r="M6068" t="s">
        <v>9147</v>
      </c>
      <c r="N6068">
        <v>70</v>
      </c>
      <c r="O6068">
        <v>15</v>
      </c>
      <c r="P6068">
        <v>44</v>
      </c>
      <c r="Q6068">
        <v>0</v>
      </c>
      <c r="R6068">
        <v>2</v>
      </c>
      <c r="S6068" t="s">
        <v>16</v>
      </c>
      <c r="T6068" t="s">
        <v>9148</v>
      </c>
      <c r="U6068" t="s">
        <v>9153</v>
      </c>
      <c r="V6068" t="s">
        <v>9143</v>
      </c>
      <c r="W6068">
        <v>504</v>
      </c>
      <c r="X6068" t="s">
        <v>17</v>
      </c>
      <c r="Y6068" t="s">
        <v>9144</v>
      </c>
      <c r="Z6068" t="s">
        <v>9145</v>
      </c>
      <c r="AA6068">
        <v>2</v>
      </c>
    </row>
    <row r="6069" spans="1:27" x14ac:dyDescent="0.2">
      <c r="A6069">
        <v>6067</v>
      </c>
      <c r="B6069" t="s">
        <v>4833</v>
      </c>
      <c r="C6069" t="s">
        <v>19</v>
      </c>
      <c r="D6069">
        <v>7019.1771859999999</v>
      </c>
      <c r="E6069" t="s">
        <v>9151</v>
      </c>
      <c r="F6069" t="s">
        <v>9137</v>
      </c>
      <c r="G6069" t="s">
        <v>35</v>
      </c>
      <c r="H6069" s="1">
        <v>40566</v>
      </c>
      <c r="I6069" t="s">
        <v>9172</v>
      </c>
      <c r="J6069" t="s">
        <v>27</v>
      </c>
      <c r="K6069">
        <v>26806</v>
      </c>
      <c r="L6069" t="s">
        <v>9139</v>
      </c>
      <c r="M6069" t="s">
        <v>9140</v>
      </c>
      <c r="N6069">
        <v>63</v>
      </c>
      <c r="O6069">
        <v>32</v>
      </c>
      <c r="P6069">
        <v>19</v>
      </c>
      <c r="Q6069">
        <v>0</v>
      </c>
      <c r="R6069">
        <v>2</v>
      </c>
      <c r="S6069" t="s">
        <v>16</v>
      </c>
      <c r="T6069" t="s">
        <v>9157</v>
      </c>
      <c r="U6069" t="s">
        <v>9158</v>
      </c>
      <c r="V6069" t="s">
        <v>9143</v>
      </c>
      <c r="W6069">
        <v>302.39999999999998</v>
      </c>
      <c r="X6069" t="s">
        <v>17</v>
      </c>
      <c r="Y6069" t="s">
        <v>9144</v>
      </c>
      <c r="Z6069" t="s">
        <v>9145</v>
      </c>
      <c r="AA6069">
        <v>1</v>
      </c>
    </row>
    <row r="6070" spans="1:27" x14ac:dyDescent="0.2">
      <c r="A6070">
        <v>6068</v>
      </c>
      <c r="B6070" t="s">
        <v>8555</v>
      </c>
      <c r="C6070" t="s">
        <v>26</v>
      </c>
      <c r="D6070">
        <v>5138.2449980000001</v>
      </c>
      <c r="E6070" t="s">
        <v>9136</v>
      </c>
      <c r="F6070" t="s">
        <v>9137</v>
      </c>
      <c r="G6070" t="s">
        <v>21</v>
      </c>
      <c r="H6070" s="1">
        <v>40551</v>
      </c>
      <c r="I6070" t="s">
        <v>9138</v>
      </c>
      <c r="J6070" t="s">
        <v>20</v>
      </c>
      <c r="K6070">
        <v>72264</v>
      </c>
      <c r="L6070" t="s">
        <v>9160</v>
      </c>
      <c r="M6070" t="s">
        <v>9140</v>
      </c>
      <c r="N6070">
        <v>64</v>
      </c>
      <c r="O6070">
        <v>2</v>
      </c>
      <c r="P6070">
        <v>66</v>
      </c>
      <c r="Q6070">
        <v>0</v>
      </c>
      <c r="R6070">
        <v>9</v>
      </c>
      <c r="S6070" t="s">
        <v>28</v>
      </c>
      <c r="T6070" t="s">
        <v>9141</v>
      </c>
      <c r="U6070" t="s">
        <v>9142</v>
      </c>
      <c r="V6070" t="s">
        <v>9171</v>
      </c>
      <c r="W6070">
        <v>272.64984399999997</v>
      </c>
      <c r="X6070" t="s">
        <v>17</v>
      </c>
      <c r="Y6070" t="s">
        <v>9144</v>
      </c>
      <c r="Z6070" t="s">
        <v>9145</v>
      </c>
      <c r="AA6070">
        <v>1</v>
      </c>
    </row>
    <row r="6071" spans="1:27" x14ac:dyDescent="0.2">
      <c r="A6071">
        <v>6069</v>
      </c>
      <c r="B6071" t="s">
        <v>2333</v>
      </c>
      <c r="C6071" t="s">
        <v>19</v>
      </c>
      <c r="D6071">
        <v>15797.98978</v>
      </c>
      <c r="E6071" t="s">
        <v>9136</v>
      </c>
      <c r="F6071" t="s">
        <v>9137</v>
      </c>
      <c r="G6071" t="s">
        <v>14</v>
      </c>
      <c r="H6071" s="1">
        <v>40599</v>
      </c>
      <c r="I6071" t="s">
        <v>9138</v>
      </c>
      <c r="J6071" t="s">
        <v>27</v>
      </c>
      <c r="K6071">
        <v>35754</v>
      </c>
      <c r="L6071" t="s">
        <v>9160</v>
      </c>
      <c r="M6071" t="s">
        <v>9140</v>
      </c>
      <c r="N6071">
        <v>199</v>
      </c>
      <c r="O6071">
        <v>21</v>
      </c>
      <c r="P6071">
        <v>54</v>
      </c>
      <c r="Q6071">
        <v>0</v>
      </c>
      <c r="R6071">
        <v>3</v>
      </c>
      <c r="S6071" t="s">
        <v>16</v>
      </c>
      <c r="T6071" t="s">
        <v>9148</v>
      </c>
      <c r="U6071" t="s">
        <v>9142</v>
      </c>
      <c r="V6071" t="s">
        <v>9143</v>
      </c>
      <c r="W6071">
        <v>612.97377900000004</v>
      </c>
      <c r="X6071" t="s">
        <v>120</v>
      </c>
      <c r="Y6071" t="s">
        <v>9144</v>
      </c>
      <c r="Z6071" t="s">
        <v>9145</v>
      </c>
      <c r="AA6071">
        <v>2</v>
      </c>
    </row>
    <row r="6072" spans="1:27" x14ac:dyDescent="0.2">
      <c r="A6072">
        <v>6070</v>
      </c>
      <c r="B6072" t="s">
        <v>6019</v>
      </c>
      <c r="C6072" t="s">
        <v>23</v>
      </c>
      <c r="D6072">
        <v>9816.5283020000006</v>
      </c>
      <c r="E6072" t="s">
        <v>9151</v>
      </c>
      <c r="F6072" t="s">
        <v>9137</v>
      </c>
      <c r="G6072" t="s">
        <v>35</v>
      </c>
      <c r="H6072" s="1">
        <v>40571</v>
      </c>
      <c r="I6072" t="s">
        <v>9138</v>
      </c>
      <c r="J6072" t="s">
        <v>27</v>
      </c>
      <c r="K6072">
        <v>37256</v>
      </c>
      <c r="L6072" t="s">
        <v>9165</v>
      </c>
      <c r="M6072" t="s">
        <v>9140</v>
      </c>
      <c r="N6072">
        <v>62</v>
      </c>
      <c r="O6072">
        <v>15.149070740488469</v>
      </c>
      <c r="P6072">
        <v>7</v>
      </c>
      <c r="Q6072">
        <v>0.38425610586747105</v>
      </c>
      <c r="R6072">
        <v>2</v>
      </c>
      <c r="S6072" t="s">
        <v>16</v>
      </c>
      <c r="T6072" t="s">
        <v>9148</v>
      </c>
      <c r="U6072" t="s">
        <v>9158</v>
      </c>
      <c r="V6072" t="s">
        <v>9154</v>
      </c>
      <c r="W6072">
        <v>128.969729</v>
      </c>
      <c r="X6072" t="s">
        <v>17</v>
      </c>
      <c r="Y6072" t="s">
        <v>9144</v>
      </c>
      <c r="Z6072" t="s">
        <v>9145</v>
      </c>
      <c r="AA6072">
        <v>1</v>
      </c>
    </row>
    <row r="6073" spans="1:27" x14ac:dyDescent="0.2">
      <c r="A6073">
        <v>6071</v>
      </c>
      <c r="B6073" t="s">
        <v>7943</v>
      </c>
      <c r="C6073" t="s">
        <v>26</v>
      </c>
      <c r="D6073">
        <v>5871.175279</v>
      </c>
      <c r="E6073" t="s">
        <v>9136</v>
      </c>
      <c r="F6073" t="s">
        <v>9152</v>
      </c>
      <c r="G6073" t="s">
        <v>21</v>
      </c>
      <c r="H6073" s="1">
        <v>40569</v>
      </c>
      <c r="I6073" t="s">
        <v>9138</v>
      </c>
      <c r="J6073" t="s">
        <v>27</v>
      </c>
      <c r="K6073">
        <v>33967</v>
      </c>
      <c r="L6073" t="s">
        <v>9139</v>
      </c>
      <c r="M6073" t="s">
        <v>9159</v>
      </c>
      <c r="N6073">
        <v>76</v>
      </c>
      <c r="O6073">
        <v>0</v>
      </c>
      <c r="P6073">
        <v>60</v>
      </c>
      <c r="Q6073">
        <v>0</v>
      </c>
      <c r="R6073">
        <v>8</v>
      </c>
      <c r="S6073" t="s">
        <v>16</v>
      </c>
      <c r="T6073" t="s">
        <v>9162</v>
      </c>
      <c r="U6073" t="s">
        <v>9153</v>
      </c>
      <c r="V6073" t="s">
        <v>9143</v>
      </c>
      <c r="W6073">
        <v>364.8</v>
      </c>
      <c r="X6073" t="s">
        <v>17</v>
      </c>
      <c r="Y6073" t="s">
        <v>9144</v>
      </c>
      <c r="Z6073" t="s">
        <v>9145</v>
      </c>
      <c r="AA6073">
        <v>1</v>
      </c>
    </row>
    <row r="6074" spans="1:27" x14ac:dyDescent="0.2">
      <c r="A6074">
        <v>6072</v>
      </c>
      <c r="B6074" t="s">
        <v>6547</v>
      </c>
      <c r="C6074" t="s">
        <v>33</v>
      </c>
      <c r="D6074">
        <v>14050.173580000001</v>
      </c>
      <c r="E6074" t="s">
        <v>9136</v>
      </c>
      <c r="F6074" t="s">
        <v>9137</v>
      </c>
      <c r="G6074" t="s">
        <v>14</v>
      </c>
      <c r="H6074" s="1">
        <v>40553</v>
      </c>
      <c r="I6074" t="s">
        <v>9146</v>
      </c>
      <c r="J6074" t="s">
        <v>27</v>
      </c>
      <c r="K6074">
        <v>0</v>
      </c>
      <c r="L6074" t="s">
        <v>9139</v>
      </c>
      <c r="M6074" t="s">
        <v>9140</v>
      </c>
      <c r="N6074">
        <v>73</v>
      </c>
      <c r="O6074">
        <v>8</v>
      </c>
      <c r="P6074">
        <v>71</v>
      </c>
      <c r="Q6074">
        <v>1</v>
      </c>
      <c r="R6074">
        <v>2</v>
      </c>
      <c r="S6074" t="s">
        <v>28</v>
      </c>
      <c r="T6074" t="s">
        <v>9168</v>
      </c>
      <c r="U6074" t="s">
        <v>9142</v>
      </c>
      <c r="V6074" t="s">
        <v>9154</v>
      </c>
      <c r="W6074">
        <v>350.4</v>
      </c>
      <c r="X6074" t="s">
        <v>17</v>
      </c>
      <c r="Y6074" t="s">
        <v>9163</v>
      </c>
      <c r="Z6074" t="s">
        <v>9145</v>
      </c>
      <c r="AA6074">
        <v>1</v>
      </c>
    </row>
    <row r="6075" spans="1:27" x14ac:dyDescent="0.2">
      <c r="A6075">
        <v>6073</v>
      </c>
      <c r="B6075" t="s">
        <v>4319</v>
      </c>
      <c r="C6075" t="s">
        <v>23</v>
      </c>
      <c r="D6075">
        <v>3387.7790100000002</v>
      </c>
      <c r="E6075" t="s">
        <v>9136</v>
      </c>
      <c r="F6075" t="s">
        <v>9152</v>
      </c>
      <c r="G6075" t="s">
        <v>21</v>
      </c>
      <c r="H6075" s="1">
        <v>40572</v>
      </c>
      <c r="I6075" t="s">
        <v>9138</v>
      </c>
      <c r="J6075" t="s">
        <v>27</v>
      </c>
      <c r="K6075">
        <v>23156</v>
      </c>
      <c r="L6075" t="s">
        <v>9139</v>
      </c>
      <c r="M6075" t="s">
        <v>9140</v>
      </c>
      <c r="N6075">
        <v>88</v>
      </c>
      <c r="O6075">
        <v>9</v>
      </c>
      <c r="P6075">
        <v>6</v>
      </c>
      <c r="Q6075">
        <v>2</v>
      </c>
      <c r="R6075">
        <v>1</v>
      </c>
      <c r="S6075" t="s">
        <v>39</v>
      </c>
      <c r="T6075" t="s">
        <v>9170</v>
      </c>
      <c r="U6075" t="s">
        <v>9149</v>
      </c>
      <c r="V6075" t="s">
        <v>9143</v>
      </c>
      <c r="W6075">
        <v>422.4</v>
      </c>
      <c r="X6075" t="s">
        <v>17</v>
      </c>
      <c r="Y6075" t="s">
        <v>9144</v>
      </c>
      <c r="Z6075" t="s">
        <v>9145</v>
      </c>
      <c r="AA6075">
        <v>1</v>
      </c>
    </row>
    <row r="6076" spans="1:27" x14ac:dyDescent="0.2">
      <c r="A6076">
        <v>6074</v>
      </c>
      <c r="B6076" t="s">
        <v>3127</v>
      </c>
      <c r="C6076" t="s">
        <v>26</v>
      </c>
      <c r="D6076">
        <v>3732.3059450000001</v>
      </c>
      <c r="E6076" t="s">
        <v>9136</v>
      </c>
      <c r="F6076" t="s">
        <v>9152</v>
      </c>
      <c r="G6076" t="s">
        <v>31</v>
      </c>
      <c r="H6076" s="1">
        <v>40600</v>
      </c>
      <c r="I6076" t="s">
        <v>9138</v>
      </c>
      <c r="J6076" t="s">
        <v>20</v>
      </c>
      <c r="K6076">
        <v>75774</v>
      </c>
      <c r="L6076" t="s">
        <v>9139</v>
      </c>
      <c r="M6076" t="s">
        <v>9140</v>
      </c>
      <c r="N6076">
        <v>92</v>
      </c>
      <c r="O6076">
        <v>30</v>
      </c>
      <c r="P6076">
        <v>55</v>
      </c>
      <c r="Q6076">
        <v>1</v>
      </c>
      <c r="R6076">
        <v>1</v>
      </c>
      <c r="S6076" t="s">
        <v>28</v>
      </c>
      <c r="T6076" t="s">
        <v>9161</v>
      </c>
      <c r="U6076" t="s">
        <v>9153</v>
      </c>
      <c r="V6076" t="s">
        <v>9171</v>
      </c>
      <c r="W6076">
        <v>441.6</v>
      </c>
      <c r="X6076" t="s">
        <v>17</v>
      </c>
      <c r="Y6076" t="s">
        <v>9144</v>
      </c>
      <c r="Z6076" t="s">
        <v>9145</v>
      </c>
      <c r="AA6076">
        <v>2</v>
      </c>
    </row>
    <row r="6077" spans="1:27" x14ac:dyDescent="0.2">
      <c r="A6077">
        <v>6075</v>
      </c>
      <c r="B6077" t="s">
        <v>2922</v>
      </c>
      <c r="C6077" t="s">
        <v>26</v>
      </c>
      <c r="D6077">
        <v>5229.7419069999996</v>
      </c>
      <c r="E6077" t="s">
        <v>9136</v>
      </c>
      <c r="F6077" t="s">
        <v>9137</v>
      </c>
      <c r="G6077" t="s">
        <v>21</v>
      </c>
      <c r="H6077" s="1">
        <v>40601</v>
      </c>
      <c r="I6077" t="s">
        <v>9138</v>
      </c>
      <c r="J6077" t="s">
        <v>27</v>
      </c>
      <c r="K6077">
        <v>77357</v>
      </c>
      <c r="L6077" t="s">
        <v>9165</v>
      </c>
      <c r="M6077" t="s">
        <v>9147</v>
      </c>
      <c r="N6077">
        <v>67</v>
      </c>
      <c r="O6077">
        <v>24</v>
      </c>
      <c r="P6077">
        <v>38</v>
      </c>
      <c r="Q6077">
        <v>0</v>
      </c>
      <c r="R6077">
        <v>8</v>
      </c>
      <c r="S6077" t="s">
        <v>16</v>
      </c>
      <c r="T6077" t="s">
        <v>9157</v>
      </c>
      <c r="U6077" t="s">
        <v>9142</v>
      </c>
      <c r="V6077" t="s">
        <v>9171</v>
      </c>
      <c r="W6077">
        <v>29.884537000000002</v>
      </c>
      <c r="X6077" t="s">
        <v>17</v>
      </c>
      <c r="Y6077" t="s">
        <v>9144</v>
      </c>
      <c r="Z6077" t="s">
        <v>9145</v>
      </c>
      <c r="AA6077">
        <v>2</v>
      </c>
    </row>
    <row r="6078" spans="1:27" x14ac:dyDescent="0.2">
      <c r="A6078">
        <v>6076</v>
      </c>
      <c r="B6078" t="s">
        <v>3282</v>
      </c>
      <c r="C6078" t="s">
        <v>19</v>
      </c>
      <c r="D6078">
        <v>4861.3690079999997</v>
      </c>
      <c r="E6078" t="s">
        <v>9136</v>
      </c>
      <c r="F6078" t="s">
        <v>9137</v>
      </c>
      <c r="G6078" t="s">
        <v>31</v>
      </c>
      <c r="H6078" s="1">
        <v>40557</v>
      </c>
      <c r="I6078" t="s">
        <v>9138</v>
      </c>
      <c r="J6078" t="s">
        <v>27</v>
      </c>
      <c r="K6078">
        <v>36305</v>
      </c>
      <c r="L6078" t="s">
        <v>9139</v>
      </c>
      <c r="M6078" t="s">
        <v>9140</v>
      </c>
      <c r="N6078">
        <v>61</v>
      </c>
      <c r="O6078">
        <v>19</v>
      </c>
      <c r="P6078">
        <v>61</v>
      </c>
      <c r="Q6078">
        <v>0</v>
      </c>
      <c r="R6078">
        <v>9</v>
      </c>
      <c r="S6078" t="s">
        <v>16</v>
      </c>
      <c r="T6078" t="s">
        <v>9162</v>
      </c>
      <c r="U6078" t="s">
        <v>9149</v>
      </c>
      <c r="V6078" t="s">
        <v>9154</v>
      </c>
      <c r="W6078">
        <v>292.8</v>
      </c>
      <c r="X6078" t="s">
        <v>17</v>
      </c>
      <c r="Y6078" t="s">
        <v>9163</v>
      </c>
      <c r="Z6078" t="s">
        <v>9145</v>
      </c>
      <c r="AA6078">
        <v>1</v>
      </c>
    </row>
    <row r="6079" spans="1:27" x14ac:dyDescent="0.2">
      <c r="A6079">
        <v>6077</v>
      </c>
      <c r="B6079" t="s">
        <v>8417</v>
      </c>
      <c r="C6079" t="s">
        <v>26</v>
      </c>
      <c r="D6079">
        <v>3890.9641539999998</v>
      </c>
      <c r="E6079" t="s">
        <v>9136</v>
      </c>
      <c r="F6079" t="s">
        <v>9152</v>
      </c>
      <c r="G6079" t="s">
        <v>21</v>
      </c>
      <c r="H6079" s="1">
        <v>40544</v>
      </c>
      <c r="I6079" t="s">
        <v>9138</v>
      </c>
      <c r="J6079" t="s">
        <v>27</v>
      </c>
      <c r="K6079">
        <v>43578</v>
      </c>
      <c r="L6079" t="s">
        <v>9165</v>
      </c>
      <c r="M6079" t="s">
        <v>9140</v>
      </c>
      <c r="N6079">
        <v>98</v>
      </c>
      <c r="O6079">
        <v>5</v>
      </c>
      <c r="P6079">
        <v>46</v>
      </c>
      <c r="Q6079">
        <v>0</v>
      </c>
      <c r="R6079">
        <v>1</v>
      </c>
      <c r="S6079" t="s">
        <v>16</v>
      </c>
      <c r="T6079" t="s">
        <v>9162</v>
      </c>
      <c r="U6079" t="s">
        <v>9153</v>
      </c>
      <c r="V6079" t="s">
        <v>9143</v>
      </c>
      <c r="W6079">
        <v>105.662175</v>
      </c>
      <c r="X6079" t="s">
        <v>24</v>
      </c>
      <c r="Y6079" t="s">
        <v>9144</v>
      </c>
      <c r="Z6079" t="s">
        <v>9145</v>
      </c>
      <c r="AA6079">
        <v>1</v>
      </c>
    </row>
    <row r="6080" spans="1:27" x14ac:dyDescent="0.2">
      <c r="A6080">
        <v>6078</v>
      </c>
      <c r="B6080" t="s">
        <v>8383</v>
      </c>
      <c r="C6080" t="s">
        <v>26</v>
      </c>
      <c r="D6080">
        <v>5204.6461600000002</v>
      </c>
      <c r="E6080" t="s">
        <v>9136</v>
      </c>
      <c r="F6080" t="s">
        <v>9137</v>
      </c>
      <c r="G6080" t="s">
        <v>21</v>
      </c>
      <c r="H6080" s="1">
        <v>40583</v>
      </c>
      <c r="I6080" t="s">
        <v>9156</v>
      </c>
      <c r="J6080" t="s">
        <v>20</v>
      </c>
      <c r="K6080">
        <v>29406</v>
      </c>
      <c r="L6080" t="s">
        <v>9139</v>
      </c>
      <c r="M6080" t="s">
        <v>9140</v>
      </c>
      <c r="N6080">
        <v>68</v>
      </c>
      <c r="O6080">
        <v>15.149070740488469</v>
      </c>
      <c r="P6080">
        <v>79</v>
      </c>
      <c r="Q6080">
        <v>0.38425610586747105</v>
      </c>
      <c r="R6080">
        <v>6</v>
      </c>
      <c r="S6080" t="s">
        <v>16</v>
      </c>
      <c r="T6080" t="s">
        <v>9148</v>
      </c>
      <c r="U6080" t="s">
        <v>9158</v>
      </c>
      <c r="V6080" t="s">
        <v>9143</v>
      </c>
      <c r="W6080">
        <v>326.39999999999998</v>
      </c>
      <c r="X6080" t="s">
        <v>17</v>
      </c>
      <c r="Y6080" t="s">
        <v>9144</v>
      </c>
      <c r="Z6080" t="s">
        <v>9145</v>
      </c>
      <c r="AA6080">
        <v>2</v>
      </c>
    </row>
    <row r="6081" spans="1:27" x14ac:dyDescent="0.2">
      <c r="A6081">
        <v>6079</v>
      </c>
      <c r="B6081" t="s">
        <v>5864</v>
      </c>
      <c r="C6081" t="s">
        <v>26</v>
      </c>
      <c r="D6081">
        <v>2616.6139029999999</v>
      </c>
      <c r="E6081" t="s">
        <v>9151</v>
      </c>
      <c r="F6081" t="s">
        <v>9137</v>
      </c>
      <c r="G6081" t="s">
        <v>35</v>
      </c>
      <c r="H6081" s="1">
        <v>40599</v>
      </c>
      <c r="I6081" t="s">
        <v>9138</v>
      </c>
      <c r="J6081" t="s">
        <v>27</v>
      </c>
      <c r="K6081">
        <v>72302</v>
      </c>
      <c r="L6081" t="s">
        <v>9139</v>
      </c>
      <c r="M6081" t="s">
        <v>9159</v>
      </c>
      <c r="N6081">
        <v>66</v>
      </c>
      <c r="O6081">
        <v>6</v>
      </c>
      <c r="P6081">
        <v>27</v>
      </c>
      <c r="Q6081">
        <v>0</v>
      </c>
      <c r="R6081">
        <v>1</v>
      </c>
      <c r="S6081" t="s">
        <v>16</v>
      </c>
      <c r="T6081" t="s">
        <v>9162</v>
      </c>
      <c r="U6081" t="s">
        <v>9158</v>
      </c>
      <c r="V6081" t="s">
        <v>9143</v>
      </c>
      <c r="W6081">
        <v>316.8</v>
      </c>
      <c r="X6081" t="s">
        <v>24</v>
      </c>
      <c r="Y6081" t="s">
        <v>9144</v>
      </c>
      <c r="Z6081" t="s">
        <v>9145</v>
      </c>
      <c r="AA6081">
        <v>2</v>
      </c>
    </row>
    <row r="6082" spans="1:27" x14ac:dyDescent="0.2">
      <c r="A6082">
        <v>6080</v>
      </c>
      <c r="B6082" t="s">
        <v>7266</v>
      </c>
      <c r="C6082" t="s">
        <v>23</v>
      </c>
      <c r="D6082">
        <v>29297.330819999999</v>
      </c>
      <c r="E6082" t="s">
        <v>9136</v>
      </c>
      <c r="F6082" t="s">
        <v>9137</v>
      </c>
      <c r="G6082" t="s">
        <v>31</v>
      </c>
      <c r="H6082" s="1">
        <v>40600</v>
      </c>
      <c r="I6082" t="s">
        <v>9146</v>
      </c>
      <c r="J6082" t="s">
        <v>20</v>
      </c>
      <c r="K6082">
        <v>0</v>
      </c>
      <c r="L6082" t="s">
        <v>9139</v>
      </c>
      <c r="M6082" t="s">
        <v>9147</v>
      </c>
      <c r="N6082">
        <v>115</v>
      </c>
      <c r="O6082">
        <v>22</v>
      </c>
      <c r="P6082">
        <v>65</v>
      </c>
      <c r="Q6082">
        <v>0</v>
      </c>
      <c r="R6082">
        <v>2</v>
      </c>
      <c r="S6082" t="s">
        <v>16</v>
      </c>
      <c r="T6082" t="s">
        <v>9148</v>
      </c>
      <c r="U6082" t="s">
        <v>9153</v>
      </c>
      <c r="V6082" t="s">
        <v>9143</v>
      </c>
      <c r="W6082">
        <v>1251.0427950000001</v>
      </c>
      <c r="X6082" t="s">
        <v>29</v>
      </c>
      <c r="Y6082" t="s">
        <v>9163</v>
      </c>
      <c r="Z6082" t="s">
        <v>9145</v>
      </c>
      <c r="AA6082">
        <v>2</v>
      </c>
    </row>
    <row r="6083" spans="1:27" x14ac:dyDescent="0.2">
      <c r="A6083">
        <v>6081</v>
      </c>
      <c r="B6083" t="s">
        <v>1732</v>
      </c>
      <c r="C6083" t="s">
        <v>12</v>
      </c>
      <c r="D6083">
        <v>9388.1629269999994</v>
      </c>
      <c r="E6083" t="s">
        <v>9136</v>
      </c>
      <c r="F6083" t="s">
        <v>9152</v>
      </c>
      <c r="G6083" t="s">
        <v>31</v>
      </c>
      <c r="H6083" s="1">
        <v>40563</v>
      </c>
      <c r="I6083" t="s">
        <v>9138</v>
      </c>
      <c r="J6083" t="s">
        <v>20</v>
      </c>
      <c r="K6083">
        <v>75264</v>
      </c>
      <c r="L6083" t="s">
        <v>9160</v>
      </c>
      <c r="M6083" t="s">
        <v>9140</v>
      </c>
      <c r="N6083">
        <v>78</v>
      </c>
      <c r="O6083">
        <v>24</v>
      </c>
      <c r="P6083">
        <v>92</v>
      </c>
      <c r="Q6083">
        <v>0</v>
      </c>
      <c r="R6083">
        <v>2</v>
      </c>
      <c r="S6083" t="s">
        <v>16</v>
      </c>
      <c r="T6083" t="s">
        <v>9148</v>
      </c>
      <c r="U6083" t="s">
        <v>9153</v>
      </c>
      <c r="V6083" t="s">
        <v>9171</v>
      </c>
      <c r="W6083">
        <v>343.34030100000001</v>
      </c>
      <c r="X6083" t="s">
        <v>17</v>
      </c>
      <c r="Y6083" t="s">
        <v>9144</v>
      </c>
      <c r="Z6083" t="s">
        <v>9145</v>
      </c>
      <c r="AA6083">
        <v>1</v>
      </c>
    </row>
    <row r="6084" spans="1:27" x14ac:dyDescent="0.2">
      <c r="A6084">
        <v>6082</v>
      </c>
      <c r="B6084" t="s">
        <v>5642</v>
      </c>
      <c r="C6084" t="s">
        <v>19</v>
      </c>
      <c r="D6084">
        <v>6382.5834519999999</v>
      </c>
      <c r="E6084" t="s">
        <v>9136</v>
      </c>
      <c r="F6084" t="s">
        <v>9152</v>
      </c>
      <c r="G6084" t="s">
        <v>31</v>
      </c>
      <c r="H6084" s="1">
        <v>40569</v>
      </c>
      <c r="I6084" t="s">
        <v>9146</v>
      </c>
      <c r="J6084" t="s">
        <v>27</v>
      </c>
      <c r="K6084">
        <v>0</v>
      </c>
      <c r="L6084" t="s">
        <v>9139</v>
      </c>
      <c r="M6084" t="s">
        <v>9140</v>
      </c>
      <c r="N6084">
        <v>87</v>
      </c>
      <c r="O6084">
        <v>14</v>
      </c>
      <c r="P6084">
        <v>67</v>
      </c>
      <c r="Q6084">
        <v>0</v>
      </c>
      <c r="R6084">
        <v>3</v>
      </c>
      <c r="S6084" t="s">
        <v>16</v>
      </c>
      <c r="T6084" t="s">
        <v>9148</v>
      </c>
      <c r="U6084" t="s">
        <v>9153</v>
      </c>
      <c r="V6084" t="s">
        <v>9171</v>
      </c>
      <c r="W6084">
        <v>417.6</v>
      </c>
      <c r="X6084" t="s">
        <v>17</v>
      </c>
      <c r="Y6084" t="s">
        <v>9144</v>
      </c>
      <c r="Z6084" t="s">
        <v>9145</v>
      </c>
      <c r="AA6084">
        <v>1</v>
      </c>
    </row>
    <row r="6085" spans="1:27" x14ac:dyDescent="0.2">
      <c r="A6085">
        <v>6083</v>
      </c>
      <c r="B6085" t="s">
        <v>3180</v>
      </c>
      <c r="C6085" t="s">
        <v>33</v>
      </c>
      <c r="D6085">
        <v>4436.8062090000003</v>
      </c>
      <c r="E6085" t="s">
        <v>9136</v>
      </c>
      <c r="F6085" t="s">
        <v>9137</v>
      </c>
      <c r="G6085" t="s">
        <v>21</v>
      </c>
      <c r="H6085" s="1">
        <v>40579</v>
      </c>
      <c r="I6085" t="s">
        <v>9138</v>
      </c>
      <c r="J6085" t="s">
        <v>20</v>
      </c>
      <c r="K6085">
        <v>77609</v>
      </c>
      <c r="L6085" t="s">
        <v>9165</v>
      </c>
      <c r="M6085" t="s">
        <v>9140</v>
      </c>
      <c r="N6085">
        <v>111</v>
      </c>
      <c r="O6085">
        <v>26</v>
      </c>
      <c r="P6085">
        <v>75</v>
      </c>
      <c r="Q6085">
        <v>0</v>
      </c>
      <c r="R6085">
        <v>1</v>
      </c>
      <c r="S6085" t="s">
        <v>28</v>
      </c>
      <c r="T6085" t="s">
        <v>9141</v>
      </c>
      <c r="U6085" t="s">
        <v>9153</v>
      </c>
      <c r="V6085" t="s">
        <v>9154</v>
      </c>
      <c r="W6085">
        <v>62.935952</v>
      </c>
      <c r="X6085" t="s">
        <v>81</v>
      </c>
      <c r="Y6085" t="s">
        <v>9144</v>
      </c>
      <c r="Z6085" t="s">
        <v>9145</v>
      </c>
      <c r="AA6085">
        <v>2</v>
      </c>
    </row>
    <row r="6086" spans="1:27" x14ac:dyDescent="0.2">
      <c r="A6086">
        <v>6084</v>
      </c>
      <c r="B6086" t="s">
        <v>608</v>
      </c>
      <c r="C6086" t="s">
        <v>33</v>
      </c>
      <c r="D6086">
        <v>5934.7414920000001</v>
      </c>
      <c r="E6086" t="s">
        <v>9136</v>
      </c>
      <c r="F6086" t="s">
        <v>9155</v>
      </c>
      <c r="G6086" t="s">
        <v>21</v>
      </c>
      <c r="H6086" s="1">
        <v>40602</v>
      </c>
      <c r="I6086" t="s">
        <v>9138</v>
      </c>
      <c r="J6086" t="s">
        <v>20</v>
      </c>
      <c r="K6086">
        <v>87747</v>
      </c>
      <c r="L6086" t="s">
        <v>9165</v>
      </c>
      <c r="M6086" t="s">
        <v>9159</v>
      </c>
      <c r="N6086">
        <v>147</v>
      </c>
      <c r="O6086">
        <v>3</v>
      </c>
      <c r="P6086">
        <v>87</v>
      </c>
      <c r="Q6086">
        <v>1</v>
      </c>
      <c r="R6086">
        <v>1</v>
      </c>
      <c r="S6086" t="s">
        <v>16</v>
      </c>
      <c r="T6086" t="s">
        <v>9157</v>
      </c>
      <c r="U6086" t="s">
        <v>9153</v>
      </c>
      <c r="V6086" t="s">
        <v>9143</v>
      </c>
      <c r="W6086">
        <v>46.492038999999998</v>
      </c>
      <c r="X6086" t="s">
        <v>29</v>
      </c>
      <c r="Y6086" t="s">
        <v>9163</v>
      </c>
      <c r="Z6086" t="s">
        <v>9145</v>
      </c>
      <c r="AA6086">
        <v>2</v>
      </c>
    </row>
    <row r="6087" spans="1:27" x14ac:dyDescent="0.2">
      <c r="A6087">
        <v>6085</v>
      </c>
      <c r="B6087" t="s">
        <v>2653</v>
      </c>
      <c r="C6087" t="s">
        <v>33</v>
      </c>
      <c r="D6087">
        <v>7796.0000829999999</v>
      </c>
      <c r="E6087" t="s">
        <v>9136</v>
      </c>
      <c r="F6087" t="s">
        <v>9137</v>
      </c>
      <c r="G6087" t="s">
        <v>31</v>
      </c>
      <c r="H6087" s="1">
        <v>40577</v>
      </c>
      <c r="I6087" t="s">
        <v>9138</v>
      </c>
      <c r="J6087" t="s">
        <v>27</v>
      </c>
      <c r="K6087">
        <v>32169</v>
      </c>
      <c r="L6087" t="s">
        <v>9160</v>
      </c>
      <c r="M6087" t="s">
        <v>9140</v>
      </c>
      <c r="N6087">
        <v>199</v>
      </c>
      <c r="O6087">
        <v>0</v>
      </c>
      <c r="P6087">
        <v>74</v>
      </c>
      <c r="Q6087">
        <v>0</v>
      </c>
      <c r="R6087">
        <v>1</v>
      </c>
      <c r="S6087" t="s">
        <v>16</v>
      </c>
      <c r="T6087" t="s">
        <v>9148</v>
      </c>
      <c r="U6087" t="s">
        <v>9149</v>
      </c>
      <c r="V6087" t="s">
        <v>9150</v>
      </c>
      <c r="W6087">
        <v>785.82348000000002</v>
      </c>
      <c r="X6087" t="s">
        <v>68</v>
      </c>
      <c r="Y6087" t="s">
        <v>9144</v>
      </c>
      <c r="Z6087" t="s">
        <v>9145</v>
      </c>
      <c r="AA6087">
        <v>2</v>
      </c>
    </row>
    <row r="6088" spans="1:27" x14ac:dyDescent="0.2">
      <c r="A6088">
        <v>6086</v>
      </c>
      <c r="B6088" t="s">
        <v>138</v>
      </c>
      <c r="C6088" t="s">
        <v>19</v>
      </c>
      <c r="D6088">
        <v>8375.3539290000008</v>
      </c>
      <c r="E6088" t="s">
        <v>9136</v>
      </c>
      <c r="F6088" t="s">
        <v>9137</v>
      </c>
      <c r="G6088" t="s">
        <v>14</v>
      </c>
      <c r="H6088" s="1">
        <v>40589</v>
      </c>
      <c r="I6088" t="s">
        <v>9156</v>
      </c>
      <c r="J6088" t="s">
        <v>20</v>
      </c>
      <c r="K6088">
        <v>17780</v>
      </c>
      <c r="L6088" t="s">
        <v>9165</v>
      </c>
      <c r="M6088" t="s">
        <v>9140</v>
      </c>
      <c r="N6088">
        <v>109</v>
      </c>
      <c r="O6088">
        <v>12</v>
      </c>
      <c r="P6088">
        <v>18</v>
      </c>
      <c r="Q6088">
        <v>0</v>
      </c>
      <c r="R6088">
        <v>9</v>
      </c>
      <c r="S6088" t="s">
        <v>16</v>
      </c>
      <c r="T6088" t="s">
        <v>9148</v>
      </c>
      <c r="U6088" t="s">
        <v>9158</v>
      </c>
      <c r="V6088" t="s">
        <v>9154</v>
      </c>
      <c r="W6088">
        <v>132.58828800000001</v>
      </c>
      <c r="X6088" t="s">
        <v>29</v>
      </c>
      <c r="Y6088" t="s">
        <v>9144</v>
      </c>
      <c r="Z6088" t="s">
        <v>9145</v>
      </c>
      <c r="AA6088">
        <v>2</v>
      </c>
    </row>
    <row r="6089" spans="1:27" x14ac:dyDescent="0.2">
      <c r="A6089">
        <v>6087</v>
      </c>
      <c r="B6089" t="s">
        <v>455</v>
      </c>
      <c r="C6089" t="s">
        <v>26</v>
      </c>
      <c r="D6089">
        <v>20216.308830000002</v>
      </c>
      <c r="E6089" t="s">
        <v>9136</v>
      </c>
      <c r="F6089" t="s">
        <v>9137</v>
      </c>
      <c r="G6089" t="s">
        <v>31</v>
      </c>
      <c r="H6089" s="1">
        <v>40567</v>
      </c>
      <c r="I6089" t="s">
        <v>9146</v>
      </c>
      <c r="J6089" t="s">
        <v>27</v>
      </c>
      <c r="K6089">
        <v>0</v>
      </c>
      <c r="L6089" t="s">
        <v>9139</v>
      </c>
      <c r="M6089" t="s">
        <v>9140</v>
      </c>
      <c r="N6089">
        <v>183</v>
      </c>
      <c r="O6089">
        <v>6</v>
      </c>
      <c r="P6089">
        <v>16</v>
      </c>
      <c r="Q6089">
        <v>0</v>
      </c>
      <c r="R6089">
        <v>2</v>
      </c>
      <c r="S6089" t="s">
        <v>16</v>
      </c>
      <c r="T6089" t="s">
        <v>9162</v>
      </c>
      <c r="U6089" t="s">
        <v>9142</v>
      </c>
      <c r="V6089" t="s">
        <v>9143</v>
      </c>
      <c r="W6089">
        <v>878.4</v>
      </c>
      <c r="X6089" t="s">
        <v>68</v>
      </c>
      <c r="Y6089" t="s">
        <v>9164</v>
      </c>
      <c r="Z6089" t="s">
        <v>9145</v>
      </c>
      <c r="AA6089">
        <v>1</v>
      </c>
    </row>
    <row r="6090" spans="1:27" x14ac:dyDescent="0.2">
      <c r="A6090">
        <v>6088</v>
      </c>
      <c r="B6090" t="s">
        <v>5157</v>
      </c>
      <c r="C6090" t="s">
        <v>23</v>
      </c>
      <c r="D6090">
        <v>17349.03226</v>
      </c>
      <c r="E6090" t="s">
        <v>9136</v>
      </c>
      <c r="F6090" t="s">
        <v>9152</v>
      </c>
      <c r="G6090" t="s">
        <v>21</v>
      </c>
      <c r="H6090" s="1">
        <v>40602</v>
      </c>
      <c r="I6090" t="s">
        <v>9146</v>
      </c>
      <c r="J6090" t="s">
        <v>20</v>
      </c>
      <c r="K6090">
        <v>0</v>
      </c>
      <c r="L6090" t="s">
        <v>9139</v>
      </c>
      <c r="M6090" t="s">
        <v>9140</v>
      </c>
      <c r="N6090">
        <v>92</v>
      </c>
      <c r="O6090">
        <v>3</v>
      </c>
      <c r="P6090">
        <v>7</v>
      </c>
      <c r="Q6090">
        <v>0</v>
      </c>
      <c r="R6090">
        <v>2</v>
      </c>
      <c r="S6090" t="s">
        <v>16</v>
      </c>
      <c r="T6090" t="s">
        <v>9148</v>
      </c>
      <c r="U6090" t="s">
        <v>9158</v>
      </c>
      <c r="V6090" t="s">
        <v>9150</v>
      </c>
      <c r="W6090">
        <v>441.6</v>
      </c>
      <c r="X6090" t="s">
        <v>17</v>
      </c>
      <c r="Y6090" t="s">
        <v>9144</v>
      </c>
      <c r="Z6090" t="s">
        <v>9145</v>
      </c>
      <c r="AA6090">
        <v>2</v>
      </c>
    </row>
    <row r="6091" spans="1:27" x14ac:dyDescent="0.2">
      <c r="A6091">
        <v>6089</v>
      </c>
      <c r="B6091" t="s">
        <v>4366</v>
      </c>
      <c r="C6091" t="s">
        <v>19</v>
      </c>
      <c r="D6091">
        <v>6361.8454080000001</v>
      </c>
      <c r="E6091" t="s">
        <v>9136</v>
      </c>
      <c r="F6091" t="s">
        <v>9152</v>
      </c>
      <c r="G6091" t="s">
        <v>31</v>
      </c>
      <c r="H6091" s="1">
        <v>40594</v>
      </c>
      <c r="I6091" t="s">
        <v>9146</v>
      </c>
      <c r="J6091" t="s">
        <v>27</v>
      </c>
      <c r="K6091">
        <v>0</v>
      </c>
      <c r="L6091" t="s">
        <v>9165</v>
      </c>
      <c r="M6091" t="s">
        <v>9140</v>
      </c>
      <c r="N6091">
        <v>88</v>
      </c>
      <c r="O6091">
        <v>28</v>
      </c>
      <c r="P6091">
        <v>23</v>
      </c>
      <c r="Q6091">
        <v>0</v>
      </c>
      <c r="R6091">
        <v>4</v>
      </c>
      <c r="S6091" t="s">
        <v>16</v>
      </c>
      <c r="T6091" t="s">
        <v>9148</v>
      </c>
      <c r="U6091" t="s">
        <v>9149</v>
      </c>
      <c r="V6091" t="s">
        <v>9154</v>
      </c>
      <c r="W6091">
        <v>110.527627</v>
      </c>
      <c r="X6091" t="s">
        <v>17</v>
      </c>
      <c r="Y6091" t="s">
        <v>9144</v>
      </c>
      <c r="Z6091" t="s">
        <v>9145</v>
      </c>
      <c r="AA6091">
        <v>2</v>
      </c>
    </row>
    <row r="6092" spans="1:27" x14ac:dyDescent="0.2">
      <c r="A6092">
        <v>6090</v>
      </c>
      <c r="B6092" t="s">
        <v>2219</v>
      </c>
      <c r="C6092" t="s">
        <v>23</v>
      </c>
      <c r="D6092">
        <v>5838.8991500000002</v>
      </c>
      <c r="E6092" t="s">
        <v>9151</v>
      </c>
      <c r="F6092" t="s">
        <v>9137</v>
      </c>
      <c r="G6092" t="s">
        <v>31</v>
      </c>
      <c r="H6092" s="1">
        <v>40549</v>
      </c>
      <c r="I6092" t="s">
        <v>9138</v>
      </c>
      <c r="J6092" t="s">
        <v>27</v>
      </c>
      <c r="K6092">
        <v>81082</v>
      </c>
      <c r="L6092" t="s">
        <v>9160</v>
      </c>
      <c r="M6092" t="s">
        <v>9140</v>
      </c>
      <c r="N6092">
        <v>73</v>
      </c>
      <c r="O6092">
        <v>5</v>
      </c>
      <c r="P6092">
        <v>85</v>
      </c>
      <c r="Q6092">
        <v>0</v>
      </c>
      <c r="R6092">
        <v>4</v>
      </c>
      <c r="S6092" t="s">
        <v>16</v>
      </c>
      <c r="T6092" t="s">
        <v>9148</v>
      </c>
      <c r="U6092" t="s">
        <v>9153</v>
      </c>
      <c r="V6092" t="s">
        <v>9143</v>
      </c>
      <c r="W6092">
        <v>281.29590300000001</v>
      </c>
      <c r="X6092" t="s">
        <v>17</v>
      </c>
      <c r="Y6092" t="s">
        <v>9164</v>
      </c>
      <c r="Z6092" t="s">
        <v>9145</v>
      </c>
      <c r="AA6092">
        <v>1</v>
      </c>
    </row>
    <row r="6093" spans="1:27" x14ac:dyDescent="0.2">
      <c r="A6093">
        <v>6091</v>
      </c>
      <c r="B6093" t="s">
        <v>4709</v>
      </c>
      <c r="C6093" t="s">
        <v>33</v>
      </c>
      <c r="D6093">
        <v>7255.5775940000003</v>
      </c>
      <c r="E6093" t="s">
        <v>9136</v>
      </c>
      <c r="F6093" t="s">
        <v>9152</v>
      </c>
      <c r="G6093" t="s">
        <v>83</v>
      </c>
      <c r="H6093" s="1">
        <v>40552</v>
      </c>
      <c r="I6093" t="s">
        <v>9138</v>
      </c>
      <c r="J6093" t="s">
        <v>20</v>
      </c>
      <c r="K6093">
        <v>39786</v>
      </c>
      <c r="L6093" t="s">
        <v>9160</v>
      </c>
      <c r="M6093" t="s">
        <v>9140</v>
      </c>
      <c r="N6093">
        <v>91</v>
      </c>
      <c r="O6093">
        <v>2</v>
      </c>
      <c r="P6093">
        <v>91</v>
      </c>
      <c r="Q6093">
        <v>1</v>
      </c>
      <c r="R6093">
        <v>9</v>
      </c>
      <c r="S6093" t="s">
        <v>16</v>
      </c>
      <c r="T6093" t="s">
        <v>9157</v>
      </c>
      <c r="U6093" t="s">
        <v>9158</v>
      </c>
      <c r="V6093" t="s">
        <v>9171</v>
      </c>
      <c r="W6093">
        <v>365.83597700000001</v>
      </c>
      <c r="X6093" t="s">
        <v>17</v>
      </c>
      <c r="Y6093" t="s">
        <v>9144</v>
      </c>
      <c r="Z6093" t="s">
        <v>9145</v>
      </c>
      <c r="AA6093">
        <v>1</v>
      </c>
    </row>
    <row r="6094" spans="1:27" x14ac:dyDescent="0.2">
      <c r="A6094">
        <v>6092</v>
      </c>
      <c r="B6094" t="s">
        <v>4658</v>
      </c>
      <c r="C6094" t="s">
        <v>19</v>
      </c>
      <c r="D6094">
        <v>6259.5103650000001</v>
      </c>
      <c r="E6094" t="s">
        <v>9136</v>
      </c>
      <c r="F6094" t="s">
        <v>9152</v>
      </c>
      <c r="G6094" t="s">
        <v>14</v>
      </c>
      <c r="H6094" s="1">
        <v>40574</v>
      </c>
      <c r="I6094" t="s">
        <v>9138</v>
      </c>
      <c r="J6094" t="s">
        <v>20</v>
      </c>
      <c r="K6094">
        <v>37813</v>
      </c>
      <c r="L6094" t="s">
        <v>9165</v>
      </c>
      <c r="M6094" t="s">
        <v>9140</v>
      </c>
      <c r="N6094">
        <v>78</v>
      </c>
      <c r="O6094">
        <v>4</v>
      </c>
      <c r="P6094">
        <v>26</v>
      </c>
      <c r="Q6094">
        <v>1</v>
      </c>
      <c r="R6094">
        <v>5</v>
      </c>
      <c r="S6094" t="s">
        <v>28</v>
      </c>
      <c r="T6094" t="s">
        <v>9161</v>
      </c>
      <c r="U6094" t="s">
        <v>9158</v>
      </c>
      <c r="V6094" t="s">
        <v>9143</v>
      </c>
      <c r="W6094">
        <v>39.781368000000001</v>
      </c>
      <c r="X6094" t="s">
        <v>17</v>
      </c>
      <c r="Y6094" t="s">
        <v>9144</v>
      </c>
      <c r="Z6094" t="s">
        <v>9145</v>
      </c>
      <c r="AA6094">
        <v>1</v>
      </c>
    </row>
    <row r="6095" spans="1:27" x14ac:dyDescent="0.2">
      <c r="A6095">
        <v>6093</v>
      </c>
      <c r="B6095" t="s">
        <v>1281</v>
      </c>
      <c r="C6095" t="s">
        <v>26</v>
      </c>
      <c r="D6095">
        <v>8382.6301179999991</v>
      </c>
      <c r="E6095" t="s">
        <v>9151</v>
      </c>
      <c r="F6095" t="s">
        <v>9137</v>
      </c>
      <c r="G6095" t="s">
        <v>31</v>
      </c>
      <c r="H6095" s="1">
        <v>40578</v>
      </c>
      <c r="I6095" t="s">
        <v>9172</v>
      </c>
      <c r="J6095" t="s">
        <v>27</v>
      </c>
      <c r="K6095">
        <v>19683</v>
      </c>
      <c r="L6095" t="s">
        <v>9139</v>
      </c>
      <c r="M6095" t="s">
        <v>9140</v>
      </c>
      <c r="N6095">
        <v>117</v>
      </c>
      <c r="O6095">
        <v>17</v>
      </c>
      <c r="P6095">
        <v>41</v>
      </c>
      <c r="Q6095">
        <v>1</v>
      </c>
      <c r="R6095">
        <v>9</v>
      </c>
      <c r="S6095" t="s">
        <v>16</v>
      </c>
      <c r="T6095" t="s">
        <v>9148</v>
      </c>
      <c r="U6095" t="s">
        <v>9158</v>
      </c>
      <c r="V6095" t="s">
        <v>9171</v>
      </c>
      <c r="W6095">
        <v>561.6</v>
      </c>
      <c r="X6095" t="s">
        <v>81</v>
      </c>
      <c r="Y6095" t="s">
        <v>9144</v>
      </c>
      <c r="Z6095" t="s">
        <v>9145</v>
      </c>
      <c r="AA6095">
        <v>2</v>
      </c>
    </row>
    <row r="6096" spans="1:27" x14ac:dyDescent="0.2">
      <c r="A6096">
        <v>6094</v>
      </c>
      <c r="B6096" t="s">
        <v>6623</v>
      </c>
      <c r="C6096" t="s">
        <v>33</v>
      </c>
      <c r="D6096">
        <v>3728.873486</v>
      </c>
      <c r="E6096" t="s">
        <v>9136</v>
      </c>
      <c r="F6096" t="s">
        <v>9152</v>
      </c>
      <c r="G6096" t="s">
        <v>14</v>
      </c>
      <c r="H6096" s="1">
        <v>40586</v>
      </c>
      <c r="I6096" t="s">
        <v>9138</v>
      </c>
      <c r="J6096" t="s">
        <v>27</v>
      </c>
      <c r="K6096">
        <v>83632</v>
      </c>
      <c r="L6096" t="s">
        <v>9165</v>
      </c>
      <c r="M6096" t="s">
        <v>9140</v>
      </c>
      <c r="N6096">
        <v>94</v>
      </c>
      <c r="O6096">
        <v>7</v>
      </c>
      <c r="P6096">
        <v>86</v>
      </c>
      <c r="Q6096">
        <v>4</v>
      </c>
      <c r="R6096">
        <v>1</v>
      </c>
      <c r="S6096" t="s">
        <v>16</v>
      </c>
      <c r="T6096" t="s">
        <v>9157</v>
      </c>
      <c r="U6096" t="s">
        <v>9142</v>
      </c>
      <c r="V6096" t="s">
        <v>9143</v>
      </c>
      <c r="W6096">
        <v>216.839496</v>
      </c>
      <c r="X6096" t="s">
        <v>17</v>
      </c>
      <c r="Y6096" t="s">
        <v>9144</v>
      </c>
      <c r="Z6096" t="s">
        <v>9145</v>
      </c>
      <c r="AA6096">
        <v>2</v>
      </c>
    </row>
    <row r="6097" spans="1:27" x14ac:dyDescent="0.2">
      <c r="A6097">
        <v>6095</v>
      </c>
      <c r="B6097" t="s">
        <v>3909</v>
      </c>
      <c r="C6097" t="s">
        <v>19</v>
      </c>
      <c r="D6097">
        <v>5148.6532029999998</v>
      </c>
      <c r="E6097" t="s">
        <v>9136</v>
      </c>
      <c r="F6097" t="s">
        <v>9137</v>
      </c>
      <c r="G6097" t="s">
        <v>35</v>
      </c>
      <c r="H6097" s="1">
        <v>40556</v>
      </c>
      <c r="I6097" t="s">
        <v>9138</v>
      </c>
      <c r="J6097" t="s">
        <v>27</v>
      </c>
      <c r="K6097">
        <v>51071</v>
      </c>
      <c r="L6097" t="s">
        <v>9139</v>
      </c>
      <c r="M6097" t="s">
        <v>9140</v>
      </c>
      <c r="N6097">
        <v>65</v>
      </c>
      <c r="O6097">
        <v>17</v>
      </c>
      <c r="P6097">
        <v>94</v>
      </c>
      <c r="Q6097">
        <v>0</v>
      </c>
      <c r="R6097">
        <v>3</v>
      </c>
      <c r="S6097" t="s">
        <v>16</v>
      </c>
      <c r="T6097" t="s">
        <v>9148</v>
      </c>
      <c r="U6097" t="s">
        <v>9158</v>
      </c>
      <c r="V6097" t="s">
        <v>9143</v>
      </c>
      <c r="W6097">
        <v>312</v>
      </c>
      <c r="X6097" t="s">
        <v>24</v>
      </c>
      <c r="Y6097" t="s">
        <v>9163</v>
      </c>
      <c r="Z6097" t="s">
        <v>9145</v>
      </c>
      <c r="AA6097">
        <v>1</v>
      </c>
    </row>
    <row r="6098" spans="1:27" x14ac:dyDescent="0.2">
      <c r="A6098">
        <v>6096</v>
      </c>
      <c r="B6098" t="s">
        <v>4440</v>
      </c>
      <c r="C6098" t="s">
        <v>33</v>
      </c>
      <c r="D6098">
        <v>2491.2576039999999</v>
      </c>
      <c r="E6098" t="s">
        <v>9151</v>
      </c>
      <c r="F6098" t="s">
        <v>9137</v>
      </c>
      <c r="G6098" t="s">
        <v>31</v>
      </c>
      <c r="H6098" s="1">
        <v>40586</v>
      </c>
      <c r="I6098" t="s">
        <v>9156</v>
      </c>
      <c r="J6098" t="s">
        <v>20</v>
      </c>
      <c r="K6098">
        <v>25965</v>
      </c>
      <c r="L6098" t="s">
        <v>9139</v>
      </c>
      <c r="M6098" t="s">
        <v>9159</v>
      </c>
      <c r="N6098">
        <v>65</v>
      </c>
      <c r="O6098">
        <v>23</v>
      </c>
      <c r="P6098">
        <v>27</v>
      </c>
      <c r="Q6098">
        <v>0</v>
      </c>
      <c r="R6098">
        <v>1</v>
      </c>
      <c r="S6098" t="s">
        <v>28</v>
      </c>
      <c r="T6098" t="s">
        <v>9141</v>
      </c>
      <c r="U6098" t="s">
        <v>9158</v>
      </c>
      <c r="V6098" t="s">
        <v>9143</v>
      </c>
      <c r="W6098">
        <v>329.20656700000001</v>
      </c>
      <c r="X6098" t="s">
        <v>17</v>
      </c>
      <c r="Y6098" t="s">
        <v>9144</v>
      </c>
      <c r="Z6098" t="s">
        <v>9145</v>
      </c>
      <c r="AA6098">
        <v>2</v>
      </c>
    </row>
    <row r="6099" spans="1:27" x14ac:dyDescent="0.2">
      <c r="A6099">
        <v>6097</v>
      </c>
      <c r="B6099" t="s">
        <v>1871</v>
      </c>
      <c r="C6099" t="s">
        <v>12</v>
      </c>
      <c r="D6099">
        <v>2396.1923550000001</v>
      </c>
      <c r="E6099" t="s">
        <v>9136</v>
      </c>
      <c r="F6099" t="s">
        <v>9137</v>
      </c>
      <c r="G6099" t="s">
        <v>31</v>
      </c>
      <c r="H6099" s="1">
        <v>40574</v>
      </c>
      <c r="I6099" t="s">
        <v>9138</v>
      </c>
      <c r="J6099" t="s">
        <v>20</v>
      </c>
      <c r="K6099">
        <v>39062</v>
      </c>
      <c r="L6099" t="s">
        <v>9139</v>
      </c>
      <c r="M6099" t="s">
        <v>9159</v>
      </c>
      <c r="N6099">
        <v>61</v>
      </c>
      <c r="O6099">
        <v>2</v>
      </c>
      <c r="P6099">
        <v>20</v>
      </c>
      <c r="Q6099">
        <v>0</v>
      </c>
      <c r="R6099">
        <v>1</v>
      </c>
      <c r="S6099" t="s">
        <v>28</v>
      </c>
      <c r="T6099" t="s">
        <v>9141</v>
      </c>
      <c r="U6099" t="s">
        <v>9153</v>
      </c>
      <c r="V6099" t="s">
        <v>9143</v>
      </c>
      <c r="W6099">
        <v>346.99102499999998</v>
      </c>
      <c r="X6099" t="s">
        <v>24</v>
      </c>
      <c r="Y6099" t="s">
        <v>9144</v>
      </c>
      <c r="Z6099" t="s">
        <v>9145</v>
      </c>
      <c r="AA6099">
        <v>1</v>
      </c>
    </row>
    <row r="6100" spans="1:27" x14ac:dyDescent="0.2">
      <c r="A6100">
        <v>6098</v>
      </c>
      <c r="B6100" t="s">
        <v>5261</v>
      </c>
      <c r="C6100" t="s">
        <v>33</v>
      </c>
      <c r="D6100">
        <v>6672.1278309999998</v>
      </c>
      <c r="E6100" t="s">
        <v>9136</v>
      </c>
      <c r="F6100" t="s">
        <v>9152</v>
      </c>
      <c r="G6100" t="s">
        <v>35</v>
      </c>
      <c r="H6100" s="1">
        <v>40587</v>
      </c>
      <c r="I6100" t="s">
        <v>9138</v>
      </c>
      <c r="J6100" t="s">
        <v>20</v>
      </c>
      <c r="K6100">
        <v>56830</v>
      </c>
      <c r="L6100" t="s">
        <v>9160</v>
      </c>
      <c r="M6100" t="s">
        <v>9140</v>
      </c>
      <c r="N6100">
        <v>83</v>
      </c>
      <c r="O6100">
        <v>6</v>
      </c>
      <c r="P6100">
        <v>27</v>
      </c>
      <c r="Q6100">
        <v>0</v>
      </c>
      <c r="R6100">
        <v>9</v>
      </c>
      <c r="S6100" t="s">
        <v>16</v>
      </c>
      <c r="T6100" t="s">
        <v>9162</v>
      </c>
      <c r="U6100" t="s">
        <v>9153</v>
      </c>
      <c r="V6100" t="s">
        <v>9143</v>
      </c>
      <c r="W6100">
        <v>319.799712</v>
      </c>
      <c r="X6100" t="s">
        <v>24</v>
      </c>
      <c r="Y6100" t="s">
        <v>9144</v>
      </c>
      <c r="Z6100" t="s">
        <v>9145</v>
      </c>
      <c r="AA6100">
        <v>2</v>
      </c>
    </row>
    <row r="6101" spans="1:27" x14ac:dyDescent="0.2">
      <c r="A6101">
        <v>6099</v>
      </c>
      <c r="B6101" t="s">
        <v>4761</v>
      </c>
      <c r="C6101" t="s">
        <v>23</v>
      </c>
      <c r="D6101">
        <v>7341.7949239999998</v>
      </c>
      <c r="E6101" t="s">
        <v>9136</v>
      </c>
      <c r="F6101" t="s">
        <v>9137</v>
      </c>
      <c r="G6101" t="s">
        <v>31</v>
      </c>
      <c r="H6101" s="1">
        <v>40577</v>
      </c>
      <c r="I6101" t="s">
        <v>9138</v>
      </c>
      <c r="J6101" t="s">
        <v>20</v>
      </c>
      <c r="K6101">
        <v>27649</v>
      </c>
      <c r="L6101" t="s">
        <v>9139</v>
      </c>
      <c r="M6101" t="s">
        <v>9147</v>
      </c>
      <c r="N6101">
        <v>63</v>
      </c>
      <c r="O6101">
        <v>15.149070740488469</v>
      </c>
      <c r="P6101">
        <v>63</v>
      </c>
      <c r="Q6101">
        <v>0.38425610586747105</v>
      </c>
      <c r="R6101">
        <v>2</v>
      </c>
      <c r="S6101" t="s">
        <v>16</v>
      </c>
      <c r="T6101" t="s">
        <v>9148</v>
      </c>
      <c r="U6101" t="s">
        <v>9149</v>
      </c>
      <c r="V6101" t="s">
        <v>9171</v>
      </c>
      <c r="W6101">
        <v>302.39999999999998</v>
      </c>
      <c r="X6101" t="s">
        <v>17</v>
      </c>
      <c r="Y6101" t="s">
        <v>9163</v>
      </c>
      <c r="Z6101" t="s">
        <v>9145</v>
      </c>
      <c r="AA6101">
        <v>2</v>
      </c>
    </row>
    <row r="6102" spans="1:27" x14ac:dyDescent="0.2">
      <c r="A6102">
        <v>6100</v>
      </c>
      <c r="B6102" t="s">
        <v>7771</v>
      </c>
      <c r="C6102" t="s">
        <v>19</v>
      </c>
      <c r="D6102">
        <v>2913.4932640000002</v>
      </c>
      <c r="E6102" t="s">
        <v>9136</v>
      </c>
      <c r="F6102" t="s">
        <v>9137</v>
      </c>
      <c r="G6102" t="s">
        <v>35</v>
      </c>
      <c r="H6102" s="1">
        <v>40575</v>
      </c>
      <c r="I6102" t="s">
        <v>9138</v>
      </c>
      <c r="J6102" t="s">
        <v>20</v>
      </c>
      <c r="K6102">
        <v>89672</v>
      </c>
      <c r="L6102" t="s">
        <v>9160</v>
      </c>
      <c r="M6102" t="s">
        <v>9140</v>
      </c>
      <c r="N6102">
        <v>72</v>
      </c>
      <c r="O6102">
        <v>7</v>
      </c>
      <c r="P6102">
        <v>92</v>
      </c>
      <c r="Q6102">
        <v>0</v>
      </c>
      <c r="R6102">
        <v>1</v>
      </c>
      <c r="S6102" t="s">
        <v>16</v>
      </c>
      <c r="T6102" t="s">
        <v>9148</v>
      </c>
      <c r="U6102" t="s">
        <v>9153</v>
      </c>
      <c r="V6102" t="s">
        <v>9143</v>
      </c>
      <c r="W6102">
        <v>309.56863600000003</v>
      </c>
      <c r="X6102" t="s">
        <v>17</v>
      </c>
      <c r="Y6102" t="s">
        <v>9144</v>
      </c>
      <c r="Z6102" t="s">
        <v>9145</v>
      </c>
      <c r="AA6102">
        <v>2</v>
      </c>
    </row>
    <row r="6103" spans="1:27" x14ac:dyDescent="0.2">
      <c r="A6103">
        <v>6101</v>
      </c>
      <c r="B6103" t="s">
        <v>1391</v>
      </c>
      <c r="C6103" t="s">
        <v>33</v>
      </c>
      <c r="D6103">
        <v>3460.6650399999999</v>
      </c>
      <c r="E6103" t="s">
        <v>9136</v>
      </c>
      <c r="F6103" t="s">
        <v>9152</v>
      </c>
      <c r="G6103" t="s">
        <v>35</v>
      </c>
      <c r="H6103" s="1">
        <v>40559</v>
      </c>
      <c r="I6103" t="s">
        <v>9167</v>
      </c>
      <c r="J6103" t="s">
        <v>20</v>
      </c>
      <c r="K6103">
        <v>14262</v>
      </c>
      <c r="L6103" t="s">
        <v>9160</v>
      </c>
      <c r="M6103" t="s">
        <v>9140</v>
      </c>
      <c r="N6103">
        <v>90</v>
      </c>
      <c r="O6103">
        <v>27</v>
      </c>
      <c r="P6103">
        <v>9</v>
      </c>
      <c r="Q6103">
        <v>0</v>
      </c>
      <c r="R6103">
        <v>1</v>
      </c>
      <c r="S6103" t="s">
        <v>16</v>
      </c>
      <c r="T6103" t="s">
        <v>9148</v>
      </c>
      <c r="U6103" t="s">
        <v>9158</v>
      </c>
      <c r="V6103" t="s">
        <v>9143</v>
      </c>
      <c r="W6103">
        <v>290.43252699999999</v>
      </c>
      <c r="X6103" t="s">
        <v>17</v>
      </c>
      <c r="Y6103" t="s">
        <v>9144</v>
      </c>
      <c r="Z6103" t="s">
        <v>9145</v>
      </c>
      <c r="AA6103">
        <v>1</v>
      </c>
    </row>
    <row r="6104" spans="1:27" x14ac:dyDescent="0.2">
      <c r="A6104">
        <v>6102</v>
      </c>
      <c r="B6104" t="s">
        <v>4697</v>
      </c>
      <c r="C6104" t="s">
        <v>19</v>
      </c>
      <c r="D6104">
        <v>6838.7676719999999</v>
      </c>
      <c r="E6104" t="s">
        <v>9136</v>
      </c>
      <c r="F6104" t="s">
        <v>9152</v>
      </c>
      <c r="G6104" t="s">
        <v>31</v>
      </c>
      <c r="H6104" s="1">
        <v>40575</v>
      </c>
      <c r="I6104" t="s">
        <v>9167</v>
      </c>
      <c r="J6104" t="s">
        <v>27</v>
      </c>
      <c r="K6104">
        <v>15871</v>
      </c>
      <c r="L6104" t="s">
        <v>9139</v>
      </c>
      <c r="M6104" t="s">
        <v>9140</v>
      </c>
      <c r="N6104">
        <v>89</v>
      </c>
      <c r="O6104">
        <v>20</v>
      </c>
      <c r="P6104">
        <v>19</v>
      </c>
      <c r="Q6104">
        <v>0</v>
      </c>
      <c r="R6104">
        <v>4</v>
      </c>
      <c r="S6104" t="s">
        <v>16</v>
      </c>
      <c r="T6104" t="s">
        <v>9157</v>
      </c>
      <c r="U6104" t="s">
        <v>9149</v>
      </c>
      <c r="V6104" t="s">
        <v>9154</v>
      </c>
      <c r="W6104">
        <v>427.2</v>
      </c>
      <c r="X6104" t="s">
        <v>17</v>
      </c>
      <c r="Y6104" t="s">
        <v>9144</v>
      </c>
      <c r="Z6104" t="s">
        <v>9145</v>
      </c>
      <c r="AA6104">
        <v>2</v>
      </c>
    </row>
    <row r="6105" spans="1:27" x14ac:dyDescent="0.2">
      <c r="A6105">
        <v>6103</v>
      </c>
      <c r="B6105" t="s">
        <v>6906</v>
      </c>
      <c r="C6105" t="s">
        <v>12</v>
      </c>
      <c r="D6105">
        <v>2719.5069960000001</v>
      </c>
      <c r="E6105" t="s">
        <v>9151</v>
      </c>
      <c r="F6105" t="s">
        <v>9137</v>
      </c>
      <c r="G6105" t="s">
        <v>35</v>
      </c>
      <c r="H6105" s="1">
        <v>40567</v>
      </c>
      <c r="I6105" t="s">
        <v>9172</v>
      </c>
      <c r="J6105" t="s">
        <v>20</v>
      </c>
      <c r="K6105">
        <v>14030</v>
      </c>
      <c r="L6105" t="s">
        <v>9139</v>
      </c>
      <c r="M6105" t="s">
        <v>9140</v>
      </c>
      <c r="N6105">
        <v>72</v>
      </c>
      <c r="O6105">
        <v>11</v>
      </c>
      <c r="P6105">
        <v>3</v>
      </c>
      <c r="Q6105">
        <v>0</v>
      </c>
      <c r="R6105">
        <v>1</v>
      </c>
      <c r="S6105" t="s">
        <v>16</v>
      </c>
      <c r="T6105" t="s">
        <v>9148</v>
      </c>
      <c r="U6105" t="s">
        <v>9153</v>
      </c>
      <c r="V6105" t="s">
        <v>9154</v>
      </c>
      <c r="W6105">
        <v>345.6</v>
      </c>
      <c r="X6105" t="s">
        <v>24</v>
      </c>
      <c r="Y6105" t="s">
        <v>9164</v>
      </c>
      <c r="Z6105" t="s">
        <v>9145</v>
      </c>
      <c r="AA6105">
        <v>1</v>
      </c>
    </row>
    <row r="6106" spans="1:27" x14ac:dyDescent="0.2">
      <c r="A6106">
        <v>6104</v>
      </c>
      <c r="B6106" t="s">
        <v>484</v>
      </c>
      <c r="C6106" t="s">
        <v>23</v>
      </c>
      <c r="D6106">
        <v>9028.8214029999999</v>
      </c>
      <c r="E6106" t="s">
        <v>9136</v>
      </c>
      <c r="F6106" t="s">
        <v>9137</v>
      </c>
      <c r="G6106" t="s">
        <v>31</v>
      </c>
      <c r="H6106" s="1">
        <v>40588</v>
      </c>
      <c r="I6106" t="s">
        <v>9138</v>
      </c>
      <c r="J6106" t="s">
        <v>27</v>
      </c>
      <c r="K6106">
        <v>65974</v>
      </c>
      <c r="L6106" t="s">
        <v>9165</v>
      </c>
      <c r="M6106" t="s">
        <v>9140</v>
      </c>
      <c r="N6106">
        <v>113</v>
      </c>
      <c r="O6106">
        <v>15.149070740488469</v>
      </c>
      <c r="P6106">
        <v>43</v>
      </c>
      <c r="Q6106">
        <v>0.38425610586747105</v>
      </c>
      <c r="R6106">
        <v>3</v>
      </c>
      <c r="S6106" t="s">
        <v>16</v>
      </c>
      <c r="T6106" t="s">
        <v>9148</v>
      </c>
      <c r="U6106" t="s">
        <v>9142</v>
      </c>
      <c r="V6106" t="s">
        <v>9143</v>
      </c>
      <c r="W6106">
        <v>235.22097099999999</v>
      </c>
      <c r="X6106" t="s">
        <v>81</v>
      </c>
      <c r="Y6106" t="s">
        <v>9144</v>
      </c>
      <c r="Z6106" t="s">
        <v>9145</v>
      </c>
      <c r="AA6106">
        <v>2</v>
      </c>
    </row>
    <row r="6107" spans="1:27" x14ac:dyDescent="0.2">
      <c r="A6107">
        <v>6105</v>
      </c>
      <c r="B6107" t="s">
        <v>5417</v>
      </c>
      <c r="C6107" t="s">
        <v>33</v>
      </c>
      <c r="D6107">
        <v>4708.2032840000002</v>
      </c>
      <c r="E6107" t="s">
        <v>9136</v>
      </c>
      <c r="F6107" t="s">
        <v>9137</v>
      </c>
      <c r="G6107" t="s">
        <v>35</v>
      </c>
      <c r="H6107" s="1">
        <v>40568</v>
      </c>
      <c r="I6107" t="s">
        <v>9138</v>
      </c>
      <c r="J6107" t="s">
        <v>20</v>
      </c>
      <c r="K6107">
        <v>47829</v>
      </c>
      <c r="L6107" t="s">
        <v>9139</v>
      </c>
      <c r="M6107" t="s">
        <v>9140</v>
      </c>
      <c r="N6107">
        <v>117</v>
      </c>
      <c r="O6107">
        <v>23</v>
      </c>
      <c r="P6107">
        <v>37</v>
      </c>
      <c r="Q6107">
        <v>1</v>
      </c>
      <c r="R6107">
        <v>1</v>
      </c>
      <c r="S6107" t="s">
        <v>16</v>
      </c>
      <c r="T6107" t="s">
        <v>9148</v>
      </c>
      <c r="U6107" t="s">
        <v>9142</v>
      </c>
      <c r="V6107" t="s">
        <v>9150</v>
      </c>
      <c r="W6107">
        <v>561.6</v>
      </c>
      <c r="X6107" t="s">
        <v>29</v>
      </c>
      <c r="Y6107" t="s">
        <v>9144</v>
      </c>
      <c r="Z6107" t="s">
        <v>9145</v>
      </c>
      <c r="AA6107">
        <v>1</v>
      </c>
    </row>
    <row r="6108" spans="1:27" x14ac:dyDescent="0.2">
      <c r="A6108">
        <v>6106</v>
      </c>
      <c r="B6108" t="s">
        <v>4669</v>
      </c>
      <c r="C6108" t="s">
        <v>26</v>
      </c>
      <c r="D6108">
        <v>9338.0848100000003</v>
      </c>
      <c r="E6108" t="s">
        <v>9136</v>
      </c>
      <c r="F6108" t="s">
        <v>9152</v>
      </c>
      <c r="G6108" t="s">
        <v>21</v>
      </c>
      <c r="H6108" s="1">
        <v>40578</v>
      </c>
      <c r="I6108" t="s">
        <v>9146</v>
      </c>
      <c r="J6108" t="s">
        <v>20</v>
      </c>
      <c r="K6108">
        <v>0</v>
      </c>
      <c r="L6108" t="s">
        <v>9139</v>
      </c>
      <c r="M6108" t="s">
        <v>9147</v>
      </c>
      <c r="N6108">
        <v>132</v>
      </c>
      <c r="O6108">
        <v>17</v>
      </c>
      <c r="P6108">
        <v>34</v>
      </c>
      <c r="Q6108">
        <v>0</v>
      </c>
      <c r="R6108">
        <v>3</v>
      </c>
      <c r="S6108" t="s">
        <v>16</v>
      </c>
      <c r="T6108" t="s">
        <v>9148</v>
      </c>
      <c r="U6108" t="s">
        <v>9158</v>
      </c>
      <c r="V6108" t="s">
        <v>9154</v>
      </c>
      <c r="W6108">
        <v>950.4</v>
      </c>
      <c r="X6108" t="s">
        <v>29</v>
      </c>
      <c r="Y6108" t="s">
        <v>9144</v>
      </c>
      <c r="Z6108" t="s">
        <v>9145</v>
      </c>
      <c r="AA6108">
        <v>2</v>
      </c>
    </row>
    <row r="6109" spans="1:27" x14ac:dyDescent="0.2">
      <c r="A6109">
        <v>6107</v>
      </c>
      <c r="B6109" t="s">
        <v>8084</v>
      </c>
      <c r="C6109" t="s">
        <v>33</v>
      </c>
      <c r="D6109">
        <v>5638.0463449999997</v>
      </c>
      <c r="E6109" t="s">
        <v>9136</v>
      </c>
      <c r="F6109" t="s">
        <v>9137</v>
      </c>
      <c r="G6109" t="s">
        <v>35</v>
      </c>
      <c r="H6109" s="1">
        <v>40579</v>
      </c>
      <c r="I6109" t="s">
        <v>9138</v>
      </c>
      <c r="J6109" t="s">
        <v>20</v>
      </c>
      <c r="K6109">
        <v>70492</v>
      </c>
      <c r="L6109" t="s">
        <v>9160</v>
      </c>
      <c r="M6109" t="s">
        <v>9159</v>
      </c>
      <c r="N6109">
        <v>70</v>
      </c>
      <c r="O6109">
        <v>29</v>
      </c>
      <c r="P6109">
        <v>82</v>
      </c>
      <c r="Q6109">
        <v>0</v>
      </c>
      <c r="R6109">
        <v>7</v>
      </c>
      <c r="S6109" t="s">
        <v>16</v>
      </c>
      <c r="T6109" t="s">
        <v>9157</v>
      </c>
      <c r="U6109" t="s">
        <v>9142</v>
      </c>
      <c r="V6109" t="s">
        <v>9171</v>
      </c>
      <c r="W6109">
        <v>328.36269800000002</v>
      </c>
      <c r="X6109" t="s">
        <v>24</v>
      </c>
      <c r="Y6109" t="s">
        <v>9144</v>
      </c>
      <c r="Z6109" t="s">
        <v>9145</v>
      </c>
      <c r="AA6109">
        <v>2</v>
      </c>
    </row>
    <row r="6110" spans="1:27" x14ac:dyDescent="0.2">
      <c r="A6110">
        <v>6108</v>
      </c>
      <c r="B6110" t="s">
        <v>3309</v>
      </c>
      <c r="C6110" t="s">
        <v>19</v>
      </c>
      <c r="D6110">
        <v>8183.592208</v>
      </c>
      <c r="E6110" t="s">
        <v>9136</v>
      </c>
      <c r="F6110" t="s">
        <v>9155</v>
      </c>
      <c r="G6110" t="s">
        <v>21</v>
      </c>
      <c r="H6110" s="1">
        <v>40575</v>
      </c>
      <c r="I6110" t="s">
        <v>9156</v>
      </c>
      <c r="J6110" t="s">
        <v>20</v>
      </c>
      <c r="K6110">
        <v>24345</v>
      </c>
      <c r="L6110" t="s">
        <v>9139</v>
      </c>
      <c r="M6110" t="s">
        <v>9140</v>
      </c>
      <c r="N6110">
        <v>106</v>
      </c>
      <c r="O6110">
        <v>15.149070740488469</v>
      </c>
      <c r="P6110">
        <v>21</v>
      </c>
      <c r="Q6110">
        <v>0.38425610586747105</v>
      </c>
      <c r="R6110">
        <v>3</v>
      </c>
      <c r="S6110" t="s">
        <v>28</v>
      </c>
      <c r="T6110" t="s">
        <v>9141</v>
      </c>
      <c r="U6110" t="s">
        <v>9153</v>
      </c>
      <c r="V6110" t="s">
        <v>9150</v>
      </c>
      <c r="W6110">
        <v>637.69594500000005</v>
      </c>
      <c r="X6110" t="s">
        <v>17</v>
      </c>
      <c r="Y6110" t="s">
        <v>9144</v>
      </c>
      <c r="Z6110" t="s">
        <v>9145</v>
      </c>
      <c r="AA6110">
        <v>2</v>
      </c>
    </row>
    <row r="6111" spans="1:27" x14ac:dyDescent="0.2">
      <c r="A6111">
        <v>6109</v>
      </c>
      <c r="B6111" t="s">
        <v>1754</v>
      </c>
      <c r="C6111" t="s">
        <v>26</v>
      </c>
      <c r="D6111">
        <v>6239.2575409999999</v>
      </c>
      <c r="E6111" t="s">
        <v>9136</v>
      </c>
      <c r="F6111" t="s">
        <v>9152</v>
      </c>
      <c r="G6111" t="s">
        <v>35</v>
      </c>
      <c r="H6111" s="1">
        <v>40600</v>
      </c>
      <c r="I6111" t="s">
        <v>9146</v>
      </c>
      <c r="J6111" t="s">
        <v>20</v>
      </c>
      <c r="K6111">
        <v>0</v>
      </c>
      <c r="L6111" t="s">
        <v>9139</v>
      </c>
      <c r="M6111" t="s">
        <v>9147</v>
      </c>
      <c r="N6111">
        <v>91</v>
      </c>
      <c r="O6111">
        <v>25</v>
      </c>
      <c r="P6111">
        <v>63</v>
      </c>
      <c r="Q6111">
        <v>0</v>
      </c>
      <c r="R6111">
        <v>3</v>
      </c>
      <c r="S6111" t="s">
        <v>28</v>
      </c>
      <c r="T6111" t="s">
        <v>9161</v>
      </c>
      <c r="U6111" t="s">
        <v>9158</v>
      </c>
      <c r="V6111" t="s">
        <v>9143</v>
      </c>
      <c r="W6111">
        <v>655.20000000000005</v>
      </c>
      <c r="X6111" t="s">
        <v>24</v>
      </c>
      <c r="Y6111" t="s">
        <v>9144</v>
      </c>
      <c r="Z6111" t="s">
        <v>9145</v>
      </c>
      <c r="AA6111">
        <v>2</v>
      </c>
    </row>
    <row r="6112" spans="1:27" x14ac:dyDescent="0.2">
      <c r="A6112">
        <v>6110</v>
      </c>
      <c r="B6112" t="s">
        <v>8327</v>
      </c>
      <c r="C6112" t="s">
        <v>33</v>
      </c>
      <c r="D6112">
        <v>9476.9019549999994</v>
      </c>
      <c r="E6112" t="s">
        <v>9136</v>
      </c>
      <c r="F6112" t="s">
        <v>9155</v>
      </c>
      <c r="G6112" t="s">
        <v>31</v>
      </c>
      <c r="H6112" s="1">
        <v>40547</v>
      </c>
      <c r="I6112" t="s">
        <v>9146</v>
      </c>
      <c r="J6112" t="s">
        <v>20</v>
      </c>
      <c r="K6112">
        <v>0</v>
      </c>
      <c r="L6112" t="s">
        <v>9139</v>
      </c>
      <c r="M6112" t="s">
        <v>9147</v>
      </c>
      <c r="N6112">
        <v>254</v>
      </c>
      <c r="O6112">
        <v>23</v>
      </c>
      <c r="P6112">
        <v>55</v>
      </c>
      <c r="Q6112">
        <v>0</v>
      </c>
      <c r="R6112">
        <v>1</v>
      </c>
      <c r="S6112" t="s">
        <v>28</v>
      </c>
      <c r="T6112" t="s">
        <v>9168</v>
      </c>
      <c r="U6112" t="s">
        <v>9158</v>
      </c>
      <c r="V6112" t="s">
        <v>9150</v>
      </c>
      <c r="W6112">
        <v>1828.8</v>
      </c>
      <c r="X6112" t="s">
        <v>120</v>
      </c>
      <c r="Y6112" t="s">
        <v>9144</v>
      </c>
      <c r="Z6112" t="s">
        <v>9145</v>
      </c>
      <c r="AA6112">
        <v>1</v>
      </c>
    </row>
    <row r="6113" spans="1:27" x14ac:dyDescent="0.2">
      <c r="A6113">
        <v>6111</v>
      </c>
      <c r="B6113" t="s">
        <v>1238</v>
      </c>
      <c r="C6113" t="s">
        <v>12</v>
      </c>
      <c r="D6113">
        <v>2778.323903</v>
      </c>
      <c r="E6113" t="s">
        <v>9136</v>
      </c>
      <c r="F6113" t="s">
        <v>9137</v>
      </c>
      <c r="G6113" t="s">
        <v>14</v>
      </c>
      <c r="H6113" s="1">
        <v>40587</v>
      </c>
      <c r="I6113" t="s">
        <v>9138</v>
      </c>
      <c r="J6113" t="s">
        <v>20</v>
      </c>
      <c r="K6113">
        <v>66030</v>
      </c>
      <c r="L6113" t="s">
        <v>9160</v>
      </c>
      <c r="M6113" t="s">
        <v>9140</v>
      </c>
      <c r="N6113">
        <v>69</v>
      </c>
      <c r="O6113">
        <v>33</v>
      </c>
      <c r="P6113">
        <v>19</v>
      </c>
      <c r="Q6113">
        <v>1</v>
      </c>
      <c r="R6113">
        <v>1</v>
      </c>
      <c r="S6113" t="s">
        <v>16</v>
      </c>
      <c r="T6113" t="s">
        <v>9157</v>
      </c>
      <c r="U6113" t="s">
        <v>9149</v>
      </c>
      <c r="V6113" t="s">
        <v>9171</v>
      </c>
      <c r="W6113">
        <v>282.15379200000001</v>
      </c>
      <c r="X6113" t="s">
        <v>17</v>
      </c>
      <c r="Y6113" t="s">
        <v>9144</v>
      </c>
      <c r="Z6113" t="s">
        <v>9145</v>
      </c>
      <c r="AA6113">
        <v>2</v>
      </c>
    </row>
    <row r="6114" spans="1:27" x14ac:dyDescent="0.2">
      <c r="A6114">
        <v>6112</v>
      </c>
      <c r="B6114" t="s">
        <v>6653</v>
      </c>
      <c r="C6114" t="s">
        <v>26</v>
      </c>
      <c r="D6114">
        <v>2774.7995230000001</v>
      </c>
      <c r="E6114" t="s">
        <v>9136</v>
      </c>
      <c r="F6114" t="s">
        <v>9137</v>
      </c>
      <c r="G6114" t="s">
        <v>14</v>
      </c>
      <c r="H6114" s="1">
        <v>40563</v>
      </c>
      <c r="I6114" t="s">
        <v>9146</v>
      </c>
      <c r="J6114" t="s">
        <v>20</v>
      </c>
      <c r="K6114">
        <v>0</v>
      </c>
      <c r="L6114" t="s">
        <v>9139</v>
      </c>
      <c r="M6114" t="s">
        <v>9159</v>
      </c>
      <c r="N6114">
        <v>74</v>
      </c>
      <c r="O6114">
        <v>4</v>
      </c>
      <c r="P6114">
        <v>30</v>
      </c>
      <c r="Q6114">
        <v>0</v>
      </c>
      <c r="R6114">
        <v>1</v>
      </c>
      <c r="S6114" t="s">
        <v>16</v>
      </c>
      <c r="T6114" t="s">
        <v>9148</v>
      </c>
      <c r="U6114" t="s">
        <v>9153</v>
      </c>
      <c r="V6114" t="s">
        <v>9154</v>
      </c>
      <c r="W6114">
        <v>355.2</v>
      </c>
      <c r="X6114" t="s">
        <v>17</v>
      </c>
      <c r="Y6114" t="s">
        <v>9144</v>
      </c>
      <c r="Z6114" t="s">
        <v>9145</v>
      </c>
      <c r="AA6114">
        <v>1</v>
      </c>
    </row>
    <row r="6115" spans="1:27" x14ac:dyDescent="0.2">
      <c r="A6115">
        <v>6113</v>
      </c>
      <c r="B6115" t="s">
        <v>6839</v>
      </c>
      <c r="C6115" t="s">
        <v>26</v>
      </c>
      <c r="D6115">
        <v>8474.6347229999992</v>
      </c>
      <c r="E6115" t="s">
        <v>9136</v>
      </c>
      <c r="F6115" t="s">
        <v>9137</v>
      </c>
      <c r="G6115" t="s">
        <v>21</v>
      </c>
      <c r="H6115" s="1">
        <v>40550</v>
      </c>
      <c r="I6115" t="s">
        <v>9138</v>
      </c>
      <c r="J6115" t="s">
        <v>27</v>
      </c>
      <c r="K6115">
        <v>58488</v>
      </c>
      <c r="L6115" t="s">
        <v>9139</v>
      </c>
      <c r="M6115" t="s">
        <v>9159</v>
      </c>
      <c r="N6115">
        <v>73</v>
      </c>
      <c r="O6115">
        <v>29</v>
      </c>
      <c r="P6115">
        <v>15</v>
      </c>
      <c r="Q6115">
        <v>2</v>
      </c>
      <c r="R6115">
        <v>2</v>
      </c>
      <c r="S6115" t="s">
        <v>16</v>
      </c>
      <c r="T6115" t="s">
        <v>9148</v>
      </c>
      <c r="U6115" t="s">
        <v>9153</v>
      </c>
      <c r="V6115" t="s">
        <v>9143</v>
      </c>
      <c r="W6115">
        <v>350.4</v>
      </c>
      <c r="X6115" t="s">
        <v>17</v>
      </c>
      <c r="Y6115" t="s">
        <v>9163</v>
      </c>
      <c r="Z6115" t="s">
        <v>9145</v>
      </c>
      <c r="AA6115">
        <v>1</v>
      </c>
    </row>
    <row r="6116" spans="1:27" x14ac:dyDescent="0.2">
      <c r="A6116">
        <v>6114</v>
      </c>
      <c r="B6116" t="s">
        <v>4481</v>
      </c>
      <c r="C6116" t="s">
        <v>26</v>
      </c>
      <c r="D6116">
        <v>4061.5902190000002</v>
      </c>
      <c r="E6116" t="s">
        <v>9136</v>
      </c>
      <c r="F6116" t="s">
        <v>9155</v>
      </c>
      <c r="G6116" t="s">
        <v>21</v>
      </c>
      <c r="H6116" s="1">
        <v>40556</v>
      </c>
      <c r="I6116" t="s">
        <v>9138</v>
      </c>
      <c r="J6116" t="s">
        <v>27</v>
      </c>
      <c r="K6116">
        <v>70129</v>
      </c>
      <c r="L6116" t="s">
        <v>9165</v>
      </c>
      <c r="M6116" t="s">
        <v>9140</v>
      </c>
      <c r="N6116">
        <v>103</v>
      </c>
      <c r="O6116">
        <v>24</v>
      </c>
      <c r="P6116">
        <v>57</v>
      </c>
      <c r="Q6116">
        <v>1</v>
      </c>
      <c r="R6116">
        <v>1</v>
      </c>
      <c r="S6116" t="s">
        <v>16</v>
      </c>
      <c r="T6116" t="s">
        <v>9157</v>
      </c>
      <c r="U6116" t="s">
        <v>9158</v>
      </c>
      <c r="V6116" t="s">
        <v>9154</v>
      </c>
      <c r="W6116">
        <v>130.49579800000001</v>
      </c>
      <c r="X6116" t="s">
        <v>17</v>
      </c>
      <c r="Y6116" t="s">
        <v>9144</v>
      </c>
      <c r="Z6116" t="s">
        <v>9145</v>
      </c>
      <c r="AA6116">
        <v>1</v>
      </c>
    </row>
    <row r="6117" spans="1:27" x14ac:dyDescent="0.2">
      <c r="A6117">
        <v>6115</v>
      </c>
      <c r="B6117" t="s">
        <v>7159</v>
      </c>
      <c r="C6117" t="s">
        <v>26</v>
      </c>
      <c r="D6117">
        <v>6950.100195</v>
      </c>
      <c r="E6117" t="s">
        <v>9136</v>
      </c>
      <c r="F6117" t="s">
        <v>9152</v>
      </c>
      <c r="G6117" t="s">
        <v>31</v>
      </c>
      <c r="H6117" s="1">
        <v>40579</v>
      </c>
      <c r="I6117" t="s">
        <v>9138</v>
      </c>
      <c r="J6117" t="s">
        <v>20</v>
      </c>
      <c r="K6117">
        <v>21687</v>
      </c>
      <c r="L6117" t="s">
        <v>9139</v>
      </c>
      <c r="M6117" t="s">
        <v>9140</v>
      </c>
      <c r="N6117">
        <v>88</v>
      </c>
      <c r="O6117">
        <v>10</v>
      </c>
      <c r="P6117">
        <v>68</v>
      </c>
      <c r="Q6117">
        <v>0</v>
      </c>
      <c r="R6117">
        <v>8</v>
      </c>
      <c r="S6117" t="s">
        <v>16</v>
      </c>
      <c r="T6117" t="s">
        <v>9148</v>
      </c>
      <c r="U6117" t="s">
        <v>9153</v>
      </c>
      <c r="V6117" t="s">
        <v>9143</v>
      </c>
      <c r="W6117">
        <v>603.10047899999995</v>
      </c>
      <c r="X6117" t="s">
        <v>17</v>
      </c>
      <c r="Y6117" t="s">
        <v>9144</v>
      </c>
      <c r="Z6117" t="s">
        <v>9145</v>
      </c>
      <c r="AA6117">
        <v>2</v>
      </c>
    </row>
    <row r="6118" spans="1:27" x14ac:dyDescent="0.2">
      <c r="A6118">
        <v>6116</v>
      </c>
      <c r="B6118" t="s">
        <v>2033</v>
      </c>
      <c r="C6118" t="s">
        <v>26</v>
      </c>
      <c r="D6118">
        <v>7511.6605680000002</v>
      </c>
      <c r="E6118" t="s">
        <v>9136</v>
      </c>
      <c r="F6118" t="s">
        <v>9137</v>
      </c>
      <c r="G6118" t="s">
        <v>21</v>
      </c>
      <c r="H6118" s="1">
        <v>40563</v>
      </c>
      <c r="I6118" t="s">
        <v>9146</v>
      </c>
      <c r="J6118" t="s">
        <v>20</v>
      </c>
      <c r="K6118">
        <v>0</v>
      </c>
      <c r="L6118" t="s">
        <v>9139</v>
      </c>
      <c r="M6118" t="s">
        <v>9147</v>
      </c>
      <c r="N6118">
        <v>70</v>
      </c>
      <c r="O6118">
        <v>9</v>
      </c>
      <c r="P6118">
        <v>96</v>
      </c>
      <c r="Q6118">
        <v>0</v>
      </c>
      <c r="R6118">
        <v>2</v>
      </c>
      <c r="S6118" t="s">
        <v>16</v>
      </c>
      <c r="T6118" t="s">
        <v>9148</v>
      </c>
      <c r="U6118" t="s">
        <v>9158</v>
      </c>
      <c r="V6118" t="s">
        <v>9154</v>
      </c>
      <c r="W6118">
        <v>340.201412</v>
      </c>
      <c r="X6118" t="s">
        <v>17</v>
      </c>
      <c r="Y6118" t="s">
        <v>9144</v>
      </c>
      <c r="Z6118" t="s">
        <v>9145</v>
      </c>
      <c r="AA6118">
        <v>1</v>
      </c>
    </row>
    <row r="6119" spans="1:27" x14ac:dyDescent="0.2">
      <c r="A6119">
        <v>6117</v>
      </c>
      <c r="B6119" t="s">
        <v>6377</v>
      </c>
      <c r="C6119" t="s">
        <v>26</v>
      </c>
      <c r="D6119">
        <v>2287.9172899999999</v>
      </c>
      <c r="E6119" t="s">
        <v>9136</v>
      </c>
      <c r="F6119" t="s">
        <v>9137</v>
      </c>
      <c r="G6119" t="s">
        <v>21</v>
      </c>
      <c r="H6119" s="1">
        <v>40592</v>
      </c>
      <c r="I6119" t="s">
        <v>9138</v>
      </c>
      <c r="J6119" t="s">
        <v>20</v>
      </c>
      <c r="K6119">
        <v>69024</v>
      </c>
      <c r="L6119" t="s">
        <v>9160</v>
      </c>
      <c r="M6119" t="s">
        <v>9140</v>
      </c>
      <c r="N6119">
        <v>61</v>
      </c>
      <c r="O6119">
        <v>27</v>
      </c>
      <c r="P6119">
        <v>32</v>
      </c>
      <c r="Q6119">
        <v>5</v>
      </c>
      <c r="R6119">
        <v>1</v>
      </c>
      <c r="S6119" t="s">
        <v>16</v>
      </c>
      <c r="T6119" t="s">
        <v>9157</v>
      </c>
      <c r="U6119" t="s">
        <v>9153</v>
      </c>
      <c r="V6119" t="s">
        <v>9171</v>
      </c>
      <c r="W6119">
        <v>238.530745</v>
      </c>
      <c r="X6119" t="s">
        <v>17</v>
      </c>
      <c r="Y6119" t="s">
        <v>9144</v>
      </c>
      <c r="Z6119" t="s">
        <v>9145</v>
      </c>
      <c r="AA6119">
        <v>2</v>
      </c>
    </row>
    <row r="6120" spans="1:27" x14ac:dyDescent="0.2">
      <c r="A6120">
        <v>6118</v>
      </c>
      <c r="B6120" t="s">
        <v>5567</v>
      </c>
      <c r="C6120" t="s">
        <v>26</v>
      </c>
      <c r="D6120">
        <v>9199.3889610000006</v>
      </c>
      <c r="E6120" t="s">
        <v>9136</v>
      </c>
      <c r="F6120" t="s">
        <v>9155</v>
      </c>
      <c r="G6120" t="s">
        <v>35</v>
      </c>
      <c r="H6120" s="1">
        <v>40546</v>
      </c>
      <c r="I6120" t="s">
        <v>9138</v>
      </c>
      <c r="J6120" t="s">
        <v>27</v>
      </c>
      <c r="K6120">
        <v>37399</v>
      </c>
      <c r="L6120" t="s">
        <v>9160</v>
      </c>
      <c r="M6120" t="s">
        <v>9140</v>
      </c>
      <c r="N6120">
        <v>116</v>
      </c>
      <c r="O6120">
        <v>30</v>
      </c>
      <c r="P6120">
        <v>22</v>
      </c>
      <c r="Q6120">
        <v>0</v>
      </c>
      <c r="R6120">
        <v>3</v>
      </c>
      <c r="S6120" t="s">
        <v>16</v>
      </c>
      <c r="T6120" t="s">
        <v>9148</v>
      </c>
      <c r="U6120" t="s">
        <v>9158</v>
      </c>
      <c r="V6120" t="s">
        <v>9150</v>
      </c>
      <c r="W6120">
        <v>392.82608199999999</v>
      </c>
      <c r="X6120" t="s">
        <v>17</v>
      </c>
      <c r="Y6120" t="s">
        <v>9144</v>
      </c>
      <c r="Z6120" t="s">
        <v>9145</v>
      </c>
      <c r="AA6120">
        <v>1</v>
      </c>
    </row>
    <row r="6121" spans="1:27" x14ac:dyDescent="0.2">
      <c r="A6121">
        <v>6119</v>
      </c>
      <c r="B6121" t="s">
        <v>1889</v>
      </c>
      <c r="C6121" t="s">
        <v>26</v>
      </c>
      <c r="D6121">
        <v>3460.1229899999998</v>
      </c>
      <c r="E6121" t="s">
        <v>9136</v>
      </c>
      <c r="F6121" t="s">
        <v>9137</v>
      </c>
      <c r="G6121" t="s">
        <v>35</v>
      </c>
      <c r="H6121" s="1">
        <v>40557</v>
      </c>
      <c r="I6121" t="s">
        <v>9146</v>
      </c>
      <c r="J6121" t="s">
        <v>27</v>
      </c>
      <c r="K6121">
        <v>0</v>
      </c>
      <c r="L6121" t="s">
        <v>9139</v>
      </c>
      <c r="M6121" t="s">
        <v>9140</v>
      </c>
      <c r="N6121">
        <v>100</v>
      </c>
      <c r="O6121">
        <v>15</v>
      </c>
      <c r="P6121">
        <v>96</v>
      </c>
      <c r="Q6121">
        <v>1</v>
      </c>
      <c r="R6121">
        <v>1</v>
      </c>
      <c r="S6121" t="s">
        <v>16</v>
      </c>
      <c r="T6121" t="s">
        <v>9148</v>
      </c>
      <c r="U6121" t="s">
        <v>9158</v>
      </c>
      <c r="V6121" t="s">
        <v>9143</v>
      </c>
      <c r="W6121">
        <v>720</v>
      </c>
      <c r="X6121" t="s">
        <v>29</v>
      </c>
      <c r="Y6121" t="s">
        <v>9144</v>
      </c>
      <c r="Z6121" t="s">
        <v>9145</v>
      </c>
      <c r="AA6121">
        <v>1</v>
      </c>
    </row>
    <row r="6122" spans="1:27" x14ac:dyDescent="0.2">
      <c r="A6122">
        <v>6120</v>
      </c>
      <c r="B6122" t="s">
        <v>7992</v>
      </c>
      <c r="C6122" t="s">
        <v>33</v>
      </c>
      <c r="D6122">
        <v>4855.7736139999997</v>
      </c>
      <c r="E6122" t="s">
        <v>9136</v>
      </c>
      <c r="F6122" t="s">
        <v>9137</v>
      </c>
      <c r="G6122" t="s">
        <v>21</v>
      </c>
      <c r="H6122" s="1">
        <v>40581</v>
      </c>
      <c r="I6122" t="s">
        <v>9138</v>
      </c>
      <c r="J6122" t="s">
        <v>20</v>
      </c>
      <c r="K6122">
        <v>24149</v>
      </c>
      <c r="L6122" t="s">
        <v>9139</v>
      </c>
      <c r="M6122" t="s">
        <v>9140</v>
      </c>
      <c r="N6122">
        <v>61</v>
      </c>
      <c r="O6122">
        <v>15</v>
      </c>
      <c r="P6122">
        <v>10</v>
      </c>
      <c r="Q6122">
        <v>0</v>
      </c>
      <c r="R6122">
        <v>3</v>
      </c>
      <c r="S6122" t="s">
        <v>16</v>
      </c>
      <c r="T6122" t="s">
        <v>9162</v>
      </c>
      <c r="U6122" t="s">
        <v>9158</v>
      </c>
      <c r="V6122" t="s">
        <v>9143</v>
      </c>
      <c r="W6122">
        <v>292.8</v>
      </c>
      <c r="X6122" t="s">
        <v>17</v>
      </c>
      <c r="Y6122" t="s">
        <v>9163</v>
      </c>
      <c r="Z6122" t="s">
        <v>9145</v>
      </c>
      <c r="AA6122">
        <v>2</v>
      </c>
    </row>
    <row r="6123" spans="1:27" x14ac:dyDescent="0.2">
      <c r="A6123">
        <v>6121</v>
      </c>
      <c r="B6123" t="s">
        <v>7871</v>
      </c>
      <c r="C6123" t="s">
        <v>26</v>
      </c>
      <c r="D6123">
        <v>22448.686170000001</v>
      </c>
      <c r="E6123" t="s">
        <v>9136</v>
      </c>
      <c r="F6123" t="s">
        <v>9152</v>
      </c>
      <c r="G6123" t="s">
        <v>35</v>
      </c>
      <c r="H6123" s="1">
        <v>40573</v>
      </c>
      <c r="I6123" t="s">
        <v>9146</v>
      </c>
      <c r="J6123" t="s">
        <v>20</v>
      </c>
      <c r="K6123">
        <v>0</v>
      </c>
      <c r="L6123" t="s">
        <v>9139</v>
      </c>
      <c r="M6123" t="s">
        <v>9147</v>
      </c>
      <c r="N6123">
        <v>78</v>
      </c>
      <c r="O6123">
        <v>7</v>
      </c>
      <c r="P6123">
        <v>63</v>
      </c>
      <c r="Q6123">
        <v>0</v>
      </c>
      <c r="R6123">
        <v>2</v>
      </c>
      <c r="S6123" t="s">
        <v>39</v>
      </c>
      <c r="T6123" t="s">
        <v>9170</v>
      </c>
      <c r="U6123" t="s">
        <v>9158</v>
      </c>
      <c r="V6123" t="s">
        <v>9143</v>
      </c>
      <c r="W6123">
        <v>561.6</v>
      </c>
      <c r="X6123" t="s">
        <v>17</v>
      </c>
      <c r="Y6123" t="s">
        <v>9144</v>
      </c>
      <c r="Z6123" t="s">
        <v>9145</v>
      </c>
      <c r="AA6123">
        <v>1</v>
      </c>
    </row>
    <row r="6124" spans="1:27" x14ac:dyDescent="0.2">
      <c r="A6124">
        <v>6122</v>
      </c>
      <c r="B6124" t="s">
        <v>3102</v>
      </c>
      <c r="C6124" t="s">
        <v>26</v>
      </c>
      <c r="D6124">
        <v>5623.6111870000004</v>
      </c>
      <c r="E6124" t="s">
        <v>9136</v>
      </c>
      <c r="F6124" t="s">
        <v>9137</v>
      </c>
      <c r="G6124" t="s">
        <v>35</v>
      </c>
      <c r="H6124" s="1">
        <v>40593</v>
      </c>
      <c r="I6124" t="s">
        <v>9138</v>
      </c>
      <c r="J6124" t="s">
        <v>20</v>
      </c>
      <c r="K6124">
        <v>31504</v>
      </c>
      <c r="L6124" t="s">
        <v>9139</v>
      </c>
      <c r="M6124" t="s">
        <v>9140</v>
      </c>
      <c r="N6124">
        <v>71</v>
      </c>
      <c r="O6124">
        <v>8</v>
      </c>
      <c r="P6124">
        <v>27</v>
      </c>
      <c r="Q6124">
        <v>0</v>
      </c>
      <c r="R6124">
        <v>3</v>
      </c>
      <c r="S6124" t="s">
        <v>39</v>
      </c>
      <c r="T6124" t="s">
        <v>9166</v>
      </c>
      <c r="U6124" t="s">
        <v>9149</v>
      </c>
      <c r="V6124" t="s">
        <v>9154</v>
      </c>
      <c r="W6124">
        <v>340.8</v>
      </c>
      <c r="X6124" t="s">
        <v>17</v>
      </c>
      <c r="Y6124" t="s">
        <v>9163</v>
      </c>
      <c r="Z6124" t="s">
        <v>9145</v>
      </c>
      <c r="AA6124">
        <v>2</v>
      </c>
    </row>
    <row r="6125" spans="1:27" x14ac:dyDescent="0.2">
      <c r="A6125">
        <v>6123</v>
      </c>
      <c r="B6125" t="s">
        <v>8876</v>
      </c>
      <c r="C6125" t="s">
        <v>26</v>
      </c>
      <c r="D6125">
        <v>2784.9112380000001</v>
      </c>
      <c r="E6125" t="s">
        <v>9136</v>
      </c>
      <c r="F6125" t="s">
        <v>9137</v>
      </c>
      <c r="G6125" t="s">
        <v>31</v>
      </c>
      <c r="H6125" s="1">
        <v>40586</v>
      </c>
      <c r="I6125" t="s">
        <v>9167</v>
      </c>
      <c r="J6125" t="s">
        <v>20</v>
      </c>
      <c r="K6125">
        <v>20814</v>
      </c>
      <c r="L6125" t="s">
        <v>9160</v>
      </c>
      <c r="M6125" t="s">
        <v>9140</v>
      </c>
      <c r="N6125">
        <v>72</v>
      </c>
      <c r="O6125">
        <v>16</v>
      </c>
      <c r="P6125">
        <v>57</v>
      </c>
      <c r="Q6125">
        <v>0</v>
      </c>
      <c r="R6125">
        <v>1</v>
      </c>
      <c r="S6125" t="s">
        <v>16</v>
      </c>
      <c r="T6125" t="s">
        <v>9157</v>
      </c>
      <c r="U6125" t="s">
        <v>9142</v>
      </c>
      <c r="V6125" t="s">
        <v>9150</v>
      </c>
      <c r="W6125">
        <v>288.59464100000002</v>
      </c>
      <c r="X6125" t="s">
        <v>17</v>
      </c>
      <c r="Y6125" t="s">
        <v>9144</v>
      </c>
      <c r="Z6125" t="s">
        <v>9145</v>
      </c>
      <c r="AA6125">
        <v>2</v>
      </c>
    </row>
    <row r="6126" spans="1:27" x14ac:dyDescent="0.2">
      <c r="A6126">
        <v>6124</v>
      </c>
      <c r="B6126" t="s">
        <v>396</v>
      </c>
      <c r="C6126" t="s">
        <v>26</v>
      </c>
      <c r="D6126">
        <v>7762.5905640000001</v>
      </c>
      <c r="E6126" t="s">
        <v>9136</v>
      </c>
      <c r="F6126" t="s">
        <v>9155</v>
      </c>
      <c r="G6126" t="s">
        <v>35</v>
      </c>
      <c r="H6126" s="1">
        <v>40546</v>
      </c>
      <c r="I6126" t="s">
        <v>9167</v>
      </c>
      <c r="J6126" t="s">
        <v>20</v>
      </c>
      <c r="K6126">
        <v>23827</v>
      </c>
      <c r="L6126" t="s">
        <v>9165</v>
      </c>
      <c r="M6126" t="s">
        <v>9140</v>
      </c>
      <c r="N6126">
        <v>106</v>
      </c>
      <c r="O6126">
        <v>18</v>
      </c>
      <c r="P6126">
        <v>77</v>
      </c>
      <c r="Q6126">
        <v>2</v>
      </c>
      <c r="R6126">
        <v>3</v>
      </c>
      <c r="S6126" t="s">
        <v>16</v>
      </c>
      <c r="T6126" t="s">
        <v>9148</v>
      </c>
      <c r="U6126" t="s">
        <v>9158</v>
      </c>
      <c r="V6126" t="s">
        <v>9143</v>
      </c>
      <c r="W6126">
        <v>37.910623000000001</v>
      </c>
      <c r="X6126" t="s">
        <v>17</v>
      </c>
      <c r="Y6126" t="s">
        <v>9144</v>
      </c>
      <c r="Z6126" t="s">
        <v>9145</v>
      </c>
      <c r="AA6126">
        <v>1</v>
      </c>
    </row>
    <row r="6127" spans="1:27" x14ac:dyDescent="0.2">
      <c r="A6127">
        <v>6125</v>
      </c>
      <c r="B6127" t="s">
        <v>4817</v>
      </c>
      <c r="C6127" t="s">
        <v>33</v>
      </c>
      <c r="D6127">
        <v>3269.0139260000001</v>
      </c>
      <c r="E6127" t="s">
        <v>9136</v>
      </c>
      <c r="F6127" t="s">
        <v>9152</v>
      </c>
      <c r="G6127" t="s">
        <v>35</v>
      </c>
      <c r="H6127" s="1">
        <v>40585</v>
      </c>
      <c r="I6127" t="s">
        <v>9138</v>
      </c>
      <c r="J6127" t="s">
        <v>27</v>
      </c>
      <c r="K6127">
        <v>26140</v>
      </c>
      <c r="L6127" t="s">
        <v>9139</v>
      </c>
      <c r="M6127" t="s">
        <v>9140</v>
      </c>
      <c r="N6127">
        <v>84</v>
      </c>
      <c r="O6127">
        <v>23</v>
      </c>
      <c r="P6127">
        <v>37</v>
      </c>
      <c r="Q6127">
        <v>1</v>
      </c>
      <c r="R6127">
        <v>1</v>
      </c>
      <c r="S6127" t="s">
        <v>16</v>
      </c>
      <c r="T6127" t="s">
        <v>9148</v>
      </c>
      <c r="U6127" t="s">
        <v>9149</v>
      </c>
      <c r="V6127" t="s">
        <v>9154</v>
      </c>
      <c r="W6127">
        <v>403.2</v>
      </c>
      <c r="X6127" t="s">
        <v>24</v>
      </c>
      <c r="Y6127" t="s">
        <v>9163</v>
      </c>
      <c r="Z6127" t="s">
        <v>9145</v>
      </c>
      <c r="AA6127">
        <v>2</v>
      </c>
    </row>
    <row r="6128" spans="1:27" x14ac:dyDescent="0.2">
      <c r="A6128">
        <v>6126</v>
      </c>
      <c r="B6128" t="s">
        <v>4595</v>
      </c>
      <c r="C6128" t="s">
        <v>33</v>
      </c>
      <c r="D6128">
        <v>4913.1189039999999</v>
      </c>
      <c r="E6128" t="s">
        <v>9136</v>
      </c>
      <c r="F6128" t="s">
        <v>9137</v>
      </c>
      <c r="G6128" t="s">
        <v>35</v>
      </c>
      <c r="H6128" s="1">
        <v>40580</v>
      </c>
      <c r="I6128" t="s">
        <v>9138</v>
      </c>
      <c r="J6128" t="s">
        <v>20</v>
      </c>
      <c r="K6128">
        <v>48295</v>
      </c>
      <c r="L6128" t="s">
        <v>9160</v>
      </c>
      <c r="M6128" t="s">
        <v>9147</v>
      </c>
      <c r="N6128">
        <v>63</v>
      </c>
      <c r="O6128">
        <v>25</v>
      </c>
      <c r="P6128">
        <v>96</v>
      </c>
      <c r="Q6128">
        <v>0</v>
      </c>
      <c r="R6128">
        <v>8</v>
      </c>
      <c r="S6128" t="s">
        <v>16</v>
      </c>
      <c r="T6128" t="s">
        <v>9162</v>
      </c>
      <c r="U6128" t="s">
        <v>9158</v>
      </c>
      <c r="V6128" t="s">
        <v>9154</v>
      </c>
      <c r="W6128">
        <v>290.30155300000001</v>
      </c>
      <c r="X6128" t="s">
        <v>17</v>
      </c>
      <c r="Y6128" t="s">
        <v>9144</v>
      </c>
      <c r="Z6128" t="s">
        <v>9145</v>
      </c>
      <c r="AA6128">
        <v>2</v>
      </c>
    </row>
    <row r="6129" spans="1:27" x14ac:dyDescent="0.2">
      <c r="A6129">
        <v>6127</v>
      </c>
      <c r="B6129" t="s">
        <v>283</v>
      </c>
      <c r="C6129" t="s">
        <v>12</v>
      </c>
      <c r="D6129">
        <v>2050.6235120000001</v>
      </c>
      <c r="E6129" t="s">
        <v>9136</v>
      </c>
      <c r="F6129" t="s">
        <v>9137</v>
      </c>
      <c r="G6129" t="s">
        <v>35</v>
      </c>
      <c r="H6129" s="1">
        <v>40590</v>
      </c>
      <c r="I6129" t="s">
        <v>9146</v>
      </c>
      <c r="J6129" t="s">
        <v>27</v>
      </c>
      <c r="K6129">
        <v>0</v>
      </c>
      <c r="L6129" t="s">
        <v>9139</v>
      </c>
      <c r="M6129" t="s">
        <v>9147</v>
      </c>
      <c r="N6129">
        <v>61</v>
      </c>
      <c r="O6129">
        <v>18</v>
      </c>
      <c r="P6129">
        <v>26</v>
      </c>
      <c r="Q6129">
        <v>0</v>
      </c>
      <c r="R6129">
        <v>1</v>
      </c>
      <c r="S6129" t="s">
        <v>16</v>
      </c>
      <c r="T6129" t="s">
        <v>9148</v>
      </c>
      <c r="U6129" t="s">
        <v>9153</v>
      </c>
      <c r="V6129" t="s">
        <v>9143</v>
      </c>
      <c r="W6129">
        <v>292.8</v>
      </c>
      <c r="X6129" t="s">
        <v>17</v>
      </c>
      <c r="Y6129" t="s">
        <v>9163</v>
      </c>
      <c r="Z6129" t="s">
        <v>9145</v>
      </c>
      <c r="AA6129">
        <v>2</v>
      </c>
    </row>
    <row r="6130" spans="1:27" x14ac:dyDescent="0.2">
      <c r="A6130">
        <v>6128</v>
      </c>
      <c r="B6130" t="s">
        <v>2237</v>
      </c>
      <c r="C6130" t="s">
        <v>33</v>
      </c>
      <c r="D6130">
        <v>4369.0416850000001</v>
      </c>
      <c r="E6130" t="s">
        <v>9136</v>
      </c>
      <c r="F6130" t="s">
        <v>9155</v>
      </c>
      <c r="G6130" t="s">
        <v>31</v>
      </c>
      <c r="H6130" s="1">
        <v>40569</v>
      </c>
      <c r="I6130" t="s">
        <v>9138</v>
      </c>
      <c r="J6130" t="s">
        <v>20</v>
      </c>
      <c r="K6130">
        <v>26026</v>
      </c>
      <c r="L6130" t="s">
        <v>9165</v>
      </c>
      <c r="M6130" t="s">
        <v>9147</v>
      </c>
      <c r="N6130">
        <v>116</v>
      </c>
      <c r="O6130">
        <v>1</v>
      </c>
      <c r="P6130">
        <v>76</v>
      </c>
      <c r="Q6130">
        <v>1</v>
      </c>
      <c r="R6130">
        <v>1</v>
      </c>
      <c r="S6130" t="s">
        <v>16</v>
      </c>
      <c r="T6130" t="s">
        <v>9148</v>
      </c>
      <c r="U6130" t="s">
        <v>9142</v>
      </c>
      <c r="V6130" t="s">
        <v>9143</v>
      </c>
      <c r="W6130">
        <v>283.67031200000002</v>
      </c>
      <c r="X6130" t="s">
        <v>24</v>
      </c>
      <c r="Y6130" t="s">
        <v>9144</v>
      </c>
      <c r="Z6130" t="s">
        <v>9145</v>
      </c>
      <c r="AA6130">
        <v>1</v>
      </c>
    </row>
    <row r="6131" spans="1:27" x14ac:dyDescent="0.2">
      <c r="A6131">
        <v>6129</v>
      </c>
      <c r="B6131" t="s">
        <v>4023</v>
      </c>
      <c r="C6131" t="s">
        <v>33</v>
      </c>
      <c r="D6131">
        <v>2562.6047279999998</v>
      </c>
      <c r="E6131" t="s">
        <v>9136</v>
      </c>
      <c r="F6131" t="s">
        <v>9137</v>
      </c>
      <c r="G6131" t="s">
        <v>31</v>
      </c>
      <c r="H6131" s="1">
        <v>40584</v>
      </c>
      <c r="I6131" t="s">
        <v>9138</v>
      </c>
      <c r="J6131" t="s">
        <v>27</v>
      </c>
      <c r="K6131">
        <v>92038</v>
      </c>
      <c r="L6131" t="s">
        <v>9160</v>
      </c>
      <c r="M6131" t="s">
        <v>9140</v>
      </c>
      <c r="N6131">
        <v>65</v>
      </c>
      <c r="O6131">
        <v>4</v>
      </c>
      <c r="P6131">
        <v>44</v>
      </c>
      <c r="Q6131">
        <v>2</v>
      </c>
      <c r="R6131">
        <v>1</v>
      </c>
      <c r="S6131" t="s">
        <v>16</v>
      </c>
      <c r="T6131" t="s">
        <v>9148</v>
      </c>
      <c r="U6131" t="s">
        <v>9153</v>
      </c>
      <c r="V6131" t="s">
        <v>9143</v>
      </c>
      <c r="W6131">
        <v>178.408186</v>
      </c>
      <c r="X6131" t="s">
        <v>24</v>
      </c>
      <c r="Y6131" t="s">
        <v>9163</v>
      </c>
      <c r="Z6131" t="s">
        <v>9145</v>
      </c>
      <c r="AA6131">
        <v>2</v>
      </c>
    </row>
    <row r="6132" spans="1:27" x14ac:dyDescent="0.2">
      <c r="A6132">
        <v>6130</v>
      </c>
      <c r="B6132" t="s">
        <v>967</v>
      </c>
      <c r="C6132" t="s">
        <v>33</v>
      </c>
      <c r="D6132">
        <v>22951.892</v>
      </c>
      <c r="E6132" t="s">
        <v>9136</v>
      </c>
      <c r="F6132" t="s">
        <v>9137</v>
      </c>
      <c r="G6132" t="s">
        <v>35</v>
      </c>
      <c r="H6132" s="1">
        <v>40563</v>
      </c>
      <c r="I6132" t="s">
        <v>9138</v>
      </c>
      <c r="J6132" t="s">
        <v>27</v>
      </c>
      <c r="K6132">
        <v>62396</v>
      </c>
      <c r="L6132" t="s">
        <v>9139</v>
      </c>
      <c r="M6132" t="s">
        <v>9140</v>
      </c>
      <c r="N6132">
        <v>64</v>
      </c>
      <c r="O6132">
        <v>13</v>
      </c>
      <c r="P6132">
        <v>18</v>
      </c>
      <c r="Q6132">
        <v>0</v>
      </c>
      <c r="R6132">
        <v>2</v>
      </c>
      <c r="S6132" t="s">
        <v>16</v>
      </c>
      <c r="T6132" t="s">
        <v>9157</v>
      </c>
      <c r="U6132" t="s">
        <v>9142</v>
      </c>
      <c r="V6132" t="s">
        <v>9150</v>
      </c>
      <c r="W6132">
        <v>307.2</v>
      </c>
      <c r="X6132" t="s">
        <v>17</v>
      </c>
      <c r="Y6132" t="s">
        <v>9163</v>
      </c>
      <c r="Z6132" t="s">
        <v>9145</v>
      </c>
      <c r="AA6132">
        <v>1</v>
      </c>
    </row>
    <row r="6133" spans="1:27" x14ac:dyDescent="0.2">
      <c r="A6133">
        <v>6131</v>
      </c>
      <c r="B6133" t="s">
        <v>1552</v>
      </c>
      <c r="C6133" t="s">
        <v>12</v>
      </c>
      <c r="D6133">
        <v>2585.937023</v>
      </c>
      <c r="E6133" t="s">
        <v>9136</v>
      </c>
      <c r="F6133" t="s">
        <v>9137</v>
      </c>
      <c r="G6133" t="s">
        <v>21</v>
      </c>
      <c r="H6133" s="1">
        <v>40593</v>
      </c>
      <c r="I6133" t="s">
        <v>9167</v>
      </c>
      <c r="J6133" t="s">
        <v>20</v>
      </c>
      <c r="K6133">
        <v>21603</v>
      </c>
      <c r="L6133" t="s">
        <v>9139</v>
      </c>
      <c r="M6133" t="s">
        <v>9140</v>
      </c>
      <c r="N6133">
        <v>68</v>
      </c>
      <c r="O6133">
        <v>11</v>
      </c>
      <c r="P6133">
        <v>46</v>
      </c>
      <c r="Q6133">
        <v>2</v>
      </c>
      <c r="R6133">
        <v>1</v>
      </c>
      <c r="S6133" t="s">
        <v>16</v>
      </c>
      <c r="T6133" t="s">
        <v>9148</v>
      </c>
      <c r="U6133" t="s">
        <v>9149</v>
      </c>
      <c r="V6133" t="s">
        <v>9154</v>
      </c>
      <c r="W6133">
        <v>326.39999999999998</v>
      </c>
      <c r="X6133" t="s">
        <v>17</v>
      </c>
      <c r="Y6133" t="s">
        <v>9164</v>
      </c>
      <c r="Z6133" t="s">
        <v>9145</v>
      </c>
      <c r="AA6133">
        <v>2</v>
      </c>
    </row>
    <row r="6134" spans="1:27" x14ac:dyDescent="0.2">
      <c r="A6134">
        <v>6132</v>
      </c>
      <c r="B6134" t="s">
        <v>8325</v>
      </c>
      <c r="C6134" t="s">
        <v>23</v>
      </c>
      <c r="D6134">
        <v>11389.94398</v>
      </c>
      <c r="E6134" t="s">
        <v>9136</v>
      </c>
      <c r="F6134" t="s">
        <v>9152</v>
      </c>
      <c r="G6134" t="s">
        <v>21</v>
      </c>
      <c r="H6134" s="1">
        <v>40582</v>
      </c>
      <c r="I6134" t="s">
        <v>9138</v>
      </c>
      <c r="J6134" t="s">
        <v>20</v>
      </c>
      <c r="K6134">
        <v>58187</v>
      </c>
      <c r="L6134" t="s">
        <v>9165</v>
      </c>
      <c r="M6134" t="s">
        <v>9140</v>
      </c>
      <c r="N6134">
        <v>95</v>
      </c>
      <c r="O6134">
        <v>18</v>
      </c>
      <c r="P6134">
        <v>39</v>
      </c>
      <c r="Q6134">
        <v>0</v>
      </c>
      <c r="R6134">
        <v>2</v>
      </c>
      <c r="S6134" t="s">
        <v>16</v>
      </c>
      <c r="T6134" t="s">
        <v>9148</v>
      </c>
      <c r="U6134" t="s">
        <v>9149</v>
      </c>
      <c r="V6134" t="s">
        <v>9154</v>
      </c>
      <c r="W6134">
        <v>76.73348</v>
      </c>
      <c r="X6134" t="s">
        <v>24</v>
      </c>
      <c r="Y6134" t="s">
        <v>9144</v>
      </c>
      <c r="Z6134" t="s">
        <v>9145</v>
      </c>
      <c r="AA6134">
        <v>2</v>
      </c>
    </row>
    <row r="6135" spans="1:27" x14ac:dyDescent="0.2">
      <c r="A6135">
        <v>6133</v>
      </c>
      <c r="B6135" t="s">
        <v>5918</v>
      </c>
      <c r="C6135" t="s">
        <v>19</v>
      </c>
      <c r="D6135">
        <v>4055.3991259999998</v>
      </c>
      <c r="E6135" t="s">
        <v>9136</v>
      </c>
      <c r="F6135" t="s">
        <v>9152</v>
      </c>
      <c r="G6135" t="s">
        <v>21</v>
      </c>
      <c r="H6135" s="1">
        <v>40598</v>
      </c>
      <c r="I6135" t="s">
        <v>9146</v>
      </c>
      <c r="J6135" t="s">
        <v>27</v>
      </c>
      <c r="K6135">
        <v>0</v>
      </c>
      <c r="L6135" t="s">
        <v>9139</v>
      </c>
      <c r="M6135" t="s">
        <v>9147</v>
      </c>
      <c r="N6135">
        <v>121</v>
      </c>
      <c r="O6135">
        <v>2</v>
      </c>
      <c r="P6135">
        <v>18</v>
      </c>
      <c r="Q6135">
        <v>0</v>
      </c>
      <c r="R6135">
        <v>1</v>
      </c>
      <c r="S6135" t="s">
        <v>16</v>
      </c>
      <c r="T6135" t="s">
        <v>9162</v>
      </c>
      <c r="U6135" t="s">
        <v>9158</v>
      </c>
      <c r="V6135" t="s">
        <v>9150</v>
      </c>
      <c r="W6135">
        <v>1215.9701130000001</v>
      </c>
      <c r="X6135" t="s">
        <v>29</v>
      </c>
      <c r="Y6135" t="s">
        <v>9144</v>
      </c>
      <c r="Z6135" t="s">
        <v>9145</v>
      </c>
      <c r="AA6135">
        <v>2</v>
      </c>
    </row>
    <row r="6136" spans="1:27" x14ac:dyDescent="0.2">
      <c r="A6136">
        <v>6134</v>
      </c>
      <c r="B6136" t="s">
        <v>5866</v>
      </c>
      <c r="C6136" t="s">
        <v>19</v>
      </c>
      <c r="D6136">
        <v>4004.5513000000001</v>
      </c>
      <c r="E6136" t="s">
        <v>9136</v>
      </c>
      <c r="F6136" t="s">
        <v>9155</v>
      </c>
      <c r="G6136" t="s">
        <v>35</v>
      </c>
      <c r="H6136" s="1">
        <v>40563</v>
      </c>
      <c r="I6136" t="s">
        <v>9146</v>
      </c>
      <c r="J6136" t="s">
        <v>27</v>
      </c>
      <c r="K6136">
        <v>0</v>
      </c>
      <c r="L6136" t="s">
        <v>9139</v>
      </c>
      <c r="M6136" t="s">
        <v>9140</v>
      </c>
      <c r="N6136">
        <v>107</v>
      </c>
      <c r="O6136">
        <v>15.149070740488469</v>
      </c>
      <c r="P6136">
        <v>65</v>
      </c>
      <c r="Q6136">
        <v>0.38425610586747105</v>
      </c>
      <c r="R6136">
        <v>1</v>
      </c>
      <c r="S6136" t="s">
        <v>16</v>
      </c>
      <c r="T6136" t="s">
        <v>9148</v>
      </c>
      <c r="U6136" t="s">
        <v>9153</v>
      </c>
      <c r="V6136" t="s">
        <v>9143</v>
      </c>
      <c r="W6136">
        <v>513.6</v>
      </c>
      <c r="X6136" t="s">
        <v>17</v>
      </c>
      <c r="Y6136" t="s">
        <v>9144</v>
      </c>
      <c r="Z6136" t="s">
        <v>9145</v>
      </c>
      <c r="AA6136">
        <v>1</v>
      </c>
    </row>
    <row r="6137" spans="1:27" x14ac:dyDescent="0.2">
      <c r="A6137">
        <v>6135</v>
      </c>
      <c r="B6137" t="s">
        <v>8305</v>
      </c>
      <c r="C6137" t="s">
        <v>23</v>
      </c>
      <c r="D6137">
        <v>2883.1654119999998</v>
      </c>
      <c r="E6137" t="s">
        <v>9136</v>
      </c>
      <c r="F6137" t="s">
        <v>9137</v>
      </c>
      <c r="G6137" t="s">
        <v>31</v>
      </c>
      <c r="H6137" s="1">
        <v>40561</v>
      </c>
      <c r="I6137" t="s">
        <v>9138</v>
      </c>
      <c r="J6137" t="s">
        <v>20</v>
      </c>
      <c r="K6137">
        <v>37741</v>
      </c>
      <c r="L6137" t="s">
        <v>9139</v>
      </c>
      <c r="M6137" t="s">
        <v>9147</v>
      </c>
      <c r="N6137">
        <v>74</v>
      </c>
      <c r="O6137">
        <v>3</v>
      </c>
      <c r="P6137">
        <v>59</v>
      </c>
      <c r="Q6137">
        <v>0</v>
      </c>
      <c r="R6137">
        <v>1</v>
      </c>
      <c r="S6137" t="s">
        <v>28</v>
      </c>
      <c r="T6137" t="s">
        <v>9141</v>
      </c>
      <c r="U6137" t="s">
        <v>9153</v>
      </c>
      <c r="V6137" t="s">
        <v>9171</v>
      </c>
      <c r="W6137">
        <v>355.2</v>
      </c>
      <c r="X6137" t="s">
        <v>24</v>
      </c>
      <c r="Y6137" t="s">
        <v>9163</v>
      </c>
      <c r="Z6137" t="s">
        <v>9145</v>
      </c>
      <c r="AA6137">
        <v>1</v>
      </c>
    </row>
    <row r="6138" spans="1:27" x14ac:dyDescent="0.2">
      <c r="A6138">
        <v>6136</v>
      </c>
      <c r="B6138" t="s">
        <v>7129</v>
      </c>
      <c r="C6138" t="s">
        <v>26</v>
      </c>
      <c r="D6138">
        <v>5746.0559300000004</v>
      </c>
      <c r="E6138" t="s">
        <v>9136</v>
      </c>
      <c r="F6138" t="s">
        <v>9137</v>
      </c>
      <c r="G6138" t="s">
        <v>14</v>
      </c>
      <c r="H6138" s="1">
        <v>40594</v>
      </c>
      <c r="I6138" t="s">
        <v>9138</v>
      </c>
      <c r="J6138" t="s">
        <v>27</v>
      </c>
      <c r="K6138">
        <v>50798</v>
      </c>
      <c r="L6138" t="s">
        <v>9165</v>
      </c>
      <c r="M6138" t="s">
        <v>9140</v>
      </c>
      <c r="N6138">
        <v>72</v>
      </c>
      <c r="O6138">
        <v>21</v>
      </c>
      <c r="P6138">
        <v>59</v>
      </c>
      <c r="Q6138">
        <v>0</v>
      </c>
      <c r="R6138">
        <v>7</v>
      </c>
      <c r="S6138" t="s">
        <v>16</v>
      </c>
      <c r="T6138" t="s">
        <v>9148</v>
      </c>
      <c r="U6138" t="s">
        <v>9153</v>
      </c>
      <c r="V6138" t="s">
        <v>9150</v>
      </c>
      <c r="W6138">
        <v>64.977867000000003</v>
      </c>
      <c r="X6138" t="s">
        <v>17</v>
      </c>
      <c r="Y6138" t="s">
        <v>9144</v>
      </c>
      <c r="Z6138" t="s">
        <v>9145</v>
      </c>
      <c r="AA6138">
        <v>2</v>
      </c>
    </row>
    <row r="6139" spans="1:27" x14ac:dyDescent="0.2">
      <c r="A6139">
        <v>6137</v>
      </c>
      <c r="B6139" t="s">
        <v>1000</v>
      </c>
      <c r="C6139" t="s">
        <v>26</v>
      </c>
      <c r="D6139">
        <v>2578.2709570000002</v>
      </c>
      <c r="E6139" t="s">
        <v>9136</v>
      </c>
      <c r="F6139" t="s">
        <v>9137</v>
      </c>
      <c r="G6139" t="s">
        <v>31</v>
      </c>
      <c r="H6139" s="1">
        <v>40596</v>
      </c>
      <c r="I6139" t="s">
        <v>9138</v>
      </c>
      <c r="J6139" t="s">
        <v>27</v>
      </c>
      <c r="K6139">
        <v>34946</v>
      </c>
      <c r="L6139" t="s">
        <v>9139</v>
      </c>
      <c r="M6139" t="s">
        <v>9140</v>
      </c>
      <c r="N6139">
        <v>65</v>
      </c>
      <c r="O6139">
        <v>30</v>
      </c>
      <c r="P6139">
        <v>63</v>
      </c>
      <c r="Q6139">
        <v>0</v>
      </c>
      <c r="R6139">
        <v>1</v>
      </c>
      <c r="S6139" t="s">
        <v>16</v>
      </c>
      <c r="T6139" t="s">
        <v>9148</v>
      </c>
      <c r="U6139" t="s">
        <v>9153</v>
      </c>
      <c r="V6139" t="s">
        <v>9150</v>
      </c>
      <c r="W6139">
        <v>420.35698000000002</v>
      </c>
      <c r="X6139" t="s">
        <v>24</v>
      </c>
      <c r="Y6139" t="s">
        <v>9163</v>
      </c>
      <c r="Z6139" t="s">
        <v>9145</v>
      </c>
      <c r="AA6139">
        <v>2</v>
      </c>
    </row>
    <row r="6140" spans="1:27" x14ac:dyDescent="0.2">
      <c r="A6140">
        <v>6138</v>
      </c>
      <c r="B6140" t="s">
        <v>8481</v>
      </c>
      <c r="C6140" t="s">
        <v>26</v>
      </c>
      <c r="D6140">
        <v>6290.6992490000002</v>
      </c>
      <c r="E6140" t="s">
        <v>9136</v>
      </c>
      <c r="F6140" t="s">
        <v>9152</v>
      </c>
      <c r="G6140" t="s">
        <v>21</v>
      </c>
      <c r="H6140" s="1">
        <v>40564</v>
      </c>
      <c r="I6140" t="s">
        <v>9146</v>
      </c>
      <c r="J6140" t="s">
        <v>27</v>
      </c>
      <c r="K6140">
        <v>0</v>
      </c>
      <c r="L6140" t="s">
        <v>9139</v>
      </c>
      <c r="M6140" t="s">
        <v>9147</v>
      </c>
      <c r="N6140">
        <v>95</v>
      </c>
      <c r="O6140">
        <v>11</v>
      </c>
      <c r="P6140">
        <v>23</v>
      </c>
      <c r="Q6140">
        <v>0</v>
      </c>
      <c r="R6140">
        <v>5</v>
      </c>
      <c r="S6140" t="s">
        <v>16</v>
      </c>
      <c r="T6140" t="s">
        <v>9157</v>
      </c>
      <c r="U6140" t="s">
        <v>9158</v>
      </c>
      <c r="V6140" t="s">
        <v>9154</v>
      </c>
      <c r="W6140">
        <v>684</v>
      </c>
      <c r="X6140" t="s">
        <v>17</v>
      </c>
      <c r="Y6140" t="s">
        <v>9144</v>
      </c>
      <c r="Z6140" t="s">
        <v>9145</v>
      </c>
      <c r="AA6140">
        <v>1</v>
      </c>
    </row>
    <row r="6141" spans="1:27" x14ac:dyDescent="0.2">
      <c r="A6141">
        <v>6139</v>
      </c>
      <c r="B6141" t="s">
        <v>5478</v>
      </c>
      <c r="C6141" t="s">
        <v>23</v>
      </c>
      <c r="D6141">
        <v>2162.4173559999999</v>
      </c>
      <c r="E6141" t="s">
        <v>9136</v>
      </c>
      <c r="F6141" t="s">
        <v>9137</v>
      </c>
      <c r="G6141" t="s">
        <v>35</v>
      </c>
      <c r="H6141" s="1">
        <v>40555</v>
      </c>
      <c r="I6141" t="s">
        <v>9146</v>
      </c>
      <c r="J6141" t="s">
        <v>20</v>
      </c>
      <c r="K6141">
        <v>0</v>
      </c>
      <c r="L6141" t="s">
        <v>9139</v>
      </c>
      <c r="M6141" t="s">
        <v>9147</v>
      </c>
      <c r="N6141">
        <v>66</v>
      </c>
      <c r="O6141">
        <v>18</v>
      </c>
      <c r="P6141">
        <v>95</v>
      </c>
      <c r="Q6141">
        <v>2</v>
      </c>
      <c r="R6141">
        <v>1</v>
      </c>
      <c r="S6141" t="s">
        <v>16</v>
      </c>
      <c r="T6141" t="s">
        <v>9148</v>
      </c>
      <c r="U6141" t="s">
        <v>9158</v>
      </c>
      <c r="V6141" t="s">
        <v>9154</v>
      </c>
      <c r="W6141">
        <v>316.8</v>
      </c>
      <c r="X6141" t="s">
        <v>24</v>
      </c>
      <c r="Y6141" t="s">
        <v>9144</v>
      </c>
      <c r="Z6141" t="s">
        <v>9145</v>
      </c>
      <c r="AA6141">
        <v>1</v>
      </c>
    </row>
    <row r="6142" spans="1:27" x14ac:dyDescent="0.2">
      <c r="A6142">
        <v>6140</v>
      </c>
      <c r="B6142" t="s">
        <v>9220</v>
      </c>
      <c r="C6142" t="s">
        <v>12</v>
      </c>
      <c r="D6142">
        <v>5346.9165759999996</v>
      </c>
      <c r="E6142" t="s">
        <v>9136</v>
      </c>
      <c r="F6142" t="s">
        <v>9152</v>
      </c>
      <c r="G6142" t="s">
        <v>14</v>
      </c>
      <c r="H6142" s="1">
        <v>40586</v>
      </c>
      <c r="I6142" t="s">
        <v>9167</v>
      </c>
      <c r="J6142" t="s">
        <v>20</v>
      </c>
      <c r="K6142">
        <v>10511</v>
      </c>
      <c r="L6142" t="s">
        <v>9160</v>
      </c>
      <c r="M6142" t="s">
        <v>9140</v>
      </c>
      <c r="N6142">
        <v>139</v>
      </c>
      <c r="O6142">
        <v>33</v>
      </c>
      <c r="P6142">
        <v>64</v>
      </c>
      <c r="Q6142">
        <v>0</v>
      </c>
      <c r="R6142">
        <v>1</v>
      </c>
      <c r="S6142" t="s">
        <v>28</v>
      </c>
      <c r="T6142" t="s">
        <v>9168</v>
      </c>
      <c r="U6142" t="s">
        <v>9158</v>
      </c>
      <c r="V6142" t="s">
        <v>9154</v>
      </c>
      <c r="W6142">
        <v>516.23795099999995</v>
      </c>
      <c r="X6142" t="s">
        <v>29</v>
      </c>
      <c r="Y6142" t="s">
        <v>9144</v>
      </c>
      <c r="Z6142" t="s">
        <v>9145</v>
      </c>
      <c r="AA6142">
        <v>2</v>
      </c>
    </row>
    <row r="6143" spans="1:27" x14ac:dyDescent="0.2">
      <c r="A6143">
        <v>6141</v>
      </c>
      <c r="B6143" t="s">
        <v>740</v>
      </c>
      <c r="C6143" t="s">
        <v>26</v>
      </c>
      <c r="D6143">
        <v>4118.5885539999999</v>
      </c>
      <c r="E6143" t="s">
        <v>9151</v>
      </c>
      <c r="F6143" t="s">
        <v>9155</v>
      </c>
      <c r="G6143" t="s">
        <v>21</v>
      </c>
      <c r="H6143" s="1">
        <v>40571</v>
      </c>
      <c r="I6143" t="s">
        <v>9138</v>
      </c>
      <c r="J6143" t="s">
        <v>20</v>
      </c>
      <c r="K6143">
        <v>69379</v>
      </c>
      <c r="L6143" t="s">
        <v>9139</v>
      </c>
      <c r="M6143" t="s">
        <v>9147</v>
      </c>
      <c r="N6143">
        <v>103</v>
      </c>
      <c r="O6143">
        <v>14</v>
      </c>
      <c r="P6143">
        <v>79</v>
      </c>
      <c r="Q6143">
        <v>0</v>
      </c>
      <c r="R6143">
        <v>1</v>
      </c>
      <c r="S6143" t="s">
        <v>16</v>
      </c>
      <c r="T6143" t="s">
        <v>9157</v>
      </c>
      <c r="U6143" t="s">
        <v>9158</v>
      </c>
      <c r="V6143" t="s">
        <v>9154</v>
      </c>
      <c r="W6143">
        <v>494.4</v>
      </c>
      <c r="X6143" t="s">
        <v>24</v>
      </c>
      <c r="Y6143" t="s">
        <v>9144</v>
      </c>
      <c r="Z6143" t="s">
        <v>9145</v>
      </c>
      <c r="AA6143">
        <v>1</v>
      </c>
    </row>
    <row r="6144" spans="1:27" x14ac:dyDescent="0.2">
      <c r="A6144">
        <v>6142</v>
      </c>
      <c r="B6144" t="s">
        <v>7885</v>
      </c>
      <c r="C6144" t="s">
        <v>26</v>
      </c>
      <c r="D6144">
        <v>7980.3046240000003</v>
      </c>
      <c r="E6144" t="s">
        <v>9136</v>
      </c>
      <c r="F6144" t="s">
        <v>9137</v>
      </c>
      <c r="G6144" t="s">
        <v>35</v>
      </c>
      <c r="H6144" s="1">
        <v>40589</v>
      </c>
      <c r="I6144" t="s">
        <v>9172</v>
      </c>
      <c r="J6144" t="s">
        <v>20</v>
      </c>
      <c r="K6144">
        <v>15630</v>
      </c>
      <c r="L6144" t="s">
        <v>9139</v>
      </c>
      <c r="M6144" t="s">
        <v>9159</v>
      </c>
      <c r="N6144">
        <v>115</v>
      </c>
      <c r="O6144">
        <v>8</v>
      </c>
      <c r="P6144">
        <v>60</v>
      </c>
      <c r="Q6144">
        <v>1</v>
      </c>
      <c r="R6144">
        <v>3</v>
      </c>
      <c r="S6144" t="s">
        <v>16</v>
      </c>
      <c r="T6144" t="s">
        <v>9162</v>
      </c>
      <c r="U6144" t="s">
        <v>9158</v>
      </c>
      <c r="V6144" t="s">
        <v>9171</v>
      </c>
      <c r="W6144">
        <v>656.77546700000005</v>
      </c>
      <c r="X6144" t="s">
        <v>29</v>
      </c>
      <c r="Y6144" t="s">
        <v>9144</v>
      </c>
      <c r="Z6144" t="s">
        <v>9145</v>
      </c>
      <c r="AA6144">
        <v>2</v>
      </c>
    </row>
    <row r="6145" spans="1:27" x14ac:dyDescent="0.2">
      <c r="A6145">
        <v>6143</v>
      </c>
      <c r="B6145" t="s">
        <v>108</v>
      </c>
      <c r="C6145" t="s">
        <v>26</v>
      </c>
      <c r="D6145">
        <v>6846.1503229999998</v>
      </c>
      <c r="E6145" t="s">
        <v>9136</v>
      </c>
      <c r="F6145" t="s">
        <v>9152</v>
      </c>
      <c r="G6145" t="s">
        <v>21</v>
      </c>
      <c r="H6145" s="1">
        <v>40570</v>
      </c>
      <c r="I6145" t="s">
        <v>9146</v>
      </c>
      <c r="J6145" t="s">
        <v>20</v>
      </c>
      <c r="K6145">
        <v>0</v>
      </c>
      <c r="L6145" t="s">
        <v>9139</v>
      </c>
      <c r="M6145" t="s">
        <v>9159</v>
      </c>
      <c r="N6145">
        <v>95</v>
      </c>
      <c r="O6145">
        <v>13</v>
      </c>
      <c r="P6145">
        <v>20</v>
      </c>
      <c r="Q6145">
        <v>0</v>
      </c>
      <c r="R6145">
        <v>5</v>
      </c>
      <c r="S6145" t="s">
        <v>16</v>
      </c>
      <c r="T6145" t="s">
        <v>9148</v>
      </c>
      <c r="U6145" t="s">
        <v>9158</v>
      </c>
      <c r="V6145" t="s">
        <v>9150</v>
      </c>
      <c r="W6145">
        <v>456</v>
      </c>
      <c r="X6145" t="s">
        <v>24</v>
      </c>
      <c r="Y6145" t="s">
        <v>9164</v>
      </c>
      <c r="Z6145" t="s">
        <v>9145</v>
      </c>
      <c r="AA6145">
        <v>1</v>
      </c>
    </row>
    <row r="6146" spans="1:27" x14ac:dyDescent="0.2">
      <c r="A6146">
        <v>6144</v>
      </c>
      <c r="B6146" t="s">
        <v>2836</v>
      </c>
      <c r="C6146" t="s">
        <v>26</v>
      </c>
      <c r="D6146">
        <v>2616.4095090000001</v>
      </c>
      <c r="E6146" t="s">
        <v>9136</v>
      </c>
      <c r="F6146" t="s">
        <v>9137</v>
      </c>
      <c r="G6146" t="s">
        <v>21</v>
      </c>
      <c r="H6146" s="1">
        <v>40573</v>
      </c>
      <c r="I6146" t="s">
        <v>9167</v>
      </c>
      <c r="J6146" t="s">
        <v>27</v>
      </c>
      <c r="K6146">
        <v>22000</v>
      </c>
      <c r="L6146" t="s">
        <v>9139</v>
      </c>
      <c r="M6146" t="s">
        <v>9140</v>
      </c>
      <c r="N6146">
        <v>69</v>
      </c>
      <c r="O6146">
        <v>27</v>
      </c>
      <c r="P6146">
        <v>36</v>
      </c>
      <c r="Q6146">
        <v>0</v>
      </c>
      <c r="R6146">
        <v>1</v>
      </c>
      <c r="S6146" t="s">
        <v>16</v>
      </c>
      <c r="T6146" t="s">
        <v>9148</v>
      </c>
      <c r="U6146" t="s">
        <v>9153</v>
      </c>
      <c r="V6146" t="s">
        <v>9171</v>
      </c>
      <c r="W6146">
        <v>383.224514</v>
      </c>
      <c r="X6146" t="s">
        <v>24</v>
      </c>
      <c r="Y6146" t="s">
        <v>9144</v>
      </c>
      <c r="Z6146" t="s">
        <v>9145</v>
      </c>
      <c r="AA6146">
        <v>1</v>
      </c>
    </row>
    <row r="6147" spans="1:27" x14ac:dyDescent="0.2">
      <c r="A6147">
        <v>6145</v>
      </c>
      <c r="B6147" t="s">
        <v>5782</v>
      </c>
      <c r="C6147" t="s">
        <v>33</v>
      </c>
      <c r="D6147">
        <v>4996.5451229999999</v>
      </c>
      <c r="E6147" t="s">
        <v>9136</v>
      </c>
      <c r="F6147" t="s">
        <v>9137</v>
      </c>
      <c r="G6147" t="s">
        <v>31</v>
      </c>
      <c r="H6147" s="1">
        <v>40579</v>
      </c>
      <c r="I6147" t="s">
        <v>9138</v>
      </c>
      <c r="J6147" t="s">
        <v>27</v>
      </c>
      <c r="K6147">
        <v>99761</v>
      </c>
      <c r="L6147" t="s">
        <v>9139</v>
      </c>
      <c r="M6147" t="s">
        <v>9147</v>
      </c>
      <c r="N6147">
        <v>63</v>
      </c>
      <c r="O6147">
        <v>0</v>
      </c>
      <c r="P6147">
        <v>73</v>
      </c>
      <c r="Q6147">
        <v>0</v>
      </c>
      <c r="R6147">
        <v>3</v>
      </c>
      <c r="S6147" t="s">
        <v>28</v>
      </c>
      <c r="T6147" t="s">
        <v>9141</v>
      </c>
      <c r="U6147" t="s">
        <v>9153</v>
      </c>
      <c r="V6147" t="s">
        <v>9154</v>
      </c>
      <c r="W6147">
        <v>452.24666400000001</v>
      </c>
      <c r="X6147" t="s">
        <v>24</v>
      </c>
      <c r="Y6147" t="s">
        <v>9144</v>
      </c>
      <c r="Z6147" t="s">
        <v>9145</v>
      </c>
      <c r="AA6147">
        <v>2</v>
      </c>
    </row>
    <row r="6148" spans="1:27" x14ac:dyDescent="0.2">
      <c r="A6148">
        <v>6146</v>
      </c>
      <c r="B6148" t="s">
        <v>4536</v>
      </c>
      <c r="C6148" t="s">
        <v>33</v>
      </c>
      <c r="D6148">
        <v>3939.0063700000001</v>
      </c>
      <c r="E6148" t="s">
        <v>9151</v>
      </c>
      <c r="F6148" t="s">
        <v>9152</v>
      </c>
      <c r="G6148" t="s">
        <v>21</v>
      </c>
      <c r="H6148" s="1">
        <v>40571</v>
      </c>
      <c r="I6148" t="s">
        <v>9138</v>
      </c>
      <c r="J6148" t="s">
        <v>20</v>
      </c>
      <c r="K6148">
        <v>60021</v>
      </c>
      <c r="L6148" t="s">
        <v>9139</v>
      </c>
      <c r="M6148" t="s">
        <v>9140</v>
      </c>
      <c r="N6148">
        <v>99</v>
      </c>
      <c r="O6148">
        <v>12</v>
      </c>
      <c r="P6148">
        <v>28</v>
      </c>
      <c r="Q6148">
        <v>0</v>
      </c>
      <c r="R6148">
        <v>1</v>
      </c>
      <c r="S6148" t="s">
        <v>39</v>
      </c>
      <c r="T6148" t="s">
        <v>9166</v>
      </c>
      <c r="U6148" t="s">
        <v>9153</v>
      </c>
      <c r="V6148" t="s">
        <v>9143</v>
      </c>
      <c r="W6148">
        <v>882.87194499999998</v>
      </c>
      <c r="X6148" t="s">
        <v>17</v>
      </c>
      <c r="Y6148" t="s">
        <v>9163</v>
      </c>
      <c r="Z6148" t="s">
        <v>9145</v>
      </c>
      <c r="AA6148">
        <v>1</v>
      </c>
    </row>
    <row r="6149" spans="1:27" x14ac:dyDescent="0.2">
      <c r="A6149">
        <v>6147</v>
      </c>
      <c r="B6149" t="s">
        <v>518</v>
      </c>
      <c r="C6149" t="s">
        <v>19</v>
      </c>
      <c r="D6149">
        <v>7757.128146</v>
      </c>
      <c r="E6149" t="s">
        <v>9136</v>
      </c>
      <c r="F6149" t="s">
        <v>9155</v>
      </c>
      <c r="G6149" t="s">
        <v>21</v>
      </c>
      <c r="H6149" s="1">
        <v>40566</v>
      </c>
      <c r="I6149" t="s">
        <v>9146</v>
      </c>
      <c r="J6149" t="s">
        <v>27</v>
      </c>
      <c r="K6149">
        <v>0</v>
      </c>
      <c r="L6149" t="s">
        <v>9139</v>
      </c>
      <c r="M6149" t="s">
        <v>9159</v>
      </c>
      <c r="N6149">
        <v>111</v>
      </c>
      <c r="O6149">
        <v>32</v>
      </c>
      <c r="P6149">
        <v>13</v>
      </c>
      <c r="Q6149">
        <v>0</v>
      </c>
      <c r="R6149">
        <v>3</v>
      </c>
      <c r="S6149" t="s">
        <v>28</v>
      </c>
      <c r="T6149" t="s">
        <v>9161</v>
      </c>
      <c r="U6149" t="s">
        <v>9158</v>
      </c>
      <c r="V6149" t="s">
        <v>9154</v>
      </c>
      <c r="W6149">
        <v>607.44590000000005</v>
      </c>
      <c r="X6149" t="s">
        <v>24</v>
      </c>
      <c r="Y6149" t="s">
        <v>9144</v>
      </c>
      <c r="Z6149" t="s">
        <v>9145</v>
      </c>
      <c r="AA6149">
        <v>1</v>
      </c>
    </row>
    <row r="6150" spans="1:27" x14ac:dyDescent="0.2">
      <c r="A6150">
        <v>6148</v>
      </c>
      <c r="B6150" t="s">
        <v>3101</v>
      </c>
      <c r="C6150" t="s">
        <v>33</v>
      </c>
      <c r="D6150">
        <v>6974.9224640000002</v>
      </c>
      <c r="E6150" t="s">
        <v>9136</v>
      </c>
      <c r="F6150" t="s">
        <v>9152</v>
      </c>
      <c r="G6150" t="s">
        <v>31</v>
      </c>
      <c r="H6150" s="1">
        <v>40545</v>
      </c>
      <c r="I6150" t="s">
        <v>9167</v>
      </c>
      <c r="J6150" t="s">
        <v>27</v>
      </c>
      <c r="K6150">
        <v>26514</v>
      </c>
      <c r="L6150" t="s">
        <v>9139</v>
      </c>
      <c r="M6150" t="s">
        <v>9140</v>
      </c>
      <c r="N6150">
        <v>91</v>
      </c>
      <c r="O6150">
        <v>16</v>
      </c>
      <c r="P6150">
        <v>58</v>
      </c>
      <c r="Q6150">
        <v>0</v>
      </c>
      <c r="R6150">
        <v>3</v>
      </c>
      <c r="S6150" t="s">
        <v>16</v>
      </c>
      <c r="T6150" t="s">
        <v>9148</v>
      </c>
      <c r="U6150" t="s">
        <v>9153</v>
      </c>
      <c r="V6150" t="s">
        <v>9143</v>
      </c>
      <c r="W6150">
        <v>655.20000000000005</v>
      </c>
      <c r="X6150" t="s">
        <v>17</v>
      </c>
      <c r="Y6150" t="s">
        <v>9163</v>
      </c>
      <c r="Z6150" t="s">
        <v>9145</v>
      </c>
      <c r="AA6150">
        <v>1</v>
      </c>
    </row>
    <row r="6151" spans="1:27" x14ac:dyDescent="0.2">
      <c r="A6151">
        <v>6149</v>
      </c>
      <c r="B6151" t="s">
        <v>265</v>
      </c>
      <c r="C6151" t="s">
        <v>26</v>
      </c>
      <c r="D6151">
        <v>5473.1598700000004</v>
      </c>
      <c r="E6151" t="s">
        <v>9136</v>
      </c>
      <c r="F6151" t="s">
        <v>9137</v>
      </c>
      <c r="G6151" t="s">
        <v>21</v>
      </c>
      <c r="H6151" s="1">
        <v>40576</v>
      </c>
      <c r="I6151" t="s">
        <v>9138</v>
      </c>
      <c r="J6151" t="s">
        <v>27</v>
      </c>
      <c r="K6151">
        <v>93870</v>
      </c>
      <c r="L6151" t="s">
        <v>9139</v>
      </c>
      <c r="M6151" t="s">
        <v>9159</v>
      </c>
      <c r="N6151">
        <v>69</v>
      </c>
      <c r="O6151">
        <v>15.149070740488469</v>
      </c>
      <c r="P6151">
        <v>96</v>
      </c>
      <c r="Q6151">
        <v>0.38425610586747105</v>
      </c>
      <c r="R6151">
        <v>8</v>
      </c>
      <c r="S6151" t="s">
        <v>16</v>
      </c>
      <c r="T6151" t="s">
        <v>9157</v>
      </c>
      <c r="U6151" t="s">
        <v>9158</v>
      </c>
      <c r="V6151" t="s">
        <v>9150</v>
      </c>
      <c r="W6151">
        <v>331.2</v>
      </c>
      <c r="X6151" t="s">
        <v>17</v>
      </c>
      <c r="Y6151" t="s">
        <v>9144</v>
      </c>
      <c r="Z6151" t="s">
        <v>9145</v>
      </c>
      <c r="AA6151">
        <v>2</v>
      </c>
    </row>
    <row r="6152" spans="1:27" x14ac:dyDescent="0.2">
      <c r="A6152">
        <v>6150</v>
      </c>
      <c r="B6152" t="s">
        <v>2986</v>
      </c>
      <c r="C6152" t="s">
        <v>19</v>
      </c>
      <c r="D6152">
        <v>13023.9329</v>
      </c>
      <c r="E6152" t="s">
        <v>9136</v>
      </c>
      <c r="F6152" t="s">
        <v>9155</v>
      </c>
      <c r="G6152" t="s">
        <v>31</v>
      </c>
      <c r="H6152" s="1">
        <v>40567</v>
      </c>
      <c r="I6152" t="s">
        <v>9138</v>
      </c>
      <c r="J6152" t="s">
        <v>20</v>
      </c>
      <c r="K6152">
        <v>64985</v>
      </c>
      <c r="L6152" t="s">
        <v>9165</v>
      </c>
      <c r="M6152" t="s">
        <v>9140</v>
      </c>
      <c r="N6152">
        <v>108</v>
      </c>
      <c r="O6152">
        <v>23</v>
      </c>
      <c r="P6152">
        <v>94</v>
      </c>
      <c r="Q6152">
        <v>0</v>
      </c>
      <c r="R6152">
        <v>2</v>
      </c>
      <c r="S6152" t="s">
        <v>16</v>
      </c>
      <c r="T6152" t="s">
        <v>9148</v>
      </c>
      <c r="U6152" t="s">
        <v>9158</v>
      </c>
      <c r="V6152" t="s">
        <v>9171</v>
      </c>
      <c r="W6152">
        <v>16.425514</v>
      </c>
      <c r="X6152" t="s">
        <v>17</v>
      </c>
      <c r="Y6152" t="s">
        <v>9144</v>
      </c>
      <c r="Z6152" t="s">
        <v>9145</v>
      </c>
      <c r="AA6152">
        <v>1</v>
      </c>
    </row>
    <row r="6153" spans="1:27" x14ac:dyDescent="0.2">
      <c r="A6153">
        <v>6151</v>
      </c>
      <c r="B6153" t="s">
        <v>6759</v>
      </c>
      <c r="C6153" t="s">
        <v>23</v>
      </c>
      <c r="D6153">
        <v>5762.4721440000003</v>
      </c>
      <c r="E6153" t="s">
        <v>9136</v>
      </c>
      <c r="F6153" t="s">
        <v>9137</v>
      </c>
      <c r="G6153" t="s">
        <v>83</v>
      </c>
      <c r="H6153" s="1">
        <v>40566</v>
      </c>
      <c r="I6153" t="s">
        <v>9138</v>
      </c>
      <c r="J6153" t="s">
        <v>27</v>
      </c>
      <c r="K6153">
        <v>66156</v>
      </c>
      <c r="L6153" t="s">
        <v>9139</v>
      </c>
      <c r="M6153" t="s">
        <v>9140</v>
      </c>
      <c r="N6153">
        <v>72</v>
      </c>
      <c r="O6153">
        <v>11</v>
      </c>
      <c r="P6153">
        <v>66</v>
      </c>
      <c r="Q6153">
        <v>0</v>
      </c>
      <c r="R6153">
        <v>6</v>
      </c>
      <c r="S6153" t="s">
        <v>16</v>
      </c>
      <c r="T6153" t="s">
        <v>9157</v>
      </c>
      <c r="U6153" t="s">
        <v>9153</v>
      </c>
      <c r="V6153" t="s">
        <v>9171</v>
      </c>
      <c r="W6153">
        <v>345.6</v>
      </c>
      <c r="X6153" t="s">
        <v>17</v>
      </c>
      <c r="Y6153" t="s">
        <v>9144</v>
      </c>
      <c r="Z6153" t="s">
        <v>9145</v>
      </c>
      <c r="AA6153">
        <v>1</v>
      </c>
    </row>
    <row r="6154" spans="1:27" x14ac:dyDescent="0.2">
      <c r="A6154">
        <v>6152</v>
      </c>
      <c r="B6154" t="s">
        <v>2966</v>
      </c>
      <c r="C6154" t="s">
        <v>26</v>
      </c>
      <c r="D6154">
        <v>2489.1672899999999</v>
      </c>
      <c r="E6154" t="s">
        <v>9136</v>
      </c>
      <c r="F6154" t="s">
        <v>9137</v>
      </c>
      <c r="G6154" t="s">
        <v>31</v>
      </c>
      <c r="H6154" s="1">
        <v>40569</v>
      </c>
      <c r="I6154" t="s">
        <v>9138</v>
      </c>
      <c r="J6154" t="s">
        <v>20</v>
      </c>
      <c r="K6154">
        <v>47888</v>
      </c>
      <c r="L6154" t="s">
        <v>9139</v>
      </c>
      <c r="M6154" t="s">
        <v>9147</v>
      </c>
      <c r="N6154">
        <v>64</v>
      </c>
      <c r="O6154">
        <v>23</v>
      </c>
      <c r="P6154">
        <v>16</v>
      </c>
      <c r="Q6154">
        <v>1</v>
      </c>
      <c r="R6154">
        <v>1</v>
      </c>
      <c r="S6154" t="s">
        <v>16</v>
      </c>
      <c r="T6154" t="s">
        <v>9162</v>
      </c>
      <c r="U6154" t="s">
        <v>9158</v>
      </c>
      <c r="V6154" t="s">
        <v>9171</v>
      </c>
      <c r="W6154">
        <v>545.08311600000002</v>
      </c>
      <c r="X6154" t="s">
        <v>17</v>
      </c>
      <c r="Y6154" t="s">
        <v>9163</v>
      </c>
      <c r="Z6154" t="s">
        <v>9145</v>
      </c>
      <c r="AA6154">
        <v>1</v>
      </c>
    </row>
    <row r="6155" spans="1:27" x14ac:dyDescent="0.2">
      <c r="A6155">
        <v>6153</v>
      </c>
      <c r="B6155" t="s">
        <v>1570</v>
      </c>
      <c r="C6155" t="s">
        <v>19</v>
      </c>
      <c r="D6155">
        <v>4048.16129</v>
      </c>
      <c r="E6155" t="s">
        <v>9136</v>
      </c>
      <c r="F6155" t="s">
        <v>9137</v>
      </c>
      <c r="G6155" t="s">
        <v>31</v>
      </c>
      <c r="H6155" s="1">
        <v>40579</v>
      </c>
      <c r="I6155" t="s">
        <v>9138</v>
      </c>
      <c r="J6155" t="s">
        <v>20</v>
      </c>
      <c r="K6155">
        <v>92801</v>
      </c>
      <c r="L6155" t="s">
        <v>9160</v>
      </c>
      <c r="M6155" t="s">
        <v>9140</v>
      </c>
      <c r="N6155">
        <v>100</v>
      </c>
      <c r="O6155">
        <v>24</v>
      </c>
      <c r="P6155">
        <v>23</v>
      </c>
      <c r="Q6155">
        <v>0</v>
      </c>
      <c r="R6155">
        <v>1</v>
      </c>
      <c r="S6155" t="s">
        <v>16</v>
      </c>
      <c r="T6155" t="s">
        <v>9157</v>
      </c>
      <c r="U6155" t="s">
        <v>9153</v>
      </c>
      <c r="V6155" t="s">
        <v>9171</v>
      </c>
      <c r="W6155">
        <v>407.04523799999998</v>
      </c>
      <c r="X6155" t="s">
        <v>29</v>
      </c>
      <c r="Y6155" t="s">
        <v>9144</v>
      </c>
      <c r="Z6155" t="s">
        <v>9145</v>
      </c>
      <c r="AA6155">
        <v>2</v>
      </c>
    </row>
    <row r="6156" spans="1:27" x14ac:dyDescent="0.2">
      <c r="A6156">
        <v>6154</v>
      </c>
      <c r="B6156" t="s">
        <v>6415</v>
      </c>
      <c r="C6156" t="s">
        <v>26</v>
      </c>
      <c r="D6156">
        <v>15262.958780000001</v>
      </c>
      <c r="E6156" t="s">
        <v>9136</v>
      </c>
      <c r="F6156" t="s">
        <v>9152</v>
      </c>
      <c r="G6156" t="s">
        <v>21</v>
      </c>
      <c r="H6156" s="1">
        <v>40547</v>
      </c>
      <c r="I6156" t="s">
        <v>9138</v>
      </c>
      <c r="J6156" t="s">
        <v>27</v>
      </c>
      <c r="K6156">
        <v>80757</v>
      </c>
      <c r="L6156" t="s">
        <v>9160</v>
      </c>
      <c r="M6156" t="s">
        <v>9140</v>
      </c>
      <c r="N6156">
        <v>128</v>
      </c>
      <c r="O6156">
        <v>9</v>
      </c>
      <c r="P6156">
        <v>14</v>
      </c>
      <c r="Q6156">
        <v>0</v>
      </c>
      <c r="R6156">
        <v>2</v>
      </c>
      <c r="S6156" t="s">
        <v>16</v>
      </c>
      <c r="T6156" t="s">
        <v>9162</v>
      </c>
      <c r="U6156" t="s">
        <v>9153</v>
      </c>
      <c r="V6156" t="s">
        <v>9143</v>
      </c>
      <c r="W6156">
        <v>339.73716999999999</v>
      </c>
      <c r="X6156" t="s">
        <v>29</v>
      </c>
      <c r="Y6156" t="s">
        <v>9144</v>
      </c>
      <c r="Z6156" t="s">
        <v>9145</v>
      </c>
      <c r="AA6156">
        <v>1</v>
      </c>
    </row>
    <row r="6157" spans="1:27" x14ac:dyDescent="0.2">
      <c r="A6157">
        <v>6155</v>
      </c>
      <c r="B6157" t="s">
        <v>2436</v>
      </c>
      <c r="C6157" t="s">
        <v>26</v>
      </c>
      <c r="D6157">
        <v>4170.5721190000004</v>
      </c>
      <c r="E6157" t="s">
        <v>9136</v>
      </c>
      <c r="F6157" t="s">
        <v>9137</v>
      </c>
      <c r="G6157" t="s">
        <v>21</v>
      </c>
      <c r="H6157" s="1">
        <v>40562</v>
      </c>
      <c r="I6157" t="s">
        <v>9138</v>
      </c>
      <c r="J6157" t="s">
        <v>27</v>
      </c>
      <c r="K6157">
        <v>42837</v>
      </c>
      <c r="L6157" t="s">
        <v>9160</v>
      </c>
      <c r="M6157" t="s">
        <v>9140</v>
      </c>
      <c r="N6157">
        <v>106</v>
      </c>
      <c r="O6157">
        <v>15</v>
      </c>
      <c r="P6157">
        <v>39</v>
      </c>
      <c r="Q6157">
        <v>0</v>
      </c>
      <c r="R6157">
        <v>1</v>
      </c>
      <c r="S6157" t="s">
        <v>16</v>
      </c>
      <c r="T6157" t="s">
        <v>9148</v>
      </c>
      <c r="U6157" t="s">
        <v>9158</v>
      </c>
      <c r="V6157" t="s">
        <v>9143</v>
      </c>
      <c r="W6157">
        <v>290.58054299999998</v>
      </c>
      <c r="X6157" t="s">
        <v>29</v>
      </c>
      <c r="Y6157" t="s">
        <v>9144</v>
      </c>
      <c r="Z6157" t="s">
        <v>9145</v>
      </c>
      <c r="AA6157">
        <v>1</v>
      </c>
    </row>
    <row r="6158" spans="1:27" x14ac:dyDescent="0.2">
      <c r="A6158">
        <v>6156</v>
      </c>
      <c r="B6158" t="s">
        <v>6674</v>
      </c>
      <c r="C6158" t="s">
        <v>26</v>
      </c>
      <c r="D6158">
        <v>7434.2706310000003</v>
      </c>
      <c r="E6158" t="s">
        <v>9136</v>
      </c>
      <c r="F6158" t="s">
        <v>9137</v>
      </c>
      <c r="G6158" t="s">
        <v>35</v>
      </c>
      <c r="H6158" s="1">
        <v>40577</v>
      </c>
      <c r="I6158" t="s">
        <v>9138</v>
      </c>
      <c r="J6158" t="s">
        <v>20</v>
      </c>
      <c r="K6158">
        <v>49057</v>
      </c>
      <c r="L6158" t="s">
        <v>9165</v>
      </c>
      <c r="M6158" t="s">
        <v>9147</v>
      </c>
      <c r="N6158">
        <v>63</v>
      </c>
      <c r="O6158">
        <v>16</v>
      </c>
      <c r="P6158">
        <v>52</v>
      </c>
      <c r="Q6158">
        <v>0</v>
      </c>
      <c r="R6158">
        <v>2</v>
      </c>
      <c r="S6158" t="s">
        <v>16</v>
      </c>
      <c r="T6158" t="s">
        <v>9148</v>
      </c>
      <c r="U6158" t="s">
        <v>9153</v>
      </c>
      <c r="V6158" t="s">
        <v>9150</v>
      </c>
      <c r="W6158">
        <v>29.618151999999998</v>
      </c>
      <c r="X6158" t="s">
        <v>24</v>
      </c>
      <c r="Y6158" t="s">
        <v>9144</v>
      </c>
      <c r="Z6158" t="s">
        <v>9145</v>
      </c>
      <c r="AA6158">
        <v>2</v>
      </c>
    </row>
    <row r="6159" spans="1:27" x14ac:dyDescent="0.2">
      <c r="A6159">
        <v>6157</v>
      </c>
      <c r="B6159" t="s">
        <v>4668</v>
      </c>
      <c r="C6159" t="s">
        <v>19</v>
      </c>
      <c r="D6159">
        <v>2694.599099</v>
      </c>
      <c r="E6159" t="s">
        <v>9136</v>
      </c>
      <c r="F6159" t="s">
        <v>9137</v>
      </c>
      <c r="G6159" t="s">
        <v>21</v>
      </c>
      <c r="H6159" s="1">
        <v>40579</v>
      </c>
      <c r="I6159" t="s">
        <v>9138</v>
      </c>
      <c r="J6159" t="s">
        <v>20</v>
      </c>
      <c r="K6159">
        <v>26744</v>
      </c>
      <c r="L6159" t="s">
        <v>9139</v>
      </c>
      <c r="M6159" t="s">
        <v>9140</v>
      </c>
      <c r="N6159">
        <v>68</v>
      </c>
      <c r="O6159">
        <v>16</v>
      </c>
      <c r="P6159">
        <v>61</v>
      </c>
      <c r="Q6159">
        <v>0</v>
      </c>
      <c r="R6159">
        <v>1</v>
      </c>
      <c r="S6159" t="s">
        <v>28</v>
      </c>
      <c r="T6159" t="s">
        <v>9141</v>
      </c>
      <c r="U6159" t="s">
        <v>9153</v>
      </c>
      <c r="V6159" t="s">
        <v>9143</v>
      </c>
      <c r="W6159">
        <v>326.39999999999998</v>
      </c>
      <c r="X6159" t="s">
        <v>24</v>
      </c>
      <c r="Y6159" t="s">
        <v>9164</v>
      </c>
      <c r="Z6159" t="s">
        <v>9145</v>
      </c>
      <c r="AA6159">
        <v>2</v>
      </c>
    </row>
    <row r="6160" spans="1:27" x14ac:dyDescent="0.2">
      <c r="A6160">
        <v>6158</v>
      </c>
      <c r="B6160" t="s">
        <v>6040</v>
      </c>
      <c r="C6160" t="s">
        <v>26</v>
      </c>
      <c r="D6160">
        <v>3337.9808680000001</v>
      </c>
      <c r="E6160" t="s">
        <v>9136</v>
      </c>
      <c r="F6160" t="s">
        <v>9152</v>
      </c>
      <c r="G6160" t="s">
        <v>14</v>
      </c>
      <c r="H6160" s="1">
        <v>40558</v>
      </c>
      <c r="I6160" t="s">
        <v>9138</v>
      </c>
      <c r="J6160" t="s">
        <v>27</v>
      </c>
      <c r="K6160">
        <v>60607</v>
      </c>
      <c r="L6160" t="s">
        <v>9160</v>
      </c>
      <c r="M6160" t="s">
        <v>9140</v>
      </c>
      <c r="N6160">
        <v>83</v>
      </c>
      <c r="O6160">
        <v>15.149070740488469</v>
      </c>
      <c r="P6160">
        <v>82</v>
      </c>
      <c r="Q6160">
        <v>0.38425610586747105</v>
      </c>
      <c r="R6160">
        <v>1</v>
      </c>
      <c r="S6160" t="s">
        <v>28</v>
      </c>
      <c r="T6160" t="s">
        <v>9168</v>
      </c>
      <c r="U6160" t="s">
        <v>9153</v>
      </c>
      <c r="V6160" t="s">
        <v>9171</v>
      </c>
      <c r="W6160">
        <v>379.58311900000001</v>
      </c>
      <c r="X6160" t="s">
        <v>17</v>
      </c>
      <c r="Y6160" t="s">
        <v>9144</v>
      </c>
      <c r="Z6160" t="s">
        <v>9145</v>
      </c>
      <c r="AA6160">
        <v>1</v>
      </c>
    </row>
    <row r="6161" spans="1:27" x14ac:dyDescent="0.2">
      <c r="A6161">
        <v>6159</v>
      </c>
      <c r="B6161" t="s">
        <v>7989</v>
      </c>
      <c r="C6161" t="s">
        <v>26</v>
      </c>
      <c r="D6161">
        <v>3963.4032699999998</v>
      </c>
      <c r="E6161" t="s">
        <v>9136</v>
      </c>
      <c r="F6161" t="s">
        <v>9152</v>
      </c>
      <c r="G6161" t="s">
        <v>31</v>
      </c>
      <c r="H6161" s="1">
        <v>40586</v>
      </c>
      <c r="I6161" t="s">
        <v>9138</v>
      </c>
      <c r="J6161" t="s">
        <v>27</v>
      </c>
      <c r="K6161">
        <v>38096</v>
      </c>
      <c r="L6161" t="s">
        <v>9139</v>
      </c>
      <c r="M6161" t="s">
        <v>9159</v>
      </c>
      <c r="N6161">
        <v>99</v>
      </c>
      <c r="O6161">
        <v>3</v>
      </c>
      <c r="P6161">
        <v>28</v>
      </c>
      <c r="Q6161">
        <v>0</v>
      </c>
      <c r="R6161">
        <v>1</v>
      </c>
      <c r="S6161" t="s">
        <v>16</v>
      </c>
      <c r="T6161" t="s">
        <v>9162</v>
      </c>
      <c r="U6161" t="s">
        <v>9158</v>
      </c>
      <c r="V6161" t="s">
        <v>9143</v>
      </c>
      <c r="W6161">
        <v>475.2</v>
      </c>
      <c r="X6161" t="s">
        <v>24</v>
      </c>
      <c r="Y6161" t="s">
        <v>9144</v>
      </c>
      <c r="Z6161" t="s">
        <v>9145</v>
      </c>
      <c r="AA6161">
        <v>2</v>
      </c>
    </row>
    <row r="6162" spans="1:27" x14ac:dyDescent="0.2">
      <c r="A6162">
        <v>6160</v>
      </c>
      <c r="B6162" t="s">
        <v>4006</v>
      </c>
      <c r="C6162" t="s">
        <v>26</v>
      </c>
      <c r="D6162">
        <v>4660.0068680000004</v>
      </c>
      <c r="E6162" t="s">
        <v>9136</v>
      </c>
      <c r="F6162" t="s">
        <v>9137</v>
      </c>
      <c r="G6162" t="s">
        <v>31</v>
      </c>
      <c r="H6162" s="1">
        <v>40557</v>
      </c>
      <c r="I6162" t="s">
        <v>9146</v>
      </c>
      <c r="J6162" t="s">
        <v>27</v>
      </c>
      <c r="K6162">
        <v>0</v>
      </c>
      <c r="L6162" t="s">
        <v>9139</v>
      </c>
      <c r="M6162" t="s">
        <v>9147</v>
      </c>
      <c r="N6162">
        <v>67</v>
      </c>
      <c r="O6162">
        <v>11</v>
      </c>
      <c r="P6162">
        <v>87</v>
      </c>
      <c r="Q6162">
        <v>0</v>
      </c>
      <c r="R6162">
        <v>3</v>
      </c>
      <c r="S6162" t="s">
        <v>16</v>
      </c>
      <c r="T6162" t="s">
        <v>9157</v>
      </c>
      <c r="U6162" t="s">
        <v>9158</v>
      </c>
      <c r="V6162" t="s">
        <v>9171</v>
      </c>
      <c r="W6162">
        <v>482.4</v>
      </c>
      <c r="X6162" t="s">
        <v>24</v>
      </c>
      <c r="Y6162" t="s">
        <v>9144</v>
      </c>
      <c r="Z6162" t="s">
        <v>9145</v>
      </c>
      <c r="AA6162">
        <v>1</v>
      </c>
    </row>
    <row r="6163" spans="1:27" x14ac:dyDescent="0.2">
      <c r="A6163">
        <v>6161</v>
      </c>
      <c r="B6163" t="s">
        <v>4899</v>
      </c>
      <c r="C6163" t="s">
        <v>23</v>
      </c>
      <c r="D6163">
        <v>5230.0927419999998</v>
      </c>
      <c r="E6163" t="s">
        <v>9136</v>
      </c>
      <c r="F6163" t="s">
        <v>9137</v>
      </c>
      <c r="G6163" t="s">
        <v>31</v>
      </c>
      <c r="H6163" s="1">
        <v>40545</v>
      </c>
      <c r="I6163" t="s">
        <v>9138</v>
      </c>
      <c r="J6163" t="s">
        <v>27</v>
      </c>
      <c r="K6163">
        <v>32630</v>
      </c>
      <c r="L6163" t="s">
        <v>9160</v>
      </c>
      <c r="M6163" t="s">
        <v>9140</v>
      </c>
      <c r="N6163">
        <v>66</v>
      </c>
      <c r="O6163">
        <v>26</v>
      </c>
      <c r="P6163">
        <v>40</v>
      </c>
      <c r="Q6163">
        <v>0</v>
      </c>
      <c r="R6163">
        <v>3</v>
      </c>
      <c r="S6163" t="s">
        <v>16</v>
      </c>
      <c r="T6163" t="s">
        <v>9157</v>
      </c>
      <c r="U6163" t="s">
        <v>9158</v>
      </c>
      <c r="V6163" t="s">
        <v>9150</v>
      </c>
      <c r="W6163">
        <v>202.96137400000001</v>
      </c>
      <c r="X6163" t="s">
        <v>17</v>
      </c>
      <c r="Y6163" t="s">
        <v>9144</v>
      </c>
      <c r="Z6163" t="s">
        <v>9145</v>
      </c>
      <c r="AA6163">
        <v>1</v>
      </c>
    </row>
    <row r="6164" spans="1:27" x14ac:dyDescent="0.2">
      <c r="A6164">
        <v>6162</v>
      </c>
      <c r="B6164" t="s">
        <v>8535</v>
      </c>
      <c r="C6164" t="s">
        <v>26</v>
      </c>
      <c r="D6164">
        <v>5654.5930449999996</v>
      </c>
      <c r="E6164" t="s">
        <v>9136</v>
      </c>
      <c r="F6164" t="s">
        <v>9152</v>
      </c>
      <c r="G6164" t="s">
        <v>21</v>
      </c>
      <c r="H6164" s="1">
        <v>40547</v>
      </c>
      <c r="I6164" t="s">
        <v>9146</v>
      </c>
      <c r="J6164" t="s">
        <v>20</v>
      </c>
      <c r="K6164">
        <v>0</v>
      </c>
      <c r="L6164" t="s">
        <v>9139</v>
      </c>
      <c r="M6164" t="s">
        <v>9147</v>
      </c>
      <c r="N6164">
        <v>83</v>
      </c>
      <c r="O6164">
        <v>0</v>
      </c>
      <c r="P6164">
        <v>12</v>
      </c>
      <c r="Q6164">
        <v>0</v>
      </c>
      <c r="R6164">
        <v>7</v>
      </c>
      <c r="S6164" t="s">
        <v>16</v>
      </c>
      <c r="T6164" t="s">
        <v>9157</v>
      </c>
      <c r="U6164" t="s">
        <v>9142</v>
      </c>
      <c r="V6164" t="s">
        <v>9150</v>
      </c>
      <c r="W6164">
        <v>597.6</v>
      </c>
      <c r="X6164" t="s">
        <v>17</v>
      </c>
      <c r="Y6164" t="s">
        <v>9144</v>
      </c>
      <c r="Z6164" t="s">
        <v>9145</v>
      </c>
      <c r="AA6164">
        <v>1</v>
      </c>
    </row>
    <row r="6165" spans="1:27" x14ac:dyDescent="0.2">
      <c r="A6165">
        <v>6163</v>
      </c>
      <c r="B6165" t="s">
        <v>6603</v>
      </c>
      <c r="C6165" t="s">
        <v>19</v>
      </c>
      <c r="D6165">
        <v>5073.2821260000001</v>
      </c>
      <c r="E6165" t="s">
        <v>9151</v>
      </c>
      <c r="F6165" t="s">
        <v>9152</v>
      </c>
      <c r="G6165" t="s">
        <v>83</v>
      </c>
      <c r="H6165" s="1">
        <v>40573</v>
      </c>
      <c r="I6165" t="s">
        <v>9138</v>
      </c>
      <c r="J6165" t="s">
        <v>27</v>
      </c>
      <c r="K6165">
        <v>57709</v>
      </c>
      <c r="L6165" t="s">
        <v>9139</v>
      </c>
      <c r="M6165" t="s">
        <v>9140</v>
      </c>
      <c r="N6165">
        <v>125</v>
      </c>
      <c r="O6165">
        <v>10</v>
      </c>
      <c r="P6165">
        <v>26</v>
      </c>
      <c r="Q6165">
        <v>0</v>
      </c>
      <c r="R6165">
        <v>1</v>
      </c>
      <c r="S6165" t="s">
        <v>16</v>
      </c>
      <c r="T6165" t="s">
        <v>9148</v>
      </c>
      <c r="U6165" t="s">
        <v>9153</v>
      </c>
      <c r="V6165" t="s">
        <v>9154</v>
      </c>
      <c r="W6165">
        <v>600</v>
      </c>
      <c r="X6165" t="s">
        <v>29</v>
      </c>
      <c r="Y6165" t="s">
        <v>9144</v>
      </c>
      <c r="Z6165" t="s">
        <v>9145</v>
      </c>
      <c r="AA6165">
        <v>1</v>
      </c>
    </row>
    <row r="6166" spans="1:27" x14ac:dyDescent="0.2">
      <c r="A6166">
        <v>6164</v>
      </c>
      <c r="B6166" t="s">
        <v>7159</v>
      </c>
      <c r="C6166" t="s">
        <v>26</v>
      </c>
      <c r="D6166">
        <v>6950.100195</v>
      </c>
      <c r="E6166" t="s">
        <v>9136</v>
      </c>
      <c r="F6166" t="s">
        <v>9152</v>
      </c>
      <c r="G6166" t="s">
        <v>31</v>
      </c>
      <c r="H6166" s="1">
        <v>40579</v>
      </c>
      <c r="I6166" t="s">
        <v>9138</v>
      </c>
      <c r="J6166" t="s">
        <v>20</v>
      </c>
      <c r="K6166">
        <v>21687</v>
      </c>
      <c r="L6166" t="s">
        <v>9139</v>
      </c>
      <c r="M6166" t="s">
        <v>9140</v>
      </c>
      <c r="N6166">
        <v>88</v>
      </c>
      <c r="O6166">
        <v>15.149070740488469</v>
      </c>
      <c r="P6166">
        <v>68</v>
      </c>
      <c r="Q6166">
        <v>0.38425610586747105</v>
      </c>
      <c r="R6166">
        <v>8</v>
      </c>
      <c r="S6166" t="s">
        <v>16</v>
      </c>
      <c r="T6166" t="s">
        <v>9148</v>
      </c>
      <c r="U6166" t="s">
        <v>9153</v>
      </c>
      <c r="V6166" t="s">
        <v>9143</v>
      </c>
      <c r="W6166">
        <v>603.10047899999995</v>
      </c>
      <c r="X6166" t="s">
        <v>17</v>
      </c>
      <c r="Y6166" t="s">
        <v>9144</v>
      </c>
      <c r="Z6166" t="s">
        <v>9145</v>
      </c>
      <c r="AA6166">
        <v>2</v>
      </c>
    </row>
    <row r="6167" spans="1:27" x14ac:dyDescent="0.2">
      <c r="A6167">
        <v>6165</v>
      </c>
      <c r="B6167" t="s">
        <v>5028</v>
      </c>
      <c r="C6167" t="s">
        <v>33</v>
      </c>
      <c r="D6167">
        <v>10058.74013</v>
      </c>
      <c r="E6167" t="s">
        <v>9136</v>
      </c>
      <c r="F6167" t="s">
        <v>9152</v>
      </c>
      <c r="G6167" t="s">
        <v>31</v>
      </c>
      <c r="H6167" s="1">
        <v>40601</v>
      </c>
      <c r="I6167" t="s">
        <v>9146</v>
      </c>
      <c r="J6167" t="s">
        <v>27</v>
      </c>
      <c r="K6167">
        <v>0</v>
      </c>
      <c r="L6167" t="s">
        <v>9139</v>
      </c>
      <c r="M6167" t="s">
        <v>9147</v>
      </c>
      <c r="N6167">
        <v>92</v>
      </c>
      <c r="O6167">
        <v>30</v>
      </c>
      <c r="P6167">
        <v>81</v>
      </c>
      <c r="Q6167">
        <v>0</v>
      </c>
      <c r="R6167">
        <v>2</v>
      </c>
      <c r="S6167" t="s">
        <v>16</v>
      </c>
      <c r="T6167" t="s">
        <v>9157</v>
      </c>
      <c r="U6167" t="s">
        <v>9158</v>
      </c>
      <c r="V6167" t="s">
        <v>9150</v>
      </c>
      <c r="W6167">
        <v>640.229108</v>
      </c>
      <c r="X6167" t="s">
        <v>24</v>
      </c>
      <c r="Y6167" t="s">
        <v>9144</v>
      </c>
      <c r="Z6167" t="s">
        <v>9145</v>
      </c>
      <c r="AA6167">
        <v>2</v>
      </c>
    </row>
    <row r="6168" spans="1:27" x14ac:dyDescent="0.2">
      <c r="A6168">
        <v>6166</v>
      </c>
      <c r="B6168" t="s">
        <v>3060</v>
      </c>
      <c r="C6168" t="s">
        <v>23</v>
      </c>
      <c r="D6168">
        <v>5015.0094719999997</v>
      </c>
      <c r="E6168" t="s">
        <v>9151</v>
      </c>
      <c r="F6168" t="s">
        <v>9152</v>
      </c>
      <c r="G6168" t="s">
        <v>21</v>
      </c>
      <c r="H6168" s="1">
        <v>40577</v>
      </c>
      <c r="I6168" t="s">
        <v>9138</v>
      </c>
      <c r="J6168" t="s">
        <v>20</v>
      </c>
      <c r="K6168">
        <v>48567</v>
      </c>
      <c r="L6168" t="s">
        <v>9139</v>
      </c>
      <c r="M6168" t="s">
        <v>9147</v>
      </c>
      <c r="N6168">
        <v>130</v>
      </c>
      <c r="O6168">
        <v>12</v>
      </c>
      <c r="P6168">
        <v>15</v>
      </c>
      <c r="Q6168">
        <v>0</v>
      </c>
      <c r="R6168">
        <v>1</v>
      </c>
      <c r="S6168" t="s">
        <v>16</v>
      </c>
      <c r="T6168" t="s">
        <v>9162</v>
      </c>
      <c r="U6168" t="s">
        <v>9153</v>
      </c>
      <c r="V6168" t="s">
        <v>9143</v>
      </c>
      <c r="W6168">
        <v>624</v>
      </c>
      <c r="X6168" t="s">
        <v>29</v>
      </c>
      <c r="Y6168" t="s">
        <v>9144</v>
      </c>
      <c r="Z6168" t="s">
        <v>9145</v>
      </c>
      <c r="AA6168">
        <v>2</v>
      </c>
    </row>
    <row r="6169" spans="1:27" x14ac:dyDescent="0.2">
      <c r="A6169">
        <v>6167</v>
      </c>
      <c r="B6169" t="s">
        <v>4602</v>
      </c>
      <c r="C6169" t="s">
        <v>33</v>
      </c>
      <c r="D6169">
        <v>8193.5550449999992</v>
      </c>
      <c r="E6169" t="s">
        <v>9136</v>
      </c>
      <c r="F6169" t="s">
        <v>9137</v>
      </c>
      <c r="G6169" t="s">
        <v>21</v>
      </c>
      <c r="H6169" s="1">
        <v>40594</v>
      </c>
      <c r="I6169" t="s">
        <v>9138</v>
      </c>
      <c r="J6169" t="s">
        <v>27</v>
      </c>
      <c r="K6169">
        <v>54950</v>
      </c>
      <c r="L6169" t="s">
        <v>9160</v>
      </c>
      <c r="M6169" t="s">
        <v>9140</v>
      </c>
      <c r="N6169">
        <v>103</v>
      </c>
      <c r="O6169">
        <v>25</v>
      </c>
      <c r="P6169">
        <v>75</v>
      </c>
      <c r="Q6169">
        <v>0</v>
      </c>
      <c r="R6169">
        <v>7</v>
      </c>
      <c r="S6169" t="s">
        <v>28</v>
      </c>
      <c r="T6169" t="s">
        <v>9168</v>
      </c>
      <c r="U6169" t="s">
        <v>9149</v>
      </c>
      <c r="V6169" t="s">
        <v>9171</v>
      </c>
      <c r="W6169">
        <v>480.57858399999998</v>
      </c>
      <c r="X6169" t="s">
        <v>29</v>
      </c>
      <c r="Y6169" t="s">
        <v>9144</v>
      </c>
      <c r="Z6169" t="s">
        <v>9145</v>
      </c>
      <c r="AA6169">
        <v>2</v>
      </c>
    </row>
    <row r="6170" spans="1:27" x14ac:dyDescent="0.2">
      <c r="A6170">
        <v>6168</v>
      </c>
      <c r="B6170" t="s">
        <v>5951</v>
      </c>
      <c r="C6170" t="s">
        <v>33</v>
      </c>
      <c r="D6170">
        <v>6269.1363650000003</v>
      </c>
      <c r="E6170" t="s">
        <v>9136</v>
      </c>
      <c r="F6170" t="s">
        <v>9152</v>
      </c>
      <c r="G6170" t="s">
        <v>31</v>
      </c>
      <c r="H6170" s="1">
        <v>40565</v>
      </c>
      <c r="I6170" t="s">
        <v>9146</v>
      </c>
      <c r="J6170" t="s">
        <v>20</v>
      </c>
      <c r="K6170">
        <v>0</v>
      </c>
      <c r="L6170" t="s">
        <v>9139</v>
      </c>
      <c r="M6170" t="s">
        <v>9147</v>
      </c>
      <c r="N6170">
        <v>89</v>
      </c>
      <c r="O6170">
        <v>25</v>
      </c>
      <c r="P6170">
        <v>39</v>
      </c>
      <c r="Q6170">
        <v>1</v>
      </c>
      <c r="R6170">
        <v>7</v>
      </c>
      <c r="S6170" t="s">
        <v>39</v>
      </c>
      <c r="T6170" t="s">
        <v>9170</v>
      </c>
      <c r="U6170" t="s">
        <v>9158</v>
      </c>
      <c r="V6170" t="s">
        <v>9150</v>
      </c>
      <c r="W6170">
        <v>942.277602</v>
      </c>
      <c r="X6170" t="s">
        <v>24</v>
      </c>
      <c r="Y6170" t="s">
        <v>9164</v>
      </c>
      <c r="Z6170" t="s">
        <v>9145</v>
      </c>
      <c r="AA6170">
        <v>1</v>
      </c>
    </row>
    <row r="6171" spans="1:27" x14ac:dyDescent="0.2">
      <c r="A6171">
        <v>6169</v>
      </c>
      <c r="B6171" t="s">
        <v>1275</v>
      </c>
      <c r="C6171" t="s">
        <v>26</v>
      </c>
      <c r="D6171">
        <v>5217.5132869999998</v>
      </c>
      <c r="E6171" t="s">
        <v>9151</v>
      </c>
      <c r="F6171" t="s">
        <v>9137</v>
      </c>
      <c r="G6171" t="s">
        <v>21</v>
      </c>
      <c r="H6171" s="1">
        <v>40591</v>
      </c>
      <c r="I6171" t="s">
        <v>9138</v>
      </c>
      <c r="J6171" t="s">
        <v>20</v>
      </c>
      <c r="K6171">
        <v>39854</v>
      </c>
      <c r="L6171" t="s">
        <v>9160</v>
      </c>
      <c r="M6171" t="s">
        <v>9159</v>
      </c>
      <c r="N6171">
        <v>66</v>
      </c>
      <c r="O6171">
        <v>6</v>
      </c>
      <c r="P6171">
        <v>4</v>
      </c>
      <c r="Q6171">
        <v>0</v>
      </c>
      <c r="R6171">
        <v>7</v>
      </c>
      <c r="S6171" t="s">
        <v>28</v>
      </c>
      <c r="T6171" t="s">
        <v>9161</v>
      </c>
      <c r="U6171" t="s">
        <v>9153</v>
      </c>
      <c r="V6171" t="s">
        <v>9171</v>
      </c>
      <c r="W6171">
        <v>261.930545</v>
      </c>
      <c r="X6171" t="s">
        <v>24</v>
      </c>
      <c r="Y6171" t="s">
        <v>9144</v>
      </c>
      <c r="Z6171" t="s">
        <v>9145</v>
      </c>
      <c r="AA6171">
        <v>2</v>
      </c>
    </row>
    <row r="6172" spans="1:27" x14ac:dyDescent="0.2">
      <c r="A6172">
        <v>6170</v>
      </c>
      <c r="B6172" t="s">
        <v>1559</v>
      </c>
      <c r="C6172" t="s">
        <v>33</v>
      </c>
      <c r="D6172">
        <v>2557.0943229999998</v>
      </c>
      <c r="E6172" t="s">
        <v>9136</v>
      </c>
      <c r="F6172" t="s">
        <v>9137</v>
      </c>
      <c r="G6172" t="s">
        <v>35</v>
      </c>
      <c r="H6172" s="1">
        <v>40592</v>
      </c>
      <c r="I6172" t="s">
        <v>9146</v>
      </c>
      <c r="J6172" t="s">
        <v>27</v>
      </c>
      <c r="K6172">
        <v>0</v>
      </c>
      <c r="L6172" t="s">
        <v>9139</v>
      </c>
      <c r="M6172" t="s">
        <v>9159</v>
      </c>
      <c r="N6172">
        <v>73</v>
      </c>
      <c r="O6172">
        <v>30</v>
      </c>
      <c r="P6172">
        <v>8</v>
      </c>
      <c r="Q6172">
        <v>0</v>
      </c>
      <c r="R6172">
        <v>1</v>
      </c>
      <c r="S6172" t="s">
        <v>28</v>
      </c>
      <c r="T6172" t="s">
        <v>9168</v>
      </c>
      <c r="U6172" t="s">
        <v>9158</v>
      </c>
      <c r="V6172" t="s">
        <v>9154</v>
      </c>
      <c r="W6172">
        <v>525.6</v>
      </c>
      <c r="X6172" t="s">
        <v>17</v>
      </c>
      <c r="Y6172" t="s">
        <v>9144</v>
      </c>
      <c r="Z6172" t="s">
        <v>9145</v>
      </c>
      <c r="AA6172">
        <v>2</v>
      </c>
    </row>
    <row r="6173" spans="1:27" x14ac:dyDescent="0.2">
      <c r="A6173">
        <v>6171</v>
      </c>
      <c r="B6173" t="s">
        <v>8002</v>
      </c>
      <c r="C6173" t="s">
        <v>19</v>
      </c>
      <c r="D6173">
        <v>8207.7775980000006</v>
      </c>
      <c r="E6173" t="s">
        <v>9136</v>
      </c>
      <c r="F6173" t="s">
        <v>9155</v>
      </c>
      <c r="G6173" t="s">
        <v>35</v>
      </c>
      <c r="H6173" s="1">
        <v>40555</v>
      </c>
      <c r="I6173" t="s">
        <v>9138</v>
      </c>
      <c r="J6173" t="s">
        <v>27</v>
      </c>
      <c r="K6173">
        <v>35349</v>
      </c>
      <c r="L6173" t="s">
        <v>9139</v>
      </c>
      <c r="M6173" t="s">
        <v>9140</v>
      </c>
      <c r="N6173">
        <v>102</v>
      </c>
      <c r="O6173">
        <v>15.149070740488469</v>
      </c>
      <c r="P6173">
        <v>2</v>
      </c>
      <c r="Q6173">
        <v>0.38425610586747105</v>
      </c>
      <c r="R6173">
        <v>4</v>
      </c>
      <c r="S6173" t="s">
        <v>16</v>
      </c>
      <c r="T6173" t="s">
        <v>9148</v>
      </c>
      <c r="U6173" t="s">
        <v>9158</v>
      </c>
      <c r="V6173" t="s">
        <v>9171</v>
      </c>
      <c r="W6173">
        <v>489.6</v>
      </c>
      <c r="X6173" t="s">
        <v>17</v>
      </c>
      <c r="Y6173" t="s">
        <v>9144</v>
      </c>
      <c r="Z6173" t="s">
        <v>9145</v>
      </c>
      <c r="AA6173">
        <v>1</v>
      </c>
    </row>
    <row r="6174" spans="1:27" x14ac:dyDescent="0.2">
      <c r="A6174">
        <v>6172</v>
      </c>
      <c r="B6174" t="s">
        <v>5106</v>
      </c>
      <c r="C6174" t="s">
        <v>23</v>
      </c>
      <c r="D6174">
        <v>3038.8299919999999</v>
      </c>
      <c r="E6174" t="s">
        <v>9136</v>
      </c>
      <c r="F6174" t="s">
        <v>9152</v>
      </c>
      <c r="G6174" t="s">
        <v>35</v>
      </c>
      <c r="H6174" s="1">
        <v>40600</v>
      </c>
      <c r="I6174" t="s">
        <v>9138</v>
      </c>
      <c r="J6174" t="s">
        <v>20</v>
      </c>
      <c r="K6174">
        <v>75180</v>
      </c>
      <c r="L6174" t="s">
        <v>9165</v>
      </c>
      <c r="M6174" t="s">
        <v>9147</v>
      </c>
      <c r="N6174">
        <v>77</v>
      </c>
      <c r="O6174">
        <v>15</v>
      </c>
      <c r="P6174">
        <v>30</v>
      </c>
      <c r="Q6174">
        <v>3</v>
      </c>
      <c r="R6174">
        <v>1</v>
      </c>
      <c r="S6174" t="s">
        <v>28</v>
      </c>
      <c r="T6174" t="s">
        <v>9141</v>
      </c>
      <c r="U6174" t="s">
        <v>9142</v>
      </c>
      <c r="V6174" t="s">
        <v>9143</v>
      </c>
      <c r="W6174">
        <v>154.907769</v>
      </c>
      <c r="X6174" t="s">
        <v>17</v>
      </c>
      <c r="Y6174" t="s">
        <v>9164</v>
      </c>
      <c r="Z6174" t="s">
        <v>9145</v>
      </c>
      <c r="AA6174">
        <v>2</v>
      </c>
    </row>
    <row r="6175" spans="1:27" x14ac:dyDescent="0.2">
      <c r="A6175">
        <v>6173</v>
      </c>
      <c r="B6175" t="s">
        <v>7990</v>
      </c>
      <c r="C6175" t="s">
        <v>12</v>
      </c>
      <c r="D6175">
        <v>8062.5461169999999</v>
      </c>
      <c r="E6175" t="s">
        <v>9136</v>
      </c>
      <c r="F6175" t="s">
        <v>9137</v>
      </c>
      <c r="G6175" t="s">
        <v>35</v>
      </c>
      <c r="H6175" s="1">
        <v>40588</v>
      </c>
      <c r="I6175" t="s">
        <v>9138</v>
      </c>
      <c r="J6175" t="s">
        <v>27</v>
      </c>
      <c r="K6175">
        <v>42124</v>
      </c>
      <c r="L6175" t="s">
        <v>9139</v>
      </c>
      <c r="M6175" t="s">
        <v>9140</v>
      </c>
      <c r="N6175">
        <v>101</v>
      </c>
      <c r="O6175">
        <v>3</v>
      </c>
      <c r="P6175">
        <v>78</v>
      </c>
      <c r="Q6175">
        <v>0</v>
      </c>
      <c r="R6175">
        <v>6</v>
      </c>
      <c r="S6175" t="s">
        <v>16</v>
      </c>
      <c r="T6175" t="s">
        <v>9157</v>
      </c>
      <c r="U6175" t="s">
        <v>9149</v>
      </c>
      <c r="V6175" t="s">
        <v>9154</v>
      </c>
      <c r="W6175">
        <v>484.8</v>
      </c>
      <c r="X6175" t="s">
        <v>29</v>
      </c>
      <c r="Y6175" t="s">
        <v>9144</v>
      </c>
      <c r="Z6175" t="s">
        <v>9145</v>
      </c>
      <c r="AA6175">
        <v>2</v>
      </c>
    </row>
    <row r="6176" spans="1:27" x14ac:dyDescent="0.2">
      <c r="A6176">
        <v>6174</v>
      </c>
      <c r="B6176" t="s">
        <v>2346</v>
      </c>
      <c r="C6176" t="s">
        <v>26</v>
      </c>
      <c r="D6176">
        <v>6358.2516919999998</v>
      </c>
      <c r="E6176" t="s">
        <v>9136</v>
      </c>
      <c r="F6176" t="s">
        <v>9152</v>
      </c>
      <c r="G6176" t="s">
        <v>31</v>
      </c>
      <c r="H6176" s="1">
        <v>40567</v>
      </c>
      <c r="I6176" t="s">
        <v>9146</v>
      </c>
      <c r="J6176" t="s">
        <v>27</v>
      </c>
      <c r="K6176">
        <v>0</v>
      </c>
      <c r="L6176" t="s">
        <v>9165</v>
      </c>
      <c r="M6176" t="s">
        <v>9140</v>
      </c>
      <c r="N6176">
        <v>94</v>
      </c>
      <c r="O6176">
        <v>19</v>
      </c>
      <c r="P6176">
        <v>98</v>
      </c>
      <c r="Q6176">
        <v>2</v>
      </c>
      <c r="R6176">
        <v>4</v>
      </c>
      <c r="S6176" t="s">
        <v>16</v>
      </c>
      <c r="T6176" t="s">
        <v>9157</v>
      </c>
      <c r="U6176" t="s">
        <v>9158</v>
      </c>
      <c r="V6176" t="s">
        <v>9143</v>
      </c>
      <c r="W6176">
        <v>17.938979</v>
      </c>
      <c r="X6176" t="s">
        <v>17</v>
      </c>
      <c r="Y6176" t="s">
        <v>9144</v>
      </c>
      <c r="Z6176" t="s">
        <v>9145</v>
      </c>
      <c r="AA6176">
        <v>1</v>
      </c>
    </row>
    <row r="6177" spans="1:27" x14ac:dyDescent="0.2">
      <c r="A6177">
        <v>6175</v>
      </c>
      <c r="B6177" t="s">
        <v>4284</v>
      </c>
      <c r="C6177" t="s">
        <v>19</v>
      </c>
      <c r="D6177">
        <v>2810.4644469999998</v>
      </c>
      <c r="E6177" t="s">
        <v>9151</v>
      </c>
      <c r="F6177" t="s">
        <v>9137</v>
      </c>
      <c r="G6177" t="s">
        <v>21</v>
      </c>
      <c r="H6177" s="1">
        <v>40601</v>
      </c>
      <c r="I6177" t="s">
        <v>9138</v>
      </c>
      <c r="J6177" t="s">
        <v>27</v>
      </c>
      <c r="K6177">
        <v>26790</v>
      </c>
      <c r="L6177" t="s">
        <v>9139</v>
      </c>
      <c r="M6177" t="s">
        <v>9140</v>
      </c>
      <c r="N6177">
        <v>71</v>
      </c>
      <c r="O6177">
        <v>4</v>
      </c>
      <c r="P6177">
        <v>41</v>
      </c>
      <c r="Q6177">
        <v>0</v>
      </c>
      <c r="R6177">
        <v>1</v>
      </c>
      <c r="S6177" t="s">
        <v>16</v>
      </c>
      <c r="T6177" t="s">
        <v>9162</v>
      </c>
      <c r="U6177" t="s">
        <v>9153</v>
      </c>
      <c r="V6177" t="s">
        <v>9143</v>
      </c>
      <c r="W6177">
        <v>340.8</v>
      </c>
      <c r="X6177" t="s">
        <v>24</v>
      </c>
      <c r="Y6177" t="s">
        <v>9144</v>
      </c>
      <c r="Z6177" t="s">
        <v>9145</v>
      </c>
      <c r="AA6177">
        <v>2</v>
      </c>
    </row>
    <row r="6178" spans="1:27" x14ac:dyDescent="0.2">
      <c r="A6178">
        <v>6176</v>
      </c>
      <c r="B6178" t="s">
        <v>3197</v>
      </c>
      <c r="C6178" t="s">
        <v>26</v>
      </c>
      <c r="D6178">
        <v>7098.0170930000004</v>
      </c>
      <c r="E6178" t="s">
        <v>9136</v>
      </c>
      <c r="F6178" t="s">
        <v>9137</v>
      </c>
      <c r="G6178" t="s">
        <v>21</v>
      </c>
      <c r="H6178" s="1">
        <v>40591</v>
      </c>
      <c r="I6178" t="s">
        <v>9138</v>
      </c>
      <c r="J6178" t="s">
        <v>27</v>
      </c>
      <c r="K6178">
        <v>37511</v>
      </c>
      <c r="L6178" t="s">
        <v>9160</v>
      </c>
      <c r="M6178" t="s">
        <v>9140</v>
      </c>
      <c r="N6178">
        <v>185</v>
      </c>
      <c r="O6178">
        <v>14</v>
      </c>
      <c r="P6178">
        <v>93</v>
      </c>
      <c r="Q6178">
        <v>2</v>
      </c>
      <c r="R6178">
        <v>1</v>
      </c>
      <c r="S6178" t="s">
        <v>16</v>
      </c>
      <c r="T6178" t="s">
        <v>9148</v>
      </c>
      <c r="U6178" t="s">
        <v>9142</v>
      </c>
      <c r="V6178" t="s">
        <v>9150</v>
      </c>
      <c r="W6178">
        <v>579.46719099999996</v>
      </c>
      <c r="X6178" t="s">
        <v>120</v>
      </c>
      <c r="Y6178" t="s">
        <v>9144</v>
      </c>
      <c r="Z6178" t="s">
        <v>9145</v>
      </c>
      <c r="AA6178">
        <v>2</v>
      </c>
    </row>
    <row r="6179" spans="1:27" x14ac:dyDescent="0.2">
      <c r="A6179">
        <v>6177</v>
      </c>
      <c r="B6179" t="s">
        <v>7257</v>
      </c>
      <c r="C6179" t="s">
        <v>33</v>
      </c>
      <c r="D6179">
        <v>4558.5923050000001</v>
      </c>
      <c r="E6179" t="s">
        <v>9136</v>
      </c>
      <c r="F6179" t="s">
        <v>9137</v>
      </c>
      <c r="G6179" t="s">
        <v>31</v>
      </c>
      <c r="H6179" s="1">
        <v>40574</v>
      </c>
      <c r="I6179" t="s">
        <v>9146</v>
      </c>
      <c r="J6179" t="s">
        <v>27</v>
      </c>
      <c r="K6179">
        <v>0</v>
      </c>
      <c r="L6179" t="s">
        <v>9139</v>
      </c>
      <c r="M6179" t="s">
        <v>9147</v>
      </c>
      <c r="N6179">
        <v>62</v>
      </c>
      <c r="O6179">
        <v>13</v>
      </c>
      <c r="P6179">
        <v>21</v>
      </c>
      <c r="Q6179">
        <v>0</v>
      </c>
      <c r="R6179">
        <v>8</v>
      </c>
      <c r="S6179" t="s">
        <v>28</v>
      </c>
      <c r="T6179" t="s">
        <v>9161</v>
      </c>
      <c r="U6179" t="s">
        <v>9153</v>
      </c>
      <c r="V6179" t="s">
        <v>9150</v>
      </c>
      <c r="W6179">
        <v>446.4</v>
      </c>
      <c r="X6179" t="s">
        <v>17</v>
      </c>
      <c r="Y6179" t="s">
        <v>9144</v>
      </c>
      <c r="Z6179" t="s">
        <v>9145</v>
      </c>
      <c r="AA6179">
        <v>1</v>
      </c>
    </row>
    <row r="6180" spans="1:27" x14ac:dyDescent="0.2">
      <c r="A6180">
        <v>6178</v>
      </c>
      <c r="B6180" t="s">
        <v>7021</v>
      </c>
      <c r="C6180" t="s">
        <v>33</v>
      </c>
      <c r="D6180">
        <v>2659.7056499999999</v>
      </c>
      <c r="E6180" t="s">
        <v>9151</v>
      </c>
      <c r="F6180" t="s">
        <v>9152</v>
      </c>
      <c r="G6180" t="s">
        <v>35</v>
      </c>
      <c r="H6180" s="1">
        <v>40593</v>
      </c>
      <c r="I6180" t="s">
        <v>9146</v>
      </c>
      <c r="J6180" t="s">
        <v>20</v>
      </c>
      <c r="K6180">
        <v>0</v>
      </c>
      <c r="L6180" t="s">
        <v>9139</v>
      </c>
      <c r="M6180" t="s">
        <v>9159</v>
      </c>
      <c r="N6180">
        <v>87</v>
      </c>
      <c r="O6180">
        <v>4</v>
      </c>
      <c r="P6180">
        <v>4</v>
      </c>
      <c r="Q6180">
        <v>3</v>
      </c>
      <c r="R6180">
        <v>1</v>
      </c>
      <c r="S6180" t="s">
        <v>16</v>
      </c>
      <c r="T6180" t="s">
        <v>9148</v>
      </c>
      <c r="U6180" t="s">
        <v>9153</v>
      </c>
      <c r="V6180" t="s">
        <v>9143</v>
      </c>
      <c r="W6180">
        <v>420.04198100000002</v>
      </c>
      <c r="X6180" t="s">
        <v>17</v>
      </c>
      <c r="Y6180" t="s">
        <v>9144</v>
      </c>
      <c r="Z6180" t="s">
        <v>9145</v>
      </c>
      <c r="AA6180">
        <v>2</v>
      </c>
    </row>
    <row r="6181" spans="1:27" x14ac:dyDescent="0.2">
      <c r="A6181">
        <v>6179</v>
      </c>
      <c r="B6181" t="s">
        <v>1900</v>
      </c>
      <c r="C6181" t="s">
        <v>23</v>
      </c>
      <c r="D6181">
        <v>5507.0632420000002</v>
      </c>
      <c r="E6181" t="s">
        <v>9136</v>
      </c>
      <c r="F6181" t="s">
        <v>9137</v>
      </c>
      <c r="G6181" t="s">
        <v>14</v>
      </c>
      <c r="H6181" s="1">
        <v>40582</v>
      </c>
      <c r="I6181" t="s">
        <v>9146</v>
      </c>
      <c r="J6181" t="s">
        <v>20</v>
      </c>
      <c r="K6181">
        <v>0</v>
      </c>
      <c r="L6181" t="s">
        <v>9139</v>
      </c>
      <c r="M6181" t="s">
        <v>9140</v>
      </c>
      <c r="N6181">
        <v>71</v>
      </c>
      <c r="O6181">
        <v>3</v>
      </c>
      <c r="P6181">
        <v>38</v>
      </c>
      <c r="Q6181">
        <v>0</v>
      </c>
      <c r="R6181">
        <v>3</v>
      </c>
      <c r="S6181" t="s">
        <v>16</v>
      </c>
      <c r="T6181" t="s">
        <v>9148</v>
      </c>
      <c r="U6181" t="s">
        <v>9158</v>
      </c>
      <c r="V6181" t="s">
        <v>9154</v>
      </c>
      <c r="W6181">
        <v>340.8</v>
      </c>
      <c r="X6181" t="s">
        <v>17</v>
      </c>
      <c r="Y6181" t="s">
        <v>9144</v>
      </c>
      <c r="Z6181" t="s">
        <v>9145</v>
      </c>
      <c r="AA6181">
        <v>2</v>
      </c>
    </row>
    <row r="6182" spans="1:27" x14ac:dyDescent="0.2">
      <c r="A6182">
        <v>6180</v>
      </c>
      <c r="B6182" t="s">
        <v>2834</v>
      </c>
      <c r="C6182" t="s">
        <v>12</v>
      </c>
      <c r="D6182">
        <v>2903.7497090000002</v>
      </c>
      <c r="E6182" t="s">
        <v>9136</v>
      </c>
      <c r="F6182" t="s">
        <v>9152</v>
      </c>
      <c r="G6182" t="s">
        <v>14</v>
      </c>
      <c r="H6182" s="1">
        <v>40553</v>
      </c>
      <c r="I6182" t="s">
        <v>9146</v>
      </c>
      <c r="J6182" t="s">
        <v>20</v>
      </c>
      <c r="K6182">
        <v>0</v>
      </c>
      <c r="L6182" t="s">
        <v>9139</v>
      </c>
      <c r="M6182" t="s">
        <v>9140</v>
      </c>
      <c r="N6182">
        <v>77</v>
      </c>
      <c r="O6182">
        <v>15</v>
      </c>
      <c r="P6182">
        <v>89</v>
      </c>
      <c r="Q6182">
        <v>0</v>
      </c>
      <c r="R6182">
        <v>1</v>
      </c>
      <c r="S6182" t="s">
        <v>16</v>
      </c>
      <c r="T6182" t="s">
        <v>9148</v>
      </c>
      <c r="U6182" t="s">
        <v>9153</v>
      </c>
      <c r="V6182" t="s">
        <v>9171</v>
      </c>
      <c r="W6182">
        <v>491.66347999999999</v>
      </c>
      <c r="X6182" t="s">
        <v>17</v>
      </c>
      <c r="Y6182" t="s">
        <v>9144</v>
      </c>
      <c r="Z6182" t="s">
        <v>9145</v>
      </c>
      <c r="AA6182">
        <v>1</v>
      </c>
    </row>
    <row r="6183" spans="1:27" x14ac:dyDescent="0.2">
      <c r="A6183">
        <v>6181</v>
      </c>
      <c r="B6183" t="s">
        <v>5039</v>
      </c>
      <c r="C6183" t="s">
        <v>19</v>
      </c>
      <c r="D6183">
        <v>9602.0796599999994</v>
      </c>
      <c r="E6183" t="s">
        <v>9136</v>
      </c>
      <c r="F6183" t="s">
        <v>9152</v>
      </c>
      <c r="G6183" t="s">
        <v>35</v>
      </c>
      <c r="H6183" s="1">
        <v>40589</v>
      </c>
      <c r="I6183" t="s">
        <v>9146</v>
      </c>
      <c r="J6183" t="s">
        <v>20</v>
      </c>
      <c r="K6183">
        <v>0</v>
      </c>
      <c r="L6183" t="s">
        <v>9139</v>
      </c>
      <c r="M6183" t="s">
        <v>9147</v>
      </c>
      <c r="N6183">
        <v>94</v>
      </c>
      <c r="O6183">
        <v>12</v>
      </c>
      <c r="P6183">
        <v>3</v>
      </c>
      <c r="Q6183">
        <v>0</v>
      </c>
      <c r="R6183">
        <v>2</v>
      </c>
      <c r="S6183" t="s">
        <v>16</v>
      </c>
      <c r="T6183" t="s">
        <v>9148</v>
      </c>
      <c r="U6183" t="s">
        <v>9142</v>
      </c>
      <c r="V6183" t="s">
        <v>9154</v>
      </c>
      <c r="W6183">
        <v>676.8</v>
      </c>
      <c r="X6183" t="s">
        <v>24</v>
      </c>
      <c r="Y6183" t="s">
        <v>9144</v>
      </c>
      <c r="Z6183" t="s">
        <v>9145</v>
      </c>
      <c r="AA6183">
        <v>2</v>
      </c>
    </row>
    <row r="6184" spans="1:27" x14ac:dyDescent="0.2">
      <c r="A6184">
        <v>6182</v>
      </c>
      <c r="B6184" t="s">
        <v>4461</v>
      </c>
      <c r="C6184" t="s">
        <v>19</v>
      </c>
      <c r="D6184">
        <v>7590.9612880000004</v>
      </c>
      <c r="E6184" t="s">
        <v>9136</v>
      </c>
      <c r="F6184" t="s">
        <v>9152</v>
      </c>
      <c r="G6184" t="s">
        <v>31</v>
      </c>
      <c r="H6184" s="1">
        <v>40552</v>
      </c>
      <c r="I6184" t="s">
        <v>9138</v>
      </c>
      <c r="J6184" t="s">
        <v>20</v>
      </c>
      <c r="K6184">
        <v>52823</v>
      </c>
      <c r="L6184" t="s">
        <v>9165</v>
      </c>
      <c r="M6184" t="s">
        <v>9140</v>
      </c>
      <c r="N6184">
        <v>95</v>
      </c>
      <c r="O6184">
        <v>7</v>
      </c>
      <c r="P6184">
        <v>15</v>
      </c>
      <c r="Q6184">
        <v>0</v>
      </c>
      <c r="R6184">
        <v>5</v>
      </c>
      <c r="S6184" t="s">
        <v>16</v>
      </c>
      <c r="T6184" t="s">
        <v>9148</v>
      </c>
      <c r="U6184" t="s">
        <v>9153</v>
      </c>
      <c r="V6184" t="s">
        <v>9154</v>
      </c>
      <c r="W6184">
        <v>125.768818</v>
      </c>
      <c r="X6184" t="s">
        <v>24</v>
      </c>
      <c r="Y6184" t="s">
        <v>9144</v>
      </c>
      <c r="Z6184" t="s">
        <v>9145</v>
      </c>
      <c r="AA6184">
        <v>1</v>
      </c>
    </row>
    <row r="6185" spans="1:27" x14ac:dyDescent="0.2">
      <c r="A6185">
        <v>6183</v>
      </c>
      <c r="B6185" t="s">
        <v>7564</v>
      </c>
      <c r="C6185" t="s">
        <v>26</v>
      </c>
      <c r="D6185">
        <v>3788.8146430000002</v>
      </c>
      <c r="E6185" t="s">
        <v>9136</v>
      </c>
      <c r="F6185" t="s">
        <v>9137</v>
      </c>
      <c r="G6185" t="s">
        <v>31</v>
      </c>
      <c r="H6185" s="1">
        <v>40553</v>
      </c>
      <c r="I6185" t="s">
        <v>9146</v>
      </c>
      <c r="J6185" t="s">
        <v>20</v>
      </c>
      <c r="K6185">
        <v>0</v>
      </c>
      <c r="L6185" t="s">
        <v>9139</v>
      </c>
      <c r="M6185" t="s">
        <v>9147</v>
      </c>
      <c r="N6185">
        <v>106</v>
      </c>
      <c r="O6185">
        <v>27</v>
      </c>
      <c r="P6185">
        <v>89</v>
      </c>
      <c r="Q6185">
        <v>0</v>
      </c>
      <c r="R6185">
        <v>1</v>
      </c>
      <c r="S6185" t="s">
        <v>16</v>
      </c>
      <c r="T6185" t="s">
        <v>9148</v>
      </c>
      <c r="U6185" t="s">
        <v>9158</v>
      </c>
      <c r="V6185" t="s">
        <v>9143</v>
      </c>
      <c r="W6185">
        <v>763.2</v>
      </c>
      <c r="X6185" t="s">
        <v>17</v>
      </c>
      <c r="Y6185" t="s">
        <v>9144</v>
      </c>
      <c r="Z6185" t="s">
        <v>9145</v>
      </c>
      <c r="AA6185">
        <v>1</v>
      </c>
    </row>
    <row r="6186" spans="1:27" x14ac:dyDescent="0.2">
      <c r="A6186">
        <v>6184</v>
      </c>
      <c r="B6186" t="s">
        <v>1971</v>
      </c>
      <c r="C6186" t="s">
        <v>26</v>
      </c>
      <c r="D6186">
        <v>14590.24583</v>
      </c>
      <c r="E6186" t="s">
        <v>9136</v>
      </c>
      <c r="F6186" t="s">
        <v>9137</v>
      </c>
      <c r="G6186" t="s">
        <v>35</v>
      </c>
      <c r="H6186" s="1">
        <v>40554</v>
      </c>
      <c r="I6186" t="s">
        <v>9138</v>
      </c>
      <c r="J6186" t="s">
        <v>20</v>
      </c>
      <c r="K6186">
        <v>46244</v>
      </c>
      <c r="L6186" t="s">
        <v>9160</v>
      </c>
      <c r="M6186" t="s">
        <v>9159</v>
      </c>
      <c r="N6186">
        <v>62</v>
      </c>
      <c r="O6186">
        <v>8</v>
      </c>
      <c r="P6186">
        <v>3</v>
      </c>
      <c r="Q6186">
        <v>0</v>
      </c>
      <c r="R6186">
        <v>2</v>
      </c>
      <c r="S6186" t="s">
        <v>28</v>
      </c>
      <c r="T6186" t="s">
        <v>9141</v>
      </c>
      <c r="U6186" t="s">
        <v>9149</v>
      </c>
      <c r="V6186" t="s">
        <v>9143</v>
      </c>
      <c r="W6186">
        <v>255.285875</v>
      </c>
      <c r="X6186" t="s">
        <v>17</v>
      </c>
      <c r="Y6186" t="s">
        <v>9144</v>
      </c>
      <c r="Z6186" t="s">
        <v>9145</v>
      </c>
      <c r="AA6186">
        <v>1</v>
      </c>
    </row>
    <row r="6187" spans="1:27" x14ac:dyDescent="0.2">
      <c r="A6187">
        <v>6185</v>
      </c>
      <c r="B6187" t="s">
        <v>7114</v>
      </c>
      <c r="C6187" t="s">
        <v>23</v>
      </c>
      <c r="D6187">
        <v>9031.2148589999997</v>
      </c>
      <c r="E6187" t="s">
        <v>9151</v>
      </c>
      <c r="F6187" t="s">
        <v>9152</v>
      </c>
      <c r="G6187" t="s">
        <v>14</v>
      </c>
      <c r="H6187" s="1">
        <v>40597</v>
      </c>
      <c r="I6187" t="s">
        <v>9146</v>
      </c>
      <c r="J6187" t="s">
        <v>20</v>
      </c>
      <c r="K6187">
        <v>0</v>
      </c>
      <c r="L6187" t="s">
        <v>9139</v>
      </c>
      <c r="M6187" t="s">
        <v>9147</v>
      </c>
      <c r="N6187">
        <v>122</v>
      </c>
      <c r="O6187">
        <v>15.149070740488469</v>
      </c>
      <c r="P6187">
        <v>47</v>
      </c>
      <c r="Q6187">
        <v>0.38425610586747105</v>
      </c>
      <c r="R6187">
        <v>9</v>
      </c>
      <c r="S6187" t="s">
        <v>16</v>
      </c>
      <c r="T6187" t="s">
        <v>9157</v>
      </c>
      <c r="U6187" t="s">
        <v>9158</v>
      </c>
      <c r="V6187" t="s">
        <v>9154</v>
      </c>
      <c r="W6187">
        <v>650.52179000000001</v>
      </c>
      <c r="X6187" t="s">
        <v>81</v>
      </c>
      <c r="Y6187" t="s">
        <v>9144</v>
      </c>
      <c r="Z6187" t="s">
        <v>9145</v>
      </c>
      <c r="AA6187">
        <v>2</v>
      </c>
    </row>
    <row r="6188" spans="1:27" x14ac:dyDescent="0.2">
      <c r="A6188">
        <v>6186</v>
      </c>
      <c r="B6188" t="s">
        <v>560</v>
      </c>
      <c r="C6188" t="s">
        <v>26</v>
      </c>
      <c r="D6188">
        <v>8278.7864919999993</v>
      </c>
      <c r="E6188" t="s">
        <v>9136</v>
      </c>
      <c r="F6188" t="s">
        <v>9155</v>
      </c>
      <c r="G6188" t="s">
        <v>31</v>
      </c>
      <c r="H6188" s="1">
        <v>40561</v>
      </c>
      <c r="I6188" t="s">
        <v>9146</v>
      </c>
      <c r="J6188" t="s">
        <v>20</v>
      </c>
      <c r="K6188">
        <v>0</v>
      </c>
      <c r="L6188" t="s">
        <v>9139</v>
      </c>
      <c r="M6188" t="s">
        <v>9140</v>
      </c>
      <c r="N6188">
        <v>110</v>
      </c>
      <c r="O6188">
        <v>20</v>
      </c>
      <c r="P6188">
        <v>66</v>
      </c>
      <c r="Q6188">
        <v>0</v>
      </c>
      <c r="R6188">
        <v>7</v>
      </c>
      <c r="S6188" t="s">
        <v>16</v>
      </c>
      <c r="T6188" t="s">
        <v>9148</v>
      </c>
      <c r="U6188" t="s">
        <v>9158</v>
      </c>
      <c r="V6188" t="s">
        <v>9143</v>
      </c>
      <c r="W6188">
        <v>1002.782553</v>
      </c>
      <c r="X6188" t="s">
        <v>17</v>
      </c>
      <c r="Y6188" t="s">
        <v>9144</v>
      </c>
      <c r="Z6188" t="s">
        <v>9145</v>
      </c>
      <c r="AA6188">
        <v>1</v>
      </c>
    </row>
    <row r="6189" spans="1:27" x14ac:dyDescent="0.2">
      <c r="A6189">
        <v>6187</v>
      </c>
      <c r="B6189" t="s">
        <v>1105</v>
      </c>
      <c r="C6189" t="s">
        <v>33</v>
      </c>
      <c r="D6189">
        <v>14014.721289999999</v>
      </c>
      <c r="E6189" t="s">
        <v>9136</v>
      </c>
      <c r="F6189" t="s">
        <v>9137</v>
      </c>
      <c r="G6189" t="s">
        <v>35</v>
      </c>
      <c r="H6189" s="1">
        <v>40586</v>
      </c>
      <c r="I6189" t="s">
        <v>9138</v>
      </c>
      <c r="J6189" t="s">
        <v>27</v>
      </c>
      <c r="K6189">
        <v>54193</v>
      </c>
      <c r="L6189" t="s">
        <v>9139</v>
      </c>
      <c r="M6189" t="s">
        <v>9140</v>
      </c>
      <c r="N6189">
        <v>117</v>
      </c>
      <c r="O6189">
        <v>2</v>
      </c>
      <c r="P6189">
        <v>83</v>
      </c>
      <c r="Q6189">
        <v>0</v>
      </c>
      <c r="R6189">
        <v>2</v>
      </c>
      <c r="S6189" t="s">
        <v>28</v>
      </c>
      <c r="T6189" t="s">
        <v>9161</v>
      </c>
      <c r="U6189" t="s">
        <v>9158</v>
      </c>
      <c r="V6189" t="s">
        <v>9150</v>
      </c>
      <c r="W6189">
        <v>720.75294499999995</v>
      </c>
      <c r="X6189" t="s">
        <v>29</v>
      </c>
      <c r="Y6189" t="s">
        <v>9144</v>
      </c>
      <c r="Z6189" t="s">
        <v>9145</v>
      </c>
      <c r="AA6189">
        <v>2</v>
      </c>
    </row>
    <row r="6190" spans="1:27" x14ac:dyDescent="0.2">
      <c r="A6190">
        <v>6188</v>
      </c>
      <c r="B6190" t="s">
        <v>8121</v>
      </c>
      <c r="C6190" t="s">
        <v>26</v>
      </c>
      <c r="D6190">
        <v>3443.3011259999998</v>
      </c>
      <c r="E6190" t="s">
        <v>9136</v>
      </c>
      <c r="F6190" t="s">
        <v>9152</v>
      </c>
      <c r="G6190" t="s">
        <v>21</v>
      </c>
      <c r="H6190" s="1">
        <v>40574</v>
      </c>
      <c r="I6190" t="s">
        <v>9156</v>
      </c>
      <c r="J6190" t="s">
        <v>27</v>
      </c>
      <c r="K6190">
        <v>16208</v>
      </c>
      <c r="L6190" t="s">
        <v>9139</v>
      </c>
      <c r="M6190" t="s">
        <v>9140</v>
      </c>
      <c r="N6190">
        <v>93</v>
      </c>
      <c r="O6190">
        <v>15.149070740488469</v>
      </c>
      <c r="P6190">
        <v>20</v>
      </c>
      <c r="Q6190">
        <v>0.38425610586747105</v>
      </c>
      <c r="R6190">
        <v>1</v>
      </c>
      <c r="S6190" t="s">
        <v>16</v>
      </c>
      <c r="T6190" t="s">
        <v>9148</v>
      </c>
      <c r="U6190" t="s">
        <v>9153</v>
      </c>
      <c r="V6190" t="s">
        <v>9150</v>
      </c>
      <c r="W6190">
        <v>446.4</v>
      </c>
      <c r="X6190" t="s">
        <v>24</v>
      </c>
      <c r="Y6190" t="s">
        <v>9164</v>
      </c>
      <c r="Z6190" t="s">
        <v>9145</v>
      </c>
      <c r="AA6190">
        <v>1</v>
      </c>
    </row>
    <row r="6191" spans="1:27" x14ac:dyDescent="0.2">
      <c r="A6191">
        <v>6189</v>
      </c>
      <c r="B6191" t="s">
        <v>4332</v>
      </c>
      <c r="C6191" t="s">
        <v>33</v>
      </c>
      <c r="D6191">
        <v>5380.0916260000004</v>
      </c>
      <c r="E6191" t="s">
        <v>9136</v>
      </c>
      <c r="F6191" t="s">
        <v>9137</v>
      </c>
      <c r="G6191" t="s">
        <v>14</v>
      </c>
      <c r="H6191" s="1">
        <v>40602</v>
      </c>
      <c r="I6191" t="s">
        <v>9146</v>
      </c>
      <c r="J6191" t="s">
        <v>27</v>
      </c>
      <c r="K6191">
        <v>0</v>
      </c>
      <c r="L6191" t="s">
        <v>9165</v>
      </c>
      <c r="M6191" t="s">
        <v>9159</v>
      </c>
      <c r="N6191">
        <v>74</v>
      </c>
      <c r="O6191">
        <v>19</v>
      </c>
      <c r="P6191">
        <v>41</v>
      </c>
      <c r="Q6191">
        <v>0</v>
      </c>
      <c r="R6191">
        <v>8</v>
      </c>
      <c r="S6191" t="s">
        <v>16</v>
      </c>
      <c r="T6191" t="s">
        <v>9157</v>
      </c>
      <c r="U6191" t="s">
        <v>9158</v>
      </c>
      <c r="V6191" t="s">
        <v>9171</v>
      </c>
      <c r="W6191">
        <v>59.026302000000001</v>
      </c>
      <c r="X6191" t="s">
        <v>17</v>
      </c>
      <c r="Y6191" t="s">
        <v>9144</v>
      </c>
      <c r="Z6191" t="s">
        <v>9145</v>
      </c>
      <c r="AA6191">
        <v>2</v>
      </c>
    </row>
    <row r="6192" spans="1:27" x14ac:dyDescent="0.2">
      <c r="A6192">
        <v>6190</v>
      </c>
      <c r="B6192" t="s">
        <v>750</v>
      </c>
      <c r="C6192" t="s">
        <v>23</v>
      </c>
      <c r="D6192">
        <v>14195.360280000001</v>
      </c>
      <c r="E6192" t="s">
        <v>9136</v>
      </c>
      <c r="F6192" t="s">
        <v>9137</v>
      </c>
      <c r="G6192" t="s">
        <v>21</v>
      </c>
      <c r="H6192" s="1">
        <v>40586</v>
      </c>
      <c r="I6192" t="s">
        <v>9138</v>
      </c>
      <c r="J6192" t="s">
        <v>20</v>
      </c>
      <c r="K6192">
        <v>86355</v>
      </c>
      <c r="L6192" t="s">
        <v>9165</v>
      </c>
      <c r="M6192" t="s">
        <v>9140</v>
      </c>
      <c r="N6192">
        <v>118</v>
      </c>
      <c r="O6192">
        <v>27</v>
      </c>
      <c r="P6192">
        <v>86</v>
      </c>
      <c r="Q6192">
        <v>0</v>
      </c>
      <c r="R6192">
        <v>2</v>
      </c>
      <c r="S6192" t="s">
        <v>16</v>
      </c>
      <c r="T6192" t="s">
        <v>9148</v>
      </c>
      <c r="U6192" t="s">
        <v>9158</v>
      </c>
      <c r="V6192" t="s">
        <v>9143</v>
      </c>
      <c r="W6192">
        <v>285.41847300000001</v>
      </c>
      <c r="X6192" t="s">
        <v>81</v>
      </c>
      <c r="Y6192" t="s">
        <v>9164</v>
      </c>
      <c r="Z6192" t="s">
        <v>9145</v>
      </c>
      <c r="AA6192">
        <v>2</v>
      </c>
    </row>
    <row r="6193" spans="1:27" x14ac:dyDescent="0.2">
      <c r="A6193">
        <v>6191</v>
      </c>
      <c r="B6193" t="s">
        <v>2177</v>
      </c>
      <c r="C6193" t="s">
        <v>33</v>
      </c>
      <c r="D6193">
        <v>11714.78278</v>
      </c>
      <c r="E6193" t="s">
        <v>9136</v>
      </c>
      <c r="F6193" t="s">
        <v>9137</v>
      </c>
      <c r="G6193" t="s">
        <v>35</v>
      </c>
      <c r="H6193" s="1">
        <v>40565</v>
      </c>
      <c r="I6193" t="s">
        <v>9167</v>
      </c>
      <c r="J6193" t="s">
        <v>27</v>
      </c>
      <c r="K6193">
        <v>21102</v>
      </c>
      <c r="L6193" t="s">
        <v>9139</v>
      </c>
      <c r="M6193" t="s">
        <v>9140</v>
      </c>
      <c r="N6193">
        <v>100</v>
      </c>
      <c r="O6193">
        <v>0</v>
      </c>
      <c r="P6193">
        <v>81</v>
      </c>
      <c r="Q6193">
        <v>0</v>
      </c>
      <c r="R6193">
        <v>2</v>
      </c>
      <c r="S6193" t="s">
        <v>16</v>
      </c>
      <c r="T6193" t="s">
        <v>9157</v>
      </c>
      <c r="U6193" t="s">
        <v>9158</v>
      </c>
      <c r="V6193" t="s">
        <v>9143</v>
      </c>
      <c r="W6193">
        <v>480</v>
      </c>
      <c r="X6193" t="s">
        <v>29</v>
      </c>
      <c r="Y6193" t="s">
        <v>9144</v>
      </c>
      <c r="Z6193" t="s">
        <v>9145</v>
      </c>
      <c r="AA6193">
        <v>1</v>
      </c>
    </row>
    <row r="6194" spans="1:27" x14ac:dyDescent="0.2">
      <c r="A6194">
        <v>6192</v>
      </c>
      <c r="B6194" t="s">
        <v>1114</v>
      </c>
      <c r="C6194" t="s">
        <v>19</v>
      </c>
      <c r="D6194">
        <v>3239.124699</v>
      </c>
      <c r="E6194" t="s">
        <v>9136</v>
      </c>
      <c r="F6194" t="s">
        <v>9152</v>
      </c>
      <c r="G6194" t="s">
        <v>21</v>
      </c>
      <c r="H6194" s="1">
        <v>40577</v>
      </c>
      <c r="I6194" t="s">
        <v>9167</v>
      </c>
      <c r="J6194" t="s">
        <v>20</v>
      </c>
      <c r="K6194">
        <v>16061</v>
      </c>
      <c r="L6194" t="s">
        <v>9139</v>
      </c>
      <c r="M6194" t="s">
        <v>9147</v>
      </c>
      <c r="N6194">
        <v>88</v>
      </c>
      <c r="O6194">
        <v>26</v>
      </c>
      <c r="P6194">
        <v>23</v>
      </c>
      <c r="Q6194">
        <v>0</v>
      </c>
      <c r="R6194">
        <v>1</v>
      </c>
      <c r="S6194" t="s">
        <v>16</v>
      </c>
      <c r="T6194" t="s">
        <v>9157</v>
      </c>
      <c r="U6194" t="s">
        <v>9142</v>
      </c>
      <c r="V6194" t="s">
        <v>9171</v>
      </c>
      <c r="W6194">
        <v>633.6</v>
      </c>
      <c r="X6194" t="s">
        <v>17</v>
      </c>
      <c r="Y6194" t="s">
        <v>9144</v>
      </c>
      <c r="Z6194" t="s">
        <v>9145</v>
      </c>
      <c r="AA6194">
        <v>2</v>
      </c>
    </row>
    <row r="6195" spans="1:27" x14ac:dyDescent="0.2">
      <c r="A6195">
        <v>6193</v>
      </c>
      <c r="B6195" t="s">
        <v>4952</v>
      </c>
      <c r="C6195" t="s">
        <v>19</v>
      </c>
      <c r="D6195">
        <v>3141.2529089999998</v>
      </c>
      <c r="E6195" t="s">
        <v>9136</v>
      </c>
      <c r="F6195" t="s">
        <v>9152</v>
      </c>
      <c r="G6195" t="s">
        <v>35</v>
      </c>
      <c r="H6195" s="1">
        <v>40596</v>
      </c>
      <c r="I6195" t="s">
        <v>9138</v>
      </c>
      <c r="J6195" t="s">
        <v>27</v>
      </c>
      <c r="K6195">
        <v>43499</v>
      </c>
      <c r="L6195" t="s">
        <v>9139</v>
      </c>
      <c r="M6195" t="s">
        <v>9140</v>
      </c>
      <c r="N6195">
        <v>80</v>
      </c>
      <c r="O6195">
        <v>8</v>
      </c>
      <c r="P6195">
        <v>44</v>
      </c>
      <c r="Q6195">
        <v>0</v>
      </c>
      <c r="R6195">
        <v>1</v>
      </c>
      <c r="S6195" t="s">
        <v>16</v>
      </c>
      <c r="T6195" t="s">
        <v>9157</v>
      </c>
      <c r="U6195" t="s">
        <v>9149</v>
      </c>
      <c r="V6195" t="s">
        <v>9150</v>
      </c>
      <c r="W6195">
        <v>529.49000699999999</v>
      </c>
      <c r="X6195" t="s">
        <v>17</v>
      </c>
      <c r="Y6195" t="s">
        <v>9144</v>
      </c>
      <c r="Z6195" t="s">
        <v>9145</v>
      </c>
      <c r="AA6195">
        <v>2</v>
      </c>
    </row>
    <row r="6196" spans="1:27" x14ac:dyDescent="0.2">
      <c r="A6196">
        <v>6194</v>
      </c>
      <c r="B6196" t="s">
        <v>1982</v>
      </c>
      <c r="C6196" t="s">
        <v>33</v>
      </c>
      <c r="D6196">
        <v>11513.162909999999</v>
      </c>
      <c r="E6196" t="s">
        <v>9136</v>
      </c>
      <c r="F6196" t="s">
        <v>9137</v>
      </c>
      <c r="G6196" t="s">
        <v>21</v>
      </c>
      <c r="H6196" s="1">
        <v>40578</v>
      </c>
      <c r="I6196" t="s">
        <v>9146</v>
      </c>
      <c r="J6196" t="s">
        <v>20</v>
      </c>
      <c r="K6196">
        <v>0</v>
      </c>
      <c r="L6196" t="s">
        <v>9139</v>
      </c>
      <c r="M6196" t="s">
        <v>9159</v>
      </c>
      <c r="N6196">
        <v>64</v>
      </c>
      <c r="O6196">
        <v>15.149070740488469</v>
      </c>
      <c r="P6196">
        <v>72</v>
      </c>
      <c r="Q6196">
        <v>0.38425610586747105</v>
      </c>
      <c r="R6196">
        <v>2</v>
      </c>
      <c r="S6196" t="s">
        <v>16</v>
      </c>
      <c r="T6196" t="s">
        <v>9148</v>
      </c>
      <c r="U6196" t="s">
        <v>9158</v>
      </c>
      <c r="V6196" t="s">
        <v>9171</v>
      </c>
      <c r="W6196">
        <v>307.2</v>
      </c>
      <c r="X6196" t="s">
        <v>17</v>
      </c>
      <c r="Y6196" t="s">
        <v>9144</v>
      </c>
      <c r="Z6196" t="s">
        <v>9145</v>
      </c>
      <c r="AA6196">
        <v>2</v>
      </c>
    </row>
    <row r="6197" spans="1:27" x14ac:dyDescent="0.2">
      <c r="A6197">
        <v>6195</v>
      </c>
      <c r="B6197" t="s">
        <v>2042</v>
      </c>
      <c r="C6197" t="s">
        <v>33</v>
      </c>
      <c r="D6197">
        <v>12097.91224</v>
      </c>
      <c r="E6197" t="s">
        <v>9136</v>
      </c>
      <c r="F6197" t="s">
        <v>9137</v>
      </c>
      <c r="G6197" t="s">
        <v>83</v>
      </c>
      <c r="H6197" s="1">
        <v>40601</v>
      </c>
      <c r="I6197" t="s">
        <v>9146</v>
      </c>
      <c r="J6197" t="s">
        <v>20</v>
      </c>
      <c r="K6197">
        <v>0</v>
      </c>
      <c r="L6197" t="s">
        <v>9160</v>
      </c>
      <c r="M6197" t="s">
        <v>9140</v>
      </c>
      <c r="N6197">
        <v>107</v>
      </c>
      <c r="O6197">
        <v>18</v>
      </c>
      <c r="P6197">
        <v>79</v>
      </c>
      <c r="Q6197">
        <v>0</v>
      </c>
      <c r="R6197">
        <v>2</v>
      </c>
      <c r="S6197" t="s">
        <v>16</v>
      </c>
      <c r="T6197" t="s">
        <v>9148</v>
      </c>
      <c r="U6197" t="s">
        <v>9158</v>
      </c>
      <c r="V6197" t="s">
        <v>9154</v>
      </c>
      <c r="W6197">
        <v>271.01451100000003</v>
      </c>
      <c r="X6197" t="s">
        <v>29</v>
      </c>
      <c r="Y6197" t="s">
        <v>9164</v>
      </c>
      <c r="Z6197" t="s">
        <v>9145</v>
      </c>
      <c r="AA6197">
        <v>2</v>
      </c>
    </row>
    <row r="6198" spans="1:27" x14ac:dyDescent="0.2">
      <c r="A6198">
        <v>6196</v>
      </c>
      <c r="B6198" t="s">
        <v>1067</v>
      </c>
      <c r="C6198" t="s">
        <v>26</v>
      </c>
      <c r="D6198">
        <v>5156.0726510000004</v>
      </c>
      <c r="E6198" t="s">
        <v>9136</v>
      </c>
      <c r="F6198" t="s">
        <v>9137</v>
      </c>
      <c r="G6198" t="s">
        <v>31</v>
      </c>
      <c r="H6198" s="1">
        <v>40586</v>
      </c>
      <c r="I6198" t="s">
        <v>9146</v>
      </c>
      <c r="J6198" t="s">
        <v>27</v>
      </c>
      <c r="K6198">
        <v>0</v>
      </c>
      <c r="L6198" t="s">
        <v>9139</v>
      </c>
      <c r="M6198" t="s">
        <v>9147</v>
      </c>
      <c r="N6198">
        <v>73</v>
      </c>
      <c r="O6198">
        <v>5</v>
      </c>
      <c r="P6198">
        <v>72</v>
      </c>
      <c r="Q6198">
        <v>0</v>
      </c>
      <c r="R6198">
        <v>7</v>
      </c>
      <c r="S6198" t="s">
        <v>16</v>
      </c>
      <c r="T6198" t="s">
        <v>9157</v>
      </c>
      <c r="U6198" t="s">
        <v>9158</v>
      </c>
      <c r="V6198" t="s">
        <v>9154</v>
      </c>
      <c r="W6198">
        <v>807.94729199999995</v>
      </c>
      <c r="X6198" t="s">
        <v>17</v>
      </c>
      <c r="Y6198" t="s">
        <v>9163</v>
      </c>
      <c r="Z6198" t="s">
        <v>9145</v>
      </c>
      <c r="AA6198">
        <v>2</v>
      </c>
    </row>
    <row r="6199" spans="1:27" x14ac:dyDescent="0.2">
      <c r="A6199">
        <v>6197</v>
      </c>
      <c r="B6199" t="s">
        <v>5214</v>
      </c>
      <c r="C6199" t="s">
        <v>26</v>
      </c>
      <c r="D6199">
        <v>6186.4978309999997</v>
      </c>
      <c r="E6199" t="s">
        <v>9136</v>
      </c>
      <c r="F6199" t="s">
        <v>9152</v>
      </c>
      <c r="G6199" t="s">
        <v>35</v>
      </c>
      <c r="H6199" s="1">
        <v>40574</v>
      </c>
      <c r="I6199" t="s">
        <v>9138</v>
      </c>
      <c r="J6199" t="s">
        <v>20</v>
      </c>
      <c r="K6199">
        <v>88375</v>
      </c>
      <c r="L6199" t="s">
        <v>9165</v>
      </c>
      <c r="M6199" t="s">
        <v>9159</v>
      </c>
      <c r="N6199">
        <v>77</v>
      </c>
      <c r="O6199">
        <v>23</v>
      </c>
      <c r="P6199">
        <v>11</v>
      </c>
      <c r="Q6199">
        <v>0</v>
      </c>
      <c r="R6199">
        <v>3</v>
      </c>
      <c r="S6199" t="s">
        <v>16</v>
      </c>
      <c r="T6199" t="s">
        <v>9157</v>
      </c>
      <c r="U6199" t="s">
        <v>9153</v>
      </c>
      <c r="V6199" t="s">
        <v>9143</v>
      </c>
      <c r="W6199">
        <v>0.42331000000000002</v>
      </c>
      <c r="X6199" t="s">
        <v>17</v>
      </c>
      <c r="Y6199" t="s">
        <v>9144</v>
      </c>
      <c r="Z6199" t="s">
        <v>9145</v>
      </c>
      <c r="AA6199">
        <v>1</v>
      </c>
    </row>
    <row r="6200" spans="1:27" x14ac:dyDescent="0.2">
      <c r="A6200">
        <v>6198</v>
      </c>
      <c r="B6200" t="s">
        <v>6211</v>
      </c>
      <c r="C6200" t="s">
        <v>26</v>
      </c>
      <c r="D6200">
        <v>7091.7405120000003</v>
      </c>
      <c r="E6200" t="s">
        <v>9136</v>
      </c>
      <c r="F6200" t="s">
        <v>9137</v>
      </c>
      <c r="G6200" t="s">
        <v>31</v>
      </c>
      <c r="H6200" s="1">
        <v>40581</v>
      </c>
      <c r="I6200" t="s">
        <v>9146</v>
      </c>
      <c r="J6200" t="s">
        <v>27</v>
      </c>
      <c r="K6200">
        <v>0</v>
      </c>
      <c r="L6200" t="s">
        <v>9139</v>
      </c>
      <c r="M6200" t="s">
        <v>9147</v>
      </c>
      <c r="N6200">
        <v>68</v>
      </c>
      <c r="O6200">
        <v>13</v>
      </c>
      <c r="P6200">
        <v>52</v>
      </c>
      <c r="Q6200">
        <v>0</v>
      </c>
      <c r="R6200">
        <v>2</v>
      </c>
      <c r="S6200" t="s">
        <v>28</v>
      </c>
      <c r="T6200" t="s">
        <v>9168</v>
      </c>
      <c r="U6200" t="s">
        <v>9158</v>
      </c>
      <c r="V6200" t="s">
        <v>9143</v>
      </c>
      <c r="W6200">
        <v>489.6</v>
      </c>
      <c r="X6200" t="s">
        <v>17</v>
      </c>
      <c r="Y6200" t="s">
        <v>9144</v>
      </c>
      <c r="Z6200" t="s">
        <v>9145</v>
      </c>
      <c r="AA6200">
        <v>2</v>
      </c>
    </row>
    <row r="6201" spans="1:27" x14ac:dyDescent="0.2">
      <c r="A6201">
        <v>6199</v>
      </c>
      <c r="B6201" t="s">
        <v>7621</v>
      </c>
      <c r="C6201" t="s">
        <v>33</v>
      </c>
      <c r="D6201">
        <v>2893.3138549999999</v>
      </c>
      <c r="E6201" t="s">
        <v>9136</v>
      </c>
      <c r="F6201" t="s">
        <v>9137</v>
      </c>
      <c r="G6201" t="s">
        <v>21</v>
      </c>
      <c r="H6201" s="1">
        <v>40589</v>
      </c>
      <c r="I6201" t="s">
        <v>9138</v>
      </c>
      <c r="J6201" t="s">
        <v>20</v>
      </c>
      <c r="K6201">
        <v>30406</v>
      </c>
      <c r="L6201" t="s">
        <v>9139</v>
      </c>
      <c r="M6201" t="s">
        <v>9140</v>
      </c>
      <c r="N6201">
        <v>73</v>
      </c>
      <c r="O6201">
        <v>29</v>
      </c>
      <c r="P6201">
        <v>93</v>
      </c>
      <c r="Q6201">
        <v>0</v>
      </c>
      <c r="R6201">
        <v>1</v>
      </c>
      <c r="S6201" t="s">
        <v>16</v>
      </c>
      <c r="T6201" t="s">
        <v>9148</v>
      </c>
      <c r="U6201" t="s">
        <v>9158</v>
      </c>
      <c r="V6201" t="s">
        <v>9171</v>
      </c>
      <c r="W6201">
        <v>350.4</v>
      </c>
      <c r="X6201" t="s">
        <v>17</v>
      </c>
      <c r="Y6201" t="s">
        <v>9144</v>
      </c>
      <c r="Z6201" t="s">
        <v>9145</v>
      </c>
      <c r="AA6201">
        <v>2</v>
      </c>
    </row>
    <row r="6202" spans="1:27" x14ac:dyDescent="0.2">
      <c r="A6202">
        <v>6200</v>
      </c>
      <c r="B6202" t="s">
        <v>4111</v>
      </c>
      <c r="C6202" t="s">
        <v>12</v>
      </c>
      <c r="D6202">
        <v>2530.3319999999999</v>
      </c>
      <c r="E6202" t="s">
        <v>9136</v>
      </c>
      <c r="F6202" t="s">
        <v>9137</v>
      </c>
      <c r="G6202" t="s">
        <v>83</v>
      </c>
      <c r="H6202" s="1">
        <v>40568</v>
      </c>
      <c r="I6202" t="s">
        <v>9138</v>
      </c>
      <c r="J6202" t="s">
        <v>27</v>
      </c>
      <c r="K6202">
        <v>50577</v>
      </c>
      <c r="L6202" t="s">
        <v>9165</v>
      </c>
      <c r="M6202" t="s">
        <v>9159</v>
      </c>
      <c r="N6202">
        <v>63</v>
      </c>
      <c r="O6202">
        <v>2</v>
      </c>
      <c r="P6202">
        <v>8</v>
      </c>
      <c r="Q6202">
        <v>0</v>
      </c>
      <c r="R6202">
        <v>1</v>
      </c>
      <c r="S6202" t="s">
        <v>16</v>
      </c>
      <c r="T6202" t="s">
        <v>9162</v>
      </c>
      <c r="U6202" t="s">
        <v>9153</v>
      </c>
      <c r="V6202" t="s">
        <v>9143</v>
      </c>
      <c r="W6202">
        <v>12.444326</v>
      </c>
      <c r="X6202" t="s">
        <v>24</v>
      </c>
      <c r="Y6202" t="s">
        <v>9164</v>
      </c>
      <c r="Z6202" t="s">
        <v>9145</v>
      </c>
      <c r="AA6202">
        <v>1</v>
      </c>
    </row>
    <row r="6203" spans="1:27" x14ac:dyDescent="0.2">
      <c r="A6203">
        <v>6201</v>
      </c>
      <c r="B6203" t="s">
        <v>3872</v>
      </c>
      <c r="C6203" t="s">
        <v>33</v>
      </c>
      <c r="D6203">
        <v>2472.4692089999999</v>
      </c>
      <c r="E6203" t="s">
        <v>9151</v>
      </c>
      <c r="F6203" t="s">
        <v>9137</v>
      </c>
      <c r="G6203" t="s">
        <v>35</v>
      </c>
      <c r="H6203" s="1">
        <v>40563</v>
      </c>
      <c r="I6203" t="s">
        <v>9138</v>
      </c>
      <c r="J6203" t="s">
        <v>20</v>
      </c>
      <c r="K6203">
        <v>63860</v>
      </c>
      <c r="L6203" t="s">
        <v>9160</v>
      </c>
      <c r="M6203" t="s">
        <v>9140</v>
      </c>
      <c r="N6203">
        <v>62</v>
      </c>
      <c r="O6203">
        <v>26</v>
      </c>
      <c r="P6203">
        <v>81</v>
      </c>
      <c r="Q6203">
        <v>0</v>
      </c>
      <c r="R6203">
        <v>1</v>
      </c>
      <c r="S6203" t="s">
        <v>16</v>
      </c>
      <c r="T6203" t="s">
        <v>9157</v>
      </c>
      <c r="U6203" t="s">
        <v>9153</v>
      </c>
      <c r="V6203" t="s">
        <v>9143</v>
      </c>
      <c r="W6203">
        <v>208.59824599999999</v>
      </c>
      <c r="X6203" t="s">
        <v>17</v>
      </c>
      <c r="Y6203" t="s">
        <v>9144</v>
      </c>
      <c r="Z6203" t="s">
        <v>9145</v>
      </c>
      <c r="AA6203">
        <v>1</v>
      </c>
    </row>
    <row r="6204" spans="1:27" x14ac:dyDescent="0.2">
      <c r="A6204">
        <v>6202</v>
      </c>
      <c r="B6204" t="s">
        <v>3388</v>
      </c>
      <c r="C6204" t="s">
        <v>26</v>
      </c>
      <c r="D6204">
        <v>2538.6263199999999</v>
      </c>
      <c r="E6204" t="s">
        <v>9151</v>
      </c>
      <c r="F6204" t="s">
        <v>9137</v>
      </c>
      <c r="G6204" t="s">
        <v>21</v>
      </c>
      <c r="H6204" s="1">
        <v>40591</v>
      </c>
      <c r="I6204" t="s">
        <v>9172</v>
      </c>
      <c r="J6204" t="s">
        <v>27</v>
      </c>
      <c r="K6204">
        <v>18608</v>
      </c>
      <c r="L6204" t="s">
        <v>9139</v>
      </c>
      <c r="M6204" t="s">
        <v>9159</v>
      </c>
      <c r="N6204">
        <v>71</v>
      </c>
      <c r="O6204">
        <v>13</v>
      </c>
      <c r="P6204">
        <v>24</v>
      </c>
      <c r="Q6204">
        <v>0</v>
      </c>
      <c r="R6204">
        <v>1</v>
      </c>
      <c r="S6204" t="s">
        <v>39</v>
      </c>
      <c r="T6204" t="s">
        <v>9169</v>
      </c>
      <c r="U6204" t="s">
        <v>9153</v>
      </c>
      <c r="V6204" t="s">
        <v>9171</v>
      </c>
      <c r="W6204">
        <v>340.8</v>
      </c>
      <c r="X6204" t="s">
        <v>17</v>
      </c>
      <c r="Y6204" t="s">
        <v>9144</v>
      </c>
      <c r="Z6204" t="s">
        <v>9145</v>
      </c>
      <c r="AA6204">
        <v>2</v>
      </c>
    </row>
    <row r="6205" spans="1:27" x14ac:dyDescent="0.2">
      <c r="A6205">
        <v>6203</v>
      </c>
      <c r="B6205" t="s">
        <v>3275</v>
      </c>
      <c r="C6205" t="s">
        <v>33</v>
      </c>
      <c r="D6205">
        <v>4551.0604789999998</v>
      </c>
      <c r="E6205" t="s">
        <v>9136</v>
      </c>
      <c r="F6205" t="s">
        <v>9137</v>
      </c>
      <c r="G6205" t="s">
        <v>31</v>
      </c>
      <c r="H6205" s="1">
        <v>40587</v>
      </c>
      <c r="I6205" t="s">
        <v>9146</v>
      </c>
      <c r="J6205" t="s">
        <v>27</v>
      </c>
      <c r="K6205">
        <v>0</v>
      </c>
      <c r="L6205" t="s">
        <v>9139</v>
      </c>
      <c r="M6205" t="s">
        <v>9147</v>
      </c>
      <c r="N6205">
        <v>62</v>
      </c>
      <c r="O6205">
        <v>25</v>
      </c>
      <c r="P6205">
        <v>98</v>
      </c>
      <c r="Q6205">
        <v>0</v>
      </c>
      <c r="R6205">
        <v>3</v>
      </c>
      <c r="S6205" t="s">
        <v>16</v>
      </c>
      <c r="T6205" t="s">
        <v>9162</v>
      </c>
      <c r="U6205" t="s">
        <v>9158</v>
      </c>
      <c r="V6205" t="s">
        <v>9150</v>
      </c>
      <c r="W6205">
        <v>446.4</v>
      </c>
      <c r="X6205" t="s">
        <v>24</v>
      </c>
      <c r="Y6205" t="s">
        <v>9144</v>
      </c>
      <c r="Z6205" t="s">
        <v>9145</v>
      </c>
      <c r="AA6205">
        <v>2</v>
      </c>
    </row>
    <row r="6206" spans="1:27" x14ac:dyDescent="0.2">
      <c r="A6206">
        <v>6204</v>
      </c>
      <c r="B6206" t="s">
        <v>5896</v>
      </c>
      <c r="C6206" t="s">
        <v>33</v>
      </c>
      <c r="D6206">
        <v>7516.786075</v>
      </c>
      <c r="E6206" t="s">
        <v>9136</v>
      </c>
      <c r="F6206" t="s">
        <v>9137</v>
      </c>
      <c r="G6206" t="s">
        <v>31</v>
      </c>
      <c r="H6206" s="1">
        <v>40576</v>
      </c>
      <c r="I6206" t="s">
        <v>9146</v>
      </c>
      <c r="J6206" t="s">
        <v>20</v>
      </c>
      <c r="K6206">
        <v>0</v>
      </c>
      <c r="L6206" t="s">
        <v>9139</v>
      </c>
      <c r="M6206" t="s">
        <v>9147</v>
      </c>
      <c r="N6206">
        <v>106</v>
      </c>
      <c r="O6206">
        <v>7</v>
      </c>
      <c r="P6206">
        <v>39</v>
      </c>
      <c r="Q6206">
        <v>0</v>
      </c>
      <c r="R6206">
        <v>6</v>
      </c>
      <c r="S6206" t="s">
        <v>16</v>
      </c>
      <c r="T6206" t="s">
        <v>9157</v>
      </c>
      <c r="U6206" t="s">
        <v>9158</v>
      </c>
      <c r="V6206" t="s">
        <v>9143</v>
      </c>
      <c r="W6206">
        <v>850.59303799999998</v>
      </c>
      <c r="X6206" t="s">
        <v>29</v>
      </c>
      <c r="Y6206" t="s">
        <v>9144</v>
      </c>
      <c r="Z6206" t="s">
        <v>9145</v>
      </c>
      <c r="AA6206">
        <v>2</v>
      </c>
    </row>
    <row r="6207" spans="1:27" x14ac:dyDescent="0.2">
      <c r="A6207">
        <v>6205</v>
      </c>
      <c r="B6207" t="s">
        <v>3752</v>
      </c>
      <c r="C6207" t="s">
        <v>19</v>
      </c>
      <c r="D6207">
        <v>2470.441268</v>
      </c>
      <c r="E6207" t="s">
        <v>9136</v>
      </c>
      <c r="F6207" t="s">
        <v>9137</v>
      </c>
      <c r="G6207" t="s">
        <v>83</v>
      </c>
      <c r="H6207" s="1">
        <v>40600</v>
      </c>
      <c r="I6207" t="s">
        <v>9167</v>
      </c>
      <c r="J6207" t="s">
        <v>20</v>
      </c>
      <c r="K6207">
        <v>18661</v>
      </c>
      <c r="L6207" t="s">
        <v>9160</v>
      </c>
      <c r="M6207" t="s">
        <v>9140</v>
      </c>
      <c r="N6207">
        <v>62</v>
      </c>
      <c r="O6207">
        <v>13</v>
      </c>
      <c r="P6207">
        <v>74</v>
      </c>
      <c r="Q6207">
        <v>0</v>
      </c>
      <c r="R6207">
        <v>1</v>
      </c>
      <c r="S6207" t="s">
        <v>16</v>
      </c>
      <c r="T6207" t="s">
        <v>9157</v>
      </c>
      <c r="U6207" t="s">
        <v>9153</v>
      </c>
      <c r="V6207" t="s">
        <v>9171</v>
      </c>
      <c r="W6207">
        <v>196.87947500000001</v>
      </c>
      <c r="X6207" t="s">
        <v>24</v>
      </c>
      <c r="Y6207" t="s">
        <v>9144</v>
      </c>
      <c r="Z6207" t="s">
        <v>9145</v>
      </c>
      <c r="AA6207">
        <v>2</v>
      </c>
    </row>
    <row r="6208" spans="1:27" x14ac:dyDescent="0.2">
      <c r="A6208">
        <v>6206</v>
      </c>
      <c r="B6208" t="s">
        <v>666</v>
      </c>
      <c r="C6208" t="s">
        <v>33</v>
      </c>
      <c r="D6208">
        <v>2472.4692089999999</v>
      </c>
      <c r="E6208" t="s">
        <v>9151</v>
      </c>
      <c r="F6208" t="s">
        <v>9137</v>
      </c>
      <c r="G6208" t="s">
        <v>35</v>
      </c>
      <c r="H6208" s="1">
        <v>40563</v>
      </c>
      <c r="I6208" t="s">
        <v>9138</v>
      </c>
      <c r="J6208" t="s">
        <v>20</v>
      </c>
      <c r="K6208">
        <v>63860</v>
      </c>
      <c r="L6208" t="s">
        <v>9160</v>
      </c>
      <c r="M6208" t="s">
        <v>9140</v>
      </c>
      <c r="N6208">
        <v>62</v>
      </c>
      <c r="O6208">
        <v>26</v>
      </c>
      <c r="P6208">
        <v>81</v>
      </c>
      <c r="Q6208">
        <v>0</v>
      </c>
      <c r="R6208">
        <v>1</v>
      </c>
      <c r="S6208" t="s">
        <v>16</v>
      </c>
      <c r="T6208" t="s">
        <v>9148</v>
      </c>
      <c r="U6208" t="s">
        <v>9153</v>
      </c>
      <c r="V6208" t="s">
        <v>9143</v>
      </c>
      <c r="W6208">
        <v>208.59824599999999</v>
      </c>
      <c r="X6208" t="s">
        <v>17</v>
      </c>
      <c r="Y6208" t="s">
        <v>9144</v>
      </c>
      <c r="Z6208" t="s">
        <v>9145</v>
      </c>
      <c r="AA6208">
        <v>1</v>
      </c>
    </row>
    <row r="6209" spans="1:27" x14ac:dyDescent="0.2">
      <c r="A6209">
        <v>6207</v>
      </c>
      <c r="B6209" t="s">
        <v>9103</v>
      </c>
      <c r="C6209" t="s">
        <v>26</v>
      </c>
      <c r="D6209">
        <v>4100.3985329999996</v>
      </c>
      <c r="E6209" t="s">
        <v>9136</v>
      </c>
      <c r="F6209" t="s">
        <v>9155</v>
      </c>
      <c r="G6209" t="s">
        <v>35</v>
      </c>
      <c r="H6209" s="1">
        <v>40549</v>
      </c>
      <c r="I6209" t="s">
        <v>9138</v>
      </c>
      <c r="J6209" t="s">
        <v>20</v>
      </c>
      <c r="K6209">
        <v>47761</v>
      </c>
      <c r="L6209" t="s">
        <v>9139</v>
      </c>
      <c r="M6209" t="s">
        <v>9147</v>
      </c>
      <c r="N6209">
        <v>104</v>
      </c>
      <c r="O6209">
        <v>16</v>
      </c>
      <c r="P6209">
        <v>58</v>
      </c>
      <c r="Q6209">
        <v>0</v>
      </c>
      <c r="R6209">
        <v>1</v>
      </c>
      <c r="S6209" t="s">
        <v>16</v>
      </c>
      <c r="T6209" t="s">
        <v>9157</v>
      </c>
      <c r="U6209" t="s">
        <v>9158</v>
      </c>
      <c r="V6209" t="s">
        <v>9154</v>
      </c>
      <c r="W6209">
        <v>541.28200700000002</v>
      </c>
      <c r="X6209" t="s">
        <v>17</v>
      </c>
      <c r="Y6209" t="s">
        <v>9164</v>
      </c>
      <c r="Z6209" t="s">
        <v>9145</v>
      </c>
      <c r="AA6209">
        <v>1</v>
      </c>
    </row>
    <row r="6210" spans="1:27" x14ac:dyDescent="0.2">
      <c r="A6210">
        <v>6208</v>
      </c>
      <c r="B6210" t="s">
        <v>5969</v>
      </c>
      <c r="C6210" t="s">
        <v>23</v>
      </c>
      <c r="D6210">
        <v>2691.2170740000001</v>
      </c>
      <c r="E6210" t="s">
        <v>9136</v>
      </c>
      <c r="F6210" t="s">
        <v>9137</v>
      </c>
      <c r="G6210" t="s">
        <v>83</v>
      </c>
      <c r="H6210" s="1">
        <v>40546</v>
      </c>
      <c r="I6210" t="s">
        <v>9138</v>
      </c>
      <c r="J6210" t="s">
        <v>20</v>
      </c>
      <c r="K6210">
        <v>82108</v>
      </c>
      <c r="L6210" t="s">
        <v>9165</v>
      </c>
      <c r="M6210" t="s">
        <v>9159</v>
      </c>
      <c r="N6210">
        <v>67</v>
      </c>
      <c r="O6210">
        <v>17</v>
      </c>
      <c r="P6210">
        <v>63</v>
      </c>
      <c r="Q6210">
        <v>0</v>
      </c>
      <c r="R6210">
        <v>1</v>
      </c>
      <c r="S6210" t="s">
        <v>16</v>
      </c>
      <c r="T6210" t="s">
        <v>9157</v>
      </c>
      <c r="U6210" t="s">
        <v>9149</v>
      </c>
      <c r="V6210" t="s">
        <v>9171</v>
      </c>
      <c r="W6210">
        <v>52.804096000000001</v>
      </c>
      <c r="X6210" t="s">
        <v>17</v>
      </c>
      <c r="Y6210" t="s">
        <v>9163</v>
      </c>
      <c r="Z6210" t="s">
        <v>9145</v>
      </c>
      <c r="AA6210">
        <v>1</v>
      </c>
    </row>
    <row r="6211" spans="1:27" x14ac:dyDescent="0.2">
      <c r="A6211">
        <v>6209</v>
      </c>
      <c r="B6211" t="s">
        <v>3463</v>
      </c>
      <c r="C6211" t="s">
        <v>33</v>
      </c>
      <c r="D6211">
        <v>30718.812399999999</v>
      </c>
      <c r="E6211" t="s">
        <v>9136</v>
      </c>
      <c r="F6211" t="s">
        <v>9137</v>
      </c>
      <c r="G6211" t="s">
        <v>21</v>
      </c>
      <c r="H6211" s="1">
        <v>40553</v>
      </c>
      <c r="I6211" t="s">
        <v>9138</v>
      </c>
      <c r="J6211" t="s">
        <v>20</v>
      </c>
      <c r="K6211">
        <v>90607</v>
      </c>
      <c r="L6211" t="s">
        <v>9165</v>
      </c>
      <c r="M6211" t="s">
        <v>9147</v>
      </c>
      <c r="N6211">
        <v>109</v>
      </c>
      <c r="O6211">
        <v>1</v>
      </c>
      <c r="P6211">
        <v>48</v>
      </c>
      <c r="Q6211">
        <v>0</v>
      </c>
      <c r="R6211">
        <v>2</v>
      </c>
      <c r="S6211" t="s">
        <v>39</v>
      </c>
      <c r="T6211" t="s">
        <v>9170</v>
      </c>
      <c r="U6211" t="s">
        <v>9153</v>
      </c>
      <c r="V6211" t="s">
        <v>9143</v>
      </c>
      <c r="W6211">
        <v>243.46761699999999</v>
      </c>
      <c r="X6211" t="s">
        <v>29</v>
      </c>
      <c r="Y6211" t="s">
        <v>9144</v>
      </c>
      <c r="Z6211" t="s">
        <v>9145</v>
      </c>
      <c r="AA6211">
        <v>1</v>
      </c>
    </row>
    <row r="6212" spans="1:27" x14ac:dyDescent="0.2">
      <c r="A6212">
        <v>6210</v>
      </c>
      <c r="B6212" t="s">
        <v>5707</v>
      </c>
      <c r="C6212" t="s">
        <v>26</v>
      </c>
      <c r="D6212">
        <v>11093.715910000001</v>
      </c>
      <c r="E6212" t="s">
        <v>9136</v>
      </c>
      <c r="F6212" t="s">
        <v>9152</v>
      </c>
      <c r="G6212" t="s">
        <v>31</v>
      </c>
      <c r="H6212" s="1">
        <v>40601</v>
      </c>
      <c r="I6212" t="s">
        <v>9138</v>
      </c>
      <c r="J6212" t="s">
        <v>27</v>
      </c>
      <c r="K6212">
        <v>78255</v>
      </c>
      <c r="L6212" t="s">
        <v>9139</v>
      </c>
      <c r="M6212" t="s">
        <v>9147</v>
      </c>
      <c r="N6212">
        <v>95</v>
      </c>
      <c r="O6212">
        <v>14</v>
      </c>
      <c r="P6212">
        <v>88</v>
      </c>
      <c r="Q6212">
        <v>0</v>
      </c>
      <c r="R6212">
        <v>2</v>
      </c>
      <c r="S6212" t="s">
        <v>16</v>
      </c>
      <c r="T6212" t="s">
        <v>9148</v>
      </c>
      <c r="U6212" t="s">
        <v>9149</v>
      </c>
      <c r="V6212" t="s">
        <v>9154</v>
      </c>
      <c r="W6212">
        <v>456</v>
      </c>
      <c r="X6212" t="s">
        <v>17</v>
      </c>
      <c r="Y6212" t="s">
        <v>9163</v>
      </c>
      <c r="Z6212" t="s">
        <v>9145</v>
      </c>
      <c r="AA6212">
        <v>2</v>
      </c>
    </row>
    <row r="6213" spans="1:27" x14ac:dyDescent="0.2">
      <c r="A6213">
        <v>6211</v>
      </c>
      <c r="B6213" t="s">
        <v>5325</v>
      </c>
      <c r="C6213" t="s">
        <v>19</v>
      </c>
      <c r="D6213">
        <v>7371.5856800000001</v>
      </c>
      <c r="E6213" t="s">
        <v>9136</v>
      </c>
      <c r="F6213" t="s">
        <v>9137</v>
      </c>
      <c r="G6213" t="s">
        <v>35</v>
      </c>
      <c r="H6213" s="1">
        <v>40577</v>
      </c>
      <c r="I6213" t="s">
        <v>9146</v>
      </c>
      <c r="J6213" t="s">
        <v>20</v>
      </c>
      <c r="K6213">
        <v>0</v>
      </c>
      <c r="L6213" t="s">
        <v>9139</v>
      </c>
      <c r="M6213" t="s">
        <v>9159</v>
      </c>
      <c r="N6213">
        <v>68</v>
      </c>
      <c r="O6213">
        <v>2</v>
      </c>
      <c r="P6213">
        <v>70</v>
      </c>
      <c r="Q6213">
        <v>0</v>
      </c>
      <c r="R6213">
        <v>2</v>
      </c>
      <c r="S6213" t="s">
        <v>16</v>
      </c>
      <c r="T6213" t="s">
        <v>9162</v>
      </c>
      <c r="U6213" t="s">
        <v>9142</v>
      </c>
      <c r="V6213" t="s">
        <v>9143</v>
      </c>
      <c r="W6213">
        <v>425.13734099999999</v>
      </c>
      <c r="X6213" t="s">
        <v>17</v>
      </c>
      <c r="Y6213" t="s">
        <v>9144</v>
      </c>
      <c r="Z6213" t="s">
        <v>9145</v>
      </c>
      <c r="AA6213">
        <v>2</v>
      </c>
    </row>
    <row r="6214" spans="1:27" x14ac:dyDescent="0.2">
      <c r="A6214">
        <v>6212</v>
      </c>
      <c r="B6214" t="s">
        <v>7307</v>
      </c>
      <c r="C6214" t="s">
        <v>26</v>
      </c>
      <c r="D6214">
        <v>10097.19837</v>
      </c>
      <c r="E6214" t="s">
        <v>9136</v>
      </c>
      <c r="F6214" t="s">
        <v>9137</v>
      </c>
      <c r="G6214" t="s">
        <v>31</v>
      </c>
      <c r="H6214" s="1">
        <v>40565</v>
      </c>
      <c r="I6214" t="s">
        <v>9138</v>
      </c>
      <c r="J6214" t="s">
        <v>27</v>
      </c>
      <c r="K6214">
        <v>68997</v>
      </c>
      <c r="L6214" t="s">
        <v>9160</v>
      </c>
      <c r="M6214" t="s">
        <v>9140</v>
      </c>
      <c r="N6214">
        <v>63</v>
      </c>
      <c r="O6214">
        <v>3</v>
      </c>
      <c r="P6214">
        <v>26</v>
      </c>
      <c r="Q6214">
        <v>0</v>
      </c>
      <c r="R6214">
        <v>2</v>
      </c>
      <c r="S6214" t="s">
        <v>16</v>
      </c>
      <c r="T6214" t="s">
        <v>9157</v>
      </c>
      <c r="U6214" t="s">
        <v>9153</v>
      </c>
      <c r="V6214" t="s">
        <v>9143</v>
      </c>
      <c r="W6214">
        <v>206.92643200000001</v>
      </c>
      <c r="X6214" t="s">
        <v>17</v>
      </c>
      <c r="Y6214" t="s">
        <v>9164</v>
      </c>
      <c r="Z6214" t="s">
        <v>9145</v>
      </c>
      <c r="AA6214">
        <v>1</v>
      </c>
    </row>
    <row r="6215" spans="1:27" x14ac:dyDescent="0.2">
      <c r="A6215">
        <v>6213</v>
      </c>
      <c r="B6215" t="s">
        <v>4778</v>
      </c>
      <c r="C6215" t="s">
        <v>19</v>
      </c>
      <c r="D6215">
        <v>41143.090109999997</v>
      </c>
      <c r="E6215" t="s">
        <v>9136</v>
      </c>
      <c r="F6215" t="s">
        <v>9137</v>
      </c>
      <c r="G6215" t="s">
        <v>35</v>
      </c>
      <c r="H6215" s="1">
        <v>40559</v>
      </c>
      <c r="I6215" t="s">
        <v>9138</v>
      </c>
      <c r="J6215" t="s">
        <v>20</v>
      </c>
      <c r="K6215">
        <v>63624</v>
      </c>
      <c r="L6215" t="s">
        <v>9160</v>
      </c>
      <c r="M6215" t="s">
        <v>9140</v>
      </c>
      <c r="N6215">
        <v>115</v>
      </c>
      <c r="O6215">
        <v>10</v>
      </c>
      <c r="P6215">
        <v>40</v>
      </c>
      <c r="Q6215">
        <v>2</v>
      </c>
      <c r="R6215">
        <v>2</v>
      </c>
      <c r="S6215" t="s">
        <v>16</v>
      </c>
      <c r="T6215" t="s">
        <v>9148</v>
      </c>
      <c r="U6215" t="s">
        <v>9149</v>
      </c>
      <c r="V6215" t="s">
        <v>9143</v>
      </c>
      <c r="W6215">
        <v>306.33763199999999</v>
      </c>
      <c r="X6215" t="s">
        <v>29</v>
      </c>
      <c r="Y6215" t="s">
        <v>9144</v>
      </c>
      <c r="Z6215" t="s">
        <v>9145</v>
      </c>
      <c r="AA6215">
        <v>1</v>
      </c>
    </row>
    <row r="6216" spans="1:27" x14ac:dyDescent="0.2">
      <c r="A6216">
        <v>6214</v>
      </c>
      <c r="B6216" t="s">
        <v>5667</v>
      </c>
      <c r="C6216" t="s">
        <v>33</v>
      </c>
      <c r="D6216">
        <v>10507.50144</v>
      </c>
      <c r="E6216" t="s">
        <v>9136</v>
      </c>
      <c r="F6216" t="s">
        <v>9152</v>
      </c>
      <c r="G6216" t="s">
        <v>21</v>
      </c>
      <c r="H6216" s="1">
        <v>40593</v>
      </c>
      <c r="I6216" t="s">
        <v>9138</v>
      </c>
      <c r="J6216" t="s">
        <v>27</v>
      </c>
      <c r="K6216">
        <v>76549</v>
      </c>
      <c r="L6216" t="s">
        <v>9160</v>
      </c>
      <c r="M6216" t="s">
        <v>9140</v>
      </c>
      <c r="N6216">
        <v>132</v>
      </c>
      <c r="O6216">
        <v>3</v>
      </c>
      <c r="P6216">
        <v>5</v>
      </c>
      <c r="Q6216">
        <v>0</v>
      </c>
      <c r="R6216">
        <v>3</v>
      </c>
      <c r="S6216" t="s">
        <v>16</v>
      </c>
      <c r="T6216" t="s">
        <v>9148</v>
      </c>
      <c r="U6216" t="s">
        <v>9153</v>
      </c>
      <c r="V6216" t="s">
        <v>9143</v>
      </c>
      <c r="W6216">
        <v>616.349424</v>
      </c>
      <c r="X6216" t="s">
        <v>29</v>
      </c>
      <c r="Y6216" t="s">
        <v>9144</v>
      </c>
      <c r="Z6216" t="s">
        <v>9145</v>
      </c>
      <c r="AA6216">
        <v>2</v>
      </c>
    </row>
    <row r="6217" spans="1:27" x14ac:dyDescent="0.2">
      <c r="A6217">
        <v>6215</v>
      </c>
      <c r="B6217" t="s">
        <v>5370</v>
      </c>
      <c r="C6217" t="s">
        <v>23</v>
      </c>
      <c r="D6217">
        <v>9985.3660149999996</v>
      </c>
      <c r="E6217" t="s">
        <v>9136</v>
      </c>
      <c r="F6217" t="s">
        <v>9152</v>
      </c>
      <c r="G6217" t="s">
        <v>35</v>
      </c>
      <c r="H6217" s="1">
        <v>40576</v>
      </c>
      <c r="I6217" t="s">
        <v>9138</v>
      </c>
      <c r="J6217" t="s">
        <v>27</v>
      </c>
      <c r="K6217">
        <v>36268</v>
      </c>
      <c r="L6217" t="s">
        <v>9139</v>
      </c>
      <c r="M6217" t="s">
        <v>9147</v>
      </c>
      <c r="N6217">
        <v>86</v>
      </c>
      <c r="O6217">
        <v>2</v>
      </c>
      <c r="P6217">
        <v>22</v>
      </c>
      <c r="Q6217">
        <v>1</v>
      </c>
      <c r="R6217">
        <v>2</v>
      </c>
      <c r="S6217" t="s">
        <v>16</v>
      </c>
      <c r="T6217" t="s">
        <v>9148</v>
      </c>
      <c r="U6217" t="s">
        <v>9153</v>
      </c>
      <c r="V6217" t="s">
        <v>9143</v>
      </c>
      <c r="W6217">
        <v>531.164627</v>
      </c>
      <c r="X6217" t="s">
        <v>17</v>
      </c>
      <c r="Y6217" t="s">
        <v>9163</v>
      </c>
      <c r="Z6217" t="s">
        <v>9145</v>
      </c>
      <c r="AA6217">
        <v>2</v>
      </c>
    </row>
    <row r="6218" spans="1:27" x14ac:dyDescent="0.2">
      <c r="A6218">
        <v>6216</v>
      </c>
      <c r="B6218" t="s">
        <v>8840</v>
      </c>
      <c r="C6218" t="s">
        <v>26</v>
      </c>
      <c r="D6218">
        <v>4836.747754</v>
      </c>
      <c r="E6218" t="s">
        <v>9136</v>
      </c>
      <c r="F6218" t="s">
        <v>9152</v>
      </c>
      <c r="G6218" t="s">
        <v>21</v>
      </c>
      <c r="H6218" s="1">
        <v>40546</v>
      </c>
      <c r="I6218" t="s">
        <v>9146</v>
      </c>
      <c r="J6218" t="s">
        <v>20</v>
      </c>
      <c r="K6218">
        <v>0</v>
      </c>
      <c r="L6218" t="s">
        <v>9139</v>
      </c>
      <c r="M6218" t="s">
        <v>9147</v>
      </c>
      <c r="N6218">
        <v>136</v>
      </c>
      <c r="O6218">
        <v>8</v>
      </c>
      <c r="P6218">
        <v>2</v>
      </c>
      <c r="Q6218">
        <v>0</v>
      </c>
      <c r="R6218">
        <v>1</v>
      </c>
      <c r="S6218" t="s">
        <v>16</v>
      </c>
      <c r="T6218" t="s">
        <v>9157</v>
      </c>
      <c r="U6218" t="s">
        <v>9158</v>
      </c>
      <c r="V6218" t="s">
        <v>9154</v>
      </c>
      <c r="W6218">
        <v>979.2</v>
      </c>
      <c r="X6218" t="s">
        <v>29</v>
      </c>
      <c r="Y6218" t="s">
        <v>9163</v>
      </c>
      <c r="Z6218" t="s">
        <v>9145</v>
      </c>
      <c r="AA6218">
        <v>1</v>
      </c>
    </row>
    <row r="6219" spans="1:27" x14ac:dyDescent="0.2">
      <c r="A6219">
        <v>6217</v>
      </c>
      <c r="B6219" t="s">
        <v>2233</v>
      </c>
      <c r="C6219" t="s">
        <v>33</v>
      </c>
      <c r="D6219">
        <v>25464.820589999999</v>
      </c>
      <c r="E6219" t="s">
        <v>9151</v>
      </c>
      <c r="F6219" t="s">
        <v>9152</v>
      </c>
      <c r="G6219" t="s">
        <v>35</v>
      </c>
      <c r="H6219" s="1">
        <v>40575</v>
      </c>
      <c r="I6219" t="s">
        <v>9172</v>
      </c>
      <c r="J6219" t="s">
        <v>20</v>
      </c>
      <c r="K6219">
        <v>13663</v>
      </c>
      <c r="L6219" t="s">
        <v>9139</v>
      </c>
      <c r="M6219" t="s">
        <v>9147</v>
      </c>
      <c r="N6219">
        <v>97</v>
      </c>
      <c r="O6219">
        <v>1</v>
      </c>
      <c r="P6219">
        <v>66</v>
      </c>
      <c r="Q6219">
        <v>0</v>
      </c>
      <c r="R6219">
        <v>2</v>
      </c>
      <c r="S6219" t="s">
        <v>16</v>
      </c>
      <c r="T6219" t="s">
        <v>9148</v>
      </c>
      <c r="U6219" t="s">
        <v>9158</v>
      </c>
      <c r="V6219" t="s">
        <v>9154</v>
      </c>
      <c r="W6219">
        <v>465.6</v>
      </c>
      <c r="X6219" t="s">
        <v>17</v>
      </c>
      <c r="Y6219" t="s">
        <v>9163</v>
      </c>
      <c r="Z6219" t="s">
        <v>9145</v>
      </c>
      <c r="AA6219">
        <v>2</v>
      </c>
    </row>
    <row r="6220" spans="1:27" x14ac:dyDescent="0.2">
      <c r="A6220">
        <v>6218</v>
      </c>
      <c r="B6220" t="s">
        <v>4488</v>
      </c>
      <c r="C6220" t="s">
        <v>26</v>
      </c>
      <c r="D6220">
        <v>4605.0366459999996</v>
      </c>
      <c r="E6220" t="s">
        <v>9151</v>
      </c>
      <c r="F6220" t="s">
        <v>9137</v>
      </c>
      <c r="G6220" t="s">
        <v>35</v>
      </c>
      <c r="H6220" s="1">
        <v>40571</v>
      </c>
      <c r="I6220" t="s">
        <v>9156</v>
      </c>
      <c r="J6220" t="s">
        <v>20</v>
      </c>
      <c r="K6220">
        <v>22571</v>
      </c>
      <c r="L6220" t="s">
        <v>9139</v>
      </c>
      <c r="M6220" t="s">
        <v>9147</v>
      </c>
      <c r="N6220">
        <v>63</v>
      </c>
      <c r="O6220">
        <v>29</v>
      </c>
      <c r="P6220">
        <v>51</v>
      </c>
      <c r="Q6220">
        <v>0</v>
      </c>
      <c r="R6220">
        <v>9</v>
      </c>
      <c r="S6220" t="s">
        <v>16</v>
      </c>
      <c r="T6220" t="s">
        <v>9148</v>
      </c>
      <c r="U6220" t="s">
        <v>9153</v>
      </c>
      <c r="V6220" t="s">
        <v>9171</v>
      </c>
      <c r="W6220">
        <v>302.39999999999998</v>
      </c>
      <c r="X6220" t="s">
        <v>17</v>
      </c>
      <c r="Y6220" t="s">
        <v>9164</v>
      </c>
      <c r="Z6220" t="s">
        <v>9145</v>
      </c>
      <c r="AA6220">
        <v>1</v>
      </c>
    </row>
    <row r="6221" spans="1:27" x14ac:dyDescent="0.2">
      <c r="A6221">
        <v>6219</v>
      </c>
      <c r="B6221" t="s">
        <v>8681</v>
      </c>
      <c r="C6221" t="s">
        <v>26</v>
      </c>
      <c r="D6221">
        <v>2866.8249289999999</v>
      </c>
      <c r="E6221" t="s">
        <v>9136</v>
      </c>
      <c r="F6221" t="s">
        <v>9137</v>
      </c>
      <c r="G6221" t="s">
        <v>31</v>
      </c>
      <c r="H6221" s="1">
        <v>40587</v>
      </c>
      <c r="I6221" t="s">
        <v>9138</v>
      </c>
      <c r="J6221" t="s">
        <v>20</v>
      </c>
      <c r="K6221">
        <v>87428</v>
      </c>
      <c r="L6221" t="s">
        <v>9160</v>
      </c>
      <c r="M6221" t="s">
        <v>9159</v>
      </c>
      <c r="N6221">
        <v>72</v>
      </c>
      <c r="O6221">
        <v>27</v>
      </c>
      <c r="P6221">
        <v>42</v>
      </c>
      <c r="Q6221">
        <v>0</v>
      </c>
      <c r="R6221">
        <v>1</v>
      </c>
      <c r="S6221" t="s">
        <v>16</v>
      </c>
      <c r="T6221" t="s">
        <v>9148</v>
      </c>
      <c r="U6221" t="s">
        <v>9153</v>
      </c>
      <c r="V6221" t="s">
        <v>9143</v>
      </c>
      <c r="W6221">
        <v>224.48333700000001</v>
      </c>
      <c r="X6221" t="s">
        <v>17</v>
      </c>
      <c r="Y6221" t="s">
        <v>9144</v>
      </c>
      <c r="Z6221" t="s">
        <v>9145</v>
      </c>
      <c r="AA6221">
        <v>2</v>
      </c>
    </row>
    <row r="6222" spans="1:27" x14ac:dyDescent="0.2">
      <c r="A6222">
        <v>6220</v>
      </c>
      <c r="B6222" t="s">
        <v>4915</v>
      </c>
      <c r="C6222" t="s">
        <v>12</v>
      </c>
      <c r="D6222">
        <v>5267.8486640000001</v>
      </c>
      <c r="E6222" t="s">
        <v>9136</v>
      </c>
      <c r="F6222" t="s">
        <v>9137</v>
      </c>
      <c r="G6222" t="s">
        <v>35</v>
      </c>
      <c r="H6222" s="1">
        <v>40546</v>
      </c>
      <c r="I6222" t="s">
        <v>9138</v>
      </c>
      <c r="J6222" t="s">
        <v>27</v>
      </c>
      <c r="K6222">
        <v>40818</v>
      </c>
      <c r="L6222" t="s">
        <v>9139</v>
      </c>
      <c r="M6222" t="s">
        <v>9140</v>
      </c>
      <c r="N6222">
        <v>66</v>
      </c>
      <c r="O6222">
        <v>6</v>
      </c>
      <c r="P6222">
        <v>3</v>
      </c>
      <c r="Q6222">
        <v>0</v>
      </c>
      <c r="R6222">
        <v>6</v>
      </c>
      <c r="S6222" t="s">
        <v>16</v>
      </c>
      <c r="T6222" t="s">
        <v>9157</v>
      </c>
      <c r="U6222" t="s">
        <v>9149</v>
      </c>
      <c r="V6222" t="s">
        <v>9150</v>
      </c>
      <c r="W6222">
        <v>316.8</v>
      </c>
      <c r="X6222" t="s">
        <v>17</v>
      </c>
      <c r="Y6222" t="s">
        <v>9144</v>
      </c>
      <c r="Z6222" t="s">
        <v>9145</v>
      </c>
      <c r="AA6222">
        <v>1</v>
      </c>
    </row>
    <row r="6223" spans="1:27" x14ac:dyDescent="0.2">
      <c r="A6223">
        <v>6221</v>
      </c>
      <c r="B6223" t="s">
        <v>4765</v>
      </c>
      <c r="C6223" t="s">
        <v>26</v>
      </c>
      <c r="D6223">
        <v>3644.8335539999998</v>
      </c>
      <c r="E6223" t="s">
        <v>9151</v>
      </c>
      <c r="F6223" t="s">
        <v>9152</v>
      </c>
      <c r="G6223" t="s">
        <v>31</v>
      </c>
      <c r="H6223" s="1">
        <v>40558</v>
      </c>
      <c r="I6223" t="s">
        <v>9138</v>
      </c>
      <c r="J6223" t="s">
        <v>20</v>
      </c>
      <c r="K6223">
        <v>82477</v>
      </c>
      <c r="L6223" t="s">
        <v>9139</v>
      </c>
      <c r="M6223" t="s">
        <v>9140</v>
      </c>
      <c r="N6223">
        <v>90</v>
      </c>
      <c r="O6223">
        <v>1</v>
      </c>
      <c r="P6223">
        <v>69</v>
      </c>
      <c r="Q6223">
        <v>0</v>
      </c>
      <c r="R6223">
        <v>1</v>
      </c>
      <c r="S6223" t="s">
        <v>16</v>
      </c>
      <c r="T6223" t="s">
        <v>9148</v>
      </c>
      <c r="U6223" t="s">
        <v>9153</v>
      </c>
      <c r="V6223" t="s">
        <v>9143</v>
      </c>
      <c r="W6223">
        <v>432</v>
      </c>
      <c r="X6223" t="s">
        <v>24</v>
      </c>
      <c r="Y6223" t="s">
        <v>9164</v>
      </c>
      <c r="Z6223" t="s">
        <v>9145</v>
      </c>
      <c r="AA6223">
        <v>1</v>
      </c>
    </row>
    <row r="6224" spans="1:27" x14ac:dyDescent="0.2">
      <c r="A6224">
        <v>6222</v>
      </c>
      <c r="B6224" t="s">
        <v>9221</v>
      </c>
      <c r="C6224" t="s">
        <v>12</v>
      </c>
      <c r="D6224">
        <v>6837.5364760000002</v>
      </c>
      <c r="E6224" t="s">
        <v>9136</v>
      </c>
      <c r="F6224" t="s">
        <v>9155</v>
      </c>
      <c r="G6224" t="s">
        <v>21</v>
      </c>
      <c r="H6224" s="1">
        <v>40584</v>
      </c>
      <c r="I6224" t="s">
        <v>9138</v>
      </c>
      <c r="J6224" t="s">
        <v>20</v>
      </c>
      <c r="K6224">
        <v>90750</v>
      </c>
      <c r="L6224" t="s">
        <v>9160</v>
      </c>
      <c r="M6224" t="s">
        <v>9140</v>
      </c>
      <c r="N6224">
        <v>170</v>
      </c>
      <c r="O6224">
        <v>30</v>
      </c>
      <c r="P6224">
        <v>47</v>
      </c>
      <c r="Q6224">
        <v>0</v>
      </c>
      <c r="R6224">
        <v>1</v>
      </c>
      <c r="S6224" t="s">
        <v>16</v>
      </c>
      <c r="T6224" t="s">
        <v>9157</v>
      </c>
      <c r="U6224" t="s">
        <v>9149</v>
      </c>
      <c r="V6224" t="s">
        <v>9143</v>
      </c>
      <c r="W6224">
        <v>746.04589999999996</v>
      </c>
      <c r="X6224" t="s">
        <v>29</v>
      </c>
      <c r="Y6224" t="s">
        <v>9144</v>
      </c>
      <c r="Z6224" t="s">
        <v>9145</v>
      </c>
      <c r="AA6224">
        <v>2</v>
      </c>
    </row>
    <row r="6225" spans="1:27" x14ac:dyDescent="0.2">
      <c r="A6225">
        <v>6223</v>
      </c>
      <c r="B6225" t="s">
        <v>3845</v>
      </c>
      <c r="C6225" t="s">
        <v>26</v>
      </c>
      <c r="D6225">
        <v>8066.0737650000001</v>
      </c>
      <c r="E6225" t="s">
        <v>9136</v>
      </c>
      <c r="F6225" t="s">
        <v>9137</v>
      </c>
      <c r="G6225" t="s">
        <v>31</v>
      </c>
      <c r="H6225" s="1">
        <v>40602</v>
      </c>
      <c r="I6225" t="s">
        <v>9167</v>
      </c>
      <c r="J6225" t="s">
        <v>20</v>
      </c>
      <c r="K6225">
        <v>17950</v>
      </c>
      <c r="L6225" t="s">
        <v>9139</v>
      </c>
      <c r="M6225" t="s">
        <v>9140</v>
      </c>
      <c r="N6225">
        <v>71</v>
      </c>
      <c r="O6225">
        <v>16</v>
      </c>
      <c r="P6225">
        <v>62</v>
      </c>
      <c r="Q6225">
        <v>2</v>
      </c>
      <c r="R6225">
        <v>2</v>
      </c>
      <c r="S6225" t="s">
        <v>39</v>
      </c>
      <c r="T6225" t="s">
        <v>9170</v>
      </c>
      <c r="U6225" t="s">
        <v>9153</v>
      </c>
      <c r="V6225" t="s">
        <v>9171</v>
      </c>
      <c r="W6225">
        <v>340.8</v>
      </c>
      <c r="X6225" t="s">
        <v>24</v>
      </c>
      <c r="Y6225" t="s">
        <v>9144</v>
      </c>
      <c r="Z6225" t="s">
        <v>9145</v>
      </c>
      <c r="AA6225">
        <v>2</v>
      </c>
    </row>
    <row r="6226" spans="1:27" x14ac:dyDescent="0.2">
      <c r="A6226">
        <v>6224</v>
      </c>
      <c r="B6226" t="s">
        <v>2850</v>
      </c>
      <c r="C6226" t="s">
        <v>26</v>
      </c>
      <c r="D6226">
        <v>4429.1933909999998</v>
      </c>
      <c r="E6226" t="s">
        <v>9136</v>
      </c>
      <c r="F6226" t="s">
        <v>9137</v>
      </c>
      <c r="G6226" t="s">
        <v>31</v>
      </c>
      <c r="H6226" s="1">
        <v>40593</v>
      </c>
      <c r="I6226" t="s">
        <v>9138</v>
      </c>
      <c r="J6226" t="s">
        <v>20</v>
      </c>
      <c r="K6226">
        <v>20868</v>
      </c>
      <c r="L6226" t="s">
        <v>9139</v>
      </c>
      <c r="M6226" t="s">
        <v>9140</v>
      </c>
      <c r="N6226">
        <v>112</v>
      </c>
      <c r="O6226">
        <v>14</v>
      </c>
      <c r="P6226">
        <v>11</v>
      </c>
      <c r="Q6226">
        <v>0</v>
      </c>
      <c r="R6226">
        <v>1</v>
      </c>
      <c r="S6226" t="s">
        <v>16</v>
      </c>
      <c r="T6226" t="s">
        <v>9148</v>
      </c>
      <c r="U6226" t="s">
        <v>9153</v>
      </c>
      <c r="V6226" t="s">
        <v>9154</v>
      </c>
      <c r="W6226">
        <v>537.6</v>
      </c>
      <c r="X6226" t="s">
        <v>29</v>
      </c>
      <c r="Y6226" t="s">
        <v>9164</v>
      </c>
      <c r="Z6226" t="s">
        <v>9145</v>
      </c>
      <c r="AA6226">
        <v>2</v>
      </c>
    </row>
    <row r="6227" spans="1:27" x14ac:dyDescent="0.2">
      <c r="A6227">
        <v>6225</v>
      </c>
      <c r="B6227" t="s">
        <v>4471</v>
      </c>
      <c r="C6227" t="s">
        <v>33</v>
      </c>
      <c r="D6227">
        <v>7692.4560140000003</v>
      </c>
      <c r="E6227" t="s">
        <v>9136</v>
      </c>
      <c r="F6227" t="s">
        <v>9155</v>
      </c>
      <c r="G6227" t="s">
        <v>35</v>
      </c>
      <c r="H6227" s="1">
        <v>40593</v>
      </c>
      <c r="I6227" t="s">
        <v>9146</v>
      </c>
      <c r="J6227" t="s">
        <v>27</v>
      </c>
      <c r="K6227">
        <v>0</v>
      </c>
      <c r="L6227" t="s">
        <v>9139</v>
      </c>
      <c r="M6227" t="s">
        <v>9140</v>
      </c>
      <c r="N6227">
        <v>105</v>
      </c>
      <c r="O6227">
        <v>1</v>
      </c>
      <c r="P6227">
        <v>37</v>
      </c>
      <c r="Q6227">
        <v>0</v>
      </c>
      <c r="R6227">
        <v>4</v>
      </c>
      <c r="S6227" t="s">
        <v>16</v>
      </c>
      <c r="T6227" t="s">
        <v>9162</v>
      </c>
      <c r="U6227" t="s">
        <v>9149</v>
      </c>
      <c r="V6227" t="s">
        <v>9171</v>
      </c>
      <c r="W6227">
        <v>504</v>
      </c>
      <c r="X6227" t="s">
        <v>17</v>
      </c>
      <c r="Y6227" t="s">
        <v>9144</v>
      </c>
      <c r="Z6227" t="s">
        <v>9145</v>
      </c>
      <c r="AA6227">
        <v>2</v>
      </c>
    </row>
    <row r="6228" spans="1:27" x14ac:dyDescent="0.2">
      <c r="A6228">
        <v>6226</v>
      </c>
      <c r="B6228" t="s">
        <v>817</v>
      </c>
      <c r="C6228" t="s">
        <v>26</v>
      </c>
      <c r="D6228">
        <v>4118.5885539999999</v>
      </c>
      <c r="E6228" t="s">
        <v>9151</v>
      </c>
      <c r="F6228" t="s">
        <v>9155</v>
      </c>
      <c r="G6228" t="s">
        <v>21</v>
      </c>
      <c r="H6228" s="1">
        <v>40571</v>
      </c>
      <c r="I6228" t="s">
        <v>9138</v>
      </c>
      <c r="J6228" t="s">
        <v>20</v>
      </c>
      <c r="K6228">
        <v>69379</v>
      </c>
      <c r="L6228" t="s">
        <v>9139</v>
      </c>
      <c r="M6228" t="s">
        <v>9147</v>
      </c>
      <c r="N6228">
        <v>103</v>
      </c>
      <c r="O6228">
        <v>14</v>
      </c>
      <c r="P6228">
        <v>79</v>
      </c>
      <c r="Q6228">
        <v>0</v>
      </c>
      <c r="R6228">
        <v>1</v>
      </c>
      <c r="S6228" t="s">
        <v>16</v>
      </c>
      <c r="T6228" t="s">
        <v>9148</v>
      </c>
      <c r="U6228" t="s">
        <v>9158</v>
      </c>
      <c r="V6228" t="s">
        <v>9154</v>
      </c>
      <c r="W6228">
        <v>494.4</v>
      </c>
      <c r="X6228" t="s">
        <v>17</v>
      </c>
      <c r="Y6228" t="s">
        <v>9144</v>
      </c>
      <c r="Z6228" t="s">
        <v>9145</v>
      </c>
      <c r="AA6228">
        <v>1</v>
      </c>
    </row>
    <row r="6229" spans="1:27" x14ac:dyDescent="0.2">
      <c r="A6229">
        <v>6227</v>
      </c>
      <c r="B6229" t="s">
        <v>724</v>
      </c>
      <c r="C6229" t="s">
        <v>33</v>
      </c>
      <c r="D6229">
        <v>14536.78759</v>
      </c>
      <c r="E6229" t="s">
        <v>9136</v>
      </c>
      <c r="F6229" t="s">
        <v>9137</v>
      </c>
      <c r="G6229" t="s">
        <v>21</v>
      </c>
      <c r="H6229" s="1">
        <v>40559</v>
      </c>
      <c r="I6229" t="s">
        <v>9138</v>
      </c>
      <c r="J6229" t="s">
        <v>27</v>
      </c>
      <c r="K6229">
        <v>25805</v>
      </c>
      <c r="L6229" t="s">
        <v>9139</v>
      </c>
      <c r="M6229" t="s">
        <v>9159</v>
      </c>
      <c r="N6229">
        <v>66</v>
      </c>
      <c r="O6229">
        <v>25</v>
      </c>
      <c r="P6229">
        <v>0</v>
      </c>
      <c r="Q6229">
        <v>2</v>
      </c>
      <c r="R6229">
        <v>2</v>
      </c>
      <c r="S6229" t="s">
        <v>16</v>
      </c>
      <c r="T6229" t="s">
        <v>9157</v>
      </c>
      <c r="U6229" t="s">
        <v>9153</v>
      </c>
      <c r="V6229" t="s">
        <v>9150</v>
      </c>
      <c r="W6229">
        <v>375.86609099999998</v>
      </c>
      <c r="X6229" t="s">
        <v>17</v>
      </c>
      <c r="Y6229" t="s">
        <v>9144</v>
      </c>
      <c r="Z6229" t="s">
        <v>9145</v>
      </c>
      <c r="AA6229">
        <v>1</v>
      </c>
    </row>
    <row r="6230" spans="1:27" x14ac:dyDescent="0.2">
      <c r="A6230">
        <v>6228</v>
      </c>
      <c r="B6230" t="s">
        <v>8775</v>
      </c>
      <c r="C6230" t="s">
        <v>26</v>
      </c>
      <c r="D6230">
        <v>8166.5122510000001</v>
      </c>
      <c r="E6230" t="s">
        <v>9136</v>
      </c>
      <c r="F6230" t="s">
        <v>9152</v>
      </c>
      <c r="G6230" t="s">
        <v>31</v>
      </c>
      <c r="H6230" s="1">
        <v>40600</v>
      </c>
      <c r="I6230" t="s">
        <v>9146</v>
      </c>
      <c r="J6230" t="s">
        <v>27</v>
      </c>
      <c r="K6230">
        <v>0</v>
      </c>
      <c r="L6230" t="s">
        <v>9139</v>
      </c>
      <c r="M6230" t="s">
        <v>9147</v>
      </c>
      <c r="N6230">
        <v>82</v>
      </c>
      <c r="O6230">
        <v>34</v>
      </c>
      <c r="P6230">
        <v>5</v>
      </c>
      <c r="Q6230">
        <v>0</v>
      </c>
      <c r="R6230">
        <v>2</v>
      </c>
      <c r="S6230" t="s">
        <v>16</v>
      </c>
      <c r="T6230" t="s">
        <v>9162</v>
      </c>
      <c r="U6230" t="s">
        <v>9153</v>
      </c>
      <c r="V6230" t="s">
        <v>9171</v>
      </c>
      <c r="W6230">
        <v>590.4</v>
      </c>
      <c r="X6230" t="s">
        <v>17</v>
      </c>
      <c r="Y6230" t="s">
        <v>9163</v>
      </c>
      <c r="Z6230" t="s">
        <v>9145</v>
      </c>
      <c r="AA6230">
        <v>2</v>
      </c>
    </row>
    <row r="6231" spans="1:27" x14ac:dyDescent="0.2">
      <c r="A6231">
        <v>6229</v>
      </c>
      <c r="B6231" t="s">
        <v>3832</v>
      </c>
      <c r="C6231" t="s">
        <v>33</v>
      </c>
      <c r="D6231">
        <v>4372.490855</v>
      </c>
      <c r="E6231" t="s">
        <v>9136</v>
      </c>
      <c r="F6231" t="s">
        <v>9137</v>
      </c>
      <c r="G6231" t="s">
        <v>31</v>
      </c>
      <c r="H6231" s="1">
        <v>40575</v>
      </c>
      <c r="I6231" t="s">
        <v>9167</v>
      </c>
      <c r="J6231" t="s">
        <v>20</v>
      </c>
      <c r="K6231">
        <v>23124</v>
      </c>
      <c r="L6231" t="s">
        <v>9139</v>
      </c>
      <c r="M6231" t="s">
        <v>9140</v>
      </c>
      <c r="N6231">
        <v>112</v>
      </c>
      <c r="O6231">
        <v>27</v>
      </c>
      <c r="P6231">
        <v>59</v>
      </c>
      <c r="Q6231">
        <v>0</v>
      </c>
      <c r="R6231">
        <v>1</v>
      </c>
      <c r="S6231" t="s">
        <v>39</v>
      </c>
      <c r="T6231" t="s">
        <v>9170</v>
      </c>
      <c r="U6231" t="s">
        <v>9142</v>
      </c>
      <c r="V6231" t="s">
        <v>9143</v>
      </c>
      <c r="W6231">
        <v>537.6</v>
      </c>
      <c r="X6231" t="s">
        <v>81</v>
      </c>
      <c r="Y6231" t="s">
        <v>9144</v>
      </c>
      <c r="Z6231" t="s">
        <v>9145</v>
      </c>
      <c r="AA6231">
        <v>2</v>
      </c>
    </row>
    <row r="6232" spans="1:27" x14ac:dyDescent="0.2">
      <c r="A6232">
        <v>6230</v>
      </c>
      <c r="B6232" t="s">
        <v>4275</v>
      </c>
      <c r="C6232" t="s">
        <v>26</v>
      </c>
      <c r="D6232">
        <v>2551.3140130000002</v>
      </c>
      <c r="E6232" t="s">
        <v>9136</v>
      </c>
      <c r="F6232" t="s">
        <v>9137</v>
      </c>
      <c r="G6232" t="s">
        <v>35</v>
      </c>
      <c r="H6232" s="1">
        <v>40567</v>
      </c>
      <c r="I6232" t="s">
        <v>9138</v>
      </c>
      <c r="J6232" t="s">
        <v>27</v>
      </c>
      <c r="K6232">
        <v>79452</v>
      </c>
      <c r="L6232" t="s">
        <v>9160</v>
      </c>
      <c r="M6232" t="s">
        <v>9147</v>
      </c>
      <c r="N6232">
        <v>65</v>
      </c>
      <c r="O6232">
        <v>33</v>
      </c>
      <c r="P6232">
        <v>75</v>
      </c>
      <c r="Q6232">
        <v>0</v>
      </c>
      <c r="R6232">
        <v>1</v>
      </c>
      <c r="S6232" t="s">
        <v>28</v>
      </c>
      <c r="T6232" t="s">
        <v>9161</v>
      </c>
      <c r="U6232" t="s">
        <v>9153</v>
      </c>
      <c r="V6232" t="s">
        <v>9150</v>
      </c>
      <c r="W6232">
        <v>187.683707</v>
      </c>
      <c r="X6232" t="s">
        <v>17</v>
      </c>
      <c r="Y6232" t="s">
        <v>9144</v>
      </c>
      <c r="Z6232" t="s">
        <v>9145</v>
      </c>
      <c r="AA6232">
        <v>1</v>
      </c>
    </row>
    <row r="6233" spans="1:27" x14ac:dyDescent="0.2">
      <c r="A6233">
        <v>6231</v>
      </c>
      <c r="B6233" t="s">
        <v>6425</v>
      </c>
      <c r="C6233" t="s">
        <v>26</v>
      </c>
      <c r="D6233">
        <v>4637.0346669999999</v>
      </c>
      <c r="E6233" t="s">
        <v>9136</v>
      </c>
      <c r="F6233" t="s">
        <v>9155</v>
      </c>
      <c r="G6233" t="s">
        <v>21</v>
      </c>
      <c r="H6233" s="1">
        <v>40565</v>
      </c>
      <c r="I6233" t="s">
        <v>9138</v>
      </c>
      <c r="J6233" t="s">
        <v>27</v>
      </c>
      <c r="K6233">
        <v>97017</v>
      </c>
      <c r="L6233" t="s">
        <v>9160</v>
      </c>
      <c r="M6233" t="s">
        <v>9140</v>
      </c>
      <c r="N6233">
        <v>115</v>
      </c>
      <c r="O6233">
        <v>33</v>
      </c>
      <c r="P6233">
        <v>60</v>
      </c>
      <c r="Q6233">
        <v>1</v>
      </c>
      <c r="R6233">
        <v>1</v>
      </c>
      <c r="S6233" t="s">
        <v>16</v>
      </c>
      <c r="T6233" t="s">
        <v>9157</v>
      </c>
      <c r="U6233" t="s">
        <v>9142</v>
      </c>
      <c r="V6233" t="s">
        <v>9143</v>
      </c>
      <c r="W6233">
        <v>534.07903199999998</v>
      </c>
      <c r="X6233" t="s">
        <v>24</v>
      </c>
      <c r="Y6233" t="s">
        <v>9144</v>
      </c>
      <c r="Z6233" t="s">
        <v>9145</v>
      </c>
      <c r="AA6233">
        <v>1</v>
      </c>
    </row>
    <row r="6234" spans="1:27" x14ac:dyDescent="0.2">
      <c r="A6234">
        <v>6232</v>
      </c>
      <c r="B6234" t="s">
        <v>733</v>
      </c>
      <c r="C6234" t="s">
        <v>26</v>
      </c>
      <c r="D6234">
        <v>6997.827397</v>
      </c>
      <c r="E6234" t="s">
        <v>9136</v>
      </c>
      <c r="F6234" t="s">
        <v>9152</v>
      </c>
      <c r="G6234" t="s">
        <v>35</v>
      </c>
      <c r="H6234" s="1">
        <v>40597</v>
      </c>
      <c r="I6234" t="s">
        <v>9138</v>
      </c>
      <c r="J6234" t="s">
        <v>20</v>
      </c>
      <c r="K6234">
        <v>56940</v>
      </c>
      <c r="L6234" t="s">
        <v>9139</v>
      </c>
      <c r="M6234" t="s">
        <v>9140</v>
      </c>
      <c r="N6234">
        <v>87</v>
      </c>
      <c r="O6234">
        <v>11</v>
      </c>
      <c r="P6234">
        <v>10</v>
      </c>
      <c r="Q6234">
        <v>0</v>
      </c>
      <c r="R6234">
        <v>9</v>
      </c>
      <c r="S6234" t="s">
        <v>16</v>
      </c>
      <c r="T6234" t="s">
        <v>9148</v>
      </c>
      <c r="U6234" t="s">
        <v>9153</v>
      </c>
      <c r="V6234" t="s">
        <v>9171</v>
      </c>
      <c r="W6234">
        <v>512.66245000000004</v>
      </c>
      <c r="X6234" t="s">
        <v>17</v>
      </c>
      <c r="Y6234" t="s">
        <v>9163</v>
      </c>
      <c r="Z6234" t="s">
        <v>9145</v>
      </c>
      <c r="AA6234">
        <v>2</v>
      </c>
    </row>
    <row r="6235" spans="1:27" x14ac:dyDescent="0.2">
      <c r="A6235">
        <v>6233</v>
      </c>
      <c r="B6235" t="s">
        <v>5404</v>
      </c>
      <c r="C6235" t="s">
        <v>26</v>
      </c>
      <c r="D6235">
        <v>2521.6843920000001</v>
      </c>
      <c r="E6235" t="s">
        <v>9136</v>
      </c>
      <c r="F6235" t="s">
        <v>9137</v>
      </c>
      <c r="G6235" t="s">
        <v>21</v>
      </c>
      <c r="H6235" s="1">
        <v>40594</v>
      </c>
      <c r="I6235" t="s">
        <v>9138</v>
      </c>
      <c r="J6235" t="s">
        <v>20</v>
      </c>
      <c r="K6235">
        <v>41247</v>
      </c>
      <c r="L6235" t="s">
        <v>9139</v>
      </c>
      <c r="M6235" t="s">
        <v>9159</v>
      </c>
      <c r="N6235">
        <v>64</v>
      </c>
      <c r="O6235">
        <v>17</v>
      </c>
      <c r="P6235">
        <v>6</v>
      </c>
      <c r="Q6235">
        <v>0</v>
      </c>
      <c r="R6235">
        <v>1</v>
      </c>
      <c r="S6235" t="s">
        <v>16</v>
      </c>
      <c r="T6235" t="s">
        <v>9148</v>
      </c>
      <c r="U6235" t="s">
        <v>9149</v>
      </c>
      <c r="V6235" t="s">
        <v>9171</v>
      </c>
      <c r="W6235">
        <v>307.2</v>
      </c>
      <c r="X6235" t="s">
        <v>24</v>
      </c>
      <c r="Y6235" t="s">
        <v>9164</v>
      </c>
      <c r="Z6235" t="s">
        <v>9145</v>
      </c>
      <c r="AA6235">
        <v>2</v>
      </c>
    </row>
    <row r="6236" spans="1:27" x14ac:dyDescent="0.2">
      <c r="A6236">
        <v>6234</v>
      </c>
      <c r="B6236" t="s">
        <v>7883</v>
      </c>
      <c r="C6236" t="s">
        <v>19</v>
      </c>
      <c r="D6236">
        <v>5417.7440550000001</v>
      </c>
      <c r="E6236" t="s">
        <v>9136</v>
      </c>
      <c r="F6236" t="s">
        <v>9137</v>
      </c>
      <c r="G6236" t="s">
        <v>35</v>
      </c>
      <c r="H6236" s="1">
        <v>40552</v>
      </c>
      <c r="I6236" t="s">
        <v>9138</v>
      </c>
      <c r="J6236" t="s">
        <v>20</v>
      </c>
      <c r="K6236">
        <v>54898</v>
      </c>
      <c r="L6236" t="s">
        <v>9160</v>
      </c>
      <c r="M6236" t="s">
        <v>9147</v>
      </c>
      <c r="N6236">
        <v>69</v>
      </c>
      <c r="O6236">
        <v>25</v>
      </c>
      <c r="P6236">
        <v>32</v>
      </c>
      <c r="Q6236">
        <v>0</v>
      </c>
      <c r="R6236">
        <v>9</v>
      </c>
      <c r="S6236" t="s">
        <v>28</v>
      </c>
      <c r="T6236" t="s">
        <v>9161</v>
      </c>
      <c r="U6236" t="s">
        <v>9158</v>
      </c>
      <c r="V6236" t="s">
        <v>9150</v>
      </c>
      <c r="W6236">
        <v>176.24215899999999</v>
      </c>
      <c r="X6236" t="s">
        <v>24</v>
      </c>
      <c r="Y6236" t="s">
        <v>9163</v>
      </c>
      <c r="Z6236" t="s">
        <v>9145</v>
      </c>
      <c r="AA6236">
        <v>1</v>
      </c>
    </row>
    <row r="6237" spans="1:27" x14ac:dyDescent="0.2">
      <c r="A6237">
        <v>6235</v>
      </c>
      <c r="B6237" t="s">
        <v>4106</v>
      </c>
      <c r="C6237" t="s">
        <v>33</v>
      </c>
      <c r="D6237">
        <v>7564.6119509999999</v>
      </c>
      <c r="E6237" t="s">
        <v>9136</v>
      </c>
      <c r="F6237" t="s">
        <v>9137</v>
      </c>
      <c r="G6237" t="s">
        <v>21</v>
      </c>
      <c r="H6237" s="1">
        <v>40558</v>
      </c>
      <c r="I6237" t="s">
        <v>9138</v>
      </c>
      <c r="J6237" t="s">
        <v>20</v>
      </c>
      <c r="K6237">
        <v>48381</v>
      </c>
      <c r="L6237" t="s">
        <v>9139</v>
      </c>
      <c r="M6237" t="s">
        <v>9140</v>
      </c>
      <c r="N6237">
        <v>63</v>
      </c>
      <c r="O6237">
        <v>2</v>
      </c>
      <c r="P6237">
        <v>71</v>
      </c>
      <c r="Q6237">
        <v>0</v>
      </c>
      <c r="R6237">
        <v>2</v>
      </c>
      <c r="S6237" t="s">
        <v>16</v>
      </c>
      <c r="T6237" t="s">
        <v>9148</v>
      </c>
      <c r="U6237" t="s">
        <v>9158</v>
      </c>
      <c r="V6237" t="s">
        <v>9143</v>
      </c>
      <c r="W6237">
        <v>302.39999999999998</v>
      </c>
      <c r="X6237" t="s">
        <v>24</v>
      </c>
      <c r="Y6237" t="s">
        <v>9163</v>
      </c>
      <c r="Z6237" t="s">
        <v>9145</v>
      </c>
      <c r="AA6237">
        <v>1</v>
      </c>
    </row>
    <row r="6238" spans="1:27" x14ac:dyDescent="0.2">
      <c r="A6238">
        <v>6236</v>
      </c>
      <c r="B6238" t="s">
        <v>6997</v>
      </c>
      <c r="C6238" t="s">
        <v>26</v>
      </c>
      <c r="D6238">
        <v>2485.1098959999999</v>
      </c>
      <c r="E6238" t="s">
        <v>9136</v>
      </c>
      <c r="F6238" t="s">
        <v>9137</v>
      </c>
      <c r="G6238" t="s">
        <v>21</v>
      </c>
      <c r="H6238" s="1">
        <v>40564</v>
      </c>
      <c r="I6238" t="s">
        <v>9138</v>
      </c>
      <c r="J6238" t="s">
        <v>27</v>
      </c>
      <c r="K6238">
        <v>76608</v>
      </c>
      <c r="L6238" t="s">
        <v>9165</v>
      </c>
      <c r="M6238" t="s">
        <v>9140</v>
      </c>
      <c r="N6238">
        <v>62</v>
      </c>
      <c r="O6238">
        <v>2</v>
      </c>
      <c r="P6238">
        <v>2</v>
      </c>
      <c r="Q6238">
        <v>0</v>
      </c>
      <c r="R6238">
        <v>1</v>
      </c>
      <c r="S6238" t="s">
        <v>16</v>
      </c>
      <c r="T6238" t="s">
        <v>9148</v>
      </c>
      <c r="U6238" t="s">
        <v>9158</v>
      </c>
      <c r="V6238" t="s">
        <v>9150</v>
      </c>
      <c r="W6238">
        <v>91.229768000000007</v>
      </c>
      <c r="X6238" t="s">
        <v>17</v>
      </c>
      <c r="Y6238" t="s">
        <v>9163</v>
      </c>
      <c r="Z6238" t="s">
        <v>9145</v>
      </c>
      <c r="AA6238">
        <v>1</v>
      </c>
    </row>
    <row r="6239" spans="1:27" x14ac:dyDescent="0.2">
      <c r="A6239">
        <v>6237</v>
      </c>
      <c r="B6239" t="s">
        <v>6938</v>
      </c>
      <c r="C6239" t="s">
        <v>19</v>
      </c>
      <c r="D6239">
        <v>8779.0905519999997</v>
      </c>
      <c r="E6239" t="s">
        <v>9136</v>
      </c>
      <c r="F6239" t="s">
        <v>9152</v>
      </c>
      <c r="G6239" t="s">
        <v>31</v>
      </c>
      <c r="H6239" s="1">
        <v>40583</v>
      </c>
      <c r="I6239" t="s">
        <v>9138</v>
      </c>
      <c r="J6239" t="s">
        <v>27</v>
      </c>
      <c r="K6239">
        <v>54726</v>
      </c>
      <c r="L6239" t="s">
        <v>9139</v>
      </c>
      <c r="M6239" t="s">
        <v>9140</v>
      </c>
      <c r="N6239">
        <v>219</v>
      </c>
      <c r="O6239">
        <v>30</v>
      </c>
      <c r="P6239">
        <v>69</v>
      </c>
      <c r="Q6239">
        <v>0</v>
      </c>
      <c r="R6239">
        <v>1</v>
      </c>
      <c r="S6239" t="s">
        <v>28</v>
      </c>
      <c r="T6239" t="s">
        <v>9168</v>
      </c>
      <c r="U6239" t="s">
        <v>9142</v>
      </c>
      <c r="V6239" t="s">
        <v>9154</v>
      </c>
      <c r="W6239">
        <v>1051.2</v>
      </c>
      <c r="X6239" t="s">
        <v>120</v>
      </c>
      <c r="Y6239" t="s">
        <v>9163</v>
      </c>
      <c r="Z6239" t="s">
        <v>9145</v>
      </c>
      <c r="AA6239">
        <v>2</v>
      </c>
    </row>
    <row r="6240" spans="1:27" x14ac:dyDescent="0.2">
      <c r="A6240">
        <v>6238</v>
      </c>
      <c r="B6240" t="s">
        <v>9071</v>
      </c>
      <c r="C6240" t="s">
        <v>26</v>
      </c>
      <c r="D6240">
        <v>7083.6422050000001</v>
      </c>
      <c r="E6240" t="s">
        <v>9136</v>
      </c>
      <c r="F6240" t="s">
        <v>9155</v>
      </c>
      <c r="G6240" t="s">
        <v>35</v>
      </c>
      <c r="H6240" s="1">
        <v>40573</v>
      </c>
      <c r="I6240" t="s">
        <v>9138</v>
      </c>
      <c r="J6240" t="s">
        <v>27</v>
      </c>
      <c r="K6240">
        <v>97024</v>
      </c>
      <c r="L6240" t="s">
        <v>9160</v>
      </c>
      <c r="M6240" t="s">
        <v>9140</v>
      </c>
      <c r="N6240">
        <v>177</v>
      </c>
      <c r="O6240">
        <v>0</v>
      </c>
      <c r="P6240">
        <v>68</v>
      </c>
      <c r="Q6240">
        <v>0</v>
      </c>
      <c r="R6240">
        <v>1</v>
      </c>
      <c r="S6240" t="s">
        <v>16</v>
      </c>
      <c r="T6240" t="s">
        <v>9157</v>
      </c>
      <c r="U6240" t="s">
        <v>9153</v>
      </c>
      <c r="V6240" t="s">
        <v>9154</v>
      </c>
      <c r="W6240">
        <v>686.81516199999999</v>
      </c>
      <c r="X6240" t="s">
        <v>29</v>
      </c>
      <c r="Y6240" t="s">
        <v>9144</v>
      </c>
      <c r="Z6240" t="s">
        <v>9145</v>
      </c>
      <c r="AA6240">
        <v>1</v>
      </c>
    </row>
    <row r="6241" spans="1:27" x14ac:dyDescent="0.2">
      <c r="A6241">
        <v>6239</v>
      </c>
      <c r="B6241" t="s">
        <v>7794</v>
      </c>
      <c r="C6241" t="s">
        <v>26</v>
      </c>
      <c r="D6241">
        <v>8632.7835759999998</v>
      </c>
      <c r="E6241" t="s">
        <v>9136</v>
      </c>
      <c r="F6241" t="s">
        <v>9155</v>
      </c>
      <c r="G6241" t="s">
        <v>21</v>
      </c>
      <c r="H6241" s="1">
        <v>40594</v>
      </c>
      <c r="I6241" t="s">
        <v>9138</v>
      </c>
      <c r="J6241" t="s">
        <v>20</v>
      </c>
      <c r="K6241">
        <v>96200</v>
      </c>
      <c r="L6241" t="s">
        <v>9139</v>
      </c>
      <c r="M6241" t="s">
        <v>9140</v>
      </c>
      <c r="N6241">
        <v>107</v>
      </c>
      <c r="O6241">
        <v>9</v>
      </c>
      <c r="P6241">
        <v>45</v>
      </c>
      <c r="Q6241">
        <v>0</v>
      </c>
      <c r="R6241">
        <v>3</v>
      </c>
      <c r="S6241" t="s">
        <v>16</v>
      </c>
      <c r="T6241" t="s">
        <v>9157</v>
      </c>
      <c r="U6241" t="s">
        <v>9153</v>
      </c>
      <c r="V6241" t="s">
        <v>9171</v>
      </c>
      <c r="W6241">
        <v>513.6</v>
      </c>
      <c r="X6241" t="s">
        <v>24</v>
      </c>
      <c r="Y6241" t="s">
        <v>9163</v>
      </c>
      <c r="Z6241" t="s">
        <v>9145</v>
      </c>
      <c r="AA6241">
        <v>2</v>
      </c>
    </row>
    <row r="6242" spans="1:27" x14ac:dyDescent="0.2">
      <c r="A6242">
        <v>6240</v>
      </c>
      <c r="B6242" t="s">
        <v>755</v>
      </c>
      <c r="C6242" t="s">
        <v>33</v>
      </c>
      <c r="D6242">
        <v>4023.8144390000002</v>
      </c>
      <c r="E6242" t="s">
        <v>9136</v>
      </c>
      <c r="F6242" t="s">
        <v>9155</v>
      </c>
      <c r="G6242" t="s">
        <v>21</v>
      </c>
      <c r="H6242" s="1">
        <v>40553</v>
      </c>
      <c r="I6242" t="s">
        <v>9138</v>
      </c>
      <c r="J6242" t="s">
        <v>27</v>
      </c>
      <c r="K6242">
        <v>41833</v>
      </c>
      <c r="L6242" t="s">
        <v>9139</v>
      </c>
      <c r="M6242" t="s">
        <v>9140</v>
      </c>
      <c r="N6242">
        <v>103</v>
      </c>
      <c r="O6242">
        <v>15.149070740488469</v>
      </c>
      <c r="P6242">
        <v>43</v>
      </c>
      <c r="Q6242">
        <v>0.38425610586747105</v>
      </c>
      <c r="R6242">
        <v>1</v>
      </c>
      <c r="S6242" t="s">
        <v>16</v>
      </c>
      <c r="T6242" t="s">
        <v>9148</v>
      </c>
      <c r="U6242" t="s">
        <v>9153</v>
      </c>
      <c r="V6242" t="s">
        <v>9154</v>
      </c>
      <c r="W6242">
        <v>643.82671600000003</v>
      </c>
      <c r="X6242" t="s">
        <v>17</v>
      </c>
      <c r="Y6242" t="s">
        <v>9144</v>
      </c>
      <c r="Z6242" t="s">
        <v>9145</v>
      </c>
      <c r="AA6242">
        <v>1</v>
      </c>
    </row>
    <row r="6243" spans="1:27" x14ac:dyDescent="0.2">
      <c r="A6243">
        <v>6241</v>
      </c>
      <c r="B6243" t="s">
        <v>2812</v>
      </c>
      <c r="C6243" t="s">
        <v>19</v>
      </c>
      <c r="D6243">
        <v>3954.3445339999998</v>
      </c>
      <c r="E6243" t="s">
        <v>9151</v>
      </c>
      <c r="F6243" t="s">
        <v>9137</v>
      </c>
      <c r="G6243" t="s">
        <v>21</v>
      </c>
      <c r="H6243" s="1">
        <v>40599</v>
      </c>
      <c r="I6243" t="s">
        <v>9167</v>
      </c>
      <c r="J6243" t="s">
        <v>27</v>
      </c>
      <c r="K6243">
        <v>18375</v>
      </c>
      <c r="L6243" t="s">
        <v>9139</v>
      </c>
      <c r="M6243" t="s">
        <v>9140</v>
      </c>
      <c r="N6243">
        <v>103</v>
      </c>
      <c r="O6243">
        <v>8</v>
      </c>
      <c r="P6243">
        <v>50</v>
      </c>
      <c r="Q6243">
        <v>0</v>
      </c>
      <c r="R6243">
        <v>1</v>
      </c>
      <c r="S6243" t="s">
        <v>16</v>
      </c>
      <c r="T6243" t="s">
        <v>9157</v>
      </c>
      <c r="U6243" t="s">
        <v>9158</v>
      </c>
      <c r="V6243" t="s">
        <v>9154</v>
      </c>
      <c r="W6243">
        <v>535.08027600000003</v>
      </c>
      <c r="X6243" t="s">
        <v>81</v>
      </c>
      <c r="Y6243" t="s">
        <v>9164</v>
      </c>
      <c r="Z6243" t="s">
        <v>9145</v>
      </c>
      <c r="AA6243">
        <v>2</v>
      </c>
    </row>
    <row r="6244" spans="1:27" x14ac:dyDescent="0.2">
      <c r="A6244">
        <v>6242</v>
      </c>
      <c r="B6244" t="s">
        <v>6252</v>
      </c>
      <c r="C6244" t="s">
        <v>26</v>
      </c>
      <c r="D6244">
        <v>2555.8516709999999</v>
      </c>
      <c r="E6244" t="s">
        <v>9136</v>
      </c>
      <c r="F6244" t="s">
        <v>9137</v>
      </c>
      <c r="G6244" t="s">
        <v>31</v>
      </c>
      <c r="H6244" s="1">
        <v>40574</v>
      </c>
      <c r="I6244" t="s">
        <v>9138</v>
      </c>
      <c r="J6244" t="s">
        <v>20</v>
      </c>
      <c r="K6244">
        <v>22881</v>
      </c>
      <c r="L6244" t="s">
        <v>9139</v>
      </c>
      <c r="M6244" t="s">
        <v>9147</v>
      </c>
      <c r="N6244">
        <v>65</v>
      </c>
      <c r="O6244">
        <v>20</v>
      </c>
      <c r="P6244">
        <v>10</v>
      </c>
      <c r="Q6244">
        <v>0</v>
      </c>
      <c r="R6244">
        <v>1</v>
      </c>
      <c r="S6244" t="s">
        <v>16</v>
      </c>
      <c r="T6244" t="s">
        <v>9157</v>
      </c>
      <c r="U6244" t="s">
        <v>9153</v>
      </c>
      <c r="V6244" t="s">
        <v>9150</v>
      </c>
      <c r="W6244">
        <v>312</v>
      </c>
      <c r="X6244" t="s">
        <v>17</v>
      </c>
      <c r="Y6244" t="s">
        <v>9144</v>
      </c>
      <c r="Z6244" t="s">
        <v>9145</v>
      </c>
      <c r="AA6244">
        <v>1</v>
      </c>
    </row>
    <row r="6245" spans="1:27" x14ac:dyDescent="0.2">
      <c r="A6245">
        <v>6243</v>
      </c>
      <c r="B6245" t="s">
        <v>3442</v>
      </c>
      <c r="C6245" t="s">
        <v>26</v>
      </c>
      <c r="D6245">
        <v>5845.4262010000002</v>
      </c>
      <c r="E6245" t="s">
        <v>9136</v>
      </c>
      <c r="F6245" t="s">
        <v>9137</v>
      </c>
      <c r="G6245" t="s">
        <v>21</v>
      </c>
      <c r="H6245" s="1">
        <v>40554</v>
      </c>
      <c r="I6245" t="s">
        <v>9138</v>
      </c>
      <c r="J6245" t="s">
        <v>20</v>
      </c>
      <c r="K6245">
        <v>43145</v>
      </c>
      <c r="L6245" t="s">
        <v>9139</v>
      </c>
      <c r="M6245" t="s">
        <v>9140</v>
      </c>
      <c r="N6245">
        <v>73</v>
      </c>
      <c r="O6245">
        <v>15.149070740488469</v>
      </c>
      <c r="P6245">
        <v>0</v>
      </c>
      <c r="Q6245">
        <v>0.38425610586747105</v>
      </c>
      <c r="R6245">
        <v>6</v>
      </c>
      <c r="S6245" t="s">
        <v>28</v>
      </c>
      <c r="T6245" t="s">
        <v>9141</v>
      </c>
      <c r="U6245" t="s">
        <v>9142</v>
      </c>
      <c r="V6245" t="s">
        <v>9171</v>
      </c>
      <c r="W6245">
        <v>516.42112399999996</v>
      </c>
      <c r="X6245" t="s">
        <v>24</v>
      </c>
      <c r="Y6245" t="s">
        <v>9144</v>
      </c>
      <c r="Z6245" t="s">
        <v>9145</v>
      </c>
      <c r="AA6245">
        <v>1</v>
      </c>
    </row>
    <row r="6246" spans="1:27" x14ac:dyDescent="0.2">
      <c r="A6246">
        <v>6244</v>
      </c>
      <c r="B6246" t="s">
        <v>6822</v>
      </c>
      <c r="C6246" t="s">
        <v>26</v>
      </c>
      <c r="D6246">
        <v>5971.3134959999998</v>
      </c>
      <c r="E6246" t="s">
        <v>9136</v>
      </c>
      <c r="F6246" t="s">
        <v>9152</v>
      </c>
      <c r="G6246" t="s">
        <v>31</v>
      </c>
      <c r="H6246" s="1">
        <v>40564</v>
      </c>
      <c r="I6246" t="s">
        <v>9138</v>
      </c>
      <c r="J6246" t="s">
        <v>27</v>
      </c>
      <c r="K6246">
        <v>52018</v>
      </c>
      <c r="L6246" t="s">
        <v>9139</v>
      </c>
      <c r="M6246" t="s">
        <v>9159</v>
      </c>
      <c r="N6246">
        <v>78</v>
      </c>
      <c r="O6246">
        <v>15.149070740488469</v>
      </c>
      <c r="P6246">
        <v>37</v>
      </c>
      <c r="Q6246">
        <v>0.38425610586747105</v>
      </c>
      <c r="R6246">
        <v>7</v>
      </c>
      <c r="S6246" t="s">
        <v>16</v>
      </c>
      <c r="T6246" t="s">
        <v>9148</v>
      </c>
      <c r="U6246" t="s">
        <v>9158</v>
      </c>
      <c r="V6246" t="s">
        <v>9143</v>
      </c>
      <c r="W6246">
        <v>374.4</v>
      </c>
      <c r="X6246" t="s">
        <v>17</v>
      </c>
      <c r="Y6246" t="s">
        <v>9144</v>
      </c>
      <c r="Z6246" t="s">
        <v>9145</v>
      </c>
      <c r="AA6246">
        <v>1</v>
      </c>
    </row>
    <row r="6247" spans="1:27" x14ac:dyDescent="0.2">
      <c r="A6247">
        <v>6245</v>
      </c>
      <c r="B6247" t="s">
        <v>311</v>
      </c>
      <c r="C6247" t="s">
        <v>19</v>
      </c>
      <c r="D6247">
        <v>29328.041850000001</v>
      </c>
      <c r="E6247" t="s">
        <v>9136</v>
      </c>
      <c r="F6247" t="s">
        <v>9152</v>
      </c>
      <c r="G6247" t="s">
        <v>14</v>
      </c>
      <c r="H6247" s="1">
        <v>40601</v>
      </c>
      <c r="I6247" t="s">
        <v>9138</v>
      </c>
      <c r="J6247" t="s">
        <v>20</v>
      </c>
      <c r="K6247">
        <v>32006</v>
      </c>
      <c r="L6247" t="s">
        <v>9165</v>
      </c>
      <c r="M6247" t="s">
        <v>9147</v>
      </c>
      <c r="N6247">
        <v>94</v>
      </c>
      <c r="O6247">
        <v>28</v>
      </c>
      <c r="P6247">
        <v>7</v>
      </c>
      <c r="Q6247">
        <v>0</v>
      </c>
      <c r="R6247">
        <v>2</v>
      </c>
      <c r="S6247" t="s">
        <v>28</v>
      </c>
      <c r="T6247" t="s">
        <v>9141</v>
      </c>
      <c r="U6247" t="s">
        <v>9153</v>
      </c>
      <c r="V6247" t="s">
        <v>9150</v>
      </c>
      <c r="W6247">
        <v>56.868288999999997</v>
      </c>
      <c r="X6247" t="s">
        <v>17</v>
      </c>
      <c r="Y6247" t="s">
        <v>9144</v>
      </c>
      <c r="Z6247" t="s">
        <v>9145</v>
      </c>
      <c r="AA6247">
        <v>2</v>
      </c>
    </row>
    <row r="6248" spans="1:27" x14ac:dyDescent="0.2">
      <c r="A6248">
        <v>6246</v>
      </c>
      <c r="B6248" t="s">
        <v>4906</v>
      </c>
      <c r="C6248" t="s">
        <v>33</v>
      </c>
      <c r="D6248">
        <v>2442.2166510000002</v>
      </c>
      <c r="E6248" t="s">
        <v>9136</v>
      </c>
      <c r="F6248" t="s">
        <v>9137</v>
      </c>
      <c r="G6248" t="s">
        <v>31</v>
      </c>
      <c r="H6248" s="1">
        <v>40550</v>
      </c>
      <c r="I6248" t="s">
        <v>9146</v>
      </c>
      <c r="J6248" t="s">
        <v>27</v>
      </c>
      <c r="K6248">
        <v>0</v>
      </c>
      <c r="L6248" t="s">
        <v>9139</v>
      </c>
      <c r="M6248" t="s">
        <v>9147</v>
      </c>
      <c r="N6248">
        <v>74</v>
      </c>
      <c r="O6248">
        <v>15</v>
      </c>
      <c r="P6248">
        <v>9</v>
      </c>
      <c r="Q6248">
        <v>3</v>
      </c>
      <c r="R6248">
        <v>1</v>
      </c>
      <c r="S6248" t="s">
        <v>16</v>
      </c>
      <c r="T6248" t="s">
        <v>9162</v>
      </c>
      <c r="U6248" t="s">
        <v>9149</v>
      </c>
      <c r="V6248" t="s">
        <v>9154</v>
      </c>
      <c r="W6248">
        <v>532.79999999999995</v>
      </c>
      <c r="X6248" t="s">
        <v>17</v>
      </c>
      <c r="Y6248" t="s">
        <v>9144</v>
      </c>
      <c r="Z6248" t="s">
        <v>9145</v>
      </c>
      <c r="AA6248">
        <v>1</v>
      </c>
    </row>
    <row r="6249" spans="1:27" x14ac:dyDescent="0.2">
      <c r="A6249">
        <v>6247</v>
      </c>
      <c r="B6249" t="s">
        <v>1121</v>
      </c>
      <c r="C6249" t="s">
        <v>26</v>
      </c>
      <c r="D6249">
        <v>6898.4553150000002</v>
      </c>
      <c r="E6249" t="s">
        <v>9136</v>
      </c>
      <c r="F6249" t="s">
        <v>9155</v>
      </c>
      <c r="G6249" t="s">
        <v>14</v>
      </c>
      <c r="H6249" s="1">
        <v>40584</v>
      </c>
      <c r="I6249" t="s">
        <v>9138</v>
      </c>
      <c r="J6249" t="s">
        <v>20</v>
      </c>
      <c r="K6249">
        <v>70950</v>
      </c>
      <c r="L6249" t="s">
        <v>9160</v>
      </c>
      <c r="M6249" t="s">
        <v>9140</v>
      </c>
      <c r="N6249">
        <v>171</v>
      </c>
      <c r="O6249">
        <v>6</v>
      </c>
      <c r="P6249">
        <v>12</v>
      </c>
      <c r="Q6249">
        <v>0</v>
      </c>
      <c r="R6249">
        <v>1</v>
      </c>
      <c r="S6249" t="s">
        <v>16</v>
      </c>
      <c r="T6249" t="s">
        <v>9148</v>
      </c>
      <c r="U6249" t="s">
        <v>9149</v>
      </c>
      <c r="V6249" t="s">
        <v>9150</v>
      </c>
      <c r="W6249">
        <v>565.929394</v>
      </c>
      <c r="X6249" t="s">
        <v>81</v>
      </c>
      <c r="Y6249" t="s">
        <v>9144</v>
      </c>
      <c r="Z6249" t="s">
        <v>9145</v>
      </c>
      <c r="AA6249">
        <v>2</v>
      </c>
    </row>
    <row r="6250" spans="1:27" x14ac:dyDescent="0.2">
      <c r="A6250">
        <v>6248</v>
      </c>
      <c r="B6250" t="s">
        <v>8051</v>
      </c>
      <c r="C6250" t="s">
        <v>26</v>
      </c>
      <c r="D6250">
        <v>4061.997378</v>
      </c>
      <c r="E6250" t="s">
        <v>9136</v>
      </c>
      <c r="F6250" t="s">
        <v>9137</v>
      </c>
      <c r="G6250" t="s">
        <v>35</v>
      </c>
      <c r="H6250" s="1">
        <v>40570</v>
      </c>
      <c r="I6250" t="s">
        <v>9138</v>
      </c>
      <c r="J6250" t="s">
        <v>20</v>
      </c>
      <c r="K6250">
        <v>30061</v>
      </c>
      <c r="L6250" t="s">
        <v>9139</v>
      </c>
      <c r="M6250" t="s">
        <v>9147</v>
      </c>
      <c r="N6250">
        <v>104</v>
      </c>
      <c r="O6250">
        <v>4</v>
      </c>
      <c r="P6250">
        <v>22</v>
      </c>
      <c r="Q6250">
        <v>0</v>
      </c>
      <c r="R6250">
        <v>1</v>
      </c>
      <c r="S6250" t="s">
        <v>39</v>
      </c>
      <c r="T6250" t="s">
        <v>9170</v>
      </c>
      <c r="U6250" t="s">
        <v>9158</v>
      </c>
      <c r="V6250" t="s">
        <v>9171</v>
      </c>
      <c r="W6250">
        <v>499.2</v>
      </c>
      <c r="X6250" t="s">
        <v>81</v>
      </c>
      <c r="Y6250" t="s">
        <v>9164</v>
      </c>
      <c r="Z6250" t="s">
        <v>9145</v>
      </c>
      <c r="AA6250">
        <v>1</v>
      </c>
    </row>
    <row r="6251" spans="1:27" x14ac:dyDescent="0.2">
      <c r="A6251">
        <v>6249</v>
      </c>
      <c r="B6251" t="s">
        <v>5388</v>
      </c>
      <c r="C6251" t="s">
        <v>19</v>
      </c>
      <c r="D6251">
        <v>6383.4821519999996</v>
      </c>
      <c r="E6251" t="s">
        <v>9136</v>
      </c>
      <c r="F6251" t="s">
        <v>9152</v>
      </c>
      <c r="G6251" t="s">
        <v>35</v>
      </c>
      <c r="H6251" s="1">
        <v>40556</v>
      </c>
      <c r="I6251" t="s">
        <v>9138</v>
      </c>
      <c r="J6251" t="s">
        <v>20</v>
      </c>
      <c r="K6251">
        <v>67881</v>
      </c>
      <c r="L6251" t="s">
        <v>9139</v>
      </c>
      <c r="M6251" t="s">
        <v>9140</v>
      </c>
      <c r="N6251">
        <v>79</v>
      </c>
      <c r="O6251">
        <v>6</v>
      </c>
      <c r="P6251">
        <v>70</v>
      </c>
      <c r="Q6251">
        <v>0</v>
      </c>
      <c r="R6251">
        <v>4</v>
      </c>
      <c r="S6251" t="s">
        <v>16</v>
      </c>
      <c r="T6251" t="s">
        <v>9157</v>
      </c>
      <c r="U6251" t="s">
        <v>9142</v>
      </c>
      <c r="V6251" t="s">
        <v>9154</v>
      </c>
      <c r="W6251">
        <v>391.03916600000002</v>
      </c>
      <c r="X6251" t="s">
        <v>24</v>
      </c>
      <c r="Y6251" t="s">
        <v>9144</v>
      </c>
      <c r="Z6251" t="s">
        <v>9145</v>
      </c>
      <c r="AA6251">
        <v>1</v>
      </c>
    </row>
    <row r="6252" spans="1:27" x14ac:dyDescent="0.2">
      <c r="A6252">
        <v>6250</v>
      </c>
      <c r="B6252" t="s">
        <v>1337</v>
      </c>
      <c r="C6252" t="s">
        <v>23</v>
      </c>
      <c r="D6252">
        <v>12350.05824</v>
      </c>
      <c r="E6252" t="s">
        <v>9136</v>
      </c>
      <c r="F6252" t="s">
        <v>9155</v>
      </c>
      <c r="G6252" t="s">
        <v>21</v>
      </c>
      <c r="H6252" s="1">
        <v>40552</v>
      </c>
      <c r="I6252" t="s">
        <v>9138</v>
      </c>
      <c r="J6252" t="s">
        <v>27</v>
      </c>
      <c r="K6252">
        <v>54710</v>
      </c>
      <c r="L6252" t="s">
        <v>9160</v>
      </c>
      <c r="M6252" t="s">
        <v>9140</v>
      </c>
      <c r="N6252">
        <v>103</v>
      </c>
      <c r="O6252">
        <v>13</v>
      </c>
      <c r="P6252">
        <v>46</v>
      </c>
      <c r="Q6252">
        <v>0</v>
      </c>
      <c r="R6252">
        <v>2</v>
      </c>
      <c r="S6252" t="s">
        <v>16</v>
      </c>
      <c r="T6252" t="s">
        <v>9148</v>
      </c>
      <c r="U6252" t="s">
        <v>9142</v>
      </c>
      <c r="V6252" t="s">
        <v>9154</v>
      </c>
      <c r="W6252">
        <v>294.058449</v>
      </c>
      <c r="X6252" t="s">
        <v>24</v>
      </c>
      <c r="Y6252" t="s">
        <v>9144</v>
      </c>
      <c r="Z6252" t="s">
        <v>9145</v>
      </c>
      <c r="AA6252">
        <v>1</v>
      </c>
    </row>
    <row r="6253" spans="1:27" x14ac:dyDescent="0.2">
      <c r="A6253">
        <v>6251</v>
      </c>
      <c r="B6253" t="s">
        <v>3322</v>
      </c>
      <c r="C6253" t="s">
        <v>33</v>
      </c>
      <c r="D6253">
        <v>7166.3434690000004</v>
      </c>
      <c r="E6253" t="s">
        <v>9136</v>
      </c>
      <c r="F6253" t="s">
        <v>9152</v>
      </c>
      <c r="G6253" t="s">
        <v>21</v>
      </c>
      <c r="H6253" s="1">
        <v>40555</v>
      </c>
      <c r="I6253" t="s">
        <v>9138</v>
      </c>
      <c r="J6253" t="s">
        <v>20</v>
      </c>
      <c r="K6253">
        <v>59253</v>
      </c>
      <c r="L6253" t="s">
        <v>9165</v>
      </c>
      <c r="M6253" t="s">
        <v>9159</v>
      </c>
      <c r="N6253">
        <v>89</v>
      </c>
      <c r="O6253">
        <v>17</v>
      </c>
      <c r="P6253">
        <v>70</v>
      </c>
      <c r="Q6253">
        <v>0</v>
      </c>
      <c r="R6253">
        <v>3</v>
      </c>
      <c r="S6253" t="s">
        <v>16</v>
      </c>
      <c r="T6253" t="s">
        <v>9162</v>
      </c>
      <c r="U6253" t="s">
        <v>9153</v>
      </c>
      <c r="V6253" t="s">
        <v>9143</v>
      </c>
      <c r="W6253">
        <v>67.801383999999999</v>
      </c>
      <c r="X6253" t="s">
        <v>17</v>
      </c>
      <c r="Y6253" t="s">
        <v>9144</v>
      </c>
      <c r="Z6253" t="s">
        <v>9145</v>
      </c>
      <c r="AA6253">
        <v>1</v>
      </c>
    </row>
    <row r="6254" spans="1:27" x14ac:dyDescent="0.2">
      <c r="A6254">
        <v>6252</v>
      </c>
      <c r="B6254" t="s">
        <v>4609</v>
      </c>
      <c r="C6254" t="s">
        <v>19</v>
      </c>
      <c r="D6254">
        <v>9061.0577410000005</v>
      </c>
      <c r="E6254" t="s">
        <v>9136</v>
      </c>
      <c r="F6254" t="s">
        <v>9155</v>
      </c>
      <c r="G6254" t="s">
        <v>14</v>
      </c>
      <c r="H6254" s="1">
        <v>40592</v>
      </c>
      <c r="I6254" t="s">
        <v>9138</v>
      </c>
      <c r="J6254" t="s">
        <v>20</v>
      </c>
      <c r="K6254">
        <v>73876</v>
      </c>
      <c r="L6254" t="s">
        <v>9160</v>
      </c>
      <c r="M6254" t="s">
        <v>9140</v>
      </c>
      <c r="N6254">
        <v>112</v>
      </c>
      <c r="O6254">
        <v>19</v>
      </c>
      <c r="P6254">
        <v>71</v>
      </c>
      <c r="Q6254">
        <v>0</v>
      </c>
      <c r="R6254">
        <v>8</v>
      </c>
      <c r="S6254" t="s">
        <v>16</v>
      </c>
      <c r="T6254" t="s">
        <v>9162</v>
      </c>
      <c r="U6254" t="s">
        <v>9142</v>
      </c>
      <c r="V6254" t="s">
        <v>9171</v>
      </c>
      <c r="W6254">
        <v>419.30304100000001</v>
      </c>
      <c r="X6254" t="s">
        <v>17</v>
      </c>
      <c r="Y6254" t="s">
        <v>9144</v>
      </c>
      <c r="Z6254" t="s">
        <v>9145</v>
      </c>
      <c r="AA6254">
        <v>2</v>
      </c>
    </row>
    <row r="6255" spans="1:27" x14ac:dyDescent="0.2">
      <c r="A6255">
        <v>6253</v>
      </c>
      <c r="B6255" t="s">
        <v>4528</v>
      </c>
      <c r="C6255" t="s">
        <v>26</v>
      </c>
      <c r="D6255">
        <v>4874.216555</v>
      </c>
      <c r="E6255" t="s">
        <v>9136</v>
      </c>
      <c r="F6255" t="s">
        <v>9137</v>
      </c>
      <c r="G6255" t="s">
        <v>35</v>
      </c>
      <c r="H6255" s="1">
        <v>40583</v>
      </c>
      <c r="I6255" t="s">
        <v>9138</v>
      </c>
      <c r="J6255" t="s">
        <v>27</v>
      </c>
      <c r="K6255">
        <v>92783</v>
      </c>
      <c r="L6255" t="s">
        <v>9165</v>
      </c>
      <c r="M6255" t="s">
        <v>9140</v>
      </c>
      <c r="N6255">
        <v>61</v>
      </c>
      <c r="O6255">
        <v>1</v>
      </c>
      <c r="P6255">
        <v>47</v>
      </c>
      <c r="Q6255">
        <v>0</v>
      </c>
      <c r="R6255">
        <v>6</v>
      </c>
      <c r="S6255" t="s">
        <v>16</v>
      </c>
      <c r="T6255" t="s">
        <v>9162</v>
      </c>
      <c r="U6255" t="s">
        <v>9153</v>
      </c>
      <c r="V6255" t="s">
        <v>9143</v>
      </c>
      <c r="W6255">
        <v>6.6712680000000004</v>
      </c>
      <c r="X6255" t="s">
        <v>24</v>
      </c>
      <c r="Y6255" t="s">
        <v>9144</v>
      </c>
      <c r="Z6255" t="s">
        <v>9145</v>
      </c>
      <c r="AA6255">
        <v>2</v>
      </c>
    </row>
    <row r="6256" spans="1:27" x14ac:dyDescent="0.2">
      <c r="A6256">
        <v>6254</v>
      </c>
      <c r="B6256" t="s">
        <v>3596</v>
      </c>
      <c r="C6256" t="s">
        <v>23</v>
      </c>
      <c r="D6256">
        <v>9259.7299480000001</v>
      </c>
      <c r="E6256" t="s">
        <v>9136</v>
      </c>
      <c r="F6256" t="s">
        <v>9137</v>
      </c>
      <c r="G6256" t="s">
        <v>31</v>
      </c>
      <c r="H6256" s="1">
        <v>40577</v>
      </c>
      <c r="I6256" t="s">
        <v>9167</v>
      </c>
      <c r="J6256" t="s">
        <v>27</v>
      </c>
      <c r="K6256">
        <v>17109</v>
      </c>
      <c r="L6256" t="s">
        <v>9139</v>
      </c>
      <c r="M6256" t="s">
        <v>9140</v>
      </c>
      <c r="N6256">
        <v>62</v>
      </c>
      <c r="O6256">
        <v>7</v>
      </c>
      <c r="P6256">
        <v>45</v>
      </c>
      <c r="Q6256">
        <v>0</v>
      </c>
      <c r="R6256">
        <v>2</v>
      </c>
      <c r="S6256" t="s">
        <v>16</v>
      </c>
      <c r="T6256" t="s">
        <v>9148</v>
      </c>
      <c r="U6256" t="s">
        <v>9153</v>
      </c>
      <c r="V6256" t="s">
        <v>9143</v>
      </c>
      <c r="W6256">
        <v>297.60000000000002</v>
      </c>
      <c r="X6256" t="s">
        <v>24</v>
      </c>
      <c r="Y6256" t="s">
        <v>9144</v>
      </c>
      <c r="Z6256" t="s">
        <v>9145</v>
      </c>
      <c r="AA6256">
        <v>2</v>
      </c>
    </row>
    <row r="6257" spans="1:27" x14ac:dyDescent="0.2">
      <c r="A6257">
        <v>6255</v>
      </c>
      <c r="B6257" t="s">
        <v>3256</v>
      </c>
      <c r="C6257" t="s">
        <v>26</v>
      </c>
      <c r="D6257">
        <v>16525.380669999999</v>
      </c>
      <c r="E6257" t="s">
        <v>9136</v>
      </c>
      <c r="F6257" t="s">
        <v>9137</v>
      </c>
      <c r="G6257" t="s">
        <v>31</v>
      </c>
      <c r="H6257" s="1">
        <v>40560</v>
      </c>
      <c r="I6257" t="s">
        <v>9138</v>
      </c>
      <c r="J6257" t="s">
        <v>27</v>
      </c>
      <c r="K6257">
        <v>24414</v>
      </c>
      <c r="L6257" t="s">
        <v>9139</v>
      </c>
      <c r="M6257" t="s">
        <v>9140</v>
      </c>
      <c r="N6257">
        <v>104</v>
      </c>
      <c r="O6257">
        <v>34</v>
      </c>
      <c r="P6257">
        <v>80</v>
      </c>
      <c r="Q6257">
        <v>0</v>
      </c>
      <c r="R6257">
        <v>2</v>
      </c>
      <c r="S6257" t="s">
        <v>16</v>
      </c>
      <c r="T6257" t="s">
        <v>9162</v>
      </c>
      <c r="U6257" t="s">
        <v>9153</v>
      </c>
      <c r="V6257" t="s">
        <v>9150</v>
      </c>
      <c r="W6257">
        <v>499.2</v>
      </c>
      <c r="X6257" t="s">
        <v>29</v>
      </c>
      <c r="Y6257" t="s">
        <v>9144</v>
      </c>
      <c r="Z6257" t="s">
        <v>9145</v>
      </c>
      <c r="AA6257">
        <v>1</v>
      </c>
    </row>
    <row r="6258" spans="1:27" x14ac:dyDescent="0.2">
      <c r="A6258">
        <v>6256</v>
      </c>
      <c r="B6258" t="s">
        <v>8199</v>
      </c>
      <c r="C6258" t="s">
        <v>23</v>
      </c>
      <c r="D6258">
        <v>25002.018830000001</v>
      </c>
      <c r="E6258" t="s">
        <v>9136</v>
      </c>
      <c r="F6258" t="s">
        <v>9137</v>
      </c>
      <c r="G6258" t="s">
        <v>35</v>
      </c>
      <c r="H6258" s="1">
        <v>40553</v>
      </c>
      <c r="I6258" t="s">
        <v>9138</v>
      </c>
      <c r="J6258" t="s">
        <v>27</v>
      </c>
      <c r="K6258">
        <v>21927</v>
      </c>
      <c r="L6258" t="s">
        <v>9165</v>
      </c>
      <c r="M6258" t="s">
        <v>9140</v>
      </c>
      <c r="N6258">
        <v>71</v>
      </c>
      <c r="O6258">
        <v>32</v>
      </c>
      <c r="P6258">
        <v>40</v>
      </c>
      <c r="Q6258">
        <v>0</v>
      </c>
      <c r="R6258">
        <v>2</v>
      </c>
      <c r="S6258" t="s">
        <v>16</v>
      </c>
      <c r="T6258" t="s">
        <v>9157</v>
      </c>
      <c r="U6258" t="s">
        <v>9153</v>
      </c>
      <c r="V6258" t="s">
        <v>9150</v>
      </c>
      <c r="W6258">
        <v>128.624785</v>
      </c>
      <c r="X6258" t="s">
        <v>17</v>
      </c>
      <c r="Y6258" t="s">
        <v>9144</v>
      </c>
      <c r="Z6258" t="s">
        <v>9145</v>
      </c>
      <c r="AA6258">
        <v>1</v>
      </c>
    </row>
    <row r="6259" spans="1:27" x14ac:dyDescent="0.2">
      <c r="A6259">
        <v>6257</v>
      </c>
      <c r="B6259" t="s">
        <v>4712</v>
      </c>
      <c r="C6259" t="s">
        <v>33</v>
      </c>
      <c r="D6259">
        <v>7069.740965</v>
      </c>
      <c r="E6259" t="s">
        <v>9136</v>
      </c>
      <c r="F6259" t="s">
        <v>9152</v>
      </c>
      <c r="G6259" t="s">
        <v>21</v>
      </c>
      <c r="H6259" s="1">
        <v>40582</v>
      </c>
      <c r="I6259" t="s">
        <v>9138</v>
      </c>
      <c r="J6259" t="s">
        <v>20</v>
      </c>
      <c r="K6259">
        <v>63867</v>
      </c>
      <c r="L6259" t="s">
        <v>9139</v>
      </c>
      <c r="M6259" t="s">
        <v>9140</v>
      </c>
      <c r="N6259">
        <v>89</v>
      </c>
      <c r="O6259">
        <v>21</v>
      </c>
      <c r="P6259">
        <v>4</v>
      </c>
      <c r="Q6259">
        <v>1</v>
      </c>
      <c r="R6259">
        <v>3</v>
      </c>
      <c r="S6259" t="s">
        <v>28</v>
      </c>
      <c r="T6259" t="s">
        <v>9141</v>
      </c>
      <c r="U6259" t="s">
        <v>9142</v>
      </c>
      <c r="V6259" t="s">
        <v>9154</v>
      </c>
      <c r="W6259">
        <v>432.36163099999999</v>
      </c>
      <c r="X6259" t="s">
        <v>17</v>
      </c>
      <c r="Y6259" t="s">
        <v>9144</v>
      </c>
      <c r="Z6259" t="s">
        <v>9145</v>
      </c>
      <c r="AA6259">
        <v>2</v>
      </c>
    </row>
    <row r="6260" spans="1:27" x14ac:dyDescent="0.2">
      <c r="A6260">
        <v>6258</v>
      </c>
      <c r="B6260" t="s">
        <v>5595</v>
      </c>
      <c r="C6260" t="s">
        <v>19</v>
      </c>
      <c r="D6260">
        <v>2320.7505569999998</v>
      </c>
      <c r="E6260" t="s">
        <v>9136</v>
      </c>
      <c r="F6260" t="s">
        <v>9137</v>
      </c>
      <c r="G6260" t="s">
        <v>35</v>
      </c>
      <c r="H6260" s="1">
        <v>40579</v>
      </c>
      <c r="I6260" t="s">
        <v>9156</v>
      </c>
      <c r="J6260" t="s">
        <v>27</v>
      </c>
      <c r="K6260">
        <v>19581</v>
      </c>
      <c r="L6260" t="s">
        <v>9139</v>
      </c>
      <c r="M6260" t="s">
        <v>9140</v>
      </c>
      <c r="N6260">
        <v>61</v>
      </c>
      <c r="O6260">
        <v>32</v>
      </c>
      <c r="P6260">
        <v>27</v>
      </c>
      <c r="Q6260">
        <v>0</v>
      </c>
      <c r="R6260">
        <v>1</v>
      </c>
      <c r="S6260" t="s">
        <v>16</v>
      </c>
      <c r="T6260" t="s">
        <v>9162</v>
      </c>
      <c r="U6260" t="s">
        <v>9153</v>
      </c>
      <c r="V6260" t="s">
        <v>9150</v>
      </c>
      <c r="W6260">
        <v>377.24342000000001</v>
      </c>
      <c r="X6260" t="s">
        <v>17</v>
      </c>
      <c r="Y6260" t="s">
        <v>9144</v>
      </c>
      <c r="Z6260" t="s">
        <v>9145</v>
      </c>
      <c r="AA6260">
        <v>2</v>
      </c>
    </row>
    <row r="6261" spans="1:27" x14ac:dyDescent="0.2">
      <c r="A6261">
        <v>6259</v>
      </c>
      <c r="B6261" t="s">
        <v>6841</v>
      </c>
      <c r="C6261" t="s">
        <v>19</v>
      </c>
      <c r="D6261">
        <v>10484.915349999999</v>
      </c>
      <c r="E6261" t="s">
        <v>9151</v>
      </c>
      <c r="F6261" t="s">
        <v>9152</v>
      </c>
      <c r="G6261" t="s">
        <v>35</v>
      </c>
      <c r="H6261" s="1">
        <v>40575</v>
      </c>
      <c r="I6261" t="s">
        <v>9138</v>
      </c>
      <c r="J6261" t="s">
        <v>20</v>
      </c>
      <c r="K6261">
        <v>61108</v>
      </c>
      <c r="L6261" t="s">
        <v>9165</v>
      </c>
      <c r="M6261" t="s">
        <v>9159</v>
      </c>
      <c r="N6261">
        <v>89</v>
      </c>
      <c r="O6261">
        <v>22</v>
      </c>
      <c r="P6261">
        <v>93</v>
      </c>
      <c r="Q6261">
        <v>0</v>
      </c>
      <c r="R6261">
        <v>2</v>
      </c>
      <c r="S6261" t="s">
        <v>16</v>
      </c>
      <c r="T6261" t="s">
        <v>9148</v>
      </c>
      <c r="U6261" t="s">
        <v>9153</v>
      </c>
      <c r="V6261" t="s">
        <v>9143</v>
      </c>
      <c r="W6261">
        <v>49.451117000000004</v>
      </c>
      <c r="X6261" t="s">
        <v>17</v>
      </c>
      <c r="Y6261" t="s">
        <v>9144</v>
      </c>
      <c r="Z6261" t="s">
        <v>9145</v>
      </c>
      <c r="AA6261">
        <v>2</v>
      </c>
    </row>
    <row r="6262" spans="1:27" x14ac:dyDescent="0.2">
      <c r="A6262">
        <v>6260</v>
      </c>
      <c r="B6262" t="s">
        <v>7094</v>
      </c>
      <c r="C6262" t="s">
        <v>26</v>
      </c>
      <c r="D6262">
        <v>5391.7758439999998</v>
      </c>
      <c r="E6262" t="s">
        <v>9136</v>
      </c>
      <c r="F6262" t="s">
        <v>9137</v>
      </c>
      <c r="G6262" t="s">
        <v>35</v>
      </c>
      <c r="H6262" s="1">
        <v>40600</v>
      </c>
      <c r="I6262" t="s">
        <v>9138</v>
      </c>
      <c r="J6262" t="s">
        <v>20</v>
      </c>
      <c r="K6262">
        <v>63633</v>
      </c>
      <c r="L6262" t="s">
        <v>9139</v>
      </c>
      <c r="M6262" t="s">
        <v>9140</v>
      </c>
      <c r="N6262">
        <v>68</v>
      </c>
      <c r="O6262">
        <v>16</v>
      </c>
      <c r="P6262">
        <v>21</v>
      </c>
      <c r="Q6262">
        <v>1</v>
      </c>
      <c r="R6262">
        <v>8</v>
      </c>
      <c r="S6262" t="s">
        <v>28</v>
      </c>
      <c r="T6262" t="s">
        <v>9168</v>
      </c>
      <c r="U6262" t="s">
        <v>9153</v>
      </c>
      <c r="V6262" t="s">
        <v>9143</v>
      </c>
      <c r="W6262">
        <v>374.02407699999998</v>
      </c>
      <c r="X6262" t="s">
        <v>24</v>
      </c>
      <c r="Y6262" t="s">
        <v>9144</v>
      </c>
      <c r="Z6262" t="s">
        <v>9145</v>
      </c>
      <c r="AA6262">
        <v>2</v>
      </c>
    </row>
    <row r="6263" spans="1:27" x14ac:dyDescent="0.2">
      <c r="A6263">
        <v>6261</v>
      </c>
      <c r="B6263" t="s">
        <v>1571</v>
      </c>
      <c r="C6263" t="s">
        <v>33</v>
      </c>
      <c r="D6263">
        <v>6852.0019460000003</v>
      </c>
      <c r="E6263" t="s">
        <v>9136</v>
      </c>
      <c r="F6263" t="s">
        <v>9137</v>
      </c>
      <c r="G6263" t="s">
        <v>35</v>
      </c>
      <c r="H6263" s="1">
        <v>40556</v>
      </c>
      <c r="I6263" t="s">
        <v>9146</v>
      </c>
      <c r="J6263" t="s">
        <v>27</v>
      </c>
      <c r="K6263">
        <v>0</v>
      </c>
      <c r="L6263" t="s">
        <v>9139</v>
      </c>
      <c r="M6263" t="s">
        <v>9147</v>
      </c>
      <c r="N6263">
        <v>69</v>
      </c>
      <c r="O6263">
        <v>7</v>
      </c>
      <c r="P6263">
        <v>45</v>
      </c>
      <c r="Q6263">
        <v>1</v>
      </c>
      <c r="R6263">
        <v>2</v>
      </c>
      <c r="S6263" t="s">
        <v>16</v>
      </c>
      <c r="T6263" t="s">
        <v>9157</v>
      </c>
      <c r="U6263" t="s">
        <v>9153</v>
      </c>
      <c r="V6263" t="s">
        <v>9154</v>
      </c>
      <c r="W6263">
        <v>406.99944299999999</v>
      </c>
      <c r="X6263" t="s">
        <v>17</v>
      </c>
      <c r="Y6263" t="s">
        <v>9144</v>
      </c>
      <c r="Z6263" t="s">
        <v>9145</v>
      </c>
      <c r="AA6263">
        <v>1</v>
      </c>
    </row>
    <row r="6264" spans="1:27" x14ac:dyDescent="0.2">
      <c r="A6264">
        <v>6262</v>
      </c>
      <c r="B6264" t="s">
        <v>6715</v>
      </c>
      <c r="C6264" t="s">
        <v>26</v>
      </c>
      <c r="D6264">
        <v>4270.0343940000002</v>
      </c>
      <c r="E6264" t="s">
        <v>9151</v>
      </c>
      <c r="F6264" t="s">
        <v>9152</v>
      </c>
      <c r="G6264" t="s">
        <v>35</v>
      </c>
      <c r="H6264" s="1">
        <v>40562</v>
      </c>
      <c r="I6264" t="s">
        <v>9146</v>
      </c>
      <c r="J6264" t="s">
        <v>27</v>
      </c>
      <c r="K6264">
        <v>0</v>
      </c>
      <c r="L6264" t="s">
        <v>9139</v>
      </c>
      <c r="M6264" t="s">
        <v>9140</v>
      </c>
      <c r="N6264">
        <v>122</v>
      </c>
      <c r="O6264">
        <v>27</v>
      </c>
      <c r="P6264">
        <v>2</v>
      </c>
      <c r="Q6264">
        <v>0</v>
      </c>
      <c r="R6264">
        <v>1</v>
      </c>
      <c r="S6264" t="s">
        <v>16</v>
      </c>
      <c r="T6264" t="s">
        <v>9162</v>
      </c>
      <c r="U6264" t="s">
        <v>9153</v>
      </c>
      <c r="V6264" t="s">
        <v>9143</v>
      </c>
      <c r="W6264">
        <v>725.87069299999996</v>
      </c>
      <c r="X6264" t="s">
        <v>29</v>
      </c>
      <c r="Y6264" t="s">
        <v>9144</v>
      </c>
      <c r="Z6264" t="s">
        <v>9145</v>
      </c>
      <c r="AA6264">
        <v>1</v>
      </c>
    </row>
    <row r="6265" spans="1:27" x14ac:dyDescent="0.2">
      <c r="A6265">
        <v>6263</v>
      </c>
      <c r="B6265" t="s">
        <v>7498</v>
      </c>
      <c r="C6265" t="s">
        <v>33</v>
      </c>
      <c r="D6265">
        <v>15610.90065</v>
      </c>
      <c r="E6265" t="s">
        <v>9136</v>
      </c>
      <c r="F6265" t="s">
        <v>9155</v>
      </c>
      <c r="G6265" t="s">
        <v>14</v>
      </c>
      <c r="H6265" s="1">
        <v>40553</v>
      </c>
      <c r="I6265" t="s">
        <v>9146</v>
      </c>
      <c r="J6265" t="s">
        <v>20</v>
      </c>
      <c r="K6265">
        <v>0</v>
      </c>
      <c r="L6265" t="s">
        <v>9160</v>
      </c>
      <c r="M6265" t="s">
        <v>9140</v>
      </c>
      <c r="N6265">
        <v>119</v>
      </c>
      <c r="O6265">
        <v>3</v>
      </c>
      <c r="P6265">
        <v>52</v>
      </c>
      <c r="Q6265">
        <v>5</v>
      </c>
      <c r="R6265">
        <v>2</v>
      </c>
      <c r="S6265" t="s">
        <v>16</v>
      </c>
      <c r="T6265" t="s">
        <v>9148</v>
      </c>
      <c r="U6265" t="s">
        <v>9153</v>
      </c>
      <c r="V6265" t="s">
        <v>9154</v>
      </c>
      <c r="W6265">
        <v>439.35218600000002</v>
      </c>
      <c r="X6265" t="s">
        <v>17</v>
      </c>
      <c r="Y6265" t="s">
        <v>9144</v>
      </c>
      <c r="Z6265" t="s">
        <v>9145</v>
      </c>
      <c r="AA6265">
        <v>1</v>
      </c>
    </row>
    <row r="6266" spans="1:27" x14ac:dyDescent="0.2">
      <c r="A6266">
        <v>6264</v>
      </c>
      <c r="B6266" t="s">
        <v>1017</v>
      </c>
      <c r="C6266" t="s">
        <v>19</v>
      </c>
      <c r="D6266">
        <v>4931.221348</v>
      </c>
      <c r="E6266" t="s">
        <v>9136</v>
      </c>
      <c r="F6266" t="s">
        <v>9137</v>
      </c>
      <c r="G6266" t="s">
        <v>35</v>
      </c>
      <c r="H6266" s="1">
        <v>40560</v>
      </c>
      <c r="I6266" t="s">
        <v>9146</v>
      </c>
      <c r="J6266" t="s">
        <v>27</v>
      </c>
      <c r="K6266">
        <v>0</v>
      </c>
      <c r="L6266" t="s">
        <v>9139</v>
      </c>
      <c r="M6266" t="s">
        <v>9140</v>
      </c>
      <c r="N6266">
        <v>68</v>
      </c>
      <c r="O6266">
        <v>6</v>
      </c>
      <c r="P6266">
        <v>93</v>
      </c>
      <c r="Q6266">
        <v>0</v>
      </c>
      <c r="R6266">
        <v>8</v>
      </c>
      <c r="S6266" t="s">
        <v>16</v>
      </c>
      <c r="T6266" t="s">
        <v>9148</v>
      </c>
      <c r="U6266" t="s">
        <v>9158</v>
      </c>
      <c r="V6266" t="s">
        <v>9143</v>
      </c>
      <c r="W6266">
        <v>480.15901100000002</v>
      </c>
      <c r="X6266" t="s">
        <v>17</v>
      </c>
      <c r="Y6266" t="s">
        <v>9144</v>
      </c>
      <c r="Z6266" t="s">
        <v>9145</v>
      </c>
      <c r="AA6266">
        <v>1</v>
      </c>
    </row>
    <row r="6267" spans="1:27" x14ac:dyDescent="0.2">
      <c r="A6267">
        <v>6265</v>
      </c>
      <c r="B6267" t="s">
        <v>7756</v>
      </c>
      <c r="C6267" t="s">
        <v>33</v>
      </c>
      <c r="D6267">
        <v>5110.7556670000004</v>
      </c>
      <c r="E6267" t="s">
        <v>9136</v>
      </c>
      <c r="F6267" t="s">
        <v>9152</v>
      </c>
      <c r="G6267" t="s">
        <v>21</v>
      </c>
      <c r="H6267" s="1">
        <v>40597</v>
      </c>
      <c r="I6267" t="s">
        <v>9167</v>
      </c>
      <c r="J6267" t="s">
        <v>20</v>
      </c>
      <c r="K6267">
        <v>22565</v>
      </c>
      <c r="L6267" t="s">
        <v>9139</v>
      </c>
      <c r="M6267" t="s">
        <v>9140</v>
      </c>
      <c r="N6267">
        <v>132</v>
      </c>
      <c r="O6267">
        <v>0</v>
      </c>
      <c r="P6267">
        <v>20</v>
      </c>
      <c r="Q6267">
        <v>0</v>
      </c>
      <c r="R6267">
        <v>1</v>
      </c>
      <c r="S6267" t="s">
        <v>16</v>
      </c>
      <c r="T6267" t="s">
        <v>9162</v>
      </c>
      <c r="U6267" t="s">
        <v>9142</v>
      </c>
      <c r="V6267" t="s">
        <v>9143</v>
      </c>
      <c r="W6267">
        <v>633.6</v>
      </c>
      <c r="X6267" t="s">
        <v>29</v>
      </c>
      <c r="Y6267" t="s">
        <v>9163</v>
      </c>
      <c r="Z6267" t="s">
        <v>9145</v>
      </c>
      <c r="AA6267">
        <v>2</v>
      </c>
    </row>
    <row r="6268" spans="1:27" x14ac:dyDescent="0.2">
      <c r="A6268">
        <v>6266</v>
      </c>
      <c r="B6268" t="s">
        <v>3588</v>
      </c>
      <c r="C6268" t="s">
        <v>26</v>
      </c>
      <c r="D6268">
        <v>2545.0702740000002</v>
      </c>
      <c r="E6268" t="s">
        <v>9136</v>
      </c>
      <c r="F6268" t="s">
        <v>9137</v>
      </c>
      <c r="G6268" t="s">
        <v>31</v>
      </c>
      <c r="H6268" s="1">
        <v>40589</v>
      </c>
      <c r="I6268" t="s">
        <v>9138</v>
      </c>
      <c r="J6268" t="s">
        <v>27</v>
      </c>
      <c r="K6268">
        <v>71868</v>
      </c>
      <c r="L6268" t="s">
        <v>9139</v>
      </c>
      <c r="M6268" t="s">
        <v>9147</v>
      </c>
      <c r="N6268">
        <v>65</v>
      </c>
      <c r="O6268">
        <v>6</v>
      </c>
      <c r="P6268">
        <v>61</v>
      </c>
      <c r="Q6268">
        <v>0</v>
      </c>
      <c r="R6268">
        <v>1</v>
      </c>
      <c r="S6268" t="s">
        <v>28</v>
      </c>
      <c r="T6268" t="s">
        <v>9141</v>
      </c>
      <c r="U6268" t="s">
        <v>9149</v>
      </c>
      <c r="V6268" t="s">
        <v>9143</v>
      </c>
      <c r="W6268">
        <v>312</v>
      </c>
      <c r="X6268" t="s">
        <v>17</v>
      </c>
      <c r="Y6268" t="s">
        <v>9163</v>
      </c>
      <c r="Z6268" t="s">
        <v>9145</v>
      </c>
      <c r="AA6268">
        <v>2</v>
      </c>
    </row>
    <row r="6269" spans="1:27" x14ac:dyDescent="0.2">
      <c r="A6269">
        <v>6267</v>
      </c>
      <c r="B6269" t="s">
        <v>4379</v>
      </c>
      <c r="C6269" t="s">
        <v>26</v>
      </c>
      <c r="D6269">
        <v>2753.780996</v>
      </c>
      <c r="E6269" t="s">
        <v>9136</v>
      </c>
      <c r="F6269" t="s">
        <v>9137</v>
      </c>
      <c r="G6269" t="s">
        <v>31</v>
      </c>
      <c r="H6269" s="1">
        <v>40597</v>
      </c>
      <c r="I6269" t="s">
        <v>9146</v>
      </c>
      <c r="J6269" t="s">
        <v>20</v>
      </c>
      <c r="K6269">
        <v>0</v>
      </c>
      <c r="L6269" t="s">
        <v>9160</v>
      </c>
      <c r="M6269" t="s">
        <v>9140</v>
      </c>
      <c r="N6269">
        <v>73</v>
      </c>
      <c r="O6269">
        <v>29</v>
      </c>
      <c r="P6269">
        <v>82</v>
      </c>
      <c r="Q6269">
        <v>0</v>
      </c>
      <c r="R6269">
        <v>1</v>
      </c>
      <c r="S6269" t="s">
        <v>16</v>
      </c>
      <c r="T6269" t="s">
        <v>9148</v>
      </c>
      <c r="U6269" t="s">
        <v>9158</v>
      </c>
      <c r="V6269" t="s">
        <v>9150</v>
      </c>
      <c r="W6269">
        <v>298.67104899999998</v>
      </c>
      <c r="X6269" t="s">
        <v>17</v>
      </c>
      <c r="Y6269" t="s">
        <v>9144</v>
      </c>
      <c r="Z6269" t="s">
        <v>9145</v>
      </c>
      <c r="AA6269">
        <v>2</v>
      </c>
    </row>
    <row r="6270" spans="1:27" x14ac:dyDescent="0.2">
      <c r="A6270">
        <v>6268</v>
      </c>
      <c r="B6270" t="s">
        <v>4639</v>
      </c>
      <c r="C6270" t="s">
        <v>26</v>
      </c>
      <c r="D6270">
        <v>2961.3140800000001</v>
      </c>
      <c r="E6270" t="s">
        <v>9136</v>
      </c>
      <c r="F6270" t="s">
        <v>9152</v>
      </c>
      <c r="G6270" t="s">
        <v>14</v>
      </c>
      <c r="H6270" s="1">
        <v>40602</v>
      </c>
      <c r="I6270" t="s">
        <v>9156</v>
      </c>
      <c r="J6270" t="s">
        <v>27</v>
      </c>
      <c r="K6270">
        <v>22608</v>
      </c>
      <c r="L6270" t="s">
        <v>9139</v>
      </c>
      <c r="M6270" t="s">
        <v>9140</v>
      </c>
      <c r="N6270">
        <v>77</v>
      </c>
      <c r="O6270">
        <v>5</v>
      </c>
      <c r="P6270">
        <v>10</v>
      </c>
      <c r="Q6270">
        <v>0</v>
      </c>
      <c r="R6270">
        <v>1</v>
      </c>
      <c r="S6270" t="s">
        <v>16</v>
      </c>
      <c r="T6270" t="s">
        <v>9162</v>
      </c>
      <c r="U6270" t="s">
        <v>9153</v>
      </c>
      <c r="V6270" t="s">
        <v>9143</v>
      </c>
      <c r="W6270">
        <v>369.6</v>
      </c>
      <c r="X6270" t="s">
        <v>17</v>
      </c>
      <c r="Y6270" t="s">
        <v>9163</v>
      </c>
      <c r="Z6270" t="s">
        <v>9145</v>
      </c>
      <c r="AA6270">
        <v>2</v>
      </c>
    </row>
    <row r="6271" spans="1:27" x14ac:dyDescent="0.2">
      <c r="A6271">
        <v>6269</v>
      </c>
      <c r="B6271" t="s">
        <v>5684</v>
      </c>
      <c r="C6271" t="s">
        <v>12</v>
      </c>
      <c r="D6271">
        <v>2254.402024</v>
      </c>
      <c r="E6271" t="s">
        <v>9136</v>
      </c>
      <c r="F6271" t="s">
        <v>9137</v>
      </c>
      <c r="G6271" t="s">
        <v>21</v>
      </c>
      <c r="H6271" s="1">
        <v>40545</v>
      </c>
      <c r="I6271" t="s">
        <v>9146</v>
      </c>
      <c r="J6271" t="s">
        <v>20</v>
      </c>
      <c r="K6271">
        <v>0</v>
      </c>
      <c r="L6271" t="s">
        <v>9139</v>
      </c>
      <c r="M6271" t="s">
        <v>9147</v>
      </c>
      <c r="N6271">
        <v>65</v>
      </c>
      <c r="O6271">
        <v>3</v>
      </c>
      <c r="P6271">
        <v>95</v>
      </c>
      <c r="Q6271">
        <v>1</v>
      </c>
      <c r="R6271">
        <v>1</v>
      </c>
      <c r="S6271" t="s">
        <v>16</v>
      </c>
      <c r="T6271" t="s">
        <v>9148</v>
      </c>
      <c r="U6271" t="s">
        <v>9158</v>
      </c>
      <c r="V6271" t="s">
        <v>9154</v>
      </c>
      <c r="W6271">
        <v>768.79765599999996</v>
      </c>
      <c r="X6271" t="s">
        <v>17</v>
      </c>
      <c r="Y6271" t="s">
        <v>9144</v>
      </c>
      <c r="Z6271" t="s">
        <v>9145</v>
      </c>
      <c r="AA6271">
        <v>1</v>
      </c>
    </row>
    <row r="6272" spans="1:27" x14ac:dyDescent="0.2">
      <c r="A6272">
        <v>6270</v>
      </c>
      <c r="B6272" t="s">
        <v>5777</v>
      </c>
      <c r="C6272" t="s">
        <v>33</v>
      </c>
      <c r="D6272">
        <v>3336.2199420000002</v>
      </c>
      <c r="E6272" t="s">
        <v>9136</v>
      </c>
      <c r="F6272" t="s">
        <v>9152</v>
      </c>
      <c r="G6272" t="s">
        <v>31</v>
      </c>
      <c r="H6272" s="1">
        <v>40549</v>
      </c>
      <c r="I6272" t="s">
        <v>9167</v>
      </c>
      <c r="J6272" t="s">
        <v>27</v>
      </c>
      <c r="K6272">
        <v>19447</v>
      </c>
      <c r="L6272" t="s">
        <v>9139</v>
      </c>
      <c r="M6272" t="s">
        <v>9140</v>
      </c>
      <c r="N6272">
        <v>89</v>
      </c>
      <c r="O6272">
        <v>15.149070740488469</v>
      </c>
      <c r="P6272">
        <v>6</v>
      </c>
      <c r="Q6272">
        <v>0.38425610586747105</v>
      </c>
      <c r="R6272">
        <v>1</v>
      </c>
      <c r="S6272" t="s">
        <v>28</v>
      </c>
      <c r="T6272" t="s">
        <v>9141</v>
      </c>
      <c r="U6272" t="s">
        <v>9153</v>
      </c>
      <c r="V6272" t="s">
        <v>9150</v>
      </c>
      <c r="W6272">
        <v>640.79999999999995</v>
      </c>
      <c r="X6272" t="s">
        <v>17</v>
      </c>
      <c r="Y6272" t="s">
        <v>9144</v>
      </c>
      <c r="Z6272" t="s">
        <v>9145</v>
      </c>
      <c r="AA6272">
        <v>1</v>
      </c>
    </row>
    <row r="6273" spans="1:27" x14ac:dyDescent="0.2">
      <c r="A6273">
        <v>6271</v>
      </c>
      <c r="B6273" t="s">
        <v>7892</v>
      </c>
      <c r="C6273" t="s">
        <v>33</v>
      </c>
      <c r="D6273">
        <v>10861.71019</v>
      </c>
      <c r="E6273" t="s">
        <v>9136</v>
      </c>
      <c r="F6273" t="s">
        <v>9152</v>
      </c>
      <c r="G6273" t="s">
        <v>21</v>
      </c>
      <c r="H6273" s="1">
        <v>40591</v>
      </c>
      <c r="I6273" t="s">
        <v>9138</v>
      </c>
      <c r="J6273" t="s">
        <v>27</v>
      </c>
      <c r="K6273">
        <v>64744</v>
      </c>
      <c r="L6273" t="s">
        <v>9165</v>
      </c>
      <c r="M6273" t="s">
        <v>9159</v>
      </c>
      <c r="N6273">
        <v>139</v>
      </c>
      <c r="O6273">
        <v>5</v>
      </c>
      <c r="P6273">
        <v>34</v>
      </c>
      <c r="Q6273">
        <v>0</v>
      </c>
      <c r="R6273">
        <v>5</v>
      </c>
      <c r="S6273" t="s">
        <v>16</v>
      </c>
      <c r="T6273" t="s">
        <v>9148</v>
      </c>
      <c r="U6273" t="s">
        <v>9149</v>
      </c>
      <c r="V6273" t="s">
        <v>9143</v>
      </c>
      <c r="W6273">
        <v>41.308428999999997</v>
      </c>
      <c r="X6273" t="s">
        <v>29</v>
      </c>
      <c r="Y6273" t="s">
        <v>9144</v>
      </c>
      <c r="Z6273" t="s">
        <v>9145</v>
      </c>
      <c r="AA6273">
        <v>2</v>
      </c>
    </row>
    <row r="6274" spans="1:27" x14ac:dyDescent="0.2">
      <c r="A6274">
        <v>6272</v>
      </c>
      <c r="B6274" t="s">
        <v>3535</v>
      </c>
      <c r="C6274" t="s">
        <v>26</v>
      </c>
      <c r="D6274">
        <v>7957.6301009999997</v>
      </c>
      <c r="E6274" t="s">
        <v>9136</v>
      </c>
      <c r="F6274" t="s">
        <v>9137</v>
      </c>
      <c r="G6274" t="s">
        <v>31</v>
      </c>
      <c r="H6274" s="1">
        <v>40562</v>
      </c>
      <c r="I6274" t="s">
        <v>9138</v>
      </c>
      <c r="J6274" t="s">
        <v>27</v>
      </c>
      <c r="K6274">
        <v>51125</v>
      </c>
      <c r="L6274" t="s">
        <v>9139</v>
      </c>
      <c r="M6274" t="s">
        <v>9159</v>
      </c>
      <c r="N6274">
        <v>67</v>
      </c>
      <c r="O6274">
        <v>15.149070740488469</v>
      </c>
      <c r="P6274">
        <v>67</v>
      </c>
      <c r="Q6274">
        <v>0.38425610586747105</v>
      </c>
      <c r="R6274">
        <v>2</v>
      </c>
      <c r="S6274" t="s">
        <v>16</v>
      </c>
      <c r="T6274" t="s">
        <v>9148</v>
      </c>
      <c r="U6274" t="s">
        <v>9158</v>
      </c>
      <c r="V6274" t="s">
        <v>9143</v>
      </c>
      <c r="W6274">
        <v>430.29174</v>
      </c>
      <c r="X6274" t="s">
        <v>17</v>
      </c>
      <c r="Y6274" t="s">
        <v>9144</v>
      </c>
      <c r="Z6274" t="s">
        <v>9145</v>
      </c>
      <c r="AA6274">
        <v>1</v>
      </c>
    </row>
    <row r="6275" spans="1:27" x14ac:dyDescent="0.2">
      <c r="A6275">
        <v>6273</v>
      </c>
      <c r="B6275" t="s">
        <v>8839</v>
      </c>
      <c r="C6275" t="s">
        <v>26</v>
      </c>
      <c r="D6275">
        <v>3653.1260900000002</v>
      </c>
      <c r="E6275" t="s">
        <v>9136</v>
      </c>
      <c r="F6275" t="s">
        <v>9155</v>
      </c>
      <c r="G6275" t="s">
        <v>35</v>
      </c>
      <c r="H6275" s="1">
        <v>40555</v>
      </c>
      <c r="I6275" t="s">
        <v>9146</v>
      </c>
      <c r="J6275" t="s">
        <v>27</v>
      </c>
      <c r="K6275">
        <v>0</v>
      </c>
      <c r="L6275" t="s">
        <v>9139</v>
      </c>
      <c r="M6275" t="s">
        <v>9147</v>
      </c>
      <c r="N6275">
        <v>107</v>
      </c>
      <c r="O6275">
        <v>32</v>
      </c>
      <c r="P6275">
        <v>43</v>
      </c>
      <c r="Q6275">
        <v>0</v>
      </c>
      <c r="R6275">
        <v>1</v>
      </c>
      <c r="S6275" t="s">
        <v>28</v>
      </c>
      <c r="T6275" t="s">
        <v>9141</v>
      </c>
      <c r="U6275" t="s">
        <v>9158</v>
      </c>
      <c r="V6275" t="s">
        <v>9154</v>
      </c>
      <c r="W6275">
        <v>770.4</v>
      </c>
      <c r="X6275" t="s">
        <v>17</v>
      </c>
      <c r="Y6275" t="s">
        <v>9144</v>
      </c>
      <c r="Z6275" t="s">
        <v>9145</v>
      </c>
      <c r="AA6275">
        <v>1</v>
      </c>
    </row>
    <row r="6276" spans="1:27" x14ac:dyDescent="0.2">
      <c r="A6276">
        <v>6274</v>
      </c>
      <c r="B6276" t="s">
        <v>4211</v>
      </c>
      <c r="C6276" t="s">
        <v>33</v>
      </c>
      <c r="D6276">
        <v>2514.4285610000002</v>
      </c>
      <c r="E6276" t="s">
        <v>9136</v>
      </c>
      <c r="F6276" t="s">
        <v>9137</v>
      </c>
      <c r="G6276" t="s">
        <v>31</v>
      </c>
      <c r="H6276" s="1">
        <v>40553</v>
      </c>
      <c r="I6276" t="s">
        <v>9156</v>
      </c>
      <c r="J6276" t="s">
        <v>20</v>
      </c>
      <c r="K6276">
        <v>23504</v>
      </c>
      <c r="L6276" t="s">
        <v>9139</v>
      </c>
      <c r="M6276" t="s">
        <v>9147</v>
      </c>
      <c r="N6276">
        <v>69</v>
      </c>
      <c r="O6276">
        <v>15.149070740488469</v>
      </c>
      <c r="P6276">
        <v>56</v>
      </c>
      <c r="Q6276">
        <v>0.38425610586747105</v>
      </c>
      <c r="R6276">
        <v>1</v>
      </c>
      <c r="S6276" t="s">
        <v>28</v>
      </c>
      <c r="T6276" t="s">
        <v>9161</v>
      </c>
      <c r="U6276" t="s">
        <v>9158</v>
      </c>
      <c r="V6276" t="s">
        <v>9143</v>
      </c>
      <c r="W6276">
        <v>374.39982800000001</v>
      </c>
      <c r="X6276" t="s">
        <v>24</v>
      </c>
      <c r="Y6276" t="s">
        <v>9163</v>
      </c>
      <c r="Z6276" t="s">
        <v>9145</v>
      </c>
      <c r="AA6276">
        <v>1</v>
      </c>
    </row>
    <row r="6277" spans="1:27" x14ac:dyDescent="0.2">
      <c r="A6277">
        <v>6275</v>
      </c>
      <c r="B6277" t="s">
        <v>5901</v>
      </c>
      <c r="C6277" t="s">
        <v>26</v>
      </c>
      <c r="D6277">
        <v>3579.7730940000001</v>
      </c>
      <c r="E6277" t="s">
        <v>9136</v>
      </c>
      <c r="F6277" t="s">
        <v>9152</v>
      </c>
      <c r="G6277" t="s">
        <v>21</v>
      </c>
      <c r="H6277" s="1">
        <v>40567</v>
      </c>
      <c r="I6277" t="s">
        <v>9138</v>
      </c>
      <c r="J6277" t="s">
        <v>20</v>
      </c>
      <c r="K6277">
        <v>84598</v>
      </c>
      <c r="L6277" t="s">
        <v>9139</v>
      </c>
      <c r="M6277" t="s">
        <v>9140</v>
      </c>
      <c r="N6277">
        <v>89</v>
      </c>
      <c r="O6277">
        <v>8</v>
      </c>
      <c r="P6277">
        <v>7</v>
      </c>
      <c r="Q6277">
        <v>2</v>
      </c>
      <c r="R6277">
        <v>1</v>
      </c>
      <c r="S6277" t="s">
        <v>16</v>
      </c>
      <c r="T6277" t="s">
        <v>9148</v>
      </c>
      <c r="U6277" t="s">
        <v>9149</v>
      </c>
      <c r="V6277" t="s">
        <v>9150</v>
      </c>
      <c r="W6277">
        <v>639.267653</v>
      </c>
      <c r="X6277" t="s">
        <v>24</v>
      </c>
      <c r="Y6277" t="s">
        <v>9163</v>
      </c>
      <c r="Z6277" t="s">
        <v>9145</v>
      </c>
      <c r="AA6277">
        <v>1</v>
      </c>
    </row>
    <row r="6278" spans="1:27" x14ac:dyDescent="0.2">
      <c r="A6278">
        <v>6276</v>
      </c>
      <c r="B6278" t="s">
        <v>1018</v>
      </c>
      <c r="C6278" t="s">
        <v>23</v>
      </c>
      <c r="D6278">
        <v>7776.8351890000004</v>
      </c>
      <c r="E6278" t="s">
        <v>9136</v>
      </c>
      <c r="F6278" t="s">
        <v>9137</v>
      </c>
      <c r="G6278" t="s">
        <v>21</v>
      </c>
      <c r="H6278" s="1">
        <v>40547</v>
      </c>
      <c r="I6278" t="s">
        <v>9138</v>
      </c>
      <c r="J6278" t="s">
        <v>27</v>
      </c>
      <c r="K6278">
        <v>63568</v>
      </c>
      <c r="L6278" t="s">
        <v>9139</v>
      </c>
      <c r="M6278" t="s">
        <v>9140</v>
      </c>
      <c r="N6278">
        <v>65</v>
      </c>
      <c r="O6278">
        <v>19</v>
      </c>
      <c r="P6278">
        <v>5</v>
      </c>
      <c r="Q6278">
        <v>0</v>
      </c>
      <c r="R6278">
        <v>2</v>
      </c>
      <c r="S6278" t="s">
        <v>28</v>
      </c>
      <c r="T6278" t="s">
        <v>9141</v>
      </c>
      <c r="U6278" t="s">
        <v>9149</v>
      </c>
      <c r="V6278" t="s">
        <v>9143</v>
      </c>
      <c r="W6278">
        <v>390.792553</v>
      </c>
      <c r="X6278" t="s">
        <v>24</v>
      </c>
      <c r="Y6278" t="s">
        <v>9144</v>
      </c>
      <c r="Z6278" t="s">
        <v>9145</v>
      </c>
      <c r="AA6278">
        <v>1</v>
      </c>
    </row>
    <row r="6279" spans="1:27" x14ac:dyDescent="0.2">
      <c r="A6279">
        <v>6277</v>
      </c>
      <c r="B6279" t="s">
        <v>2083</v>
      </c>
      <c r="C6279" t="s">
        <v>26</v>
      </c>
      <c r="D6279">
        <v>4170.3407289999996</v>
      </c>
      <c r="E6279" t="s">
        <v>9136</v>
      </c>
      <c r="F6279" t="s">
        <v>9137</v>
      </c>
      <c r="G6279" t="s">
        <v>21</v>
      </c>
      <c r="H6279" s="1">
        <v>40583</v>
      </c>
      <c r="I6279" t="s">
        <v>9138</v>
      </c>
      <c r="J6279" t="s">
        <v>27</v>
      </c>
      <c r="K6279">
        <v>90310</v>
      </c>
      <c r="L6279" t="s">
        <v>9165</v>
      </c>
      <c r="M6279" t="s">
        <v>9140</v>
      </c>
      <c r="N6279">
        <v>104</v>
      </c>
      <c r="O6279">
        <v>15.149070740488469</v>
      </c>
      <c r="P6279">
        <v>39</v>
      </c>
      <c r="Q6279">
        <v>0.38425610586747105</v>
      </c>
      <c r="R6279">
        <v>1</v>
      </c>
      <c r="S6279" t="s">
        <v>16</v>
      </c>
      <c r="T6279" t="s">
        <v>9162</v>
      </c>
      <c r="U6279" t="s">
        <v>9153</v>
      </c>
      <c r="V6279" t="s">
        <v>9150</v>
      </c>
      <c r="W6279">
        <v>166.355491</v>
      </c>
      <c r="X6279" t="s">
        <v>29</v>
      </c>
      <c r="Y6279" t="s">
        <v>9163</v>
      </c>
      <c r="Z6279" t="s">
        <v>9145</v>
      </c>
      <c r="AA6279">
        <v>2</v>
      </c>
    </row>
    <row r="6280" spans="1:27" x14ac:dyDescent="0.2">
      <c r="A6280">
        <v>6278</v>
      </c>
      <c r="B6280" t="s">
        <v>7399</v>
      </c>
      <c r="C6280" t="s">
        <v>33</v>
      </c>
      <c r="D6280">
        <v>17367.274089999999</v>
      </c>
      <c r="E6280" t="s">
        <v>9136</v>
      </c>
      <c r="F6280" t="s">
        <v>9155</v>
      </c>
      <c r="G6280" t="s">
        <v>31</v>
      </c>
      <c r="H6280" s="1">
        <v>40548</v>
      </c>
      <c r="I6280" t="s">
        <v>9138</v>
      </c>
      <c r="J6280" t="s">
        <v>27</v>
      </c>
      <c r="K6280">
        <v>66245</v>
      </c>
      <c r="L6280" t="s">
        <v>9165</v>
      </c>
      <c r="M6280" t="s">
        <v>9140</v>
      </c>
      <c r="N6280">
        <v>145</v>
      </c>
      <c r="O6280">
        <v>22</v>
      </c>
      <c r="P6280">
        <v>58</v>
      </c>
      <c r="Q6280">
        <v>0</v>
      </c>
      <c r="R6280">
        <v>2</v>
      </c>
      <c r="S6280" t="s">
        <v>16</v>
      </c>
      <c r="T6280" t="s">
        <v>9148</v>
      </c>
      <c r="U6280" t="s">
        <v>9153</v>
      </c>
      <c r="V6280" t="s">
        <v>9143</v>
      </c>
      <c r="W6280">
        <v>181.50142399999999</v>
      </c>
      <c r="X6280" t="s">
        <v>29</v>
      </c>
      <c r="Y6280" t="s">
        <v>9144</v>
      </c>
      <c r="Z6280" t="s">
        <v>9145</v>
      </c>
      <c r="AA6280">
        <v>1</v>
      </c>
    </row>
    <row r="6281" spans="1:27" x14ac:dyDescent="0.2">
      <c r="A6281">
        <v>6279</v>
      </c>
      <c r="B6281" t="s">
        <v>332</v>
      </c>
      <c r="C6281" t="s">
        <v>26</v>
      </c>
      <c r="D6281">
        <v>4706.676993</v>
      </c>
      <c r="E6281" t="s">
        <v>9136</v>
      </c>
      <c r="F6281" t="s">
        <v>9137</v>
      </c>
      <c r="G6281" t="s">
        <v>21</v>
      </c>
      <c r="H6281" s="1">
        <v>40591</v>
      </c>
      <c r="I6281" t="s">
        <v>9146</v>
      </c>
      <c r="J6281" t="s">
        <v>27</v>
      </c>
      <c r="K6281">
        <v>0</v>
      </c>
      <c r="L6281" t="s">
        <v>9139</v>
      </c>
      <c r="M6281" t="s">
        <v>9147</v>
      </c>
      <c r="N6281">
        <v>72</v>
      </c>
      <c r="O6281">
        <v>0</v>
      </c>
      <c r="P6281">
        <v>86</v>
      </c>
      <c r="Q6281">
        <v>0</v>
      </c>
      <c r="R6281">
        <v>7</v>
      </c>
      <c r="S6281" t="s">
        <v>16</v>
      </c>
      <c r="T6281" t="s">
        <v>9157</v>
      </c>
      <c r="U6281" t="s">
        <v>9158</v>
      </c>
      <c r="V6281" t="s">
        <v>9143</v>
      </c>
      <c r="W6281">
        <v>345.6</v>
      </c>
      <c r="X6281" t="s">
        <v>17</v>
      </c>
      <c r="Y6281" t="s">
        <v>9144</v>
      </c>
      <c r="Z6281" t="s">
        <v>9145</v>
      </c>
      <c r="AA6281">
        <v>2</v>
      </c>
    </row>
    <row r="6282" spans="1:27" x14ac:dyDescent="0.2">
      <c r="A6282">
        <v>6280</v>
      </c>
      <c r="B6282" t="s">
        <v>7773</v>
      </c>
      <c r="C6282" t="s">
        <v>33</v>
      </c>
      <c r="D6282">
        <v>14191.59699</v>
      </c>
      <c r="E6282" t="s">
        <v>9136</v>
      </c>
      <c r="F6282" t="s">
        <v>9137</v>
      </c>
      <c r="G6282" t="s">
        <v>83</v>
      </c>
      <c r="H6282" s="1">
        <v>40588</v>
      </c>
      <c r="I6282" t="s">
        <v>9138</v>
      </c>
      <c r="J6282" t="s">
        <v>20</v>
      </c>
      <c r="K6282">
        <v>25575</v>
      </c>
      <c r="L6282" t="s">
        <v>9139</v>
      </c>
      <c r="M6282" t="s">
        <v>9140</v>
      </c>
      <c r="N6282">
        <v>117</v>
      </c>
      <c r="O6282">
        <v>15.149070740488469</v>
      </c>
      <c r="P6282">
        <v>41</v>
      </c>
      <c r="Q6282">
        <v>0.38425610586747105</v>
      </c>
      <c r="R6282">
        <v>2</v>
      </c>
      <c r="S6282" t="s">
        <v>16</v>
      </c>
      <c r="T6282" t="s">
        <v>9157</v>
      </c>
      <c r="U6282" t="s">
        <v>9142</v>
      </c>
      <c r="V6282" t="s">
        <v>9154</v>
      </c>
      <c r="W6282">
        <v>561.6</v>
      </c>
      <c r="X6282" t="s">
        <v>29</v>
      </c>
      <c r="Y6282" t="s">
        <v>9144</v>
      </c>
      <c r="Z6282" t="s">
        <v>9145</v>
      </c>
      <c r="AA6282">
        <v>2</v>
      </c>
    </row>
    <row r="6283" spans="1:27" x14ac:dyDescent="0.2">
      <c r="A6283">
        <v>6281</v>
      </c>
      <c r="B6283" t="s">
        <v>6281</v>
      </c>
      <c r="C6283" t="s">
        <v>26</v>
      </c>
      <c r="D6283">
        <v>2396.2192920000002</v>
      </c>
      <c r="E6283" t="s">
        <v>9151</v>
      </c>
      <c r="F6283" t="s">
        <v>9137</v>
      </c>
      <c r="G6283" t="s">
        <v>21</v>
      </c>
      <c r="H6283" s="1">
        <v>40553</v>
      </c>
      <c r="I6283" t="s">
        <v>9146</v>
      </c>
      <c r="J6283" t="s">
        <v>20</v>
      </c>
      <c r="K6283">
        <v>0</v>
      </c>
      <c r="L6283" t="s">
        <v>9139</v>
      </c>
      <c r="M6283" t="s">
        <v>9140</v>
      </c>
      <c r="N6283">
        <v>66</v>
      </c>
      <c r="O6283">
        <v>6</v>
      </c>
      <c r="P6283">
        <v>71</v>
      </c>
      <c r="Q6283">
        <v>2</v>
      </c>
      <c r="R6283">
        <v>1</v>
      </c>
      <c r="S6283" t="s">
        <v>16</v>
      </c>
      <c r="T6283" t="s">
        <v>9148</v>
      </c>
      <c r="U6283" t="s">
        <v>9153</v>
      </c>
      <c r="V6283" t="s">
        <v>9150</v>
      </c>
      <c r="W6283">
        <v>433.16028399999999</v>
      </c>
      <c r="X6283" t="s">
        <v>17</v>
      </c>
      <c r="Y6283" t="s">
        <v>9164</v>
      </c>
      <c r="Z6283" t="s">
        <v>9145</v>
      </c>
      <c r="AA6283">
        <v>1</v>
      </c>
    </row>
    <row r="6284" spans="1:27" x14ac:dyDescent="0.2">
      <c r="A6284">
        <v>6282</v>
      </c>
      <c r="B6284" t="s">
        <v>2201</v>
      </c>
      <c r="C6284" t="s">
        <v>19</v>
      </c>
      <c r="D6284">
        <v>5285.0792929999998</v>
      </c>
      <c r="E6284" t="s">
        <v>9136</v>
      </c>
      <c r="F6284" t="s">
        <v>9137</v>
      </c>
      <c r="G6284" t="s">
        <v>35</v>
      </c>
      <c r="H6284" s="1">
        <v>40601</v>
      </c>
      <c r="I6284" t="s">
        <v>9138</v>
      </c>
      <c r="J6284" t="s">
        <v>27</v>
      </c>
      <c r="K6284">
        <v>85753</v>
      </c>
      <c r="L6284" t="s">
        <v>9139</v>
      </c>
      <c r="M6284" t="s">
        <v>9140</v>
      </c>
      <c r="N6284">
        <v>66</v>
      </c>
      <c r="O6284">
        <v>23</v>
      </c>
      <c r="P6284">
        <v>14</v>
      </c>
      <c r="Q6284">
        <v>1</v>
      </c>
      <c r="R6284">
        <v>8</v>
      </c>
      <c r="S6284" t="s">
        <v>39</v>
      </c>
      <c r="T6284" t="s">
        <v>9170</v>
      </c>
      <c r="U6284" t="s">
        <v>9158</v>
      </c>
      <c r="V6284" t="s">
        <v>9154</v>
      </c>
      <c r="W6284">
        <v>316.8</v>
      </c>
      <c r="X6284" t="s">
        <v>17</v>
      </c>
      <c r="Y6284" t="s">
        <v>9163</v>
      </c>
      <c r="Z6284" t="s">
        <v>9145</v>
      </c>
      <c r="AA6284">
        <v>2</v>
      </c>
    </row>
    <row r="6285" spans="1:27" x14ac:dyDescent="0.2">
      <c r="A6285">
        <v>6283</v>
      </c>
      <c r="B6285" t="s">
        <v>7496</v>
      </c>
      <c r="C6285" t="s">
        <v>26</v>
      </c>
      <c r="D6285">
        <v>5555.8302050000002</v>
      </c>
      <c r="E6285" t="s">
        <v>9151</v>
      </c>
      <c r="F6285" t="s">
        <v>9137</v>
      </c>
      <c r="G6285" t="s">
        <v>21</v>
      </c>
      <c r="H6285" s="1">
        <v>40580</v>
      </c>
      <c r="I6285" t="s">
        <v>9138</v>
      </c>
      <c r="J6285" t="s">
        <v>27</v>
      </c>
      <c r="K6285">
        <v>74015</v>
      </c>
      <c r="L6285" t="s">
        <v>9139</v>
      </c>
      <c r="M6285" t="s">
        <v>9147</v>
      </c>
      <c r="N6285">
        <v>72</v>
      </c>
      <c r="O6285">
        <v>12</v>
      </c>
      <c r="P6285">
        <v>61</v>
      </c>
      <c r="Q6285">
        <v>0</v>
      </c>
      <c r="R6285">
        <v>6</v>
      </c>
      <c r="S6285" t="s">
        <v>16</v>
      </c>
      <c r="T6285" t="s">
        <v>9148</v>
      </c>
      <c r="U6285" t="s">
        <v>9153</v>
      </c>
      <c r="V6285" t="s">
        <v>9150</v>
      </c>
      <c r="W6285">
        <v>471.44307700000002</v>
      </c>
      <c r="X6285" t="s">
        <v>17</v>
      </c>
      <c r="Y6285" t="s">
        <v>9163</v>
      </c>
      <c r="Z6285" t="s">
        <v>9145</v>
      </c>
      <c r="AA6285">
        <v>2</v>
      </c>
    </row>
    <row r="6286" spans="1:27" x14ac:dyDescent="0.2">
      <c r="A6286">
        <v>6284</v>
      </c>
      <c r="B6286" t="s">
        <v>4081</v>
      </c>
      <c r="C6286" t="s">
        <v>26</v>
      </c>
      <c r="D6286">
        <v>9118.1480929999998</v>
      </c>
      <c r="E6286" t="s">
        <v>9136</v>
      </c>
      <c r="F6286" t="s">
        <v>9137</v>
      </c>
      <c r="G6286" t="s">
        <v>31</v>
      </c>
      <c r="H6286" s="1">
        <v>40551</v>
      </c>
      <c r="I6286" t="s">
        <v>9138</v>
      </c>
      <c r="J6286" t="s">
        <v>20</v>
      </c>
      <c r="K6286">
        <v>56446</v>
      </c>
      <c r="L6286" t="s">
        <v>9139</v>
      </c>
      <c r="M6286" t="s">
        <v>9140</v>
      </c>
      <c r="N6286">
        <v>114</v>
      </c>
      <c r="O6286">
        <v>2</v>
      </c>
      <c r="P6286">
        <v>8</v>
      </c>
      <c r="Q6286">
        <v>0</v>
      </c>
      <c r="R6286">
        <v>3</v>
      </c>
      <c r="S6286" t="s">
        <v>16</v>
      </c>
      <c r="T6286" t="s">
        <v>9148</v>
      </c>
      <c r="U6286" t="s">
        <v>9158</v>
      </c>
      <c r="V6286" t="s">
        <v>9154</v>
      </c>
      <c r="W6286">
        <v>547.20000000000005</v>
      </c>
      <c r="X6286" t="s">
        <v>29</v>
      </c>
      <c r="Y6286" t="s">
        <v>9144</v>
      </c>
      <c r="Z6286" t="s">
        <v>9145</v>
      </c>
      <c r="AA6286">
        <v>1</v>
      </c>
    </row>
    <row r="6287" spans="1:27" x14ac:dyDescent="0.2">
      <c r="A6287">
        <v>6285</v>
      </c>
      <c r="B6287" t="s">
        <v>8247</v>
      </c>
      <c r="C6287" t="s">
        <v>33</v>
      </c>
      <c r="D6287">
        <v>7485.3564690000003</v>
      </c>
      <c r="E6287" t="s">
        <v>9136</v>
      </c>
      <c r="F6287" t="s">
        <v>9152</v>
      </c>
      <c r="G6287" t="s">
        <v>14</v>
      </c>
      <c r="H6287" s="1">
        <v>40573</v>
      </c>
      <c r="I6287" t="s">
        <v>9138</v>
      </c>
      <c r="J6287" t="s">
        <v>20</v>
      </c>
      <c r="K6287">
        <v>26380</v>
      </c>
      <c r="L6287" t="s">
        <v>9165</v>
      </c>
      <c r="M6287" t="s">
        <v>9147</v>
      </c>
      <c r="N6287">
        <v>96</v>
      </c>
      <c r="O6287">
        <v>29</v>
      </c>
      <c r="P6287">
        <v>70</v>
      </c>
      <c r="Q6287">
        <v>0</v>
      </c>
      <c r="R6287">
        <v>4</v>
      </c>
      <c r="S6287" t="s">
        <v>16</v>
      </c>
      <c r="T6287" t="s">
        <v>9162</v>
      </c>
      <c r="U6287" t="s">
        <v>9153</v>
      </c>
      <c r="V6287" t="s">
        <v>9171</v>
      </c>
      <c r="W6287">
        <v>177.36984000000001</v>
      </c>
      <c r="X6287" t="s">
        <v>17</v>
      </c>
      <c r="Y6287" t="s">
        <v>9164</v>
      </c>
      <c r="Z6287" t="s">
        <v>9145</v>
      </c>
      <c r="AA6287">
        <v>1</v>
      </c>
    </row>
    <row r="6288" spans="1:27" x14ac:dyDescent="0.2">
      <c r="A6288">
        <v>6286</v>
      </c>
      <c r="B6288" t="s">
        <v>203</v>
      </c>
      <c r="C6288" t="s">
        <v>19</v>
      </c>
      <c r="D6288">
        <v>7649.2819900000004</v>
      </c>
      <c r="E6288" t="s">
        <v>9136</v>
      </c>
      <c r="F6288" t="s">
        <v>9137</v>
      </c>
      <c r="G6288" t="s">
        <v>21</v>
      </c>
      <c r="H6288" s="1">
        <v>40549</v>
      </c>
      <c r="I6288" t="s">
        <v>9138</v>
      </c>
      <c r="J6288" t="s">
        <v>20</v>
      </c>
      <c r="K6288">
        <v>52705</v>
      </c>
      <c r="L6288" t="s">
        <v>9165</v>
      </c>
      <c r="M6288" t="s">
        <v>9140</v>
      </c>
      <c r="N6288">
        <v>64</v>
      </c>
      <c r="O6288">
        <v>14</v>
      </c>
      <c r="P6288">
        <v>8</v>
      </c>
      <c r="Q6288">
        <v>1</v>
      </c>
      <c r="R6288">
        <v>2</v>
      </c>
      <c r="S6288" t="s">
        <v>16</v>
      </c>
      <c r="T6288" t="s">
        <v>9157</v>
      </c>
      <c r="U6288" t="s">
        <v>9158</v>
      </c>
      <c r="V6288" t="s">
        <v>9171</v>
      </c>
      <c r="W6288">
        <v>128.70556300000001</v>
      </c>
      <c r="X6288" t="s">
        <v>24</v>
      </c>
      <c r="Y6288" t="s">
        <v>9164</v>
      </c>
      <c r="Z6288" t="s">
        <v>9145</v>
      </c>
      <c r="AA6288">
        <v>1</v>
      </c>
    </row>
    <row r="6289" spans="1:27" x14ac:dyDescent="0.2">
      <c r="A6289">
        <v>6287</v>
      </c>
      <c r="B6289" t="s">
        <v>2048</v>
      </c>
      <c r="C6289" t="s">
        <v>26</v>
      </c>
      <c r="D6289">
        <v>11926.753290000001</v>
      </c>
      <c r="E6289" t="s">
        <v>9136</v>
      </c>
      <c r="F6289" t="s">
        <v>9155</v>
      </c>
      <c r="G6289" t="s">
        <v>35</v>
      </c>
      <c r="H6289" s="1">
        <v>40577</v>
      </c>
      <c r="I6289" t="s">
        <v>9138</v>
      </c>
      <c r="J6289" t="s">
        <v>27</v>
      </c>
      <c r="K6289">
        <v>50234</v>
      </c>
      <c r="L6289" t="s">
        <v>9139</v>
      </c>
      <c r="M6289" t="s">
        <v>9159</v>
      </c>
      <c r="N6289">
        <v>101</v>
      </c>
      <c r="O6289">
        <v>12</v>
      </c>
      <c r="P6289">
        <v>1</v>
      </c>
      <c r="Q6289">
        <v>0</v>
      </c>
      <c r="R6289">
        <v>2</v>
      </c>
      <c r="S6289" t="s">
        <v>16</v>
      </c>
      <c r="T6289" t="s">
        <v>9148</v>
      </c>
      <c r="U6289" t="s">
        <v>9158</v>
      </c>
      <c r="V6289" t="s">
        <v>9143</v>
      </c>
      <c r="W6289">
        <v>484.8</v>
      </c>
      <c r="X6289" t="s">
        <v>17</v>
      </c>
      <c r="Y6289" t="s">
        <v>9163</v>
      </c>
      <c r="Z6289" t="s">
        <v>9145</v>
      </c>
      <c r="AA6289">
        <v>2</v>
      </c>
    </row>
    <row r="6290" spans="1:27" x14ac:dyDescent="0.2">
      <c r="A6290">
        <v>6288</v>
      </c>
      <c r="B6290" t="s">
        <v>3152</v>
      </c>
      <c r="C6290" t="s">
        <v>12</v>
      </c>
      <c r="D6290">
        <v>2938.728161</v>
      </c>
      <c r="E6290" t="s">
        <v>9136</v>
      </c>
      <c r="F6290" t="s">
        <v>9152</v>
      </c>
      <c r="G6290" t="s">
        <v>21</v>
      </c>
      <c r="H6290" s="1">
        <v>40555</v>
      </c>
      <c r="I6290" t="s">
        <v>9146</v>
      </c>
      <c r="J6290" t="s">
        <v>20</v>
      </c>
      <c r="K6290">
        <v>0</v>
      </c>
      <c r="L6290" t="s">
        <v>9139</v>
      </c>
      <c r="M6290" t="s">
        <v>9140</v>
      </c>
      <c r="N6290">
        <v>80</v>
      </c>
      <c r="O6290">
        <v>2</v>
      </c>
      <c r="P6290">
        <v>49</v>
      </c>
      <c r="Q6290">
        <v>1</v>
      </c>
      <c r="R6290">
        <v>1</v>
      </c>
      <c r="S6290" t="s">
        <v>28</v>
      </c>
      <c r="T6290" t="s">
        <v>9141</v>
      </c>
      <c r="U6290" t="s">
        <v>9142</v>
      </c>
      <c r="V6290" t="s">
        <v>9171</v>
      </c>
      <c r="W6290">
        <v>384</v>
      </c>
      <c r="X6290" t="s">
        <v>24</v>
      </c>
      <c r="Y6290" t="s">
        <v>9144</v>
      </c>
      <c r="Z6290" t="s">
        <v>9145</v>
      </c>
      <c r="AA6290">
        <v>1</v>
      </c>
    </row>
    <row r="6291" spans="1:27" x14ac:dyDescent="0.2">
      <c r="A6291">
        <v>6289</v>
      </c>
      <c r="B6291" t="s">
        <v>4222</v>
      </c>
      <c r="C6291" t="s">
        <v>19</v>
      </c>
      <c r="D6291">
        <v>2487.2562480000001</v>
      </c>
      <c r="E6291" t="s">
        <v>9136</v>
      </c>
      <c r="F6291" t="s">
        <v>9137</v>
      </c>
      <c r="G6291" t="s">
        <v>21</v>
      </c>
      <c r="H6291" s="1">
        <v>40581</v>
      </c>
      <c r="I6291" t="s">
        <v>9138</v>
      </c>
      <c r="J6291" t="s">
        <v>20</v>
      </c>
      <c r="K6291">
        <v>28738</v>
      </c>
      <c r="L6291" t="s">
        <v>9165</v>
      </c>
      <c r="M6291" t="s">
        <v>9159</v>
      </c>
      <c r="N6291">
        <v>62</v>
      </c>
      <c r="O6291">
        <v>2</v>
      </c>
      <c r="P6291">
        <v>95</v>
      </c>
      <c r="Q6291">
        <v>0</v>
      </c>
      <c r="R6291">
        <v>1</v>
      </c>
      <c r="S6291" t="s">
        <v>16</v>
      </c>
      <c r="T6291" t="s">
        <v>9157</v>
      </c>
      <c r="U6291" t="s">
        <v>9158</v>
      </c>
      <c r="V6291" t="s">
        <v>9143</v>
      </c>
      <c r="W6291">
        <v>81.609950999999995</v>
      </c>
      <c r="X6291" t="s">
        <v>24</v>
      </c>
      <c r="Y6291" t="s">
        <v>9144</v>
      </c>
      <c r="Z6291" t="s">
        <v>9145</v>
      </c>
      <c r="AA6291">
        <v>2</v>
      </c>
    </row>
    <row r="6292" spans="1:27" x14ac:dyDescent="0.2">
      <c r="A6292">
        <v>6290</v>
      </c>
      <c r="B6292" t="s">
        <v>931</v>
      </c>
      <c r="C6292" t="s">
        <v>23</v>
      </c>
      <c r="D6292">
        <v>5227.1019379999998</v>
      </c>
      <c r="E6292" t="s">
        <v>9136</v>
      </c>
      <c r="F6292" t="s">
        <v>9152</v>
      </c>
      <c r="G6292" t="s">
        <v>35</v>
      </c>
      <c r="H6292" s="1">
        <v>40585</v>
      </c>
      <c r="I6292" t="s">
        <v>9138</v>
      </c>
      <c r="J6292" t="s">
        <v>20</v>
      </c>
      <c r="K6292">
        <v>93087</v>
      </c>
      <c r="L6292" t="s">
        <v>9139</v>
      </c>
      <c r="M6292" t="s">
        <v>9140</v>
      </c>
      <c r="N6292">
        <v>131</v>
      </c>
      <c r="O6292">
        <v>14</v>
      </c>
      <c r="P6292">
        <v>25</v>
      </c>
      <c r="Q6292">
        <v>3</v>
      </c>
      <c r="R6292">
        <v>1</v>
      </c>
      <c r="S6292" t="s">
        <v>28</v>
      </c>
      <c r="T6292" t="s">
        <v>9141</v>
      </c>
      <c r="U6292" t="s">
        <v>9158</v>
      </c>
      <c r="V6292" t="s">
        <v>9143</v>
      </c>
      <c r="W6292">
        <v>628.79999999999995</v>
      </c>
      <c r="X6292" t="s">
        <v>81</v>
      </c>
      <c r="Y6292" t="s">
        <v>9144</v>
      </c>
      <c r="Z6292" t="s">
        <v>9145</v>
      </c>
      <c r="AA6292">
        <v>2</v>
      </c>
    </row>
    <row r="6293" spans="1:27" x14ac:dyDescent="0.2">
      <c r="A6293">
        <v>6291</v>
      </c>
      <c r="B6293" t="s">
        <v>8096</v>
      </c>
      <c r="C6293" t="s">
        <v>33</v>
      </c>
      <c r="D6293">
        <v>6903.9465319999999</v>
      </c>
      <c r="E6293" t="s">
        <v>9136</v>
      </c>
      <c r="F6293" t="s">
        <v>9152</v>
      </c>
      <c r="G6293" t="s">
        <v>31</v>
      </c>
      <c r="H6293" s="1">
        <v>40579</v>
      </c>
      <c r="I6293" t="s">
        <v>9156</v>
      </c>
      <c r="J6293" t="s">
        <v>20</v>
      </c>
      <c r="K6293">
        <v>15921</v>
      </c>
      <c r="L6293" t="s">
        <v>9139</v>
      </c>
      <c r="M6293" t="s">
        <v>9140</v>
      </c>
      <c r="N6293">
        <v>92</v>
      </c>
      <c r="O6293">
        <v>9</v>
      </c>
      <c r="P6293">
        <v>12</v>
      </c>
      <c r="Q6293">
        <v>1</v>
      </c>
      <c r="R6293">
        <v>4</v>
      </c>
      <c r="S6293" t="s">
        <v>28</v>
      </c>
      <c r="T6293" t="s">
        <v>9161</v>
      </c>
      <c r="U6293" t="s">
        <v>9158</v>
      </c>
      <c r="V6293" t="s">
        <v>9150</v>
      </c>
      <c r="W6293">
        <v>571.54974500000003</v>
      </c>
      <c r="X6293" t="s">
        <v>17</v>
      </c>
      <c r="Y6293" t="s">
        <v>9163</v>
      </c>
      <c r="Z6293" t="s">
        <v>9145</v>
      </c>
      <c r="AA6293">
        <v>2</v>
      </c>
    </row>
    <row r="6294" spans="1:27" x14ac:dyDescent="0.2">
      <c r="A6294">
        <v>6292</v>
      </c>
      <c r="B6294" t="s">
        <v>1504</v>
      </c>
      <c r="C6294" t="s">
        <v>26</v>
      </c>
      <c r="D6294">
        <v>4929.8074999999999</v>
      </c>
      <c r="E6294" t="s">
        <v>9136</v>
      </c>
      <c r="F6294" t="s">
        <v>9137</v>
      </c>
      <c r="G6294" t="s">
        <v>31</v>
      </c>
      <c r="H6294" s="1">
        <v>40570</v>
      </c>
      <c r="I6294" t="s">
        <v>9146</v>
      </c>
      <c r="J6294" t="s">
        <v>20</v>
      </c>
      <c r="K6294">
        <v>0</v>
      </c>
      <c r="L6294" t="s">
        <v>9139</v>
      </c>
      <c r="M6294" t="s">
        <v>9147</v>
      </c>
      <c r="N6294">
        <v>70</v>
      </c>
      <c r="O6294">
        <v>25</v>
      </c>
      <c r="P6294">
        <v>21</v>
      </c>
      <c r="Q6294">
        <v>0</v>
      </c>
      <c r="R6294">
        <v>6</v>
      </c>
      <c r="S6294" t="s">
        <v>16</v>
      </c>
      <c r="T6294" t="s">
        <v>9148</v>
      </c>
      <c r="U6294" t="s">
        <v>9149</v>
      </c>
      <c r="V6294" t="s">
        <v>9150</v>
      </c>
      <c r="W6294">
        <v>837.43844200000001</v>
      </c>
      <c r="X6294" t="s">
        <v>17</v>
      </c>
      <c r="Y6294" t="s">
        <v>9144</v>
      </c>
      <c r="Z6294" t="s">
        <v>9145</v>
      </c>
      <c r="AA6294">
        <v>1</v>
      </c>
    </row>
    <row r="6295" spans="1:27" x14ac:dyDescent="0.2">
      <c r="A6295">
        <v>6293</v>
      </c>
      <c r="B6295" t="s">
        <v>2849</v>
      </c>
      <c r="C6295" t="s">
        <v>33</v>
      </c>
      <c r="D6295">
        <v>9713.1567369999993</v>
      </c>
      <c r="E6295" t="s">
        <v>9136</v>
      </c>
      <c r="F6295" t="s">
        <v>9152</v>
      </c>
      <c r="G6295" t="s">
        <v>31</v>
      </c>
      <c r="H6295" s="1">
        <v>40585</v>
      </c>
      <c r="I6295" t="s">
        <v>9146</v>
      </c>
      <c r="J6295" t="s">
        <v>20</v>
      </c>
      <c r="K6295">
        <v>0</v>
      </c>
      <c r="L6295" t="s">
        <v>9139</v>
      </c>
      <c r="M6295" t="s">
        <v>9147</v>
      </c>
      <c r="N6295">
        <v>136</v>
      </c>
      <c r="O6295">
        <v>7</v>
      </c>
      <c r="P6295">
        <v>34</v>
      </c>
      <c r="Q6295">
        <v>0</v>
      </c>
      <c r="R6295">
        <v>3</v>
      </c>
      <c r="S6295" t="s">
        <v>28</v>
      </c>
      <c r="T6295" t="s">
        <v>9141</v>
      </c>
      <c r="U6295" t="s">
        <v>9158</v>
      </c>
      <c r="V6295" t="s">
        <v>9143</v>
      </c>
      <c r="W6295">
        <v>979.2</v>
      </c>
      <c r="X6295" t="s">
        <v>29</v>
      </c>
      <c r="Y6295" t="s">
        <v>9164</v>
      </c>
      <c r="Z6295" t="s">
        <v>9145</v>
      </c>
      <c r="AA6295">
        <v>2</v>
      </c>
    </row>
    <row r="6296" spans="1:27" x14ac:dyDescent="0.2">
      <c r="A6296">
        <v>6294</v>
      </c>
      <c r="B6296" t="s">
        <v>1902</v>
      </c>
      <c r="C6296" t="s">
        <v>19</v>
      </c>
      <c r="D6296">
        <v>8501.2799689999993</v>
      </c>
      <c r="E6296" t="s">
        <v>9136</v>
      </c>
      <c r="F6296" t="s">
        <v>9137</v>
      </c>
      <c r="G6296" t="s">
        <v>21</v>
      </c>
      <c r="H6296" s="1">
        <v>40582</v>
      </c>
      <c r="I6296" t="s">
        <v>9138</v>
      </c>
      <c r="J6296" t="s">
        <v>27</v>
      </c>
      <c r="K6296">
        <v>98003</v>
      </c>
      <c r="L6296" t="s">
        <v>9160</v>
      </c>
      <c r="M6296" t="s">
        <v>9159</v>
      </c>
      <c r="N6296">
        <v>107</v>
      </c>
      <c r="O6296">
        <v>4</v>
      </c>
      <c r="P6296">
        <v>46</v>
      </c>
      <c r="Q6296">
        <v>0</v>
      </c>
      <c r="R6296">
        <v>7</v>
      </c>
      <c r="S6296" t="s">
        <v>16</v>
      </c>
      <c r="T6296" t="s">
        <v>9148</v>
      </c>
      <c r="U6296" t="s">
        <v>9142</v>
      </c>
      <c r="V6296" t="s">
        <v>9150</v>
      </c>
      <c r="W6296">
        <v>449.408637</v>
      </c>
      <c r="X6296" t="s">
        <v>29</v>
      </c>
      <c r="Y6296" t="s">
        <v>9163</v>
      </c>
      <c r="Z6296" t="s">
        <v>9145</v>
      </c>
      <c r="AA6296">
        <v>2</v>
      </c>
    </row>
    <row r="6297" spans="1:27" x14ac:dyDescent="0.2">
      <c r="A6297">
        <v>6295</v>
      </c>
      <c r="B6297" t="s">
        <v>8094</v>
      </c>
      <c r="C6297" t="s">
        <v>33</v>
      </c>
      <c r="D6297">
        <v>4523.7523810000002</v>
      </c>
      <c r="E6297" t="s">
        <v>9136</v>
      </c>
      <c r="F6297" t="s">
        <v>9137</v>
      </c>
      <c r="G6297" t="s">
        <v>31</v>
      </c>
      <c r="H6297" s="1">
        <v>40587</v>
      </c>
      <c r="I6297" t="s">
        <v>9138</v>
      </c>
      <c r="J6297" t="s">
        <v>27</v>
      </c>
      <c r="K6297">
        <v>74935</v>
      </c>
      <c r="L6297" t="s">
        <v>9165</v>
      </c>
      <c r="M6297" t="s">
        <v>9140</v>
      </c>
      <c r="N6297">
        <v>112</v>
      </c>
      <c r="O6297">
        <v>15</v>
      </c>
      <c r="P6297">
        <v>62</v>
      </c>
      <c r="Q6297">
        <v>0</v>
      </c>
      <c r="R6297">
        <v>1</v>
      </c>
      <c r="S6297" t="s">
        <v>28</v>
      </c>
      <c r="T6297" t="s">
        <v>9141</v>
      </c>
      <c r="U6297" t="s">
        <v>9153</v>
      </c>
      <c r="V6297" t="s">
        <v>9154</v>
      </c>
      <c r="W6297">
        <v>192.859737</v>
      </c>
      <c r="X6297" t="s">
        <v>29</v>
      </c>
      <c r="Y6297" t="s">
        <v>9144</v>
      </c>
      <c r="Z6297" t="s">
        <v>9145</v>
      </c>
      <c r="AA6297">
        <v>2</v>
      </c>
    </row>
    <row r="6298" spans="1:27" x14ac:dyDescent="0.2">
      <c r="A6298">
        <v>6296</v>
      </c>
      <c r="B6298" t="s">
        <v>5500</v>
      </c>
      <c r="C6298" t="s">
        <v>33</v>
      </c>
      <c r="D6298">
        <v>14616.36817</v>
      </c>
      <c r="E6298" t="s">
        <v>9136</v>
      </c>
      <c r="F6298" t="s">
        <v>9152</v>
      </c>
      <c r="G6298" t="s">
        <v>14</v>
      </c>
      <c r="H6298" s="1">
        <v>40548</v>
      </c>
      <c r="I6298" t="s">
        <v>9138</v>
      </c>
      <c r="J6298" t="s">
        <v>27</v>
      </c>
      <c r="K6298">
        <v>25358</v>
      </c>
      <c r="L6298" t="s">
        <v>9139</v>
      </c>
      <c r="M6298" t="s">
        <v>9147</v>
      </c>
      <c r="N6298">
        <v>126</v>
      </c>
      <c r="O6298">
        <v>1</v>
      </c>
      <c r="P6298">
        <v>13</v>
      </c>
      <c r="Q6298">
        <v>0</v>
      </c>
      <c r="R6298">
        <v>2</v>
      </c>
      <c r="S6298" t="s">
        <v>16</v>
      </c>
      <c r="T6298" t="s">
        <v>9162</v>
      </c>
      <c r="U6298" t="s">
        <v>9149</v>
      </c>
      <c r="V6298" t="s">
        <v>9154</v>
      </c>
      <c r="W6298">
        <v>750.58560999999997</v>
      </c>
      <c r="X6298" t="s">
        <v>29</v>
      </c>
      <c r="Y6298" t="s">
        <v>9144</v>
      </c>
      <c r="Z6298" t="s">
        <v>9145</v>
      </c>
      <c r="AA6298">
        <v>1</v>
      </c>
    </row>
    <row r="6299" spans="1:27" x14ac:dyDescent="0.2">
      <c r="A6299">
        <v>6297</v>
      </c>
      <c r="B6299" t="s">
        <v>2527</v>
      </c>
      <c r="C6299" t="s">
        <v>26</v>
      </c>
      <c r="D6299">
        <v>4446.7386219999999</v>
      </c>
      <c r="E6299" t="s">
        <v>9136</v>
      </c>
      <c r="F6299" t="s">
        <v>9137</v>
      </c>
      <c r="G6299" t="s">
        <v>31</v>
      </c>
      <c r="H6299" s="1">
        <v>40598</v>
      </c>
      <c r="I6299" t="s">
        <v>9146</v>
      </c>
      <c r="J6299" t="s">
        <v>27</v>
      </c>
      <c r="K6299">
        <v>0</v>
      </c>
      <c r="L6299" t="s">
        <v>9139</v>
      </c>
      <c r="M6299" t="s">
        <v>9147</v>
      </c>
      <c r="N6299">
        <v>61</v>
      </c>
      <c r="O6299">
        <v>32</v>
      </c>
      <c r="P6299">
        <v>42</v>
      </c>
      <c r="Q6299">
        <v>0</v>
      </c>
      <c r="R6299">
        <v>3</v>
      </c>
      <c r="S6299" t="s">
        <v>16</v>
      </c>
      <c r="T6299" t="s">
        <v>9162</v>
      </c>
      <c r="U6299" t="s">
        <v>9158</v>
      </c>
      <c r="V6299" t="s">
        <v>9154</v>
      </c>
      <c r="W6299">
        <v>616.27935600000001</v>
      </c>
      <c r="X6299" t="s">
        <v>17</v>
      </c>
      <c r="Y6299" t="s">
        <v>9144</v>
      </c>
      <c r="Z6299" t="s">
        <v>9145</v>
      </c>
      <c r="AA6299">
        <v>2</v>
      </c>
    </row>
    <row r="6300" spans="1:27" x14ac:dyDescent="0.2">
      <c r="A6300">
        <v>6298</v>
      </c>
      <c r="B6300" t="s">
        <v>3713</v>
      </c>
      <c r="C6300" t="s">
        <v>26</v>
      </c>
      <c r="D6300">
        <v>6464.4170949999998</v>
      </c>
      <c r="E6300" t="s">
        <v>9136</v>
      </c>
      <c r="F6300" t="s">
        <v>9152</v>
      </c>
      <c r="G6300" t="s">
        <v>31</v>
      </c>
      <c r="H6300" s="1">
        <v>40569</v>
      </c>
      <c r="I6300" t="s">
        <v>9146</v>
      </c>
      <c r="J6300" t="s">
        <v>20</v>
      </c>
      <c r="K6300">
        <v>0</v>
      </c>
      <c r="L6300" t="s">
        <v>9139</v>
      </c>
      <c r="M6300" t="s">
        <v>9147</v>
      </c>
      <c r="N6300">
        <v>89</v>
      </c>
      <c r="O6300">
        <v>33</v>
      </c>
      <c r="P6300">
        <v>98</v>
      </c>
      <c r="Q6300">
        <v>0</v>
      </c>
      <c r="R6300">
        <v>3</v>
      </c>
      <c r="S6300" t="s">
        <v>16</v>
      </c>
      <c r="T6300" t="s">
        <v>9157</v>
      </c>
      <c r="U6300" t="s">
        <v>9158</v>
      </c>
      <c r="V6300" t="s">
        <v>9154</v>
      </c>
      <c r="W6300">
        <v>640.79999999999995</v>
      </c>
      <c r="X6300" t="s">
        <v>24</v>
      </c>
      <c r="Y6300" t="s">
        <v>9163</v>
      </c>
      <c r="Z6300" t="s">
        <v>9145</v>
      </c>
      <c r="AA6300">
        <v>1</v>
      </c>
    </row>
    <row r="6301" spans="1:27" x14ac:dyDescent="0.2">
      <c r="A6301">
        <v>6299</v>
      </c>
      <c r="B6301" t="s">
        <v>1607</v>
      </c>
      <c r="C6301" t="s">
        <v>19</v>
      </c>
      <c r="D6301">
        <v>7805.3128699999997</v>
      </c>
      <c r="E6301" t="s">
        <v>9151</v>
      </c>
      <c r="F6301" t="s">
        <v>9137</v>
      </c>
      <c r="G6301" t="s">
        <v>35</v>
      </c>
      <c r="H6301" s="1">
        <v>40570</v>
      </c>
      <c r="I6301" t="s">
        <v>9172</v>
      </c>
      <c r="J6301" t="s">
        <v>20</v>
      </c>
      <c r="K6301">
        <v>21073</v>
      </c>
      <c r="L6301" t="s">
        <v>9139</v>
      </c>
      <c r="M6301" t="s">
        <v>9159</v>
      </c>
      <c r="N6301">
        <v>106</v>
      </c>
      <c r="O6301">
        <v>25</v>
      </c>
      <c r="P6301">
        <v>54</v>
      </c>
      <c r="Q6301">
        <v>1</v>
      </c>
      <c r="R6301">
        <v>3</v>
      </c>
      <c r="S6301" t="s">
        <v>16</v>
      </c>
      <c r="T6301" t="s">
        <v>9157</v>
      </c>
      <c r="U6301" t="s">
        <v>9158</v>
      </c>
      <c r="V6301" t="s">
        <v>9143</v>
      </c>
      <c r="W6301">
        <v>508.8</v>
      </c>
      <c r="X6301" t="s">
        <v>29</v>
      </c>
      <c r="Y6301" t="s">
        <v>9163</v>
      </c>
      <c r="Z6301" t="s">
        <v>9145</v>
      </c>
      <c r="AA6301">
        <v>1</v>
      </c>
    </row>
    <row r="6302" spans="1:27" x14ac:dyDescent="0.2">
      <c r="A6302">
        <v>6300</v>
      </c>
      <c r="B6302" t="s">
        <v>376</v>
      </c>
      <c r="C6302" t="s">
        <v>26</v>
      </c>
      <c r="D6302">
        <v>2168.5234639999999</v>
      </c>
      <c r="E6302" t="s">
        <v>9136</v>
      </c>
      <c r="F6302" t="s">
        <v>9137</v>
      </c>
      <c r="G6302" t="s">
        <v>31</v>
      </c>
      <c r="H6302" s="1">
        <v>40549</v>
      </c>
      <c r="I6302" t="s">
        <v>9146</v>
      </c>
      <c r="J6302" t="s">
        <v>27</v>
      </c>
      <c r="K6302">
        <v>0</v>
      </c>
      <c r="L6302" t="s">
        <v>9139</v>
      </c>
      <c r="M6302" t="s">
        <v>9147</v>
      </c>
      <c r="N6302">
        <v>63</v>
      </c>
      <c r="O6302">
        <v>1</v>
      </c>
      <c r="P6302">
        <v>56</v>
      </c>
      <c r="Q6302">
        <v>0</v>
      </c>
      <c r="R6302">
        <v>1</v>
      </c>
      <c r="S6302" t="s">
        <v>16</v>
      </c>
      <c r="T6302" t="s">
        <v>9148</v>
      </c>
      <c r="U6302" t="s">
        <v>9153</v>
      </c>
      <c r="V6302" t="s">
        <v>9143</v>
      </c>
      <c r="W6302">
        <v>453.6</v>
      </c>
      <c r="X6302" t="s">
        <v>17</v>
      </c>
      <c r="Y6302" t="s">
        <v>9144</v>
      </c>
      <c r="Z6302" t="s">
        <v>9145</v>
      </c>
      <c r="AA6302">
        <v>1</v>
      </c>
    </row>
    <row r="6303" spans="1:27" x14ac:dyDescent="0.2">
      <c r="A6303">
        <v>6301</v>
      </c>
      <c r="B6303" t="s">
        <v>5473</v>
      </c>
      <c r="C6303" t="s">
        <v>26</v>
      </c>
      <c r="D6303">
        <v>12519.79639</v>
      </c>
      <c r="E6303" t="s">
        <v>9136</v>
      </c>
      <c r="F6303" t="s">
        <v>9137</v>
      </c>
      <c r="G6303" t="s">
        <v>21</v>
      </c>
      <c r="H6303" s="1">
        <v>40581</v>
      </c>
      <c r="I6303" t="s">
        <v>9138</v>
      </c>
      <c r="J6303" t="s">
        <v>27</v>
      </c>
      <c r="K6303">
        <v>34179</v>
      </c>
      <c r="L6303" t="s">
        <v>9139</v>
      </c>
      <c r="M6303" t="s">
        <v>9140</v>
      </c>
      <c r="N6303">
        <v>107</v>
      </c>
      <c r="O6303">
        <v>15</v>
      </c>
      <c r="P6303">
        <v>26</v>
      </c>
      <c r="Q6303">
        <v>0</v>
      </c>
      <c r="R6303">
        <v>2</v>
      </c>
      <c r="S6303" t="s">
        <v>28</v>
      </c>
      <c r="T6303" t="s">
        <v>9141</v>
      </c>
      <c r="U6303" t="s">
        <v>9153</v>
      </c>
      <c r="V6303" t="s">
        <v>9171</v>
      </c>
      <c r="W6303">
        <v>770.4</v>
      </c>
      <c r="X6303" t="s">
        <v>81</v>
      </c>
      <c r="Y6303" t="s">
        <v>9144</v>
      </c>
      <c r="Z6303" t="s">
        <v>9145</v>
      </c>
      <c r="AA6303">
        <v>2</v>
      </c>
    </row>
    <row r="6304" spans="1:27" x14ac:dyDescent="0.2">
      <c r="A6304">
        <v>6302</v>
      </c>
      <c r="B6304" t="s">
        <v>758</v>
      </c>
      <c r="C6304" t="s">
        <v>19</v>
      </c>
      <c r="D6304">
        <v>4416.2062429999996</v>
      </c>
      <c r="E6304" t="s">
        <v>9136</v>
      </c>
      <c r="F6304" t="s">
        <v>9137</v>
      </c>
      <c r="G6304" t="s">
        <v>21</v>
      </c>
      <c r="H6304" s="1">
        <v>40569</v>
      </c>
      <c r="I6304" t="s">
        <v>9138</v>
      </c>
      <c r="J6304" t="s">
        <v>27</v>
      </c>
      <c r="K6304">
        <v>61953</v>
      </c>
      <c r="L6304" t="s">
        <v>9160</v>
      </c>
      <c r="M6304" t="s">
        <v>9159</v>
      </c>
      <c r="N6304">
        <v>113</v>
      </c>
      <c r="O6304">
        <v>5</v>
      </c>
      <c r="P6304">
        <v>63</v>
      </c>
      <c r="Q6304">
        <v>0</v>
      </c>
      <c r="R6304">
        <v>1</v>
      </c>
      <c r="S6304" t="s">
        <v>16</v>
      </c>
      <c r="T6304" t="s">
        <v>9148</v>
      </c>
      <c r="U6304" t="s">
        <v>9142</v>
      </c>
      <c r="V6304" t="s">
        <v>9154</v>
      </c>
      <c r="W6304">
        <v>497.04729700000001</v>
      </c>
      <c r="X6304" t="s">
        <v>29</v>
      </c>
      <c r="Y6304" t="s">
        <v>9144</v>
      </c>
      <c r="Z6304" t="s">
        <v>9145</v>
      </c>
      <c r="AA6304">
        <v>1</v>
      </c>
    </row>
    <row r="6305" spans="1:27" x14ac:dyDescent="0.2">
      <c r="A6305">
        <v>6303</v>
      </c>
      <c r="B6305" t="s">
        <v>1817</v>
      </c>
      <c r="C6305" t="s">
        <v>23</v>
      </c>
      <c r="D6305">
        <v>7343.3537159999996</v>
      </c>
      <c r="E6305" t="s">
        <v>9136</v>
      </c>
      <c r="F6305" t="s">
        <v>9137</v>
      </c>
      <c r="G6305" t="s">
        <v>35</v>
      </c>
      <c r="H6305" s="1">
        <v>40548</v>
      </c>
      <c r="I6305" t="s">
        <v>9146</v>
      </c>
      <c r="J6305" t="s">
        <v>20</v>
      </c>
      <c r="K6305">
        <v>0</v>
      </c>
      <c r="L6305" t="s">
        <v>9139</v>
      </c>
      <c r="M6305" t="s">
        <v>9147</v>
      </c>
      <c r="N6305">
        <v>68</v>
      </c>
      <c r="O6305">
        <v>16</v>
      </c>
      <c r="P6305">
        <v>57</v>
      </c>
      <c r="Q6305">
        <v>0</v>
      </c>
      <c r="R6305">
        <v>2</v>
      </c>
      <c r="S6305" t="s">
        <v>16</v>
      </c>
      <c r="T6305" t="s">
        <v>9162</v>
      </c>
      <c r="U6305" t="s">
        <v>9153</v>
      </c>
      <c r="V6305" t="s">
        <v>9150</v>
      </c>
      <c r="W6305">
        <v>479.028818</v>
      </c>
      <c r="X6305" t="s">
        <v>17</v>
      </c>
      <c r="Y6305" t="s">
        <v>9144</v>
      </c>
      <c r="Z6305" t="s">
        <v>9145</v>
      </c>
      <c r="AA6305">
        <v>1</v>
      </c>
    </row>
    <row r="6306" spans="1:27" x14ac:dyDescent="0.2">
      <c r="A6306">
        <v>6304</v>
      </c>
      <c r="B6306" t="s">
        <v>670</v>
      </c>
      <c r="C6306" t="s">
        <v>19</v>
      </c>
      <c r="D6306">
        <v>10481.94383</v>
      </c>
      <c r="E6306" t="s">
        <v>9136</v>
      </c>
      <c r="F6306" t="s">
        <v>9152</v>
      </c>
      <c r="G6306" t="s">
        <v>31</v>
      </c>
      <c r="H6306" s="1">
        <v>40571</v>
      </c>
      <c r="I6306" t="s">
        <v>9138</v>
      </c>
      <c r="J6306" t="s">
        <v>20</v>
      </c>
      <c r="K6306">
        <v>39102</v>
      </c>
      <c r="L6306" t="s">
        <v>9165</v>
      </c>
      <c r="M6306" t="s">
        <v>9140</v>
      </c>
      <c r="N6306">
        <v>88</v>
      </c>
      <c r="O6306">
        <v>11</v>
      </c>
      <c r="P6306">
        <v>98</v>
      </c>
      <c r="Q6306">
        <v>0</v>
      </c>
      <c r="R6306">
        <v>2</v>
      </c>
      <c r="S6306" t="s">
        <v>16</v>
      </c>
      <c r="T6306" t="s">
        <v>9148</v>
      </c>
      <c r="U6306" t="s">
        <v>9142</v>
      </c>
      <c r="V6306" t="s">
        <v>9143</v>
      </c>
      <c r="W6306">
        <v>152.338562</v>
      </c>
      <c r="X6306" t="s">
        <v>17</v>
      </c>
      <c r="Y6306" t="s">
        <v>9144</v>
      </c>
      <c r="Z6306" t="s">
        <v>9145</v>
      </c>
      <c r="AA6306">
        <v>1</v>
      </c>
    </row>
    <row r="6307" spans="1:27" x14ac:dyDescent="0.2">
      <c r="A6307">
        <v>6305</v>
      </c>
      <c r="B6307" t="s">
        <v>7684</v>
      </c>
      <c r="C6307" t="s">
        <v>12</v>
      </c>
      <c r="D6307">
        <v>4570.673702</v>
      </c>
      <c r="E6307" t="s">
        <v>9136</v>
      </c>
      <c r="F6307" t="s">
        <v>9137</v>
      </c>
      <c r="G6307" t="s">
        <v>21</v>
      </c>
      <c r="H6307" s="1">
        <v>40570</v>
      </c>
      <c r="I6307" t="s">
        <v>9167</v>
      </c>
      <c r="J6307" t="s">
        <v>20</v>
      </c>
      <c r="K6307">
        <v>27538</v>
      </c>
      <c r="L6307" t="s">
        <v>9160</v>
      </c>
      <c r="M6307" t="s">
        <v>9159</v>
      </c>
      <c r="N6307">
        <v>63</v>
      </c>
      <c r="O6307">
        <v>10</v>
      </c>
      <c r="P6307">
        <v>6</v>
      </c>
      <c r="Q6307">
        <v>4</v>
      </c>
      <c r="R6307">
        <v>3</v>
      </c>
      <c r="S6307" t="s">
        <v>16</v>
      </c>
      <c r="T6307" t="s">
        <v>9157</v>
      </c>
      <c r="U6307" t="s">
        <v>9158</v>
      </c>
      <c r="V6307" t="s">
        <v>9150</v>
      </c>
      <c r="W6307">
        <v>285.84389299999998</v>
      </c>
      <c r="X6307" t="s">
        <v>17</v>
      </c>
      <c r="Y6307" t="s">
        <v>9144</v>
      </c>
      <c r="Z6307" t="s">
        <v>9145</v>
      </c>
      <c r="AA6307">
        <v>1</v>
      </c>
    </row>
    <row r="6308" spans="1:27" x14ac:dyDescent="0.2">
      <c r="A6308">
        <v>6306</v>
      </c>
      <c r="B6308" t="s">
        <v>2599</v>
      </c>
      <c r="C6308" t="s">
        <v>33</v>
      </c>
      <c r="D6308">
        <v>6966.3191029999998</v>
      </c>
      <c r="E6308" t="s">
        <v>9136</v>
      </c>
      <c r="F6308" t="s">
        <v>9152</v>
      </c>
      <c r="G6308" t="s">
        <v>35</v>
      </c>
      <c r="H6308" s="1">
        <v>40584</v>
      </c>
      <c r="I6308" t="s">
        <v>9167</v>
      </c>
      <c r="J6308" t="s">
        <v>27</v>
      </c>
      <c r="K6308">
        <v>27972</v>
      </c>
      <c r="L6308" t="s">
        <v>9160</v>
      </c>
      <c r="M6308" t="s">
        <v>9140</v>
      </c>
      <c r="N6308">
        <v>90</v>
      </c>
      <c r="O6308">
        <v>13</v>
      </c>
      <c r="P6308">
        <v>7</v>
      </c>
      <c r="Q6308">
        <v>0</v>
      </c>
      <c r="R6308">
        <v>8</v>
      </c>
      <c r="S6308" t="s">
        <v>28</v>
      </c>
      <c r="T6308" t="s">
        <v>9141</v>
      </c>
      <c r="U6308" t="s">
        <v>9142</v>
      </c>
      <c r="V6308" t="s">
        <v>9150</v>
      </c>
      <c r="W6308">
        <v>240.31860699999999</v>
      </c>
      <c r="X6308" t="s">
        <v>24</v>
      </c>
      <c r="Y6308" t="s">
        <v>9144</v>
      </c>
      <c r="Z6308" t="s">
        <v>9145</v>
      </c>
      <c r="AA6308">
        <v>2</v>
      </c>
    </row>
    <row r="6309" spans="1:27" x14ac:dyDescent="0.2">
      <c r="A6309">
        <v>6307</v>
      </c>
      <c r="B6309" t="s">
        <v>6402</v>
      </c>
      <c r="C6309" t="s">
        <v>19</v>
      </c>
      <c r="D6309">
        <v>5310.9056469999996</v>
      </c>
      <c r="E6309" t="s">
        <v>9136</v>
      </c>
      <c r="F6309" t="s">
        <v>9137</v>
      </c>
      <c r="G6309" t="s">
        <v>31</v>
      </c>
      <c r="H6309" s="1">
        <v>40559</v>
      </c>
      <c r="I6309" t="s">
        <v>9138</v>
      </c>
      <c r="J6309" t="s">
        <v>20</v>
      </c>
      <c r="K6309">
        <v>73102</v>
      </c>
      <c r="L6309" t="s">
        <v>9165</v>
      </c>
      <c r="M6309" t="s">
        <v>9140</v>
      </c>
      <c r="N6309">
        <v>66</v>
      </c>
      <c r="O6309">
        <v>35</v>
      </c>
      <c r="P6309">
        <v>46</v>
      </c>
      <c r="Q6309">
        <v>0</v>
      </c>
      <c r="R6309">
        <v>4</v>
      </c>
      <c r="S6309" t="s">
        <v>28</v>
      </c>
      <c r="T6309" t="s">
        <v>9141</v>
      </c>
      <c r="U6309" t="s">
        <v>9153</v>
      </c>
      <c r="V6309" t="s">
        <v>9154</v>
      </c>
      <c r="W6309">
        <v>117.92854699999999</v>
      </c>
      <c r="X6309" t="s">
        <v>17</v>
      </c>
      <c r="Y6309" t="s">
        <v>9163</v>
      </c>
      <c r="Z6309" t="s">
        <v>9145</v>
      </c>
      <c r="AA6309">
        <v>1</v>
      </c>
    </row>
    <row r="6310" spans="1:27" x14ac:dyDescent="0.2">
      <c r="A6310">
        <v>6308</v>
      </c>
      <c r="B6310" t="s">
        <v>5313</v>
      </c>
      <c r="C6310" t="s">
        <v>33</v>
      </c>
      <c r="D6310">
        <v>9268.6721539999999</v>
      </c>
      <c r="E6310" t="s">
        <v>9136</v>
      </c>
      <c r="F6310" t="s">
        <v>9137</v>
      </c>
      <c r="G6310" t="s">
        <v>21</v>
      </c>
      <c r="H6310" s="1">
        <v>40587</v>
      </c>
      <c r="I6310" t="s">
        <v>9138</v>
      </c>
      <c r="J6310" t="s">
        <v>20</v>
      </c>
      <c r="K6310">
        <v>57052</v>
      </c>
      <c r="L6310" t="s">
        <v>9160</v>
      </c>
      <c r="M6310" t="s">
        <v>9140</v>
      </c>
      <c r="N6310">
        <v>115</v>
      </c>
      <c r="O6310">
        <v>7</v>
      </c>
      <c r="P6310">
        <v>56</v>
      </c>
      <c r="Q6310">
        <v>1</v>
      </c>
      <c r="R6310">
        <v>4</v>
      </c>
      <c r="S6310" t="s">
        <v>28</v>
      </c>
      <c r="T6310" t="s">
        <v>9141</v>
      </c>
      <c r="U6310" t="s">
        <v>9142</v>
      </c>
      <c r="V6310" t="s">
        <v>9143</v>
      </c>
      <c r="W6310">
        <v>483.62723999999997</v>
      </c>
      <c r="X6310" t="s">
        <v>29</v>
      </c>
      <c r="Y6310" t="s">
        <v>9144</v>
      </c>
      <c r="Z6310" t="s">
        <v>9145</v>
      </c>
      <c r="AA6310">
        <v>2</v>
      </c>
    </row>
    <row r="6311" spans="1:27" x14ac:dyDescent="0.2">
      <c r="A6311">
        <v>6309</v>
      </c>
      <c r="B6311" t="s">
        <v>3416</v>
      </c>
      <c r="C6311" t="s">
        <v>33</v>
      </c>
      <c r="D6311">
        <v>2542.8457629999998</v>
      </c>
      <c r="E6311" t="s">
        <v>9136</v>
      </c>
      <c r="F6311" t="s">
        <v>9137</v>
      </c>
      <c r="G6311" t="s">
        <v>35</v>
      </c>
      <c r="H6311" s="1">
        <v>40587</v>
      </c>
      <c r="I6311" t="s">
        <v>9138</v>
      </c>
      <c r="J6311" t="s">
        <v>20</v>
      </c>
      <c r="K6311">
        <v>37072</v>
      </c>
      <c r="L6311" t="s">
        <v>9139</v>
      </c>
      <c r="M6311" t="s">
        <v>9140</v>
      </c>
      <c r="N6311">
        <v>64</v>
      </c>
      <c r="O6311">
        <v>1</v>
      </c>
      <c r="P6311">
        <v>1</v>
      </c>
      <c r="Q6311">
        <v>0</v>
      </c>
      <c r="R6311">
        <v>1</v>
      </c>
      <c r="S6311" t="s">
        <v>16</v>
      </c>
      <c r="T6311" t="s">
        <v>9148</v>
      </c>
      <c r="U6311" t="s">
        <v>9142</v>
      </c>
      <c r="V6311" t="s">
        <v>9150</v>
      </c>
      <c r="W6311">
        <v>307.2</v>
      </c>
      <c r="X6311" t="s">
        <v>17</v>
      </c>
      <c r="Y6311" t="s">
        <v>9164</v>
      </c>
      <c r="Z6311" t="s">
        <v>9145</v>
      </c>
      <c r="AA6311">
        <v>2</v>
      </c>
    </row>
    <row r="6312" spans="1:27" x14ac:dyDescent="0.2">
      <c r="A6312">
        <v>6310</v>
      </c>
      <c r="B6312" t="s">
        <v>6454</v>
      </c>
      <c r="C6312" t="s">
        <v>33</v>
      </c>
      <c r="D6312">
        <v>4807.0022589999999</v>
      </c>
      <c r="E6312" t="s">
        <v>9136</v>
      </c>
      <c r="F6312" t="s">
        <v>9137</v>
      </c>
      <c r="G6312" t="s">
        <v>35</v>
      </c>
      <c r="H6312" s="1">
        <v>40572</v>
      </c>
      <c r="I6312" t="s">
        <v>9146</v>
      </c>
      <c r="J6312" t="s">
        <v>20</v>
      </c>
      <c r="K6312">
        <v>0</v>
      </c>
      <c r="L6312" t="s">
        <v>9139</v>
      </c>
      <c r="M6312" t="s">
        <v>9147</v>
      </c>
      <c r="N6312">
        <v>69</v>
      </c>
      <c r="O6312">
        <v>4</v>
      </c>
      <c r="P6312">
        <v>69</v>
      </c>
      <c r="Q6312">
        <v>0</v>
      </c>
      <c r="R6312">
        <v>9</v>
      </c>
      <c r="S6312" t="s">
        <v>16</v>
      </c>
      <c r="T6312" t="s">
        <v>9157</v>
      </c>
      <c r="U6312" t="s">
        <v>9158</v>
      </c>
      <c r="V6312" t="s">
        <v>9143</v>
      </c>
      <c r="W6312">
        <v>496.8</v>
      </c>
      <c r="X6312" t="s">
        <v>17</v>
      </c>
      <c r="Y6312" t="s">
        <v>9144</v>
      </c>
      <c r="Z6312" t="s">
        <v>9145</v>
      </c>
      <c r="AA6312">
        <v>1</v>
      </c>
    </row>
    <row r="6313" spans="1:27" x14ac:dyDescent="0.2">
      <c r="A6313">
        <v>6311</v>
      </c>
      <c r="B6313" t="s">
        <v>8792</v>
      </c>
      <c r="C6313" t="s">
        <v>26</v>
      </c>
      <c r="D6313">
        <v>4050.2800569999999</v>
      </c>
      <c r="E6313" t="s">
        <v>9136</v>
      </c>
      <c r="F6313" t="s">
        <v>9155</v>
      </c>
      <c r="G6313" t="s">
        <v>31</v>
      </c>
      <c r="H6313" s="1">
        <v>40544</v>
      </c>
      <c r="I6313" t="s">
        <v>9138</v>
      </c>
      <c r="J6313" t="s">
        <v>27</v>
      </c>
      <c r="K6313">
        <v>82758</v>
      </c>
      <c r="L6313" t="s">
        <v>9165</v>
      </c>
      <c r="M6313" t="s">
        <v>9140</v>
      </c>
      <c r="N6313">
        <v>101</v>
      </c>
      <c r="O6313">
        <v>16</v>
      </c>
      <c r="P6313">
        <v>37</v>
      </c>
      <c r="Q6313">
        <v>0</v>
      </c>
      <c r="R6313">
        <v>1</v>
      </c>
      <c r="S6313" t="s">
        <v>16</v>
      </c>
      <c r="T6313" t="s">
        <v>9157</v>
      </c>
      <c r="U6313" t="s">
        <v>9153</v>
      </c>
      <c r="V6313" t="s">
        <v>9154</v>
      </c>
      <c r="W6313">
        <v>179.430114</v>
      </c>
      <c r="X6313" t="s">
        <v>24</v>
      </c>
      <c r="Y6313" t="s">
        <v>9164</v>
      </c>
      <c r="Z6313" t="s">
        <v>9145</v>
      </c>
      <c r="AA6313">
        <v>1</v>
      </c>
    </row>
    <row r="6314" spans="1:27" x14ac:dyDescent="0.2">
      <c r="A6314">
        <v>6312</v>
      </c>
      <c r="B6314" t="s">
        <v>4975</v>
      </c>
      <c r="C6314" t="s">
        <v>12</v>
      </c>
      <c r="D6314">
        <v>4617.3917750000001</v>
      </c>
      <c r="E6314" t="s">
        <v>9136</v>
      </c>
      <c r="F6314" t="s">
        <v>9137</v>
      </c>
      <c r="G6314" t="s">
        <v>21</v>
      </c>
      <c r="H6314" s="1">
        <v>40568</v>
      </c>
      <c r="I6314" t="s">
        <v>9156</v>
      </c>
      <c r="J6314" t="s">
        <v>20</v>
      </c>
      <c r="K6314">
        <v>16764</v>
      </c>
      <c r="L6314" t="s">
        <v>9139</v>
      </c>
      <c r="M6314" t="s">
        <v>9140</v>
      </c>
      <c r="N6314">
        <v>61</v>
      </c>
      <c r="O6314">
        <v>13</v>
      </c>
      <c r="P6314">
        <v>79</v>
      </c>
      <c r="Q6314">
        <v>0</v>
      </c>
      <c r="R6314">
        <v>7</v>
      </c>
      <c r="S6314" t="s">
        <v>16</v>
      </c>
      <c r="T6314" t="s">
        <v>9148</v>
      </c>
      <c r="U6314" t="s">
        <v>9158</v>
      </c>
      <c r="V6314" t="s">
        <v>9154</v>
      </c>
      <c r="W6314">
        <v>292.8</v>
      </c>
      <c r="X6314" t="s">
        <v>17</v>
      </c>
      <c r="Y6314" t="s">
        <v>9144</v>
      </c>
      <c r="Z6314" t="s">
        <v>9145</v>
      </c>
      <c r="AA6314">
        <v>1</v>
      </c>
    </row>
    <row r="6315" spans="1:27" x14ac:dyDescent="0.2">
      <c r="A6315">
        <v>6313</v>
      </c>
      <c r="B6315" t="s">
        <v>6145</v>
      </c>
      <c r="C6315" t="s">
        <v>33</v>
      </c>
      <c r="D6315">
        <v>10208.927610000001</v>
      </c>
      <c r="E6315" t="s">
        <v>9151</v>
      </c>
      <c r="F6315" t="s">
        <v>9152</v>
      </c>
      <c r="G6315" t="s">
        <v>35</v>
      </c>
      <c r="H6315" s="1">
        <v>40588</v>
      </c>
      <c r="I6315" t="s">
        <v>9138</v>
      </c>
      <c r="J6315" t="s">
        <v>20</v>
      </c>
      <c r="K6315">
        <v>35482</v>
      </c>
      <c r="L6315" t="s">
        <v>9139</v>
      </c>
      <c r="M6315" t="s">
        <v>9140</v>
      </c>
      <c r="N6315">
        <v>129</v>
      </c>
      <c r="O6315">
        <v>15.149070740488469</v>
      </c>
      <c r="P6315">
        <v>59</v>
      </c>
      <c r="Q6315">
        <v>0.38425610586747105</v>
      </c>
      <c r="R6315">
        <v>3</v>
      </c>
      <c r="S6315" t="s">
        <v>16</v>
      </c>
      <c r="T6315" t="s">
        <v>9148</v>
      </c>
      <c r="U6315" t="s">
        <v>9158</v>
      </c>
      <c r="V6315" t="s">
        <v>9154</v>
      </c>
      <c r="W6315">
        <v>619.20000000000005</v>
      </c>
      <c r="X6315" t="s">
        <v>29</v>
      </c>
      <c r="Y6315" t="s">
        <v>9144</v>
      </c>
      <c r="Z6315" t="s">
        <v>9145</v>
      </c>
      <c r="AA6315">
        <v>2</v>
      </c>
    </row>
    <row r="6316" spans="1:27" x14ac:dyDescent="0.2">
      <c r="A6316">
        <v>6314</v>
      </c>
      <c r="B6316" t="s">
        <v>7573</v>
      </c>
      <c r="C6316" t="s">
        <v>26</v>
      </c>
      <c r="D6316">
        <v>5904.8478530000002</v>
      </c>
      <c r="E6316" t="s">
        <v>9136</v>
      </c>
      <c r="F6316" t="s">
        <v>9137</v>
      </c>
      <c r="G6316" t="s">
        <v>21</v>
      </c>
      <c r="H6316" s="1">
        <v>40544</v>
      </c>
      <c r="I6316" t="s">
        <v>9138</v>
      </c>
      <c r="J6316" t="s">
        <v>20</v>
      </c>
      <c r="K6316">
        <v>89953</v>
      </c>
      <c r="L6316" t="s">
        <v>9160</v>
      </c>
      <c r="M6316" t="s">
        <v>9147</v>
      </c>
      <c r="N6316">
        <v>74</v>
      </c>
      <c r="O6316">
        <v>3</v>
      </c>
      <c r="P6316">
        <v>42</v>
      </c>
      <c r="Q6316">
        <v>0</v>
      </c>
      <c r="R6316">
        <v>3</v>
      </c>
      <c r="S6316" t="s">
        <v>28</v>
      </c>
      <c r="T6316" t="s">
        <v>9141</v>
      </c>
      <c r="U6316" t="s">
        <v>9153</v>
      </c>
      <c r="V6316" t="s">
        <v>9171</v>
      </c>
      <c r="W6316">
        <v>274.165887</v>
      </c>
      <c r="X6316" t="s">
        <v>17</v>
      </c>
      <c r="Y6316" t="s">
        <v>9144</v>
      </c>
      <c r="Z6316" t="s">
        <v>9145</v>
      </c>
      <c r="AA6316">
        <v>1</v>
      </c>
    </row>
    <row r="6317" spans="1:27" x14ac:dyDescent="0.2">
      <c r="A6317">
        <v>6315</v>
      </c>
      <c r="B6317" t="s">
        <v>6073</v>
      </c>
      <c r="C6317" t="s">
        <v>26</v>
      </c>
      <c r="D6317">
        <v>2933.9604260000001</v>
      </c>
      <c r="E6317" t="s">
        <v>9136</v>
      </c>
      <c r="F6317" t="s">
        <v>9152</v>
      </c>
      <c r="G6317" t="s">
        <v>35</v>
      </c>
      <c r="H6317" s="1">
        <v>40571</v>
      </c>
      <c r="I6317" t="s">
        <v>9146</v>
      </c>
      <c r="J6317" t="s">
        <v>27</v>
      </c>
      <c r="K6317">
        <v>0</v>
      </c>
      <c r="L6317" t="s">
        <v>9165</v>
      </c>
      <c r="M6317" t="s">
        <v>9140</v>
      </c>
      <c r="N6317">
        <v>83</v>
      </c>
      <c r="O6317">
        <v>2</v>
      </c>
      <c r="P6317">
        <v>62</v>
      </c>
      <c r="Q6317">
        <v>0</v>
      </c>
      <c r="R6317">
        <v>1</v>
      </c>
      <c r="S6317" t="s">
        <v>16</v>
      </c>
      <c r="T6317" t="s">
        <v>9148</v>
      </c>
      <c r="U6317" t="s">
        <v>9153</v>
      </c>
      <c r="V6317" t="s">
        <v>9150</v>
      </c>
      <c r="W6317">
        <v>199.851201</v>
      </c>
      <c r="X6317" t="s">
        <v>17</v>
      </c>
      <c r="Y6317" t="s">
        <v>9144</v>
      </c>
      <c r="Z6317" t="s">
        <v>9145</v>
      </c>
      <c r="AA6317">
        <v>1</v>
      </c>
    </row>
    <row r="6318" spans="1:27" x14ac:dyDescent="0.2">
      <c r="A6318">
        <v>6316</v>
      </c>
      <c r="B6318" t="s">
        <v>5603</v>
      </c>
      <c r="C6318" t="s">
        <v>33</v>
      </c>
      <c r="D6318">
        <v>5808.9325980000003</v>
      </c>
      <c r="E6318" t="s">
        <v>9136</v>
      </c>
      <c r="F6318" t="s">
        <v>9137</v>
      </c>
      <c r="G6318" t="s">
        <v>14</v>
      </c>
      <c r="H6318" s="1">
        <v>40550</v>
      </c>
      <c r="I6318" t="s">
        <v>9138</v>
      </c>
      <c r="J6318" t="s">
        <v>20</v>
      </c>
      <c r="K6318">
        <v>43282</v>
      </c>
      <c r="L6318" t="s">
        <v>9165</v>
      </c>
      <c r="M6318" t="s">
        <v>9159</v>
      </c>
      <c r="N6318">
        <v>72</v>
      </c>
      <c r="O6318">
        <v>3</v>
      </c>
      <c r="P6318">
        <v>3</v>
      </c>
      <c r="Q6318">
        <v>0</v>
      </c>
      <c r="R6318">
        <v>3</v>
      </c>
      <c r="S6318" t="s">
        <v>16</v>
      </c>
      <c r="T6318" t="s">
        <v>9162</v>
      </c>
      <c r="U6318" t="s">
        <v>9153</v>
      </c>
      <c r="V6318" t="s">
        <v>9171</v>
      </c>
      <c r="W6318">
        <v>166.799814</v>
      </c>
      <c r="X6318" t="s">
        <v>24</v>
      </c>
      <c r="Y6318" t="s">
        <v>9144</v>
      </c>
      <c r="Z6318" t="s">
        <v>9145</v>
      </c>
      <c r="AA6318">
        <v>1</v>
      </c>
    </row>
    <row r="6319" spans="1:27" x14ac:dyDescent="0.2">
      <c r="A6319">
        <v>6317</v>
      </c>
      <c r="B6319" t="s">
        <v>4207</v>
      </c>
      <c r="C6319" t="s">
        <v>33</v>
      </c>
      <c r="D6319">
        <v>7275.9211059999998</v>
      </c>
      <c r="E6319" t="s">
        <v>9136</v>
      </c>
      <c r="F6319" t="s">
        <v>9137</v>
      </c>
      <c r="G6319" t="s">
        <v>35</v>
      </c>
      <c r="H6319" s="1">
        <v>40590</v>
      </c>
      <c r="I6319" t="s">
        <v>9138</v>
      </c>
      <c r="J6319" t="s">
        <v>27</v>
      </c>
      <c r="K6319">
        <v>27984</v>
      </c>
      <c r="L6319" t="s">
        <v>9139</v>
      </c>
      <c r="M6319" t="s">
        <v>9140</v>
      </c>
      <c r="N6319">
        <v>62</v>
      </c>
      <c r="O6319">
        <v>7</v>
      </c>
      <c r="P6319">
        <v>51</v>
      </c>
      <c r="Q6319">
        <v>1</v>
      </c>
      <c r="R6319">
        <v>2</v>
      </c>
      <c r="S6319" t="s">
        <v>16</v>
      </c>
      <c r="T6319" t="s">
        <v>9148</v>
      </c>
      <c r="U6319" t="s">
        <v>9142</v>
      </c>
      <c r="V6319" t="s">
        <v>9150</v>
      </c>
      <c r="W6319">
        <v>445.36162899999999</v>
      </c>
      <c r="X6319" t="s">
        <v>17</v>
      </c>
      <c r="Y6319" t="s">
        <v>9144</v>
      </c>
      <c r="Z6319" t="s">
        <v>9145</v>
      </c>
      <c r="AA6319">
        <v>2</v>
      </c>
    </row>
    <row r="6320" spans="1:27" x14ac:dyDescent="0.2">
      <c r="A6320">
        <v>6318</v>
      </c>
      <c r="B6320" t="s">
        <v>7220</v>
      </c>
      <c r="C6320" t="s">
        <v>26</v>
      </c>
      <c r="D6320">
        <v>6265.3432990000001</v>
      </c>
      <c r="E6320" t="s">
        <v>9151</v>
      </c>
      <c r="F6320" t="s">
        <v>9152</v>
      </c>
      <c r="G6320" t="s">
        <v>83</v>
      </c>
      <c r="H6320" s="1">
        <v>40556</v>
      </c>
      <c r="I6320" t="s">
        <v>9146</v>
      </c>
      <c r="J6320" t="s">
        <v>20</v>
      </c>
      <c r="K6320">
        <v>0</v>
      </c>
      <c r="L6320" t="s">
        <v>9139</v>
      </c>
      <c r="M6320" t="s">
        <v>9140</v>
      </c>
      <c r="N6320">
        <v>84</v>
      </c>
      <c r="O6320">
        <v>18</v>
      </c>
      <c r="P6320">
        <v>25</v>
      </c>
      <c r="Q6320">
        <v>1</v>
      </c>
      <c r="R6320">
        <v>4</v>
      </c>
      <c r="S6320" t="s">
        <v>16</v>
      </c>
      <c r="T6320" t="s">
        <v>9157</v>
      </c>
      <c r="U6320" t="s">
        <v>9158</v>
      </c>
      <c r="V6320" t="s">
        <v>9143</v>
      </c>
      <c r="W6320">
        <v>481.02578599999998</v>
      </c>
      <c r="X6320" t="s">
        <v>17</v>
      </c>
      <c r="Y6320" t="s">
        <v>9144</v>
      </c>
      <c r="Z6320" t="s">
        <v>9145</v>
      </c>
      <c r="AA6320">
        <v>1</v>
      </c>
    </row>
    <row r="6321" spans="1:27" x14ac:dyDescent="0.2">
      <c r="A6321">
        <v>6319</v>
      </c>
      <c r="B6321" t="s">
        <v>2376</v>
      </c>
      <c r="C6321" t="s">
        <v>26</v>
      </c>
      <c r="D6321">
        <v>26730.060420000002</v>
      </c>
      <c r="E6321" t="s">
        <v>9136</v>
      </c>
      <c r="F6321" t="s">
        <v>9152</v>
      </c>
      <c r="G6321" t="s">
        <v>83</v>
      </c>
      <c r="H6321" s="1">
        <v>40586</v>
      </c>
      <c r="I6321" t="s">
        <v>9156</v>
      </c>
      <c r="J6321" t="s">
        <v>27</v>
      </c>
      <c r="K6321">
        <v>21275</v>
      </c>
      <c r="L6321" t="s">
        <v>9139</v>
      </c>
      <c r="M6321" t="s">
        <v>9159</v>
      </c>
      <c r="N6321">
        <v>240</v>
      </c>
      <c r="O6321">
        <v>3</v>
      </c>
      <c r="P6321">
        <v>58</v>
      </c>
      <c r="Q6321">
        <v>0</v>
      </c>
      <c r="R6321">
        <v>2</v>
      </c>
      <c r="S6321" t="s">
        <v>16</v>
      </c>
      <c r="T6321" t="s">
        <v>9162</v>
      </c>
      <c r="U6321" t="s">
        <v>9142</v>
      </c>
      <c r="V6321" t="s">
        <v>9143</v>
      </c>
      <c r="W6321">
        <v>1152</v>
      </c>
      <c r="X6321" t="s">
        <v>68</v>
      </c>
      <c r="Y6321" t="s">
        <v>9144</v>
      </c>
      <c r="Z6321" t="s">
        <v>9145</v>
      </c>
      <c r="AA6321">
        <v>2</v>
      </c>
    </row>
    <row r="6322" spans="1:27" x14ac:dyDescent="0.2">
      <c r="A6322">
        <v>6320</v>
      </c>
      <c r="B6322" t="s">
        <v>4036</v>
      </c>
      <c r="C6322" t="s">
        <v>33</v>
      </c>
      <c r="D6322">
        <v>7123.0823879999998</v>
      </c>
      <c r="E6322" t="s">
        <v>9136</v>
      </c>
      <c r="F6322" t="s">
        <v>9152</v>
      </c>
      <c r="G6322" t="s">
        <v>21</v>
      </c>
      <c r="H6322" s="1">
        <v>40564</v>
      </c>
      <c r="I6322" t="s">
        <v>9138</v>
      </c>
      <c r="J6322" t="s">
        <v>27</v>
      </c>
      <c r="K6322">
        <v>21835</v>
      </c>
      <c r="L6322" t="s">
        <v>9139</v>
      </c>
      <c r="M6322" t="s">
        <v>9140</v>
      </c>
      <c r="N6322">
        <v>92</v>
      </c>
      <c r="O6322">
        <v>2</v>
      </c>
      <c r="P6322">
        <v>83</v>
      </c>
      <c r="Q6322">
        <v>0</v>
      </c>
      <c r="R6322">
        <v>3</v>
      </c>
      <c r="S6322" t="s">
        <v>16</v>
      </c>
      <c r="T6322" t="s">
        <v>9157</v>
      </c>
      <c r="U6322" t="s">
        <v>9149</v>
      </c>
      <c r="V6322" t="s">
        <v>9143</v>
      </c>
      <c r="W6322">
        <v>621.61704699999996</v>
      </c>
      <c r="X6322" t="s">
        <v>24</v>
      </c>
      <c r="Y6322" t="s">
        <v>9144</v>
      </c>
      <c r="Z6322" t="s">
        <v>9145</v>
      </c>
      <c r="AA6322">
        <v>1</v>
      </c>
    </row>
    <row r="6323" spans="1:27" x14ac:dyDescent="0.2">
      <c r="A6323">
        <v>6321</v>
      </c>
      <c r="B6323" t="s">
        <v>2162</v>
      </c>
      <c r="C6323" t="s">
        <v>33</v>
      </c>
      <c r="D6323">
        <v>4121.2521370000004</v>
      </c>
      <c r="E6323" t="s">
        <v>9136</v>
      </c>
      <c r="F6323" t="s">
        <v>9137</v>
      </c>
      <c r="G6323" t="s">
        <v>21</v>
      </c>
      <c r="H6323" s="1">
        <v>40567</v>
      </c>
      <c r="I6323" t="s">
        <v>9146</v>
      </c>
      <c r="J6323" t="s">
        <v>20</v>
      </c>
      <c r="K6323">
        <v>0</v>
      </c>
      <c r="L6323" t="s">
        <v>9139</v>
      </c>
      <c r="M6323" t="s">
        <v>9147</v>
      </c>
      <c r="N6323">
        <v>67</v>
      </c>
      <c r="O6323">
        <v>7</v>
      </c>
      <c r="P6323">
        <v>8</v>
      </c>
      <c r="Q6323">
        <v>3</v>
      </c>
      <c r="R6323">
        <v>3</v>
      </c>
      <c r="S6323" t="s">
        <v>16</v>
      </c>
      <c r="T6323" t="s">
        <v>9148</v>
      </c>
      <c r="U6323" t="s">
        <v>9158</v>
      </c>
      <c r="V6323" t="s">
        <v>9143</v>
      </c>
      <c r="W6323">
        <v>482.4</v>
      </c>
      <c r="X6323" t="s">
        <v>24</v>
      </c>
      <c r="Y6323" t="s">
        <v>9144</v>
      </c>
      <c r="Z6323" t="s">
        <v>9145</v>
      </c>
      <c r="AA6323">
        <v>1</v>
      </c>
    </row>
    <row r="6324" spans="1:27" x14ac:dyDescent="0.2">
      <c r="A6324">
        <v>6322</v>
      </c>
      <c r="B6324" t="s">
        <v>2337</v>
      </c>
      <c r="C6324" t="s">
        <v>33</v>
      </c>
      <c r="D6324">
        <v>2746.90319</v>
      </c>
      <c r="E6324" t="s">
        <v>9136</v>
      </c>
      <c r="F6324" t="s">
        <v>9152</v>
      </c>
      <c r="G6324" t="s">
        <v>21</v>
      </c>
      <c r="H6324" s="1">
        <v>40567</v>
      </c>
      <c r="I6324" t="s">
        <v>9146</v>
      </c>
      <c r="J6324" t="s">
        <v>27</v>
      </c>
      <c r="K6324">
        <v>0</v>
      </c>
      <c r="L6324" t="s">
        <v>9139</v>
      </c>
      <c r="M6324" t="s">
        <v>9147</v>
      </c>
      <c r="N6324">
        <v>84</v>
      </c>
      <c r="O6324">
        <v>25</v>
      </c>
      <c r="P6324">
        <v>44</v>
      </c>
      <c r="Q6324">
        <v>0</v>
      </c>
      <c r="R6324">
        <v>1</v>
      </c>
      <c r="S6324" t="s">
        <v>16</v>
      </c>
      <c r="T6324" t="s">
        <v>9148</v>
      </c>
      <c r="U6324" t="s">
        <v>9149</v>
      </c>
      <c r="V6324" t="s">
        <v>9150</v>
      </c>
      <c r="W6324">
        <v>604.79999999999995</v>
      </c>
      <c r="X6324" t="s">
        <v>17</v>
      </c>
      <c r="Y6324" t="s">
        <v>9144</v>
      </c>
      <c r="Z6324" t="s">
        <v>9145</v>
      </c>
      <c r="AA6324">
        <v>1</v>
      </c>
    </row>
    <row r="6325" spans="1:27" x14ac:dyDescent="0.2">
      <c r="A6325">
        <v>6323</v>
      </c>
      <c r="B6325" t="s">
        <v>966</v>
      </c>
      <c r="C6325" t="s">
        <v>26</v>
      </c>
      <c r="D6325">
        <v>8595.6652940000004</v>
      </c>
      <c r="E6325" t="s">
        <v>9136</v>
      </c>
      <c r="F6325" t="s">
        <v>9137</v>
      </c>
      <c r="G6325" t="s">
        <v>21</v>
      </c>
      <c r="H6325" s="1">
        <v>40551</v>
      </c>
      <c r="I6325" t="s">
        <v>9138</v>
      </c>
      <c r="J6325" t="s">
        <v>27</v>
      </c>
      <c r="K6325">
        <v>34621</v>
      </c>
      <c r="L6325" t="s">
        <v>9139</v>
      </c>
      <c r="M6325" t="s">
        <v>9140</v>
      </c>
      <c r="N6325">
        <v>108</v>
      </c>
      <c r="O6325">
        <v>21</v>
      </c>
      <c r="P6325">
        <v>32</v>
      </c>
      <c r="Q6325">
        <v>1</v>
      </c>
      <c r="R6325">
        <v>8</v>
      </c>
      <c r="S6325" t="s">
        <v>28</v>
      </c>
      <c r="T6325" t="s">
        <v>9141</v>
      </c>
      <c r="U6325" t="s">
        <v>9158</v>
      </c>
      <c r="V6325" t="s">
        <v>9154</v>
      </c>
      <c r="W6325">
        <v>621.46446800000001</v>
      </c>
      <c r="X6325" t="s">
        <v>29</v>
      </c>
      <c r="Y6325" t="s">
        <v>9144</v>
      </c>
      <c r="Z6325" t="s">
        <v>9145</v>
      </c>
      <c r="AA6325">
        <v>1</v>
      </c>
    </row>
    <row r="6326" spans="1:27" x14ac:dyDescent="0.2">
      <c r="A6326">
        <v>6324</v>
      </c>
      <c r="B6326" t="s">
        <v>8690</v>
      </c>
      <c r="C6326" t="s">
        <v>26</v>
      </c>
      <c r="D6326">
        <v>7426.4629269999996</v>
      </c>
      <c r="E6326" t="s">
        <v>9136</v>
      </c>
      <c r="F6326" t="s">
        <v>9152</v>
      </c>
      <c r="G6326" t="s">
        <v>21</v>
      </c>
      <c r="H6326" s="1">
        <v>40560</v>
      </c>
      <c r="I6326" t="s">
        <v>9156</v>
      </c>
      <c r="J6326" t="s">
        <v>27</v>
      </c>
      <c r="K6326">
        <v>19634</v>
      </c>
      <c r="L6326" t="s">
        <v>9139</v>
      </c>
      <c r="M6326" t="s">
        <v>9140</v>
      </c>
      <c r="N6326">
        <v>98</v>
      </c>
      <c r="O6326">
        <v>29</v>
      </c>
      <c r="P6326">
        <v>89</v>
      </c>
      <c r="Q6326">
        <v>0</v>
      </c>
      <c r="R6326">
        <v>6</v>
      </c>
      <c r="S6326" t="s">
        <v>28</v>
      </c>
      <c r="T6326" t="s">
        <v>9141</v>
      </c>
      <c r="U6326" t="s">
        <v>9158</v>
      </c>
      <c r="V6326" t="s">
        <v>9154</v>
      </c>
      <c r="W6326">
        <v>470.4</v>
      </c>
      <c r="X6326" t="s">
        <v>24</v>
      </c>
      <c r="Y6326" t="s">
        <v>9163</v>
      </c>
      <c r="Z6326" t="s">
        <v>9145</v>
      </c>
      <c r="AA6326">
        <v>1</v>
      </c>
    </row>
    <row r="6327" spans="1:27" x14ac:dyDescent="0.2">
      <c r="A6327">
        <v>6325</v>
      </c>
      <c r="B6327" t="s">
        <v>7818</v>
      </c>
      <c r="C6327" t="s">
        <v>26</v>
      </c>
      <c r="D6327">
        <v>8658.8638129999999</v>
      </c>
      <c r="E6327" t="s">
        <v>9151</v>
      </c>
      <c r="F6327" t="s">
        <v>9137</v>
      </c>
      <c r="G6327" t="s">
        <v>35</v>
      </c>
      <c r="H6327" s="1">
        <v>40581</v>
      </c>
      <c r="I6327" t="s">
        <v>9138</v>
      </c>
      <c r="J6327" t="s">
        <v>27</v>
      </c>
      <c r="K6327">
        <v>62464</v>
      </c>
      <c r="L6327" t="s">
        <v>9160</v>
      </c>
      <c r="M6327" t="s">
        <v>9140</v>
      </c>
      <c r="N6327">
        <v>109</v>
      </c>
      <c r="O6327">
        <v>23</v>
      </c>
      <c r="P6327">
        <v>45</v>
      </c>
      <c r="Q6327">
        <v>0</v>
      </c>
      <c r="R6327">
        <v>4</v>
      </c>
      <c r="S6327" t="s">
        <v>16</v>
      </c>
      <c r="T6327" t="s">
        <v>9148</v>
      </c>
      <c r="U6327" t="s">
        <v>9153</v>
      </c>
      <c r="V6327" t="s">
        <v>9143</v>
      </c>
      <c r="W6327">
        <v>400.18188199999997</v>
      </c>
      <c r="X6327" t="s">
        <v>81</v>
      </c>
      <c r="Y6327" t="s">
        <v>9144</v>
      </c>
      <c r="Z6327" t="s">
        <v>9145</v>
      </c>
      <c r="AA6327">
        <v>2</v>
      </c>
    </row>
    <row r="6328" spans="1:27" x14ac:dyDescent="0.2">
      <c r="A6328">
        <v>6326</v>
      </c>
      <c r="B6328" t="s">
        <v>1775</v>
      </c>
      <c r="C6328" t="s">
        <v>12</v>
      </c>
      <c r="D6328">
        <v>2794.9074759999999</v>
      </c>
      <c r="E6328" t="s">
        <v>9136</v>
      </c>
      <c r="F6328" t="s">
        <v>9137</v>
      </c>
      <c r="G6328" t="s">
        <v>35</v>
      </c>
      <c r="H6328" s="1">
        <v>40565</v>
      </c>
      <c r="I6328" t="s">
        <v>9138</v>
      </c>
      <c r="J6328" t="s">
        <v>20</v>
      </c>
      <c r="K6328">
        <v>39783</v>
      </c>
      <c r="L6328" t="s">
        <v>9139</v>
      </c>
      <c r="M6328" t="s">
        <v>9147</v>
      </c>
      <c r="N6328">
        <v>72</v>
      </c>
      <c r="O6328">
        <v>28</v>
      </c>
      <c r="P6328">
        <v>43</v>
      </c>
      <c r="Q6328">
        <v>0</v>
      </c>
      <c r="R6328">
        <v>1</v>
      </c>
      <c r="S6328" t="s">
        <v>16</v>
      </c>
      <c r="T6328" t="s">
        <v>9162</v>
      </c>
      <c r="U6328" t="s">
        <v>9158</v>
      </c>
      <c r="V6328" t="s">
        <v>9154</v>
      </c>
      <c r="W6328">
        <v>345.6</v>
      </c>
      <c r="X6328" t="s">
        <v>24</v>
      </c>
      <c r="Y6328" t="s">
        <v>9144</v>
      </c>
      <c r="Z6328" t="s">
        <v>9145</v>
      </c>
      <c r="AA6328">
        <v>1</v>
      </c>
    </row>
    <row r="6329" spans="1:27" x14ac:dyDescent="0.2">
      <c r="A6329">
        <v>6327</v>
      </c>
      <c r="B6329" t="s">
        <v>8643</v>
      </c>
      <c r="C6329" t="s">
        <v>26</v>
      </c>
      <c r="D6329">
        <v>4835.5695050000004</v>
      </c>
      <c r="E6329" t="s">
        <v>9136</v>
      </c>
      <c r="F6329" t="s">
        <v>9137</v>
      </c>
      <c r="G6329" t="s">
        <v>31</v>
      </c>
      <c r="H6329" s="1">
        <v>40548</v>
      </c>
      <c r="I6329" t="s">
        <v>9146</v>
      </c>
      <c r="J6329" t="s">
        <v>27</v>
      </c>
      <c r="K6329">
        <v>0</v>
      </c>
      <c r="L6329" t="s">
        <v>9139</v>
      </c>
      <c r="M6329" t="s">
        <v>9147</v>
      </c>
      <c r="N6329">
        <v>71</v>
      </c>
      <c r="O6329">
        <v>11</v>
      </c>
      <c r="P6329">
        <v>71</v>
      </c>
      <c r="Q6329">
        <v>0</v>
      </c>
      <c r="R6329">
        <v>6</v>
      </c>
      <c r="S6329" t="s">
        <v>16</v>
      </c>
      <c r="T6329" t="s">
        <v>9157</v>
      </c>
      <c r="U6329" t="s">
        <v>9142</v>
      </c>
      <c r="V6329" t="s">
        <v>9143</v>
      </c>
      <c r="W6329">
        <v>511.2</v>
      </c>
      <c r="X6329" t="s">
        <v>17</v>
      </c>
      <c r="Y6329" t="s">
        <v>9144</v>
      </c>
      <c r="Z6329" t="s">
        <v>9145</v>
      </c>
      <c r="AA6329">
        <v>1</v>
      </c>
    </row>
    <row r="6330" spans="1:27" x14ac:dyDescent="0.2">
      <c r="A6330">
        <v>6328</v>
      </c>
      <c r="B6330" t="s">
        <v>8574</v>
      </c>
      <c r="C6330" t="s">
        <v>26</v>
      </c>
      <c r="D6330">
        <v>4386.2775579999998</v>
      </c>
      <c r="E6330" t="s">
        <v>9151</v>
      </c>
      <c r="F6330" t="s">
        <v>9137</v>
      </c>
      <c r="G6330" t="s">
        <v>35</v>
      </c>
      <c r="H6330" s="1">
        <v>40585</v>
      </c>
      <c r="I6330" t="s">
        <v>9172</v>
      </c>
      <c r="J6330" t="s">
        <v>27</v>
      </c>
      <c r="K6330">
        <v>10621</v>
      </c>
      <c r="L6330" t="s">
        <v>9139</v>
      </c>
      <c r="M6330" t="s">
        <v>9147</v>
      </c>
      <c r="N6330">
        <v>67</v>
      </c>
      <c r="O6330">
        <v>28</v>
      </c>
      <c r="P6330">
        <v>22</v>
      </c>
      <c r="Q6330">
        <v>0</v>
      </c>
      <c r="R6330">
        <v>5</v>
      </c>
      <c r="S6330" t="s">
        <v>16</v>
      </c>
      <c r="T6330" t="s">
        <v>9148</v>
      </c>
      <c r="U6330" t="s">
        <v>9158</v>
      </c>
      <c r="V6330" t="s">
        <v>9143</v>
      </c>
      <c r="W6330">
        <v>321.60000000000002</v>
      </c>
      <c r="X6330" t="s">
        <v>17</v>
      </c>
      <c r="Y6330" t="s">
        <v>9144</v>
      </c>
      <c r="Z6330" t="s">
        <v>9145</v>
      </c>
      <c r="AA6330">
        <v>2</v>
      </c>
    </row>
    <row r="6331" spans="1:27" x14ac:dyDescent="0.2">
      <c r="A6331">
        <v>6329</v>
      </c>
      <c r="B6331" t="s">
        <v>5607</v>
      </c>
      <c r="C6331" t="s">
        <v>33</v>
      </c>
      <c r="D6331">
        <v>2395.5700000000002</v>
      </c>
      <c r="E6331" t="s">
        <v>9151</v>
      </c>
      <c r="F6331" t="s">
        <v>9137</v>
      </c>
      <c r="G6331" t="s">
        <v>83</v>
      </c>
      <c r="H6331" s="1">
        <v>40570</v>
      </c>
      <c r="I6331" t="s">
        <v>9167</v>
      </c>
      <c r="J6331" t="s">
        <v>20</v>
      </c>
      <c r="K6331">
        <v>21986</v>
      </c>
      <c r="L6331" t="s">
        <v>9139</v>
      </c>
      <c r="M6331" t="s">
        <v>9159</v>
      </c>
      <c r="N6331">
        <v>63</v>
      </c>
      <c r="O6331">
        <v>1</v>
      </c>
      <c r="P6331">
        <v>9</v>
      </c>
      <c r="Q6331">
        <v>0</v>
      </c>
      <c r="R6331">
        <v>1</v>
      </c>
      <c r="S6331" t="s">
        <v>16</v>
      </c>
      <c r="T6331" t="s">
        <v>9148</v>
      </c>
      <c r="U6331" t="s">
        <v>9153</v>
      </c>
      <c r="V6331" t="s">
        <v>9154</v>
      </c>
      <c r="W6331">
        <v>333.69622800000002</v>
      </c>
      <c r="X6331" t="s">
        <v>24</v>
      </c>
      <c r="Y6331" t="s">
        <v>9144</v>
      </c>
      <c r="Z6331" t="s">
        <v>9145</v>
      </c>
      <c r="AA6331">
        <v>1</v>
      </c>
    </row>
    <row r="6332" spans="1:27" x14ac:dyDescent="0.2">
      <c r="A6332">
        <v>6330</v>
      </c>
      <c r="B6332" t="s">
        <v>7823</v>
      </c>
      <c r="C6332" t="s">
        <v>26</v>
      </c>
      <c r="D6332">
        <v>9002.1173859999999</v>
      </c>
      <c r="E6332" t="s">
        <v>9136</v>
      </c>
      <c r="F6332" t="s">
        <v>9155</v>
      </c>
      <c r="G6332" t="s">
        <v>31</v>
      </c>
      <c r="H6332" s="1">
        <v>40599</v>
      </c>
      <c r="I6332" t="s">
        <v>9138</v>
      </c>
      <c r="J6332" t="s">
        <v>27</v>
      </c>
      <c r="K6332">
        <v>61374</v>
      </c>
      <c r="L6332" t="s">
        <v>9165</v>
      </c>
      <c r="M6332" t="s">
        <v>9140</v>
      </c>
      <c r="N6332">
        <v>113</v>
      </c>
      <c r="O6332">
        <v>5</v>
      </c>
      <c r="P6332">
        <v>27</v>
      </c>
      <c r="Q6332">
        <v>0</v>
      </c>
      <c r="R6332">
        <v>3</v>
      </c>
      <c r="S6332" t="s">
        <v>28</v>
      </c>
      <c r="T6332" t="s">
        <v>9168</v>
      </c>
      <c r="U6332" t="s">
        <v>9153</v>
      </c>
      <c r="V6332" t="s">
        <v>9150</v>
      </c>
      <c r="W6332">
        <v>210.10000299999999</v>
      </c>
      <c r="X6332" t="s">
        <v>24</v>
      </c>
      <c r="Y6332" t="s">
        <v>9144</v>
      </c>
      <c r="Z6332" t="s">
        <v>9145</v>
      </c>
      <c r="AA6332">
        <v>2</v>
      </c>
    </row>
    <row r="6333" spans="1:27" x14ac:dyDescent="0.2">
      <c r="A6333">
        <v>6331</v>
      </c>
      <c r="B6333" t="s">
        <v>4206</v>
      </c>
      <c r="C6333" t="s">
        <v>19</v>
      </c>
      <c r="D6333">
        <v>8365.9634540000006</v>
      </c>
      <c r="E6333" t="s">
        <v>9136</v>
      </c>
      <c r="F6333" t="s">
        <v>9155</v>
      </c>
      <c r="G6333" t="s">
        <v>31</v>
      </c>
      <c r="H6333" s="1">
        <v>40591</v>
      </c>
      <c r="I6333" t="s">
        <v>9167</v>
      </c>
      <c r="J6333" t="s">
        <v>20</v>
      </c>
      <c r="K6333">
        <v>27042</v>
      </c>
      <c r="L6333" t="s">
        <v>9139</v>
      </c>
      <c r="M6333" t="s">
        <v>9159</v>
      </c>
      <c r="N6333">
        <v>110</v>
      </c>
      <c r="O6333">
        <v>17</v>
      </c>
      <c r="P6333">
        <v>3</v>
      </c>
      <c r="Q6333">
        <v>0</v>
      </c>
      <c r="R6333">
        <v>7</v>
      </c>
      <c r="S6333" t="s">
        <v>16</v>
      </c>
      <c r="T6333" t="s">
        <v>9162</v>
      </c>
      <c r="U6333" t="s">
        <v>9153</v>
      </c>
      <c r="V6333" t="s">
        <v>9154</v>
      </c>
      <c r="W6333">
        <v>1263.3250069999999</v>
      </c>
      <c r="X6333" t="s">
        <v>17</v>
      </c>
      <c r="Y6333" t="s">
        <v>9144</v>
      </c>
      <c r="Z6333" t="s">
        <v>9145</v>
      </c>
      <c r="AA6333">
        <v>2</v>
      </c>
    </row>
    <row r="6334" spans="1:27" x14ac:dyDescent="0.2">
      <c r="A6334">
        <v>6332</v>
      </c>
      <c r="B6334" t="s">
        <v>8314</v>
      </c>
      <c r="C6334" t="s">
        <v>23</v>
      </c>
      <c r="D6334">
        <v>31234.893230000001</v>
      </c>
      <c r="E6334" t="s">
        <v>9136</v>
      </c>
      <c r="F6334" t="s">
        <v>9152</v>
      </c>
      <c r="G6334" t="s">
        <v>21</v>
      </c>
      <c r="H6334" s="1">
        <v>40544</v>
      </c>
      <c r="I6334" t="s">
        <v>9138</v>
      </c>
      <c r="J6334" t="s">
        <v>20</v>
      </c>
      <c r="K6334">
        <v>70164</v>
      </c>
      <c r="L6334" t="s">
        <v>9160</v>
      </c>
      <c r="M6334" t="s">
        <v>9159</v>
      </c>
      <c r="N6334">
        <v>88</v>
      </c>
      <c r="O6334">
        <v>34</v>
      </c>
      <c r="P6334">
        <v>3</v>
      </c>
      <c r="Q6334">
        <v>0</v>
      </c>
      <c r="R6334">
        <v>2</v>
      </c>
      <c r="S6334" t="s">
        <v>16</v>
      </c>
      <c r="T6334" t="s">
        <v>9148</v>
      </c>
      <c r="U6334" t="s">
        <v>9153</v>
      </c>
      <c r="V6334" t="s">
        <v>9143</v>
      </c>
      <c r="W6334">
        <v>375.40107899999998</v>
      </c>
      <c r="X6334" t="s">
        <v>24</v>
      </c>
      <c r="Y6334" t="s">
        <v>9144</v>
      </c>
      <c r="Z6334" t="s">
        <v>9145</v>
      </c>
      <c r="AA6334">
        <v>1</v>
      </c>
    </row>
    <row r="6335" spans="1:27" x14ac:dyDescent="0.2">
      <c r="A6335">
        <v>6333</v>
      </c>
      <c r="B6335" t="s">
        <v>4958</v>
      </c>
      <c r="C6335" t="s">
        <v>33</v>
      </c>
      <c r="D6335">
        <v>5088.6876540000003</v>
      </c>
      <c r="E6335" t="s">
        <v>9136</v>
      </c>
      <c r="F6335" t="s">
        <v>9137</v>
      </c>
      <c r="G6335" t="s">
        <v>21</v>
      </c>
      <c r="H6335" s="1">
        <v>40548</v>
      </c>
      <c r="I6335" t="s">
        <v>9146</v>
      </c>
      <c r="J6335" t="s">
        <v>20</v>
      </c>
      <c r="K6335">
        <v>0</v>
      </c>
      <c r="L6335" t="s">
        <v>9139</v>
      </c>
      <c r="M6335" t="s">
        <v>9147</v>
      </c>
      <c r="N6335">
        <v>71</v>
      </c>
      <c r="O6335">
        <v>31</v>
      </c>
      <c r="P6335">
        <v>52</v>
      </c>
      <c r="Q6335">
        <v>0</v>
      </c>
      <c r="R6335">
        <v>4</v>
      </c>
      <c r="S6335" t="s">
        <v>28</v>
      </c>
      <c r="T6335" t="s">
        <v>9161</v>
      </c>
      <c r="U6335" t="s">
        <v>9158</v>
      </c>
      <c r="V6335" t="s">
        <v>9154</v>
      </c>
      <c r="W6335">
        <v>511.2</v>
      </c>
      <c r="X6335" t="s">
        <v>17</v>
      </c>
      <c r="Y6335" t="s">
        <v>9163</v>
      </c>
      <c r="Z6335" t="s">
        <v>9145</v>
      </c>
      <c r="AA6335">
        <v>1</v>
      </c>
    </row>
    <row r="6336" spans="1:27" x14ac:dyDescent="0.2">
      <c r="A6336">
        <v>6334</v>
      </c>
      <c r="B6336" t="s">
        <v>4551</v>
      </c>
      <c r="C6336" t="s">
        <v>19</v>
      </c>
      <c r="D6336">
        <v>7550.4186499999996</v>
      </c>
      <c r="E6336" t="s">
        <v>9136</v>
      </c>
      <c r="F6336" t="s">
        <v>9137</v>
      </c>
      <c r="G6336" t="s">
        <v>31</v>
      </c>
      <c r="H6336" s="1">
        <v>40558</v>
      </c>
      <c r="I6336" t="s">
        <v>9146</v>
      </c>
      <c r="J6336" t="s">
        <v>20</v>
      </c>
      <c r="K6336">
        <v>0</v>
      </c>
      <c r="L6336" t="s">
        <v>9139</v>
      </c>
      <c r="M6336" t="s">
        <v>9140</v>
      </c>
      <c r="N6336">
        <v>100</v>
      </c>
      <c r="O6336">
        <v>20</v>
      </c>
      <c r="P6336">
        <v>48</v>
      </c>
      <c r="Q6336">
        <v>0</v>
      </c>
      <c r="R6336">
        <v>6</v>
      </c>
      <c r="S6336" t="s">
        <v>28</v>
      </c>
      <c r="T6336" t="s">
        <v>9141</v>
      </c>
      <c r="U6336" t="s">
        <v>9158</v>
      </c>
      <c r="V6336" t="s">
        <v>9143</v>
      </c>
      <c r="W6336">
        <v>480</v>
      </c>
      <c r="X6336" t="s">
        <v>29</v>
      </c>
      <c r="Y6336" t="s">
        <v>9163</v>
      </c>
      <c r="Z6336" t="s">
        <v>9145</v>
      </c>
      <c r="AA6336">
        <v>1</v>
      </c>
    </row>
    <row r="6337" spans="1:27" x14ac:dyDescent="0.2">
      <c r="A6337">
        <v>6335</v>
      </c>
      <c r="B6337" t="s">
        <v>521</v>
      </c>
      <c r="C6337" t="s">
        <v>33</v>
      </c>
      <c r="D6337">
        <v>14158.61364</v>
      </c>
      <c r="E6337" t="s">
        <v>9136</v>
      </c>
      <c r="F6337" t="s">
        <v>9137</v>
      </c>
      <c r="G6337" t="s">
        <v>21</v>
      </c>
      <c r="H6337" s="1">
        <v>40600</v>
      </c>
      <c r="I6337" t="s">
        <v>9138</v>
      </c>
      <c r="J6337" t="s">
        <v>20</v>
      </c>
      <c r="K6337">
        <v>83235</v>
      </c>
      <c r="L6337" t="s">
        <v>9139</v>
      </c>
      <c r="M6337" t="s">
        <v>9140</v>
      </c>
      <c r="N6337">
        <v>70</v>
      </c>
      <c r="O6337">
        <v>16</v>
      </c>
      <c r="P6337">
        <v>33</v>
      </c>
      <c r="Q6337">
        <v>0</v>
      </c>
      <c r="R6337">
        <v>2</v>
      </c>
      <c r="S6337" t="s">
        <v>16</v>
      </c>
      <c r="T6337" t="s">
        <v>9148</v>
      </c>
      <c r="U6337" t="s">
        <v>9153</v>
      </c>
      <c r="V6337" t="s">
        <v>9143</v>
      </c>
      <c r="W6337">
        <v>336</v>
      </c>
      <c r="X6337" t="s">
        <v>17</v>
      </c>
      <c r="Y6337" t="s">
        <v>9144</v>
      </c>
      <c r="Z6337" t="s">
        <v>9145</v>
      </c>
      <c r="AA6337">
        <v>2</v>
      </c>
    </row>
    <row r="6338" spans="1:27" x14ac:dyDescent="0.2">
      <c r="A6338">
        <v>6336</v>
      </c>
      <c r="B6338" t="s">
        <v>8316</v>
      </c>
      <c r="C6338" t="s">
        <v>12</v>
      </c>
      <c r="D6338">
        <v>3226.790317</v>
      </c>
      <c r="E6338" t="s">
        <v>9136</v>
      </c>
      <c r="F6338" t="s">
        <v>9152</v>
      </c>
      <c r="G6338" t="s">
        <v>21</v>
      </c>
      <c r="H6338" s="1">
        <v>40580</v>
      </c>
      <c r="I6338" t="s">
        <v>9156</v>
      </c>
      <c r="J6338" t="s">
        <v>27</v>
      </c>
      <c r="K6338">
        <v>19948</v>
      </c>
      <c r="L6338" t="s">
        <v>9139</v>
      </c>
      <c r="M6338" t="s">
        <v>9159</v>
      </c>
      <c r="N6338">
        <v>89</v>
      </c>
      <c r="O6338">
        <v>15.149070740488469</v>
      </c>
      <c r="P6338">
        <v>84</v>
      </c>
      <c r="Q6338">
        <v>0.38425610586747105</v>
      </c>
      <c r="R6338">
        <v>1</v>
      </c>
      <c r="S6338" t="s">
        <v>16</v>
      </c>
      <c r="T6338" t="s">
        <v>9157</v>
      </c>
      <c r="U6338" t="s">
        <v>9158</v>
      </c>
      <c r="V6338" t="s">
        <v>9154</v>
      </c>
      <c r="W6338">
        <v>427.2</v>
      </c>
      <c r="X6338" t="s">
        <v>17</v>
      </c>
      <c r="Y6338" t="s">
        <v>9144</v>
      </c>
      <c r="Z6338" t="s">
        <v>9145</v>
      </c>
      <c r="AA6338">
        <v>2</v>
      </c>
    </row>
    <row r="6339" spans="1:27" x14ac:dyDescent="0.2">
      <c r="A6339">
        <v>6337</v>
      </c>
      <c r="B6339" t="s">
        <v>1986</v>
      </c>
      <c r="C6339" t="s">
        <v>23</v>
      </c>
      <c r="D6339">
        <v>21504.338800000001</v>
      </c>
      <c r="E6339" t="s">
        <v>9136</v>
      </c>
      <c r="F6339" t="s">
        <v>9137</v>
      </c>
      <c r="G6339" t="s">
        <v>35</v>
      </c>
      <c r="H6339" s="1">
        <v>40551</v>
      </c>
      <c r="I6339" t="s">
        <v>9138</v>
      </c>
      <c r="J6339" t="s">
        <v>27</v>
      </c>
      <c r="K6339">
        <v>60228</v>
      </c>
      <c r="L6339" t="s">
        <v>9160</v>
      </c>
      <c r="M6339" t="s">
        <v>9159</v>
      </c>
      <c r="N6339">
        <v>112</v>
      </c>
      <c r="O6339">
        <v>23</v>
      </c>
      <c r="P6339">
        <v>28</v>
      </c>
      <c r="Q6339">
        <v>1</v>
      </c>
      <c r="R6339">
        <v>2</v>
      </c>
      <c r="S6339" t="s">
        <v>16</v>
      </c>
      <c r="T6339" t="s">
        <v>9157</v>
      </c>
      <c r="U6339" t="s">
        <v>9158</v>
      </c>
      <c r="V6339" t="s">
        <v>9143</v>
      </c>
      <c r="W6339">
        <v>286.10297100000003</v>
      </c>
      <c r="X6339" t="s">
        <v>17</v>
      </c>
      <c r="Y6339" t="s">
        <v>9144</v>
      </c>
      <c r="Z6339" t="s">
        <v>9145</v>
      </c>
      <c r="AA6339">
        <v>1</v>
      </c>
    </row>
    <row r="6340" spans="1:27" x14ac:dyDescent="0.2">
      <c r="A6340">
        <v>6338</v>
      </c>
      <c r="B6340" t="s">
        <v>8748</v>
      </c>
      <c r="C6340" t="s">
        <v>26</v>
      </c>
      <c r="D6340">
        <v>2715.6874299999999</v>
      </c>
      <c r="E6340" t="s">
        <v>9136</v>
      </c>
      <c r="F6340" t="s">
        <v>9137</v>
      </c>
      <c r="G6340" t="s">
        <v>83</v>
      </c>
      <c r="H6340" s="1">
        <v>40585</v>
      </c>
      <c r="I6340" t="s">
        <v>9156</v>
      </c>
      <c r="J6340" t="s">
        <v>27</v>
      </c>
      <c r="K6340">
        <v>20848</v>
      </c>
      <c r="L6340" t="s">
        <v>9139</v>
      </c>
      <c r="M6340" t="s">
        <v>9140</v>
      </c>
      <c r="N6340">
        <v>71</v>
      </c>
      <c r="O6340">
        <v>9</v>
      </c>
      <c r="P6340">
        <v>76</v>
      </c>
      <c r="Q6340">
        <v>0</v>
      </c>
      <c r="R6340">
        <v>1</v>
      </c>
      <c r="S6340" t="s">
        <v>28</v>
      </c>
      <c r="T6340" t="s">
        <v>9168</v>
      </c>
      <c r="U6340" t="s">
        <v>9149</v>
      </c>
      <c r="V6340" t="s">
        <v>9143</v>
      </c>
      <c r="W6340">
        <v>350.14387199999999</v>
      </c>
      <c r="X6340" t="s">
        <v>17</v>
      </c>
      <c r="Y6340" t="s">
        <v>9163</v>
      </c>
      <c r="Z6340" t="s">
        <v>9145</v>
      </c>
      <c r="AA6340">
        <v>2</v>
      </c>
    </row>
    <row r="6341" spans="1:27" x14ac:dyDescent="0.2">
      <c r="A6341">
        <v>6339</v>
      </c>
      <c r="B6341" t="s">
        <v>4686</v>
      </c>
      <c r="C6341" t="s">
        <v>26</v>
      </c>
      <c r="D6341">
        <v>7408.1675509999995</v>
      </c>
      <c r="E6341" t="s">
        <v>9136</v>
      </c>
      <c r="F6341" t="s">
        <v>9137</v>
      </c>
      <c r="G6341" t="s">
        <v>31</v>
      </c>
      <c r="H6341" s="1">
        <v>40554</v>
      </c>
      <c r="I6341" t="s">
        <v>9138</v>
      </c>
      <c r="J6341" t="s">
        <v>27</v>
      </c>
      <c r="K6341">
        <v>62810</v>
      </c>
      <c r="L6341" t="s">
        <v>9165</v>
      </c>
      <c r="M6341" t="s">
        <v>9140</v>
      </c>
      <c r="N6341">
        <v>187</v>
      </c>
      <c r="O6341">
        <v>14</v>
      </c>
      <c r="P6341">
        <v>22</v>
      </c>
      <c r="Q6341">
        <v>1</v>
      </c>
      <c r="R6341">
        <v>1</v>
      </c>
      <c r="S6341" t="s">
        <v>28</v>
      </c>
      <c r="T6341" t="s">
        <v>9161</v>
      </c>
      <c r="U6341" t="s">
        <v>9142</v>
      </c>
      <c r="V6341" t="s">
        <v>9171</v>
      </c>
      <c r="W6341">
        <v>32.874675000000003</v>
      </c>
      <c r="X6341" t="s">
        <v>120</v>
      </c>
      <c r="Y6341" t="s">
        <v>9144</v>
      </c>
      <c r="Z6341" t="s">
        <v>9145</v>
      </c>
      <c r="AA6341">
        <v>1</v>
      </c>
    </row>
    <row r="6342" spans="1:27" x14ac:dyDescent="0.2">
      <c r="A6342">
        <v>6340</v>
      </c>
      <c r="B6342" t="s">
        <v>1130</v>
      </c>
      <c r="C6342" t="s">
        <v>19</v>
      </c>
      <c r="D6342">
        <v>5243.8280459999996</v>
      </c>
      <c r="E6342" t="s">
        <v>9136</v>
      </c>
      <c r="F6342" t="s">
        <v>9137</v>
      </c>
      <c r="G6342" t="s">
        <v>21</v>
      </c>
      <c r="H6342" s="1">
        <v>40560</v>
      </c>
      <c r="I6342" t="s">
        <v>9138</v>
      </c>
      <c r="J6342" t="s">
        <v>20</v>
      </c>
      <c r="K6342">
        <v>36615</v>
      </c>
      <c r="L6342" t="s">
        <v>9160</v>
      </c>
      <c r="M6342" t="s">
        <v>9140</v>
      </c>
      <c r="N6342">
        <v>65</v>
      </c>
      <c r="O6342">
        <v>14</v>
      </c>
      <c r="P6342">
        <v>7</v>
      </c>
      <c r="Q6342">
        <v>0</v>
      </c>
      <c r="R6342">
        <v>5</v>
      </c>
      <c r="S6342" t="s">
        <v>39</v>
      </c>
      <c r="T6342" t="s">
        <v>9170</v>
      </c>
      <c r="U6342" t="s">
        <v>9153</v>
      </c>
      <c r="V6342" t="s">
        <v>9150</v>
      </c>
      <c r="W6342">
        <v>264.56377199999997</v>
      </c>
      <c r="X6342" t="s">
        <v>17</v>
      </c>
      <c r="Y6342" t="s">
        <v>9144</v>
      </c>
      <c r="Z6342" t="s">
        <v>9145</v>
      </c>
      <c r="AA6342">
        <v>1</v>
      </c>
    </row>
    <row r="6343" spans="1:27" x14ac:dyDescent="0.2">
      <c r="A6343">
        <v>6341</v>
      </c>
      <c r="B6343" t="s">
        <v>3874</v>
      </c>
      <c r="C6343" t="s">
        <v>19</v>
      </c>
      <c r="D6343">
        <v>4100.465956</v>
      </c>
      <c r="E6343" t="s">
        <v>9136</v>
      </c>
      <c r="F6343" t="s">
        <v>9155</v>
      </c>
      <c r="G6343" t="s">
        <v>21</v>
      </c>
      <c r="H6343" s="1">
        <v>40563</v>
      </c>
      <c r="I6343" t="s">
        <v>9138</v>
      </c>
      <c r="J6343" t="s">
        <v>20</v>
      </c>
      <c r="K6343">
        <v>51193</v>
      </c>
      <c r="L6343" t="s">
        <v>9165</v>
      </c>
      <c r="M6343" t="s">
        <v>9140</v>
      </c>
      <c r="N6343">
        <v>104</v>
      </c>
      <c r="O6343">
        <v>31</v>
      </c>
      <c r="P6343">
        <v>21</v>
      </c>
      <c r="Q6343">
        <v>2</v>
      </c>
      <c r="R6343">
        <v>1</v>
      </c>
      <c r="S6343" t="s">
        <v>16</v>
      </c>
      <c r="T6343" t="s">
        <v>9157</v>
      </c>
      <c r="U6343" t="s">
        <v>9158</v>
      </c>
      <c r="V6343" t="s">
        <v>9143</v>
      </c>
      <c r="W6343">
        <v>97.313648999999998</v>
      </c>
      <c r="X6343" t="s">
        <v>24</v>
      </c>
      <c r="Y6343" t="s">
        <v>9144</v>
      </c>
      <c r="Z6343" t="s">
        <v>9145</v>
      </c>
      <c r="AA6343">
        <v>1</v>
      </c>
    </row>
    <row r="6344" spans="1:27" x14ac:dyDescent="0.2">
      <c r="A6344">
        <v>6342</v>
      </c>
      <c r="B6344" t="s">
        <v>6629</v>
      </c>
      <c r="C6344" t="s">
        <v>12</v>
      </c>
      <c r="D6344">
        <v>10963.95723</v>
      </c>
      <c r="E6344" t="s">
        <v>9151</v>
      </c>
      <c r="F6344" t="s">
        <v>9155</v>
      </c>
      <c r="G6344" t="s">
        <v>31</v>
      </c>
      <c r="H6344" s="1">
        <v>40582</v>
      </c>
      <c r="I6344" t="s">
        <v>9138</v>
      </c>
      <c r="J6344" t="s">
        <v>27</v>
      </c>
      <c r="K6344">
        <v>55687</v>
      </c>
      <c r="L6344" t="s">
        <v>9139</v>
      </c>
      <c r="M6344" t="s">
        <v>9159</v>
      </c>
      <c r="N6344">
        <v>276</v>
      </c>
      <c r="O6344">
        <v>33</v>
      </c>
      <c r="P6344">
        <v>91</v>
      </c>
      <c r="Q6344">
        <v>0</v>
      </c>
      <c r="R6344">
        <v>1</v>
      </c>
      <c r="S6344" t="s">
        <v>16</v>
      </c>
      <c r="T6344" t="s">
        <v>9157</v>
      </c>
      <c r="U6344" t="s">
        <v>9158</v>
      </c>
      <c r="V6344" t="s">
        <v>9143</v>
      </c>
      <c r="W6344">
        <v>1324.8</v>
      </c>
      <c r="X6344" t="s">
        <v>68</v>
      </c>
      <c r="Y6344" t="s">
        <v>9144</v>
      </c>
      <c r="Z6344" t="s">
        <v>9145</v>
      </c>
      <c r="AA6344">
        <v>2</v>
      </c>
    </row>
    <row r="6345" spans="1:27" x14ac:dyDescent="0.2">
      <c r="A6345">
        <v>6343</v>
      </c>
      <c r="B6345" t="s">
        <v>6644</v>
      </c>
      <c r="C6345" t="s">
        <v>33</v>
      </c>
      <c r="D6345">
        <v>3157.5515949999999</v>
      </c>
      <c r="E6345" t="s">
        <v>9136</v>
      </c>
      <c r="F6345" t="s">
        <v>9152</v>
      </c>
      <c r="G6345" t="s">
        <v>21</v>
      </c>
      <c r="H6345" s="1">
        <v>40576</v>
      </c>
      <c r="I6345" t="s">
        <v>9138</v>
      </c>
      <c r="J6345" t="s">
        <v>27</v>
      </c>
      <c r="K6345">
        <v>46655</v>
      </c>
      <c r="L6345" t="s">
        <v>9160</v>
      </c>
      <c r="M6345" t="s">
        <v>9147</v>
      </c>
      <c r="N6345">
        <v>82</v>
      </c>
      <c r="O6345">
        <v>27</v>
      </c>
      <c r="P6345">
        <v>20</v>
      </c>
      <c r="Q6345">
        <v>0</v>
      </c>
      <c r="R6345">
        <v>1</v>
      </c>
      <c r="S6345" t="s">
        <v>16</v>
      </c>
      <c r="T6345" t="s">
        <v>9157</v>
      </c>
      <c r="U6345" t="s">
        <v>9158</v>
      </c>
      <c r="V6345" t="s">
        <v>9143</v>
      </c>
      <c r="W6345">
        <v>336.89262400000001</v>
      </c>
      <c r="X6345" t="s">
        <v>17</v>
      </c>
      <c r="Y6345" t="s">
        <v>9144</v>
      </c>
      <c r="Z6345" t="s">
        <v>9145</v>
      </c>
      <c r="AA6345">
        <v>2</v>
      </c>
    </row>
    <row r="6346" spans="1:27" x14ac:dyDescent="0.2">
      <c r="A6346">
        <v>6344</v>
      </c>
      <c r="B6346" t="s">
        <v>5265</v>
      </c>
      <c r="C6346" t="s">
        <v>26</v>
      </c>
      <c r="D6346">
        <v>7281.715134</v>
      </c>
      <c r="E6346" t="s">
        <v>9136</v>
      </c>
      <c r="F6346" t="s">
        <v>9152</v>
      </c>
      <c r="G6346" t="s">
        <v>35</v>
      </c>
      <c r="H6346" s="1">
        <v>40581</v>
      </c>
      <c r="I6346" t="s">
        <v>9138</v>
      </c>
      <c r="J6346" t="s">
        <v>27</v>
      </c>
      <c r="K6346">
        <v>47482</v>
      </c>
      <c r="L6346" t="s">
        <v>9139</v>
      </c>
      <c r="M6346" t="s">
        <v>9140</v>
      </c>
      <c r="N6346">
        <v>93</v>
      </c>
      <c r="O6346">
        <v>19</v>
      </c>
      <c r="P6346">
        <v>45</v>
      </c>
      <c r="Q6346">
        <v>0</v>
      </c>
      <c r="R6346">
        <v>3</v>
      </c>
      <c r="S6346" t="s">
        <v>28</v>
      </c>
      <c r="T6346" t="s">
        <v>9168</v>
      </c>
      <c r="U6346" t="s">
        <v>9153</v>
      </c>
      <c r="V6346" t="s">
        <v>9154</v>
      </c>
      <c r="W6346">
        <v>594.17766400000005</v>
      </c>
      <c r="X6346" t="s">
        <v>17</v>
      </c>
      <c r="Y6346" t="s">
        <v>9163</v>
      </c>
      <c r="Z6346" t="s">
        <v>9145</v>
      </c>
      <c r="AA6346">
        <v>2</v>
      </c>
    </row>
    <row r="6347" spans="1:27" x14ac:dyDescent="0.2">
      <c r="A6347">
        <v>6345</v>
      </c>
      <c r="B6347" t="s">
        <v>4535</v>
      </c>
      <c r="C6347" t="s">
        <v>26</v>
      </c>
      <c r="D6347">
        <v>3135.4056059999998</v>
      </c>
      <c r="E6347" t="s">
        <v>9136</v>
      </c>
      <c r="F6347" t="s">
        <v>9152</v>
      </c>
      <c r="G6347" t="s">
        <v>35</v>
      </c>
      <c r="H6347" s="1">
        <v>40546</v>
      </c>
      <c r="I6347" t="s">
        <v>9138</v>
      </c>
      <c r="J6347" t="s">
        <v>20</v>
      </c>
      <c r="K6347">
        <v>55855</v>
      </c>
      <c r="L6347" t="s">
        <v>9160</v>
      </c>
      <c r="M6347" t="s">
        <v>9140</v>
      </c>
      <c r="N6347">
        <v>79</v>
      </c>
      <c r="O6347">
        <v>10</v>
      </c>
      <c r="P6347">
        <v>71</v>
      </c>
      <c r="Q6347">
        <v>0</v>
      </c>
      <c r="R6347">
        <v>1</v>
      </c>
      <c r="S6347" t="s">
        <v>16</v>
      </c>
      <c r="T6347" t="s">
        <v>9157</v>
      </c>
      <c r="U6347" t="s">
        <v>9149</v>
      </c>
      <c r="V6347" t="s">
        <v>9154</v>
      </c>
      <c r="W6347">
        <v>272.99549999999999</v>
      </c>
      <c r="X6347" t="s">
        <v>17</v>
      </c>
      <c r="Y6347" t="s">
        <v>9144</v>
      </c>
      <c r="Z6347" t="s">
        <v>9145</v>
      </c>
      <c r="AA6347">
        <v>1</v>
      </c>
    </row>
    <row r="6348" spans="1:27" x14ac:dyDescent="0.2">
      <c r="A6348">
        <v>6346</v>
      </c>
      <c r="B6348" t="s">
        <v>6593</v>
      </c>
      <c r="C6348" t="s">
        <v>26</v>
      </c>
      <c r="D6348">
        <v>2357.8015089999999</v>
      </c>
      <c r="E6348" t="s">
        <v>9136</v>
      </c>
      <c r="F6348" t="s">
        <v>9137</v>
      </c>
      <c r="G6348" t="s">
        <v>35</v>
      </c>
      <c r="H6348" s="1">
        <v>40585</v>
      </c>
      <c r="I6348" t="s">
        <v>9146</v>
      </c>
      <c r="J6348" t="s">
        <v>20</v>
      </c>
      <c r="K6348">
        <v>0</v>
      </c>
      <c r="L6348" t="s">
        <v>9160</v>
      </c>
      <c r="M6348" t="s">
        <v>9140</v>
      </c>
      <c r="N6348">
        <v>65</v>
      </c>
      <c r="O6348">
        <v>5</v>
      </c>
      <c r="P6348">
        <v>59</v>
      </c>
      <c r="Q6348">
        <v>1</v>
      </c>
      <c r="R6348">
        <v>1</v>
      </c>
      <c r="S6348" t="s">
        <v>16</v>
      </c>
      <c r="T6348" t="s">
        <v>9148</v>
      </c>
      <c r="U6348" t="s">
        <v>9153</v>
      </c>
      <c r="V6348" t="s">
        <v>9171</v>
      </c>
      <c r="W6348">
        <v>294.50238200000001</v>
      </c>
      <c r="X6348" t="s">
        <v>17</v>
      </c>
      <c r="Y6348" t="s">
        <v>9144</v>
      </c>
      <c r="Z6348" t="s">
        <v>9145</v>
      </c>
      <c r="AA6348">
        <v>2</v>
      </c>
    </row>
    <row r="6349" spans="1:27" x14ac:dyDescent="0.2">
      <c r="A6349">
        <v>6347</v>
      </c>
      <c r="B6349" t="s">
        <v>1446</v>
      </c>
      <c r="C6349" t="s">
        <v>19</v>
      </c>
      <c r="D6349">
        <v>8966.3097739999994</v>
      </c>
      <c r="E6349" t="s">
        <v>9136</v>
      </c>
      <c r="F6349" t="s">
        <v>9152</v>
      </c>
      <c r="G6349" t="s">
        <v>31</v>
      </c>
      <c r="H6349" s="1">
        <v>40573</v>
      </c>
      <c r="I6349" t="s">
        <v>9138</v>
      </c>
      <c r="J6349" t="s">
        <v>27</v>
      </c>
      <c r="K6349">
        <v>41829</v>
      </c>
      <c r="L6349" t="s">
        <v>9139</v>
      </c>
      <c r="M6349" t="s">
        <v>9140</v>
      </c>
      <c r="N6349">
        <v>76</v>
      </c>
      <c r="O6349">
        <v>15.149070740488469</v>
      </c>
      <c r="P6349">
        <v>41</v>
      </c>
      <c r="Q6349">
        <v>0.38425610586747105</v>
      </c>
      <c r="R6349">
        <v>2</v>
      </c>
      <c r="S6349" t="s">
        <v>16</v>
      </c>
      <c r="T6349" t="s">
        <v>9157</v>
      </c>
      <c r="U6349" t="s">
        <v>9153</v>
      </c>
      <c r="V6349" t="s">
        <v>9150</v>
      </c>
      <c r="W6349">
        <v>416.36536899999999</v>
      </c>
      <c r="X6349" t="s">
        <v>24</v>
      </c>
      <c r="Y6349" t="s">
        <v>9144</v>
      </c>
      <c r="Z6349" t="s">
        <v>9145</v>
      </c>
      <c r="AA6349">
        <v>1</v>
      </c>
    </row>
    <row r="6350" spans="1:27" x14ac:dyDescent="0.2">
      <c r="A6350">
        <v>6348</v>
      </c>
      <c r="B6350" t="s">
        <v>1680</v>
      </c>
      <c r="C6350" t="s">
        <v>33</v>
      </c>
      <c r="D6350">
        <v>4209.2793380000003</v>
      </c>
      <c r="E6350" t="s">
        <v>9136</v>
      </c>
      <c r="F6350" t="s">
        <v>9155</v>
      </c>
      <c r="G6350" t="s">
        <v>21</v>
      </c>
      <c r="H6350" s="1">
        <v>40558</v>
      </c>
      <c r="I6350" t="s">
        <v>9156</v>
      </c>
      <c r="J6350" t="s">
        <v>20</v>
      </c>
      <c r="K6350">
        <v>26435</v>
      </c>
      <c r="L6350" t="s">
        <v>9139</v>
      </c>
      <c r="M6350" t="s">
        <v>9140</v>
      </c>
      <c r="N6350">
        <v>111</v>
      </c>
      <c r="O6350">
        <v>32</v>
      </c>
      <c r="P6350">
        <v>50</v>
      </c>
      <c r="Q6350">
        <v>1</v>
      </c>
      <c r="R6350">
        <v>1</v>
      </c>
      <c r="S6350" t="s">
        <v>28</v>
      </c>
      <c r="T6350" t="s">
        <v>9161</v>
      </c>
      <c r="U6350" t="s">
        <v>9158</v>
      </c>
      <c r="V6350" t="s">
        <v>9143</v>
      </c>
      <c r="W6350">
        <v>1012.249308</v>
      </c>
      <c r="X6350" t="s">
        <v>17</v>
      </c>
      <c r="Y6350" t="s">
        <v>9163</v>
      </c>
      <c r="Z6350" t="s">
        <v>9145</v>
      </c>
      <c r="AA6350">
        <v>1</v>
      </c>
    </row>
    <row r="6351" spans="1:27" x14ac:dyDescent="0.2">
      <c r="A6351">
        <v>6349</v>
      </c>
      <c r="B6351" t="s">
        <v>6558</v>
      </c>
      <c r="C6351" t="s">
        <v>33</v>
      </c>
      <c r="D6351">
        <v>2472.4692089999999</v>
      </c>
      <c r="E6351" t="s">
        <v>9151</v>
      </c>
      <c r="F6351" t="s">
        <v>9137</v>
      </c>
      <c r="G6351" t="s">
        <v>35</v>
      </c>
      <c r="H6351" s="1">
        <v>40563</v>
      </c>
      <c r="I6351" t="s">
        <v>9138</v>
      </c>
      <c r="J6351" t="s">
        <v>20</v>
      </c>
      <c r="K6351">
        <v>63860</v>
      </c>
      <c r="L6351" t="s">
        <v>9160</v>
      </c>
      <c r="M6351" t="s">
        <v>9140</v>
      </c>
      <c r="N6351">
        <v>62</v>
      </c>
      <c r="O6351">
        <v>26</v>
      </c>
      <c r="P6351">
        <v>81</v>
      </c>
      <c r="Q6351">
        <v>0</v>
      </c>
      <c r="R6351">
        <v>1</v>
      </c>
      <c r="S6351" t="s">
        <v>16</v>
      </c>
      <c r="T6351" t="s">
        <v>9148</v>
      </c>
      <c r="U6351" t="s">
        <v>9153</v>
      </c>
      <c r="V6351" t="s">
        <v>9143</v>
      </c>
      <c r="W6351">
        <v>208.59824599999999</v>
      </c>
      <c r="X6351" t="s">
        <v>17</v>
      </c>
      <c r="Y6351" t="s">
        <v>9144</v>
      </c>
      <c r="Z6351" t="s">
        <v>9145</v>
      </c>
      <c r="AA6351">
        <v>1</v>
      </c>
    </row>
    <row r="6352" spans="1:27" x14ac:dyDescent="0.2">
      <c r="A6352">
        <v>6350</v>
      </c>
      <c r="B6352" t="s">
        <v>2492</v>
      </c>
      <c r="C6352" t="s">
        <v>33</v>
      </c>
      <c r="D6352">
        <v>4686.4696739999999</v>
      </c>
      <c r="E6352" t="s">
        <v>9151</v>
      </c>
      <c r="F6352" t="s">
        <v>9137</v>
      </c>
      <c r="G6352" t="s">
        <v>35</v>
      </c>
      <c r="H6352" s="1">
        <v>40586</v>
      </c>
      <c r="I6352" t="s">
        <v>9138</v>
      </c>
      <c r="J6352" t="s">
        <v>27</v>
      </c>
      <c r="K6352">
        <v>58089</v>
      </c>
      <c r="L6352" t="s">
        <v>9139</v>
      </c>
      <c r="M6352" t="s">
        <v>9140</v>
      </c>
      <c r="N6352">
        <v>118</v>
      </c>
      <c r="O6352">
        <v>31</v>
      </c>
      <c r="P6352">
        <v>83</v>
      </c>
      <c r="Q6352">
        <v>0</v>
      </c>
      <c r="R6352">
        <v>1</v>
      </c>
      <c r="S6352" t="s">
        <v>16</v>
      </c>
      <c r="T6352" t="s">
        <v>9148</v>
      </c>
      <c r="U6352" t="s">
        <v>9158</v>
      </c>
      <c r="V6352" t="s">
        <v>9143</v>
      </c>
      <c r="W6352">
        <v>566.4</v>
      </c>
      <c r="X6352" t="s">
        <v>29</v>
      </c>
      <c r="Y6352" t="s">
        <v>9144</v>
      </c>
      <c r="Z6352" t="s">
        <v>9145</v>
      </c>
      <c r="AA6352">
        <v>2</v>
      </c>
    </row>
    <row r="6353" spans="1:27" x14ac:dyDescent="0.2">
      <c r="A6353">
        <v>6351</v>
      </c>
      <c r="B6353" t="s">
        <v>1516</v>
      </c>
      <c r="C6353" t="s">
        <v>26</v>
      </c>
      <c r="D6353">
        <v>10213.56338</v>
      </c>
      <c r="E6353" t="s">
        <v>9136</v>
      </c>
      <c r="F6353" t="s">
        <v>9152</v>
      </c>
      <c r="G6353" t="s">
        <v>35</v>
      </c>
      <c r="H6353" s="1">
        <v>40552</v>
      </c>
      <c r="I6353" t="s">
        <v>9138</v>
      </c>
      <c r="J6353" t="s">
        <v>20</v>
      </c>
      <c r="K6353">
        <v>39719</v>
      </c>
      <c r="L6353" t="s">
        <v>9139</v>
      </c>
      <c r="M6353" t="s">
        <v>9159</v>
      </c>
      <c r="N6353">
        <v>131</v>
      </c>
      <c r="O6353">
        <v>1</v>
      </c>
      <c r="P6353">
        <v>57</v>
      </c>
      <c r="Q6353">
        <v>0</v>
      </c>
      <c r="R6353">
        <v>3</v>
      </c>
      <c r="S6353" t="s">
        <v>16</v>
      </c>
      <c r="T6353" t="s">
        <v>9148</v>
      </c>
      <c r="U6353" t="s">
        <v>9158</v>
      </c>
      <c r="V6353" t="s">
        <v>9143</v>
      </c>
      <c r="W6353">
        <v>628.79999999999995</v>
      </c>
      <c r="X6353" t="s">
        <v>81</v>
      </c>
      <c r="Y6353" t="s">
        <v>9144</v>
      </c>
      <c r="Z6353" t="s">
        <v>9145</v>
      </c>
      <c r="AA6353">
        <v>1</v>
      </c>
    </row>
    <row r="6354" spans="1:27" x14ac:dyDescent="0.2">
      <c r="A6354">
        <v>6352</v>
      </c>
      <c r="B6354" t="s">
        <v>6063</v>
      </c>
      <c r="C6354" t="s">
        <v>26</v>
      </c>
      <c r="D6354">
        <v>4448.6422769999999</v>
      </c>
      <c r="E6354" t="s">
        <v>9136</v>
      </c>
      <c r="F6354" t="s">
        <v>9137</v>
      </c>
      <c r="G6354" t="s">
        <v>35</v>
      </c>
      <c r="H6354" s="1">
        <v>40594</v>
      </c>
      <c r="I6354" t="s">
        <v>9138</v>
      </c>
      <c r="J6354" t="s">
        <v>27</v>
      </c>
      <c r="K6354">
        <v>23006</v>
      </c>
      <c r="L6354" t="s">
        <v>9139</v>
      </c>
      <c r="M6354" t="s">
        <v>9140</v>
      </c>
      <c r="N6354">
        <v>113</v>
      </c>
      <c r="O6354">
        <v>17</v>
      </c>
      <c r="P6354">
        <v>60</v>
      </c>
      <c r="Q6354">
        <v>0</v>
      </c>
      <c r="R6354">
        <v>1</v>
      </c>
      <c r="S6354" t="s">
        <v>16</v>
      </c>
      <c r="T6354" t="s">
        <v>9148</v>
      </c>
      <c r="U6354" t="s">
        <v>9158</v>
      </c>
      <c r="V6354" t="s">
        <v>9154</v>
      </c>
      <c r="W6354">
        <v>792.10457099999996</v>
      </c>
      <c r="X6354" t="s">
        <v>29</v>
      </c>
      <c r="Y6354" t="s">
        <v>9144</v>
      </c>
      <c r="Z6354" t="s">
        <v>9145</v>
      </c>
      <c r="AA6354">
        <v>2</v>
      </c>
    </row>
    <row r="6355" spans="1:27" x14ac:dyDescent="0.2">
      <c r="A6355">
        <v>6353</v>
      </c>
      <c r="B6355" t="s">
        <v>4123</v>
      </c>
      <c r="C6355" t="s">
        <v>26</v>
      </c>
      <c r="D6355">
        <v>7651.0992580000002</v>
      </c>
      <c r="E6355" t="s">
        <v>9136</v>
      </c>
      <c r="F6355" t="s">
        <v>9137</v>
      </c>
      <c r="G6355" t="s">
        <v>21</v>
      </c>
      <c r="H6355" s="1">
        <v>40556</v>
      </c>
      <c r="I6355" t="s">
        <v>9138</v>
      </c>
      <c r="J6355" t="s">
        <v>20</v>
      </c>
      <c r="K6355">
        <v>53330</v>
      </c>
      <c r="L6355" t="s">
        <v>9160</v>
      </c>
      <c r="M6355" t="s">
        <v>9147</v>
      </c>
      <c r="N6355">
        <v>65</v>
      </c>
      <c r="O6355">
        <v>8</v>
      </c>
      <c r="P6355">
        <v>57</v>
      </c>
      <c r="Q6355">
        <v>0</v>
      </c>
      <c r="R6355">
        <v>2</v>
      </c>
      <c r="S6355" t="s">
        <v>16</v>
      </c>
      <c r="T6355" t="s">
        <v>9148</v>
      </c>
      <c r="U6355" t="s">
        <v>9158</v>
      </c>
      <c r="V6355" t="s">
        <v>9143</v>
      </c>
      <c r="W6355">
        <v>224.09302700000001</v>
      </c>
      <c r="X6355" t="s">
        <v>17</v>
      </c>
      <c r="Y6355" t="s">
        <v>9144</v>
      </c>
      <c r="Z6355" t="s">
        <v>9145</v>
      </c>
      <c r="AA6355">
        <v>1</v>
      </c>
    </row>
    <row r="6356" spans="1:27" x14ac:dyDescent="0.2">
      <c r="A6356">
        <v>6354</v>
      </c>
      <c r="B6356" t="s">
        <v>4847</v>
      </c>
      <c r="C6356" t="s">
        <v>33</v>
      </c>
      <c r="D6356">
        <v>2581.0220159999999</v>
      </c>
      <c r="E6356" t="s">
        <v>9136</v>
      </c>
      <c r="F6356" t="s">
        <v>9137</v>
      </c>
      <c r="G6356" t="s">
        <v>31</v>
      </c>
      <c r="H6356" s="1">
        <v>40567</v>
      </c>
      <c r="I6356" t="s">
        <v>9138</v>
      </c>
      <c r="J6356" t="s">
        <v>27</v>
      </c>
      <c r="K6356">
        <v>35795</v>
      </c>
      <c r="L6356" t="s">
        <v>9139</v>
      </c>
      <c r="M6356" t="s">
        <v>9140</v>
      </c>
      <c r="N6356">
        <v>65</v>
      </c>
      <c r="O6356">
        <v>25</v>
      </c>
      <c r="P6356">
        <v>53</v>
      </c>
      <c r="Q6356">
        <v>0</v>
      </c>
      <c r="R6356">
        <v>1</v>
      </c>
      <c r="S6356" t="s">
        <v>16</v>
      </c>
      <c r="T6356" t="s">
        <v>9148</v>
      </c>
      <c r="U6356" t="s">
        <v>9158</v>
      </c>
      <c r="V6356" t="s">
        <v>9143</v>
      </c>
      <c r="W6356">
        <v>312</v>
      </c>
      <c r="X6356" t="s">
        <v>17</v>
      </c>
      <c r="Y6356" t="s">
        <v>9144</v>
      </c>
      <c r="Z6356" t="s">
        <v>9145</v>
      </c>
      <c r="AA6356">
        <v>1</v>
      </c>
    </row>
    <row r="6357" spans="1:27" x14ac:dyDescent="0.2">
      <c r="A6357">
        <v>6355</v>
      </c>
      <c r="B6357" t="s">
        <v>8528</v>
      </c>
      <c r="C6357" t="s">
        <v>26</v>
      </c>
      <c r="D6357">
        <v>7465.9805560000004</v>
      </c>
      <c r="E6357" t="s">
        <v>9136</v>
      </c>
      <c r="F6357" t="s">
        <v>9137</v>
      </c>
      <c r="G6357" t="s">
        <v>31</v>
      </c>
      <c r="H6357" s="1">
        <v>40590</v>
      </c>
      <c r="I6357" t="s">
        <v>9146</v>
      </c>
      <c r="J6357" t="s">
        <v>27</v>
      </c>
      <c r="K6357">
        <v>0</v>
      </c>
      <c r="L6357" t="s">
        <v>9139</v>
      </c>
      <c r="M6357" t="s">
        <v>9147</v>
      </c>
      <c r="N6357">
        <v>109</v>
      </c>
      <c r="O6357">
        <v>4</v>
      </c>
      <c r="P6357">
        <v>33</v>
      </c>
      <c r="Q6357">
        <v>0</v>
      </c>
      <c r="R6357">
        <v>8</v>
      </c>
      <c r="S6357" t="s">
        <v>16</v>
      </c>
      <c r="T6357" t="s">
        <v>9148</v>
      </c>
      <c r="U6357" t="s">
        <v>9142</v>
      </c>
      <c r="V6357" t="s">
        <v>9154</v>
      </c>
      <c r="W6357">
        <v>784.8</v>
      </c>
      <c r="X6357" t="s">
        <v>29</v>
      </c>
      <c r="Y6357" t="s">
        <v>9144</v>
      </c>
      <c r="Z6357" t="s">
        <v>9145</v>
      </c>
      <c r="AA6357">
        <v>2</v>
      </c>
    </row>
    <row r="6358" spans="1:27" x14ac:dyDescent="0.2">
      <c r="A6358">
        <v>6356</v>
      </c>
      <c r="B6358" t="s">
        <v>2543</v>
      </c>
      <c r="C6358" t="s">
        <v>26</v>
      </c>
      <c r="D6358">
        <v>2570.2351720000001</v>
      </c>
      <c r="E6358" t="s">
        <v>9136</v>
      </c>
      <c r="F6358" t="s">
        <v>9137</v>
      </c>
      <c r="G6358" t="s">
        <v>31</v>
      </c>
      <c r="H6358" s="1">
        <v>40591</v>
      </c>
      <c r="I6358" t="s">
        <v>9138</v>
      </c>
      <c r="J6358" t="s">
        <v>20</v>
      </c>
      <c r="K6358">
        <v>49304</v>
      </c>
      <c r="L6358" t="s">
        <v>9139</v>
      </c>
      <c r="M6358" t="s">
        <v>9147</v>
      </c>
      <c r="N6358">
        <v>65</v>
      </c>
      <c r="O6358">
        <v>28</v>
      </c>
      <c r="P6358">
        <v>48</v>
      </c>
      <c r="Q6358">
        <v>0</v>
      </c>
      <c r="R6358">
        <v>1</v>
      </c>
      <c r="S6358" t="s">
        <v>28</v>
      </c>
      <c r="T6358" t="s">
        <v>9161</v>
      </c>
      <c r="U6358" t="s">
        <v>9158</v>
      </c>
      <c r="V6358" t="s">
        <v>9143</v>
      </c>
      <c r="W6358">
        <v>312</v>
      </c>
      <c r="X6358" t="s">
        <v>17</v>
      </c>
      <c r="Y6358" t="s">
        <v>9144</v>
      </c>
      <c r="Z6358" t="s">
        <v>9145</v>
      </c>
      <c r="AA6358">
        <v>2</v>
      </c>
    </row>
    <row r="6359" spans="1:27" x14ac:dyDescent="0.2">
      <c r="A6359">
        <v>6357</v>
      </c>
      <c r="B6359" t="s">
        <v>5519</v>
      </c>
      <c r="C6359" t="s">
        <v>26</v>
      </c>
      <c r="D6359">
        <v>14635.451580000001</v>
      </c>
      <c r="E6359" t="s">
        <v>9151</v>
      </c>
      <c r="F6359" t="s">
        <v>9152</v>
      </c>
      <c r="G6359" t="s">
        <v>21</v>
      </c>
      <c r="H6359" s="1">
        <v>40601</v>
      </c>
      <c r="I6359" t="s">
        <v>9146</v>
      </c>
      <c r="J6359" t="s">
        <v>20</v>
      </c>
      <c r="K6359">
        <v>0</v>
      </c>
      <c r="L6359" t="s">
        <v>9139</v>
      </c>
      <c r="M6359" t="s">
        <v>9159</v>
      </c>
      <c r="N6359">
        <v>139</v>
      </c>
      <c r="O6359">
        <v>5</v>
      </c>
      <c r="P6359">
        <v>56</v>
      </c>
      <c r="Q6359">
        <v>0</v>
      </c>
      <c r="R6359">
        <v>2</v>
      </c>
      <c r="S6359" t="s">
        <v>16</v>
      </c>
      <c r="T6359" t="s">
        <v>9162</v>
      </c>
      <c r="U6359" t="s">
        <v>9158</v>
      </c>
      <c r="V6359" t="s">
        <v>9150</v>
      </c>
      <c r="W6359">
        <v>667.2</v>
      </c>
      <c r="X6359" t="s">
        <v>29</v>
      </c>
      <c r="Y6359" t="s">
        <v>9144</v>
      </c>
      <c r="Z6359" t="s">
        <v>9145</v>
      </c>
      <c r="AA6359">
        <v>2</v>
      </c>
    </row>
    <row r="6360" spans="1:27" x14ac:dyDescent="0.2">
      <c r="A6360">
        <v>6358</v>
      </c>
      <c r="B6360" t="s">
        <v>8365</v>
      </c>
      <c r="C6360" t="s">
        <v>33</v>
      </c>
      <c r="D6360">
        <v>2429.374554</v>
      </c>
      <c r="E6360" t="s">
        <v>9136</v>
      </c>
      <c r="F6360" t="s">
        <v>9137</v>
      </c>
      <c r="G6360" t="s">
        <v>21</v>
      </c>
      <c r="H6360" s="1">
        <v>40560</v>
      </c>
      <c r="I6360" t="s">
        <v>9138</v>
      </c>
      <c r="J6360" t="s">
        <v>27</v>
      </c>
      <c r="K6360">
        <v>74241</v>
      </c>
      <c r="L6360" t="s">
        <v>9165</v>
      </c>
      <c r="M6360" t="s">
        <v>9140</v>
      </c>
      <c r="N6360">
        <v>61</v>
      </c>
      <c r="O6360">
        <v>21</v>
      </c>
      <c r="P6360">
        <v>57</v>
      </c>
      <c r="Q6360">
        <v>0</v>
      </c>
      <c r="R6360">
        <v>1</v>
      </c>
      <c r="S6360" t="s">
        <v>16</v>
      </c>
      <c r="T6360" t="s">
        <v>9148</v>
      </c>
      <c r="U6360" t="s">
        <v>9153</v>
      </c>
      <c r="V6360" t="s">
        <v>9143</v>
      </c>
      <c r="W6360">
        <v>138.588291</v>
      </c>
      <c r="X6360" t="s">
        <v>24</v>
      </c>
      <c r="Y6360" t="s">
        <v>9144</v>
      </c>
      <c r="Z6360" t="s">
        <v>9145</v>
      </c>
      <c r="AA6360">
        <v>1</v>
      </c>
    </row>
    <row r="6361" spans="1:27" x14ac:dyDescent="0.2">
      <c r="A6361">
        <v>6359</v>
      </c>
      <c r="B6361" t="s">
        <v>7665</v>
      </c>
      <c r="C6361" t="s">
        <v>12</v>
      </c>
      <c r="D6361">
        <v>9688.1291789999996</v>
      </c>
      <c r="E6361" t="s">
        <v>9136</v>
      </c>
      <c r="F6361" t="s">
        <v>9137</v>
      </c>
      <c r="G6361" t="s">
        <v>35</v>
      </c>
      <c r="H6361" s="1">
        <v>40575</v>
      </c>
      <c r="I6361" t="s">
        <v>9156</v>
      </c>
      <c r="J6361" t="s">
        <v>20</v>
      </c>
      <c r="K6361">
        <v>24584</v>
      </c>
      <c r="L6361" t="s">
        <v>9160</v>
      </c>
      <c r="M6361" t="s">
        <v>9147</v>
      </c>
      <c r="N6361">
        <v>66</v>
      </c>
      <c r="O6361">
        <v>11</v>
      </c>
      <c r="P6361">
        <v>74</v>
      </c>
      <c r="Q6361">
        <v>0</v>
      </c>
      <c r="R6361">
        <v>2</v>
      </c>
      <c r="S6361" t="s">
        <v>28</v>
      </c>
      <c r="T6361" t="s">
        <v>9141</v>
      </c>
      <c r="U6361" t="s">
        <v>9158</v>
      </c>
      <c r="V6361" t="s">
        <v>9143</v>
      </c>
      <c r="W6361">
        <v>279.706613</v>
      </c>
      <c r="X6361" t="s">
        <v>17</v>
      </c>
      <c r="Y6361" t="s">
        <v>9144</v>
      </c>
      <c r="Z6361" t="s">
        <v>9145</v>
      </c>
      <c r="AA6361">
        <v>2</v>
      </c>
    </row>
    <row r="6362" spans="1:27" x14ac:dyDescent="0.2">
      <c r="A6362">
        <v>6360</v>
      </c>
      <c r="B6362" t="s">
        <v>1465</v>
      </c>
      <c r="C6362" t="s">
        <v>26</v>
      </c>
      <c r="D6362">
        <v>3861.486269</v>
      </c>
      <c r="E6362" t="s">
        <v>9151</v>
      </c>
      <c r="F6362" t="s">
        <v>9152</v>
      </c>
      <c r="G6362" t="s">
        <v>35</v>
      </c>
      <c r="H6362" s="1">
        <v>40549</v>
      </c>
      <c r="I6362" t="s">
        <v>9138</v>
      </c>
      <c r="J6362" t="s">
        <v>20</v>
      </c>
      <c r="K6362">
        <v>93272</v>
      </c>
      <c r="L6362" t="s">
        <v>9160</v>
      </c>
      <c r="M6362" t="s">
        <v>9140</v>
      </c>
      <c r="N6362">
        <v>95</v>
      </c>
      <c r="O6362">
        <v>3</v>
      </c>
      <c r="P6362">
        <v>54</v>
      </c>
      <c r="Q6362">
        <v>0</v>
      </c>
      <c r="R6362">
        <v>1</v>
      </c>
      <c r="S6362" t="s">
        <v>16</v>
      </c>
      <c r="T6362" t="s">
        <v>9148</v>
      </c>
      <c r="U6362" t="s">
        <v>9153</v>
      </c>
      <c r="V6362" t="s">
        <v>9154</v>
      </c>
      <c r="W6362">
        <v>281.11078800000001</v>
      </c>
      <c r="X6362" t="s">
        <v>17</v>
      </c>
      <c r="Y6362" t="s">
        <v>9144</v>
      </c>
      <c r="Z6362" t="s">
        <v>9145</v>
      </c>
      <c r="AA6362">
        <v>1</v>
      </c>
    </row>
    <row r="6363" spans="1:27" x14ac:dyDescent="0.2">
      <c r="A6363">
        <v>6361</v>
      </c>
      <c r="B6363" t="s">
        <v>3995</v>
      </c>
      <c r="C6363" t="s">
        <v>26</v>
      </c>
      <c r="D6363">
        <v>10677.253849999999</v>
      </c>
      <c r="E6363" t="s">
        <v>9136</v>
      </c>
      <c r="F6363" t="s">
        <v>9152</v>
      </c>
      <c r="G6363" t="s">
        <v>35</v>
      </c>
      <c r="H6363" s="1">
        <v>40547</v>
      </c>
      <c r="I6363" t="s">
        <v>9138</v>
      </c>
      <c r="J6363" t="s">
        <v>20</v>
      </c>
      <c r="K6363">
        <v>45732</v>
      </c>
      <c r="L6363" t="s">
        <v>9160</v>
      </c>
      <c r="M6363" t="s">
        <v>9140</v>
      </c>
      <c r="N6363">
        <v>134</v>
      </c>
      <c r="O6363">
        <v>22</v>
      </c>
      <c r="P6363">
        <v>56</v>
      </c>
      <c r="Q6363">
        <v>0</v>
      </c>
      <c r="R6363">
        <v>9</v>
      </c>
      <c r="S6363" t="s">
        <v>28</v>
      </c>
      <c r="T6363" t="s">
        <v>9161</v>
      </c>
      <c r="U6363" t="s">
        <v>9158</v>
      </c>
      <c r="V6363" t="s">
        <v>9150</v>
      </c>
      <c r="W6363">
        <v>611.918994</v>
      </c>
      <c r="X6363" t="s">
        <v>29</v>
      </c>
      <c r="Y6363" t="s">
        <v>9164</v>
      </c>
      <c r="Z6363" t="s">
        <v>9145</v>
      </c>
      <c r="AA6363">
        <v>1</v>
      </c>
    </row>
    <row r="6364" spans="1:27" x14ac:dyDescent="0.2">
      <c r="A6364">
        <v>6362</v>
      </c>
      <c r="B6364" t="s">
        <v>345</v>
      </c>
      <c r="C6364" t="s">
        <v>33</v>
      </c>
      <c r="D6364">
        <v>7035.5340880000003</v>
      </c>
      <c r="E6364" t="s">
        <v>9136</v>
      </c>
      <c r="F6364" t="s">
        <v>9155</v>
      </c>
      <c r="G6364" t="s">
        <v>31</v>
      </c>
      <c r="H6364" s="1">
        <v>40547</v>
      </c>
      <c r="I6364" t="s">
        <v>9146</v>
      </c>
      <c r="J6364" t="s">
        <v>27</v>
      </c>
      <c r="K6364">
        <v>0</v>
      </c>
      <c r="L6364" t="s">
        <v>9139</v>
      </c>
      <c r="M6364" t="s">
        <v>9159</v>
      </c>
      <c r="N6364">
        <v>101</v>
      </c>
      <c r="O6364">
        <v>16</v>
      </c>
      <c r="P6364">
        <v>88</v>
      </c>
      <c r="Q6364">
        <v>0</v>
      </c>
      <c r="R6364">
        <v>8</v>
      </c>
      <c r="S6364" t="s">
        <v>28</v>
      </c>
      <c r="T6364" t="s">
        <v>9141</v>
      </c>
      <c r="U6364" t="s">
        <v>9142</v>
      </c>
      <c r="V6364" t="s">
        <v>9171</v>
      </c>
      <c r="W6364">
        <v>727.2</v>
      </c>
      <c r="X6364" t="s">
        <v>17</v>
      </c>
      <c r="Y6364" t="s">
        <v>9144</v>
      </c>
      <c r="Z6364" t="s">
        <v>9145</v>
      </c>
      <c r="AA6364">
        <v>1</v>
      </c>
    </row>
    <row r="6365" spans="1:27" x14ac:dyDescent="0.2">
      <c r="A6365">
        <v>6363</v>
      </c>
      <c r="B6365" t="s">
        <v>5230</v>
      </c>
      <c r="C6365" t="s">
        <v>19</v>
      </c>
      <c r="D6365">
        <v>5139.5614219999998</v>
      </c>
      <c r="E6365" t="s">
        <v>9136</v>
      </c>
      <c r="F6365" t="s">
        <v>9137</v>
      </c>
      <c r="G6365" t="s">
        <v>31</v>
      </c>
      <c r="H6365" s="1">
        <v>40588</v>
      </c>
      <c r="I6365" t="s">
        <v>9138</v>
      </c>
      <c r="J6365" t="s">
        <v>20</v>
      </c>
      <c r="K6365">
        <v>73180</v>
      </c>
      <c r="L6365" t="s">
        <v>9165</v>
      </c>
      <c r="M6365" t="s">
        <v>9147</v>
      </c>
      <c r="N6365">
        <v>64</v>
      </c>
      <c r="O6365">
        <v>27</v>
      </c>
      <c r="P6365">
        <v>43</v>
      </c>
      <c r="Q6365">
        <v>0</v>
      </c>
      <c r="R6365">
        <v>3</v>
      </c>
      <c r="S6365" t="s">
        <v>16</v>
      </c>
      <c r="T6365" t="s">
        <v>9148</v>
      </c>
      <c r="U6365" t="s">
        <v>9142</v>
      </c>
      <c r="V6365" t="s">
        <v>9150</v>
      </c>
      <c r="W6365">
        <v>132.54325700000001</v>
      </c>
      <c r="X6365" t="s">
        <v>17</v>
      </c>
      <c r="Y6365" t="s">
        <v>9144</v>
      </c>
      <c r="Z6365" t="s">
        <v>9145</v>
      </c>
      <c r="AA6365">
        <v>2</v>
      </c>
    </row>
    <row r="6366" spans="1:27" x14ac:dyDescent="0.2">
      <c r="A6366">
        <v>6364</v>
      </c>
      <c r="B6366" t="s">
        <v>3538</v>
      </c>
      <c r="C6366" t="s">
        <v>33</v>
      </c>
      <c r="D6366">
        <v>2925.7266850000001</v>
      </c>
      <c r="E6366" t="s">
        <v>9136</v>
      </c>
      <c r="F6366" t="s">
        <v>9137</v>
      </c>
      <c r="G6366" t="s">
        <v>35</v>
      </c>
      <c r="H6366" s="1">
        <v>40546</v>
      </c>
      <c r="I6366" t="s">
        <v>9138</v>
      </c>
      <c r="J6366" t="s">
        <v>20</v>
      </c>
      <c r="K6366">
        <v>30752</v>
      </c>
      <c r="L6366" t="s">
        <v>9139</v>
      </c>
      <c r="M6366" t="s">
        <v>9140</v>
      </c>
      <c r="N6366">
        <v>73</v>
      </c>
      <c r="O6366">
        <v>2</v>
      </c>
      <c r="P6366">
        <v>37</v>
      </c>
      <c r="Q6366">
        <v>0</v>
      </c>
      <c r="R6366">
        <v>1</v>
      </c>
      <c r="S6366" t="s">
        <v>16</v>
      </c>
      <c r="T6366" t="s">
        <v>9148</v>
      </c>
      <c r="U6366" t="s">
        <v>9149</v>
      </c>
      <c r="V6366" t="s">
        <v>9150</v>
      </c>
      <c r="W6366">
        <v>400.29400299999998</v>
      </c>
      <c r="X6366" t="s">
        <v>17</v>
      </c>
      <c r="Y6366" t="s">
        <v>9163</v>
      </c>
      <c r="Z6366" t="s">
        <v>9145</v>
      </c>
      <c r="AA6366">
        <v>1</v>
      </c>
    </row>
    <row r="6367" spans="1:27" x14ac:dyDescent="0.2">
      <c r="A6367">
        <v>6365</v>
      </c>
      <c r="B6367" t="s">
        <v>4278</v>
      </c>
      <c r="C6367" t="s">
        <v>12</v>
      </c>
      <c r="D6367">
        <v>7507.4553720000004</v>
      </c>
      <c r="E6367" t="s">
        <v>9151</v>
      </c>
      <c r="F6367" t="s">
        <v>9137</v>
      </c>
      <c r="G6367" t="s">
        <v>35</v>
      </c>
      <c r="H6367" s="1">
        <v>40580</v>
      </c>
      <c r="I6367" t="s">
        <v>9138</v>
      </c>
      <c r="J6367" t="s">
        <v>27</v>
      </c>
      <c r="K6367">
        <v>60920</v>
      </c>
      <c r="L6367" t="s">
        <v>9160</v>
      </c>
      <c r="M6367" t="s">
        <v>9147</v>
      </c>
      <c r="N6367">
        <v>64</v>
      </c>
      <c r="O6367">
        <v>10</v>
      </c>
      <c r="P6367">
        <v>61</v>
      </c>
      <c r="Q6367">
        <v>0</v>
      </c>
      <c r="R6367">
        <v>2</v>
      </c>
      <c r="S6367" t="s">
        <v>16</v>
      </c>
      <c r="T6367" t="s">
        <v>9148</v>
      </c>
      <c r="U6367" t="s">
        <v>9153</v>
      </c>
      <c r="V6367" t="s">
        <v>9143</v>
      </c>
      <c r="W6367">
        <v>231.201886</v>
      </c>
      <c r="X6367" t="s">
        <v>24</v>
      </c>
      <c r="Y6367" t="s">
        <v>9144</v>
      </c>
      <c r="Z6367" t="s">
        <v>9145</v>
      </c>
      <c r="AA6367">
        <v>2</v>
      </c>
    </row>
    <row r="6368" spans="1:27" x14ac:dyDescent="0.2">
      <c r="A6368">
        <v>6366</v>
      </c>
      <c r="B6368" t="s">
        <v>8338</v>
      </c>
      <c r="C6368" t="s">
        <v>19</v>
      </c>
      <c r="D6368">
        <v>3056.2172959999998</v>
      </c>
      <c r="E6368" t="s">
        <v>9136</v>
      </c>
      <c r="F6368" t="s">
        <v>9152</v>
      </c>
      <c r="G6368" t="s">
        <v>31</v>
      </c>
      <c r="H6368" s="1">
        <v>40587</v>
      </c>
      <c r="I6368" t="s">
        <v>9138</v>
      </c>
      <c r="J6368" t="s">
        <v>20</v>
      </c>
      <c r="K6368">
        <v>34317</v>
      </c>
      <c r="L6368" t="s">
        <v>9160</v>
      </c>
      <c r="M6368" t="s">
        <v>9140</v>
      </c>
      <c r="N6368">
        <v>78</v>
      </c>
      <c r="O6368">
        <v>6</v>
      </c>
      <c r="P6368">
        <v>32</v>
      </c>
      <c r="Q6368">
        <v>2</v>
      </c>
      <c r="R6368">
        <v>1</v>
      </c>
      <c r="S6368" t="s">
        <v>16</v>
      </c>
      <c r="T6368" t="s">
        <v>9148</v>
      </c>
      <c r="U6368" t="s">
        <v>9153</v>
      </c>
      <c r="V6368" t="s">
        <v>9171</v>
      </c>
      <c r="W6368">
        <v>263.59218099999998</v>
      </c>
      <c r="X6368" t="s">
        <v>24</v>
      </c>
      <c r="Y6368" t="s">
        <v>9144</v>
      </c>
      <c r="Z6368" t="s">
        <v>9145</v>
      </c>
      <c r="AA6368">
        <v>2</v>
      </c>
    </row>
    <row r="6369" spans="1:27" x14ac:dyDescent="0.2">
      <c r="A6369">
        <v>6367</v>
      </c>
      <c r="B6369" t="s">
        <v>8791</v>
      </c>
      <c r="C6369" t="s">
        <v>26</v>
      </c>
      <c r="D6369">
        <v>5384.7318160000004</v>
      </c>
      <c r="E6369" t="s">
        <v>9136</v>
      </c>
      <c r="F6369" t="s">
        <v>9152</v>
      </c>
      <c r="G6369" t="s">
        <v>31</v>
      </c>
      <c r="H6369" s="1">
        <v>40554</v>
      </c>
      <c r="I6369" t="s">
        <v>9146</v>
      </c>
      <c r="J6369" t="s">
        <v>27</v>
      </c>
      <c r="K6369">
        <v>0</v>
      </c>
      <c r="L6369" t="s">
        <v>9139</v>
      </c>
      <c r="M6369" t="s">
        <v>9159</v>
      </c>
      <c r="N6369">
        <v>78</v>
      </c>
      <c r="O6369">
        <v>14</v>
      </c>
      <c r="P6369">
        <v>68</v>
      </c>
      <c r="Q6369">
        <v>0</v>
      </c>
      <c r="R6369">
        <v>5</v>
      </c>
      <c r="S6369" t="s">
        <v>28</v>
      </c>
      <c r="T6369" t="s">
        <v>9141</v>
      </c>
      <c r="U6369" t="s">
        <v>9142</v>
      </c>
      <c r="V6369" t="s">
        <v>9143</v>
      </c>
      <c r="W6369">
        <v>748.77477299999998</v>
      </c>
      <c r="X6369" t="s">
        <v>17</v>
      </c>
      <c r="Y6369" t="s">
        <v>9144</v>
      </c>
      <c r="Z6369" t="s">
        <v>9145</v>
      </c>
      <c r="AA6369">
        <v>1</v>
      </c>
    </row>
    <row r="6370" spans="1:27" x14ac:dyDescent="0.2">
      <c r="A6370">
        <v>6368</v>
      </c>
      <c r="B6370" t="s">
        <v>5174</v>
      </c>
      <c r="C6370" t="s">
        <v>19</v>
      </c>
      <c r="D6370">
        <v>5963.8183060000001</v>
      </c>
      <c r="E6370" t="s">
        <v>9136</v>
      </c>
      <c r="F6370" t="s">
        <v>9137</v>
      </c>
      <c r="G6370" t="s">
        <v>31</v>
      </c>
      <c r="H6370" s="1">
        <v>40591</v>
      </c>
      <c r="I6370" t="s">
        <v>9138</v>
      </c>
      <c r="J6370" t="s">
        <v>27</v>
      </c>
      <c r="K6370">
        <v>94115</v>
      </c>
      <c r="L6370" t="s">
        <v>9139</v>
      </c>
      <c r="M6370" t="s">
        <v>9140</v>
      </c>
      <c r="N6370">
        <v>74</v>
      </c>
      <c r="O6370">
        <v>28</v>
      </c>
      <c r="P6370">
        <v>41</v>
      </c>
      <c r="Q6370">
        <v>0</v>
      </c>
      <c r="R6370">
        <v>8</v>
      </c>
      <c r="S6370" t="s">
        <v>16</v>
      </c>
      <c r="T6370" t="s">
        <v>9157</v>
      </c>
      <c r="U6370" t="s">
        <v>9142</v>
      </c>
      <c r="V6370" t="s">
        <v>9150</v>
      </c>
      <c r="W6370">
        <v>409.08988399999998</v>
      </c>
      <c r="X6370" t="s">
        <v>17</v>
      </c>
      <c r="Y6370" t="s">
        <v>9144</v>
      </c>
      <c r="Z6370" t="s">
        <v>9145</v>
      </c>
      <c r="AA6370">
        <v>2</v>
      </c>
    </row>
    <row r="6371" spans="1:27" x14ac:dyDescent="0.2">
      <c r="A6371">
        <v>6369</v>
      </c>
      <c r="B6371" t="s">
        <v>1098</v>
      </c>
      <c r="C6371" t="s">
        <v>33</v>
      </c>
      <c r="D6371">
        <v>8828.8349569999991</v>
      </c>
      <c r="E6371" t="s">
        <v>9136</v>
      </c>
      <c r="F6371" t="s">
        <v>9137</v>
      </c>
      <c r="G6371" t="s">
        <v>31</v>
      </c>
      <c r="H6371" s="1">
        <v>40570</v>
      </c>
      <c r="I6371" t="s">
        <v>9138</v>
      </c>
      <c r="J6371" t="s">
        <v>27</v>
      </c>
      <c r="K6371">
        <v>86721</v>
      </c>
      <c r="L6371" t="s">
        <v>9139</v>
      </c>
      <c r="M6371" t="s">
        <v>9159</v>
      </c>
      <c r="N6371">
        <v>111</v>
      </c>
      <c r="O6371">
        <v>33</v>
      </c>
      <c r="P6371">
        <v>10</v>
      </c>
      <c r="Q6371">
        <v>0</v>
      </c>
      <c r="R6371">
        <v>3</v>
      </c>
      <c r="S6371" t="s">
        <v>28</v>
      </c>
      <c r="T6371" t="s">
        <v>9161</v>
      </c>
      <c r="U6371" t="s">
        <v>9149</v>
      </c>
      <c r="V6371" t="s">
        <v>9150</v>
      </c>
      <c r="W6371">
        <v>532.79999999999995</v>
      </c>
      <c r="X6371" t="s">
        <v>29</v>
      </c>
      <c r="Y6371" t="s">
        <v>9164</v>
      </c>
      <c r="Z6371" t="s">
        <v>9145</v>
      </c>
      <c r="AA6371">
        <v>1</v>
      </c>
    </row>
    <row r="6372" spans="1:27" x14ac:dyDescent="0.2">
      <c r="A6372">
        <v>6370</v>
      </c>
      <c r="B6372" t="s">
        <v>6921</v>
      </c>
      <c r="C6372" t="s">
        <v>33</v>
      </c>
      <c r="D6372">
        <v>5517.1991369999996</v>
      </c>
      <c r="E6372" t="s">
        <v>9136</v>
      </c>
      <c r="F6372" t="s">
        <v>9137</v>
      </c>
      <c r="G6372" t="s">
        <v>31</v>
      </c>
      <c r="H6372" s="1">
        <v>40570</v>
      </c>
      <c r="I6372" t="s">
        <v>9138</v>
      </c>
      <c r="J6372" t="s">
        <v>20</v>
      </c>
      <c r="K6372">
        <v>60596</v>
      </c>
      <c r="L6372" t="s">
        <v>9160</v>
      </c>
      <c r="M6372" t="s">
        <v>9140</v>
      </c>
      <c r="N6372">
        <v>71</v>
      </c>
      <c r="O6372">
        <v>20</v>
      </c>
      <c r="P6372">
        <v>78</v>
      </c>
      <c r="Q6372">
        <v>4</v>
      </c>
      <c r="R6372">
        <v>3</v>
      </c>
      <c r="S6372" t="s">
        <v>16</v>
      </c>
      <c r="T6372" t="s">
        <v>9148</v>
      </c>
      <c r="U6372" t="s">
        <v>9158</v>
      </c>
      <c r="V6372" t="s">
        <v>9143</v>
      </c>
      <c r="W6372">
        <v>180.340069</v>
      </c>
      <c r="X6372" t="s">
        <v>17</v>
      </c>
      <c r="Y6372" t="s">
        <v>9144</v>
      </c>
      <c r="Z6372" t="s">
        <v>9145</v>
      </c>
      <c r="AA6372">
        <v>1</v>
      </c>
    </row>
    <row r="6373" spans="1:27" x14ac:dyDescent="0.2">
      <c r="A6373">
        <v>6371</v>
      </c>
      <c r="B6373" t="s">
        <v>8983</v>
      </c>
      <c r="C6373" t="s">
        <v>26</v>
      </c>
      <c r="D6373">
        <v>5945.6168859999998</v>
      </c>
      <c r="E6373" t="s">
        <v>9136</v>
      </c>
      <c r="F6373" t="s">
        <v>9137</v>
      </c>
      <c r="G6373" t="s">
        <v>35</v>
      </c>
      <c r="H6373" s="1">
        <v>40560</v>
      </c>
      <c r="I6373" t="s">
        <v>9138</v>
      </c>
      <c r="J6373" t="s">
        <v>20</v>
      </c>
      <c r="K6373">
        <v>65602</v>
      </c>
      <c r="L6373" t="s">
        <v>9165</v>
      </c>
      <c r="M6373" t="s">
        <v>9140</v>
      </c>
      <c r="N6373">
        <v>73</v>
      </c>
      <c r="O6373">
        <v>11</v>
      </c>
      <c r="P6373">
        <v>14</v>
      </c>
      <c r="Q6373">
        <v>0</v>
      </c>
      <c r="R6373">
        <v>3</v>
      </c>
      <c r="S6373" t="s">
        <v>16</v>
      </c>
      <c r="T6373" t="s">
        <v>9157</v>
      </c>
      <c r="U6373" t="s">
        <v>9142</v>
      </c>
      <c r="V6373" t="s">
        <v>9143</v>
      </c>
      <c r="W6373">
        <v>61.570877000000003</v>
      </c>
      <c r="X6373" t="s">
        <v>17</v>
      </c>
      <c r="Y6373" t="s">
        <v>9144</v>
      </c>
      <c r="Z6373" t="s">
        <v>9145</v>
      </c>
      <c r="AA6373">
        <v>1</v>
      </c>
    </row>
    <row r="6374" spans="1:27" x14ac:dyDescent="0.2">
      <c r="A6374">
        <v>6372</v>
      </c>
      <c r="B6374" t="s">
        <v>4832</v>
      </c>
      <c r="C6374" t="s">
        <v>33</v>
      </c>
      <c r="D6374">
        <v>8564.7682260000001</v>
      </c>
      <c r="E6374" t="s">
        <v>9151</v>
      </c>
      <c r="F6374" t="s">
        <v>9137</v>
      </c>
      <c r="G6374" t="s">
        <v>31</v>
      </c>
      <c r="H6374" s="1">
        <v>40591</v>
      </c>
      <c r="I6374" t="s">
        <v>9138</v>
      </c>
      <c r="J6374" t="s">
        <v>27</v>
      </c>
      <c r="K6374">
        <v>95697</v>
      </c>
      <c r="L6374" t="s">
        <v>9165</v>
      </c>
      <c r="M6374" t="s">
        <v>9140</v>
      </c>
      <c r="N6374">
        <v>107</v>
      </c>
      <c r="O6374">
        <v>29</v>
      </c>
      <c r="P6374">
        <v>29</v>
      </c>
      <c r="Q6374">
        <v>0</v>
      </c>
      <c r="R6374">
        <v>9</v>
      </c>
      <c r="S6374" t="s">
        <v>16</v>
      </c>
      <c r="T6374" t="s">
        <v>9157</v>
      </c>
      <c r="U6374" t="s">
        <v>9153</v>
      </c>
      <c r="V6374" t="s">
        <v>9143</v>
      </c>
      <c r="W6374">
        <v>178.00652400000001</v>
      </c>
      <c r="X6374" t="s">
        <v>81</v>
      </c>
      <c r="Y6374" t="s">
        <v>9144</v>
      </c>
      <c r="Z6374" t="s">
        <v>9145</v>
      </c>
      <c r="AA6374">
        <v>2</v>
      </c>
    </row>
    <row r="6375" spans="1:27" x14ac:dyDescent="0.2">
      <c r="A6375">
        <v>6373</v>
      </c>
      <c r="B6375" t="s">
        <v>6559</v>
      </c>
      <c r="C6375" t="s">
        <v>19</v>
      </c>
      <c r="D6375">
        <v>58207.128420000001</v>
      </c>
      <c r="E6375" t="s">
        <v>9136</v>
      </c>
      <c r="F6375" t="s">
        <v>9152</v>
      </c>
      <c r="G6375" t="s">
        <v>31</v>
      </c>
      <c r="H6375" s="1">
        <v>40556</v>
      </c>
      <c r="I6375" t="s">
        <v>9167</v>
      </c>
      <c r="J6375" t="s">
        <v>27</v>
      </c>
      <c r="K6375">
        <v>29295</v>
      </c>
      <c r="L6375" t="s">
        <v>9139</v>
      </c>
      <c r="M6375" t="s">
        <v>9140</v>
      </c>
      <c r="N6375">
        <v>219</v>
      </c>
      <c r="O6375">
        <v>25</v>
      </c>
      <c r="P6375">
        <v>50</v>
      </c>
      <c r="Q6375">
        <v>0</v>
      </c>
      <c r="R6375">
        <v>2</v>
      </c>
      <c r="S6375" t="s">
        <v>16</v>
      </c>
      <c r="T6375" t="s">
        <v>9148</v>
      </c>
      <c r="U6375" t="s">
        <v>9158</v>
      </c>
      <c r="V6375" t="s">
        <v>9143</v>
      </c>
      <c r="W6375">
        <v>1328.839129</v>
      </c>
      <c r="X6375" t="s">
        <v>68</v>
      </c>
      <c r="Y6375" t="s">
        <v>9164</v>
      </c>
      <c r="Z6375" t="s">
        <v>9145</v>
      </c>
      <c r="AA6375">
        <v>1</v>
      </c>
    </row>
    <row r="6376" spans="1:27" x14ac:dyDescent="0.2">
      <c r="A6376">
        <v>6374</v>
      </c>
      <c r="B6376" t="s">
        <v>6212</v>
      </c>
      <c r="C6376" t="s">
        <v>33</v>
      </c>
      <c r="D6376">
        <v>14862.760109999999</v>
      </c>
      <c r="E6376" t="s">
        <v>9136</v>
      </c>
      <c r="F6376" t="s">
        <v>9152</v>
      </c>
      <c r="G6376" t="s">
        <v>31</v>
      </c>
      <c r="H6376" s="1">
        <v>40562</v>
      </c>
      <c r="I6376" t="s">
        <v>9146</v>
      </c>
      <c r="J6376" t="s">
        <v>27</v>
      </c>
      <c r="K6376">
        <v>0</v>
      </c>
      <c r="L6376" t="s">
        <v>9139</v>
      </c>
      <c r="M6376" t="s">
        <v>9159</v>
      </c>
      <c r="N6376">
        <v>82</v>
      </c>
      <c r="O6376">
        <v>5</v>
      </c>
      <c r="P6376">
        <v>16</v>
      </c>
      <c r="Q6376">
        <v>0</v>
      </c>
      <c r="R6376">
        <v>2</v>
      </c>
      <c r="S6376" t="s">
        <v>16</v>
      </c>
      <c r="T6376" t="s">
        <v>9148</v>
      </c>
      <c r="U6376" t="s">
        <v>9149</v>
      </c>
      <c r="V6376" t="s">
        <v>9143</v>
      </c>
      <c r="W6376">
        <v>393.6</v>
      </c>
      <c r="X6376" t="s">
        <v>17</v>
      </c>
      <c r="Y6376" t="s">
        <v>9144</v>
      </c>
      <c r="Z6376" t="s">
        <v>9145</v>
      </c>
      <c r="AA6376">
        <v>1</v>
      </c>
    </row>
    <row r="6377" spans="1:27" x14ac:dyDescent="0.2">
      <c r="A6377">
        <v>6375</v>
      </c>
      <c r="B6377" t="s">
        <v>6376</v>
      </c>
      <c r="C6377" t="s">
        <v>19</v>
      </c>
      <c r="D6377">
        <v>2630.2133260000001</v>
      </c>
      <c r="E6377" t="s">
        <v>9136</v>
      </c>
      <c r="F6377" t="s">
        <v>9137</v>
      </c>
      <c r="G6377" t="s">
        <v>35</v>
      </c>
      <c r="H6377" s="1">
        <v>40557</v>
      </c>
      <c r="I6377" t="s">
        <v>9138</v>
      </c>
      <c r="J6377" t="s">
        <v>27</v>
      </c>
      <c r="K6377">
        <v>80129</v>
      </c>
      <c r="L6377" t="s">
        <v>9165</v>
      </c>
      <c r="M6377" t="s">
        <v>9140</v>
      </c>
      <c r="N6377">
        <v>66</v>
      </c>
      <c r="O6377">
        <v>6</v>
      </c>
      <c r="P6377">
        <v>70</v>
      </c>
      <c r="Q6377">
        <v>0</v>
      </c>
      <c r="R6377">
        <v>1</v>
      </c>
      <c r="S6377" t="s">
        <v>16</v>
      </c>
      <c r="T6377" t="s">
        <v>9162</v>
      </c>
      <c r="U6377" t="s">
        <v>9149</v>
      </c>
      <c r="V6377" t="s">
        <v>9154</v>
      </c>
      <c r="W6377">
        <v>165.24300700000001</v>
      </c>
      <c r="X6377" t="s">
        <v>17</v>
      </c>
      <c r="Y6377" t="s">
        <v>9144</v>
      </c>
      <c r="Z6377" t="s">
        <v>9145</v>
      </c>
      <c r="AA6377">
        <v>1</v>
      </c>
    </row>
    <row r="6378" spans="1:27" x14ac:dyDescent="0.2">
      <c r="A6378">
        <v>6376</v>
      </c>
      <c r="B6378" t="s">
        <v>7859</v>
      </c>
      <c r="C6378" t="s">
        <v>19</v>
      </c>
      <c r="D6378">
        <v>2361.7422430000001</v>
      </c>
      <c r="E6378" t="s">
        <v>9136</v>
      </c>
      <c r="F6378" t="s">
        <v>9137</v>
      </c>
      <c r="G6378" t="s">
        <v>21</v>
      </c>
      <c r="H6378" s="1">
        <v>40573</v>
      </c>
      <c r="I6378" t="s">
        <v>9146</v>
      </c>
      <c r="J6378" t="s">
        <v>20</v>
      </c>
      <c r="K6378">
        <v>0</v>
      </c>
      <c r="L6378" t="s">
        <v>9165</v>
      </c>
      <c r="M6378" t="s">
        <v>9140</v>
      </c>
      <c r="N6378">
        <v>66</v>
      </c>
      <c r="O6378">
        <v>17</v>
      </c>
      <c r="P6378">
        <v>92</v>
      </c>
      <c r="Q6378">
        <v>1</v>
      </c>
      <c r="R6378">
        <v>1</v>
      </c>
      <c r="S6378" t="s">
        <v>16</v>
      </c>
      <c r="T6378" t="s">
        <v>9148</v>
      </c>
      <c r="U6378" t="s">
        <v>9158</v>
      </c>
      <c r="V6378" t="s">
        <v>9143</v>
      </c>
      <c r="W6378">
        <v>145.89643799999999</v>
      </c>
      <c r="X6378" t="s">
        <v>17</v>
      </c>
      <c r="Y6378" t="s">
        <v>9144</v>
      </c>
      <c r="Z6378" t="s">
        <v>9145</v>
      </c>
      <c r="AA6378">
        <v>1</v>
      </c>
    </row>
    <row r="6379" spans="1:27" x14ac:dyDescent="0.2">
      <c r="A6379">
        <v>6377</v>
      </c>
      <c r="B6379" t="s">
        <v>1991</v>
      </c>
      <c r="C6379" t="s">
        <v>12</v>
      </c>
      <c r="D6379">
        <v>8717.0498329999991</v>
      </c>
      <c r="E6379" t="s">
        <v>9151</v>
      </c>
      <c r="F6379" t="s">
        <v>9137</v>
      </c>
      <c r="G6379" t="s">
        <v>35</v>
      </c>
      <c r="H6379" s="1">
        <v>40588</v>
      </c>
      <c r="I6379" t="s">
        <v>9138</v>
      </c>
      <c r="J6379" t="s">
        <v>27</v>
      </c>
      <c r="K6379">
        <v>83846</v>
      </c>
      <c r="L6379" t="s">
        <v>9139</v>
      </c>
      <c r="M6379" t="s">
        <v>9140</v>
      </c>
      <c r="N6379">
        <v>74</v>
      </c>
      <c r="O6379">
        <v>22</v>
      </c>
      <c r="P6379">
        <v>94</v>
      </c>
      <c r="Q6379">
        <v>3</v>
      </c>
      <c r="R6379">
        <v>2</v>
      </c>
      <c r="S6379" t="s">
        <v>16</v>
      </c>
      <c r="T6379" t="s">
        <v>9157</v>
      </c>
      <c r="U6379" t="s">
        <v>9153</v>
      </c>
      <c r="V6379" t="s">
        <v>9143</v>
      </c>
      <c r="W6379">
        <v>355.2</v>
      </c>
      <c r="X6379" t="s">
        <v>17</v>
      </c>
      <c r="Y6379" t="s">
        <v>9164</v>
      </c>
      <c r="Z6379" t="s">
        <v>9145</v>
      </c>
      <c r="AA6379">
        <v>2</v>
      </c>
    </row>
    <row r="6380" spans="1:27" x14ac:dyDescent="0.2">
      <c r="A6380">
        <v>6378</v>
      </c>
      <c r="B6380" t="s">
        <v>3689</v>
      </c>
      <c r="C6380" t="s">
        <v>33</v>
      </c>
      <c r="D6380">
        <v>7446.812516</v>
      </c>
      <c r="E6380" t="s">
        <v>9136</v>
      </c>
      <c r="F6380" t="s">
        <v>9152</v>
      </c>
      <c r="G6380" t="s">
        <v>31</v>
      </c>
      <c r="H6380" s="1">
        <v>40558</v>
      </c>
      <c r="I6380" t="s">
        <v>9138</v>
      </c>
      <c r="J6380" t="s">
        <v>20</v>
      </c>
      <c r="K6380">
        <v>98235</v>
      </c>
      <c r="L6380" t="s">
        <v>9160</v>
      </c>
      <c r="M6380" t="s">
        <v>9159</v>
      </c>
      <c r="N6380">
        <v>93</v>
      </c>
      <c r="O6380">
        <v>21</v>
      </c>
      <c r="P6380">
        <v>68</v>
      </c>
      <c r="Q6380">
        <v>0</v>
      </c>
      <c r="R6380">
        <v>8</v>
      </c>
      <c r="S6380" t="s">
        <v>16</v>
      </c>
      <c r="T6380" t="s">
        <v>9162</v>
      </c>
      <c r="U6380" t="s">
        <v>9153</v>
      </c>
      <c r="V6380" t="s">
        <v>9143</v>
      </c>
      <c r="W6380">
        <v>377.42202900000001</v>
      </c>
      <c r="X6380" t="s">
        <v>17</v>
      </c>
      <c r="Y6380" t="s">
        <v>9144</v>
      </c>
      <c r="Z6380" t="s">
        <v>9145</v>
      </c>
      <c r="AA6380">
        <v>1</v>
      </c>
    </row>
    <row r="6381" spans="1:27" x14ac:dyDescent="0.2">
      <c r="A6381">
        <v>6379</v>
      </c>
      <c r="B6381" t="s">
        <v>2435</v>
      </c>
      <c r="C6381" t="s">
        <v>33</v>
      </c>
      <c r="D6381">
        <v>2493.5915709999999</v>
      </c>
      <c r="E6381" t="s">
        <v>9136</v>
      </c>
      <c r="F6381" t="s">
        <v>9137</v>
      </c>
      <c r="G6381" t="s">
        <v>31</v>
      </c>
      <c r="H6381" s="1">
        <v>40575</v>
      </c>
      <c r="I6381" t="s">
        <v>9138</v>
      </c>
      <c r="J6381" t="s">
        <v>27</v>
      </c>
      <c r="K6381">
        <v>37043</v>
      </c>
      <c r="L6381" t="s">
        <v>9165</v>
      </c>
      <c r="M6381" t="s">
        <v>9159</v>
      </c>
      <c r="N6381">
        <v>68</v>
      </c>
      <c r="O6381">
        <v>25</v>
      </c>
      <c r="P6381">
        <v>89</v>
      </c>
      <c r="Q6381">
        <v>3</v>
      </c>
      <c r="R6381">
        <v>1</v>
      </c>
      <c r="S6381" t="s">
        <v>16</v>
      </c>
      <c r="T6381" t="s">
        <v>9157</v>
      </c>
      <c r="U6381" t="s">
        <v>9149</v>
      </c>
      <c r="V6381" t="s">
        <v>9154</v>
      </c>
      <c r="W6381">
        <v>30.984936000000001</v>
      </c>
      <c r="X6381" t="s">
        <v>24</v>
      </c>
      <c r="Y6381" t="s">
        <v>9144</v>
      </c>
      <c r="Z6381" t="s">
        <v>9145</v>
      </c>
      <c r="AA6381">
        <v>2</v>
      </c>
    </row>
    <row r="6382" spans="1:27" x14ac:dyDescent="0.2">
      <c r="A6382">
        <v>6380</v>
      </c>
      <c r="B6382" t="s">
        <v>3245</v>
      </c>
      <c r="C6382" t="s">
        <v>19</v>
      </c>
      <c r="D6382">
        <v>13270.944600000001</v>
      </c>
      <c r="E6382" t="s">
        <v>9136</v>
      </c>
      <c r="F6382" t="s">
        <v>9137</v>
      </c>
      <c r="G6382" t="s">
        <v>35</v>
      </c>
      <c r="H6382" s="1">
        <v>40567</v>
      </c>
      <c r="I6382" t="s">
        <v>9138</v>
      </c>
      <c r="J6382" t="s">
        <v>27</v>
      </c>
      <c r="K6382">
        <v>28727</v>
      </c>
      <c r="L6382" t="s">
        <v>9160</v>
      </c>
      <c r="M6382" t="s">
        <v>9140</v>
      </c>
      <c r="N6382">
        <v>113</v>
      </c>
      <c r="O6382">
        <v>7</v>
      </c>
      <c r="P6382">
        <v>42</v>
      </c>
      <c r="Q6382">
        <v>0</v>
      </c>
      <c r="R6382">
        <v>2</v>
      </c>
      <c r="S6382" t="s">
        <v>28</v>
      </c>
      <c r="T6382" t="s">
        <v>9168</v>
      </c>
      <c r="U6382" t="s">
        <v>9149</v>
      </c>
      <c r="V6382" t="s">
        <v>9154</v>
      </c>
      <c r="W6382">
        <v>350.87750199999999</v>
      </c>
      <c r="X6382" t="s">
        <v>29</v>
      </c>
      <c r="Y6382" t="s">
        <v>9144</v>
      </c>
      <c r="Z6382" t="s">
        <v>9145</v>
      </c>
      <c r="AA6382">
        <v>1</v>
      </c>
    </row>
    <row r="6383" spans="1:27" x14ac:dyDescent="0.2">
      <c r="A6383">
        <v>6381</v>
      </c>
      <c r="B6383" t="s">
        <v>888</v>
      </c>
      <c r="C6383" t="s">
        <v>26</v>
      </c>
      <c r="D6383">
        <v>2243.4739070000001</v>
      </c>
      <c r="E6383" t="s">
        <v>9136</v>
      </c>
      <c r="F6383" t="s">
        <v>9137</v>
      </c>
      <c r="G6383" t="s">
        <v>31</v>
      </c>
      <c r="H6383" s="1">
        <v>40598</v>
      </c>
      <c r="I6383" t="s">
        <v>9146</v>
      </c>
      <c r="J6383" t="s">
        <v>20</v>
      </c>
      <c r="K6383">
        <v>0</v>
      </c>
      <c r="L6383" t="s">
        <v>9139</v>
      </c>
      <c r="M6383" t="s">
        <v>9147</v>
      </c>
      <c r="N6383">
        <v>62</v>
      </c>
      <c r="O6383">
        <v>26</v>
      </c>
      <c r="P6383">
        <v>18</v>
      </c>
      <c r="Q6383">
        <v>0</v>
      </c>
      <c r="R6383">
        <v>1</v>
      </c>
      <c r="S6383" t="s">
        <v>16</v>
      </c>
      <c r="T6383" t="s">
        <v>9148</v>
      </c>
      <c r="U6383" t="s">
        <v>9149</v>
      </c>
      <c r="V6383" t="s">
        <v>9150</v>
      </c>
      <c r="W6383">
        <v>446.4</v>
      </c>
      <c r="X6383" t="s">
        <v>17</v>
      </c>
      <c r="Y6383" t="s">
        <v>9144</v>
      </c>
      <c r="Z6383" t="s">
        <v>9145</v>
      </c>
      <c r="AA6383">
        <v>2</v>
      </c>
    </row>
    <row r="6384" spans="1:27" x14ac:dyDescent="0.2">
      <c r="A6384">
        <v>6382</v>
      </c>
      <c r="B6384" t="s">
        <v>4435</v>
      </c>
      <c r="C6384" t="s">
        <v>33</v>
      </c>
      <c r="D6384">
        <v>5897.5554270000002</v>
      </c>
      <c r="E6384" t="s">
        <v>9136</v>
      </c>
      <c r="F6384" t="s">
        <v>9137</v>
      </c>
      <c r="G6384" t="s">
        <v>31</v>
      </c>
      <c r="H6384" s="1">
        <v>40560</v>
      </c>
      <c r="I6384" t="s">
        <v>9138</v>
      </c>
      <c r="J6384" t="s">
        <v>20</v>
      </c>
      <c r="K6384">
        <v>29227</v>
      </c>
      <c r="L6384" t="s">
        <v>9139</v>
      </c>
      <c r="M6384" t="s">
        <v>9140</v>
      </c>
      <c r="N6384">
        <v>74</v>
      </c>
      <c r="O6384">
        <v>0</v>
      </c>
      <c r="P6384">
        <v>83</v>
      </c>
      <c r="Q6384">
        <v>0</v>
      </c>
      <c r="R6384">
        <v>7</v>
      </c>
      <c r="S6384" t="s">
        <v>39</v>
      </c>
      <c r="T6384" t="s">
        <v>9169</v>
      </c>
      <c r="U6384" t="s">
        <v>9158</v>
      </c>
      <c r="V6384" t="s">
        <v>9154</v>
      </c>
      <c r="W6384">
        <v>421.19002</v>
      </c>
      <c r="X6384" t="s">
        <v>24</v>
      </c>
      <c r="Y6384" t="s">
        <v>9144</v>
      </c>
      <c r="Z6384" t="s">
        <v>9145</v>
      </c>
      <c r="AA6384">
        <v>1</v>
      </c>
    </row>
    <row r="6385" spans="1:27" x14ac:dyDescent="0.2">
      <c r="A6385">
        <v>6383</v>
      </c>
      <c r="B6385" t="s">
        <v>4108</v>
      </c>
      <c r="C6385" t="s">
        <v>19</v>
      </c>
      <c r="D6385">
        <v>7180.2838970000003</v>
      </c>
      <c r="E6385" t="s">
        <v>9136</v>
      </c>
      <c r="F6385" t="s">
        <v>9137</v>
      </c>
      <c r="G6385" t="s">
        <v>31</v>
      </c>
      <c r="H6385" s="1">
        <v>40600</v>
      </c>
      <c r="I6385" t="s">
        <v>9146</v>
      </c>
      <c r="J6385" t="s">
        <v>20</v>
      </c>
      <c r="K6385">
        <v>0</v>
      </c>
      <c r="L6385" t="s">
        <v>9139</v>
      </c>
      <c r="M6385" t="s">
        <v>9147</v>
      </c>
      <c r="N6385">
        <v>104</v>
      </c>
      <c r="O6385">
        <v>30</v>
      </c>
      <c r="P6385">
        <v>96</v>
      </c>
      <c r="Q6385">
        <v>0</v>
      </c>
      <c r="R6385">
        <v>3</v>
      </c>
      <c r="S6385" t="s">
        <v>39</v>
      </c>
      <c r="T6385" t="s">
        <v>9166</v>
      </c>
      <c r="U6385" t="s">
        <v>9158</v>
      </c>
      <c r="V6385" t="s">
        <v>9171</v>
      </c>
      <c r="W6385">
        <v>1210.2459160000001</v>
      </c>
      <c r="X6385" t="s">
        <v>81</v>
      </c>
      <c r="Y6385" t="s">
        <v>9144</v>
      </c>
      <c r="Z6385" t="s">
        <v>9145</v>
      </c>
      <c r="AA6385">
        <v>2</v>
      </c>
    </row>
    <row r="6386" spans="1:27" x14ac:dyDescent="0.2">
      <c r="A6386">
        <v>6384</v>
      </c>
      <c r="B6386" t="s">
        <v>6248</v>
      </c>
      <c r="C6386" t="s">
        <v>19</v>
      </c>
      <c r="D6386">
        <v>5210.3483720000004</v>
      </c>
      <c r="E6386" t="s">
        <v>9136</v>
      </c>
      <c r="F6386" t="s">
        <v>9137</v>
      </c>
      <c r="G6386" t="s">
        <v>21</v>
      </c>
      <c r="H6386" s="1">
        <v>40547</v>
      </c>
      <c r="I6386" t="s">
        <v>9138</v>
      </c>
      <c r="J6386" t="s">
        <v>27</v>
      </c>
      <c r="K6386">
        <v>89781</v>
      </c>
      <c r="L6386" t="s">
        <v>9165</v>
      </c>
      <c r="M6386" t="s">
        <v>9147</v>
      </c>
      <c r="N6386">
        <v>66</v>
      </c>
      <c r="O6386">
        <v>7</v>
      </c>
      <c r="P6386">
        <v>89</v>
      </c>
      <c r="Q6386">
        <v>0</v>
      </c>
      <c r="R6386">
        <v>5</v>
      </c>
      <c r="S6386" t="s">
        <v>39</v>
      </c>
      <c r="T6386" t="s">
        <v>9170</v>
      </c>
      <c r="U6386" t="s">
        <v>9158</v>
      </c>
      <c r="V6386" t="s">
        <v>9143</v>
      </c>
      <c r="W6386">
        <v>37.960537000000002</v>
      </c>
      <c r="X6386" t="s">
        <v>17</v>
      </c>
      <c r="Y6386" t="s">
        <v>9144</v>
      </c>
      <c r="Z6386" t="s">
        <v>9145</v>
      </c>
      <c r="AA6386">
        <v>1</v>
      </c>
    </row>
    <row r="6387" spans="1:27" x14ac:dyDescent="0.2">
      <c r="A6387">
        <v>6385</v>
      </c>
      <c r="B6387" t="s">
        <v>7969</v>
      </c>
      <c r="C6387" t="s">
        <v>12</v>
      </c>
      <c r="D6387">
        <v>7942.4485480000003</v>
      </c>
      <c r="E6387" t="s">
        <v>9136</v>
      </c>
      <c r="F6387" t="s">
        <v>9155</v>
      </c>
      <c r="G6387" t="s">
        <v>31</v>
      </c>
      <c r="H6387" s="1">
        <v>40582</v>
      </c>
      <c r="I6387" t="s">
        <v>9167</v>
      </c>
      <c r="J6387" t="s">
        <v>20</v>
      </c>
      <c r="K6387">
        <v>12181</v>
      </c>
      <c r="L6387" t="s">
        <v>9139</v>
      </c>
      <c r="M6387" t="s">
        <v>9159</v>
      </c>
      <c r="N6387">
        <v>108</v>
      </c>
      <c r="O6387">
        <v>10</v>
      </c>
      <c r="P6387">
        <v>19</v>
      </c>
      <c r="Q6387">
        <v>0</v>
      </c>
      <c r="R6387">
        <v>4</v>
      </c>
      <c r="S6387" t="s">
        <v>16</v>
      </c>
      <c r="T6387" t="s">
        <v>9162</v>
      </c>
      <c r="U6387" t="s">
        <v>9153</v>
      </c>
      <c r="V6387" t="s">
        <v>9171</v>
      </c>
      <c r="W6387">
        <v>591.51150600000005</v>
      </c>
      <c r="X6387" t="s">
        <v>17</v>
      </c>
      <c r="Y6387" t="s">
        <v>9144</v>
      </c>
      <c r="Z6387" t="s">
        <v>9145</v>
      </c>
      <c r="AA6387">
        <v>2</v>
      </c>
    </row>
    <row r="6388" spans="1:27" x14ac:dyDescent="0.2">
      <c r="A6388">
        <v>6386</v>
      </c>
      <c r="B6388" t="s">
        <v>363</v>
      </c>
      <c r="C6388" t="s">
        <v>26</v>
      </c>
      <c r="D6388">
        <v>3903.474784</v>
      </c>
      <c r="E6388" t="s">
        <v>9136</v>
      </c>
      <c r="F6388" t="s">
        <v>9152</v>
      </c>
      <c r="G6388" t="s">
        <v>21</v>
      </c>
      <c r="H6388" s="1">
        <v>40546</v>
      </c>
      <c r="I6388" t="s">
        <v>9138</v>
      </c>
      <c r="J6388" t="s">
        <v>20</v>
      </c>
      <c r="K6388">
        <v>60068</v>
      </c>
      <c r="L6388" t="s">
        <v>9139</v>
      </c>
      <c r="M6388" t="s">
        <v>9140</v>
      </c>
      <c r="N6388">
        <v>98</v>
      </c>
      <c r="O6388">
        <v>17</v>
      </c>
      <c r="P6388">
        <v>75</v>
      </c>
      <c r="Q6388">
        <v>0</v>
      </c>
      <c r="R6388">
        <v>1</v>
      </c>
      <c r="S6388" t="s">
        <v>16</v>
      </c>
      <c r="T6388" t="s">
        <v>9148</v>
      </c>
      <c r="U6388" t="s">
        <v>9153</v>
      </c>
      <c r="V6388" t="s">
        <v>9143</v>
      </c>
      <c r="W6388">
        <v>470.4</v>
      </c>
      <c r="X6388" t="s">
        <v>24</v>
      </c>
      <c r="Y6388" t="s">
        <v>9163</v>
      </c>
      <c r="Z6388" t="s">
        <v>9145</v>
      </c>
      <c r="AA6388">
        <v>1</v>
      </c>
    </row>
    <row r="6389" spans="1:27" x14ac:dyDescent="0.2">
      <c r="A6389">
        <v>6387</v>
      </c>
      <c r="B6389" t="s">
        <v>2202</v>
      </c>
      <c r="C6389" t="s">
        <v>19</v>
      </c>
      <c r="D6389">
        <v>2945.3703620000001</v>
      </c>
      <c r="E6389" t="s">
        <v>9136</v>
      </c>
      <c r="F6389" t="s">
        <v>9152</v>
      </c>
      <c r="G6389" t="s">
        <v>31</v>
      </c>
      <c r="H6389" s="1">
        <v>40575</v>
      </c>
      <c r="I6389" t="s">
        <v>9138</v>
      </c>
      <c r="J6389" t="s">
        <v>20</v>
      </c>
      <c r="K6389">
        <v>36167</v>
      </c>
      <c r="L6389" t="s">
        <v>9139</v>
      </c>
      <c r="M6389" t="s">
        <v>9140</v>
      </c>
      <c r="N6389">
        <v>76</v>
      </c>
      <c r="O6389">
        <v>9</v>
      </c>
      <c r="P6389">
        <v>79</v>
      </c>
      <c r="Q6389">
        <v>3</v>
      </c>
      <c r="R6389">
        <v>1</v>
      </c>
      <c r="S6389" t="s">
        <v>16</v>
      </c>
      <c r="T6389" t="s">
        <v>9157</v>
      </c>
      <c r="U6389" t="s">
        <v>9149</v>
      </c>
      <c r="V6389" t="s">
        <v>9171</v>
      </c>
      <c r="W6389">
        <v>364.8</v>
      </c>
      <c r="X6389" t="s">
        <v>24</v>
      </c>
      <c r="Y6389" t="s">
        <v>9144</v>
      </c>
      <c r="Z6389" t="s">
        <v>9145</v>
      </c>
      <c r="AA6389">
        <v>2</v>
      </c>
    </row>
    <row r="6390" spans="1:27" x14ac:dyDescent="0.2">
      <c r="A6390">
        <v>6388</v>
      </c>
      <c r="B6390" t="s">
        <v>6492</v>
      </c>
      <c r="C6390" t="s">
        <v>26</v>
      </c>
      <c r="D6390">
        <v>5325.7245409999996</v>
      </c>
      <c r="E6390" t="s">
        <v>9151</v>
      </c>
      <c r="F6390" t="s">
        <v>9137</v>
      </c>
      <c r="G6390" t="s">
        <v>31</v>
      </c>
      <c r="H6390" s="1">
        <v>40595</v>
      </c>
      <c r="I6390" t="s">
        <v>9146</v>
      </c>
      <c r="J6390" t="s">
        <v>27</v>
      </c>
      <c r="K6390">
        <v>0</v>
      </c>
      <c r="L6390" t="s">
        <v>9139</v>
      </c>
      <c r="M6390" t="s">
        <v>9140</v>
      </c>
      <c r="N6390">
        <v>73</v>
      </c>
      <c r="O6390">
        <v>17</v>
      </c>
      <c r="P6390">
        <v>44</v>
      </c>
      <c r="Q6390">
        <v>0</v>
      </c>
      <c r="R6390">
        <v>7</v>
      </c>
      <c r="S6390" t="s">
        <v>16</v>
      </c>
      <c r="T6390" t="s">
        <v>9162</v>
      </c>
      <c r="U6390" t="s">
        <v>9153</v>
      </c>
      <c r="V6390" t="s">
        <v>9150</v>
      </c>
      <c r="W6390">
        <v>496.47476699999999</v>
      </c>
      <c r="X6390" t="s">
        <v>24</v>
      </c>
      <c r="Y6390" t="s">
        <v>9144</v>
      </c>
      <c r="Z6390" t="s">
        <v>9145</v>
      </c>
      <c r="AA6390">
        <v>2</v>
      </c>
    </row>
    <row r="6391" spans="1:27" x14ac:dyDescent="0.2">
      <c r="A6391">
        <v>6389</v>
      </c>
      <c r="B6391" t="s">
        <v>1285</v>
      </c>
      <c r="C6391" t="s">
        <v>26</v>
      </c>
      <c r="D6391">
        <v>9352.4789980000005</v>
      </c>
      <c r="E6391" t="s">
        <v>9136</v>
      </c>
      <c r="F6391" t="s">
        <v>9152</v>
      </c>
      <c r="G6391" t="s">
        <v>31</v>
      </c>
      <c r="H6391" s="1">
        <v>40553</v>
      </c>
      <c r="I6391" t="s">
        <v>9138</v>
      </c>
      <c r="J6391" t="s">
        <v>27</v>
      </c>
      <c r="K6391">
        <v>75436</v>
      </c>
      <c r="L6391" t="s">
        <v>9165</v>
      </c>
      <c r="M6391" t="s">
        <v>9140</v>
      </c>
      <c r="N6391">
        <v>78</v>
      </c>
      <c r="O6391">
        <v>10</v>
      </c>
      <c r="P6391">
        <v>20</v>
      </c>
      <c r="Q6391">
        <v>0</v>
      </c>
      <c r="R6391">
        <v>2</v>
      </c>
      <c r="S6391" t="s">
        <v>16</v>
      </c>
      <c r="T6391" t="s">
        <v>9157</v>
      </c>
      <c r="U6391" t="s">
        <v>9153</v>
      </c>
      <c r="V6391" t="s">
        <v>9143</v>
      </c>
      <c r="W6391">
        <v>9.7474430000000005</v>
      </c>
      <c r="X6391" t="s">
        <v>17</v>
      </c>
      <c r="Y6391" t="s">
        <v>9144</v>
      </c>
      <c r="Z6391" t="s">
        <v>9145</v>
      </c>
      <c r="AA6391">
        <v>1</v>
      </c>
    </row>
    <row r="6392" spans="1:27" x14ac:dyDescent="0.2">
      <c r="A6392">
        <v>6390</v>
      </c>
      <c r="B6392" t="s">
        <v>2238</v>
      </c>
      <c r="C6392" t="s">
        <v>26</v>
      </c>
      <c r="D6392">
        <v>51337.906770000001</v>
      </c>
      <c r="E6392" t="s">
        <v>9136</v>
      </c>
      <c r="F6392" t="s">
        <v>9155</v>
      </c>
      <c r="G6392" t="s">
        <v>35</v>
      </c>
      <c r="H6392" s="1">
        <v>40598</v>
      </c>
      <c r="I6392" t="s">
        <v>9138</v>
      </c>
      <c r="J6392" t="s">
        <v>20</v>
      </c>
      <c r="K6392">
        <v>72794</v>
      </c>
      <c r="L6392" t="s">
        <v>9165</v>
      </c>
      <c r="M6392" t="s">
        <v>9147</v>
      </c>
      <c r="N6392">
        <v>164</v>
      </c>
      <c r="O6392">
        <v>3</v>
      </c>
      <c r="P6392">
        <v>47</v>
      </c>
      <c r="Q6392">
        <v>1</v>
      </c>
      <c r="R6392">
        <v>2</v>
      </c>
      <c r="S6392" t="s">
        <v>16</v>
      </c>
      <c r="T6392" t="s">
        <v>9157</v>
      </c>
      <c r="U6392" t="s">
        <v>9158</v>
      </c>
      <c r="V6392" t="s">
        <v>9171</v>
      </c>
      <c r="W6392">
        <v>50.454459</v>
      </c>
      <c r="X6392" t="s">
        <v>29</v>
      </c>
      <c r="Y6392" t="s">
        <v>9164</v>
      </c>
      <c r="Z6392" t="s">
        <v>9145</v>
      </c>
      <c r="AA6392">
        <v>2</v>
      </c>
    </row>
    <row r="6393" spans="1:27" x14ac:dyDescent="0.2">
      <c r="A6393">
        <v>6391</v>
      </c>
      <c r="B6393" t="s">
        <v>4189</v>
      </c>
      <c r="C6393" t="s">
        <v>19</v>
      </c>
      <c r="D6393">
        <v>6729.8679249999996</v>
      </c>
      <c r="E6393" t="s">
        <v>9136</v>
      </c>
      <c r="F6393" t="s">
        <v>9137</v>
      </c>
      <c r="G6393" t="s">
        <v>35</v>
      </c>
      <c r="H6393" s="1">
        <v>40554</v>
      </c>
      <c r="I6393" t="s">
        <v>9146</v>
      </c>
      <c r="J6393" t="s">
        <v>27</v>
      </c>
      <c r="K6393">
        <v>0</v>
      </c>
      <c r="L6393" t="s">
        <v>9139</v>
      </c>
      <c r="M6393" t="s">
        <v>9147</v>
      </c>
      <c r="N6393">
        <v>103</v>
      </c>
      <c r="O6393">
        <v>13</v>
      </c>
      <c r="P6393">
        <v>20</v>
      </c>
      <c r="Q6393">
        <v>0</v>
      </c>
      <c r="R6393">
        <v>9</v>
      </c>
      <c r="S6393" t="s">
        <v>16</v>
      </c>
      <c r="T6393" t="s">
        <v>9157</v>
      </c>
      <c r="U6393" t="s">
        <v>9158</v>
      </c>
      <c r="V6393" t="s">
        <v>9154</v>
      </c>
      <c r="W6393">
        <v>741.6</v>
      </c>
      <c r="X6393" t="s">
        <v>29</v>
      </c>
      <c r="Y6393" t="s">
        <v>9144</v>
      </c>
      <c r="Z6393" t="s">
        <v>9145</v>
      </c>
      <c r="AA6393">
        <v>1</v>
      </c>
    </row>
    <row r="6394" spans="1:27" x14ac:dyDescent="0.2">
      <c r="A6394">
        <v>6392</v>
      </c>
      <c r="B6394" t="s">
        <v>3687</v>
      </c>
      <c r="C6394" t="s">
        <v>19</v>
      </c>
      <c r="D6394">
        <v>4682.2493960000002</v>
      </c>
      <c r="E6394" t="s">
        <v>9136</v>
      </c>
      <c r="F6394" t="s">
        <v>9137</v>
      </c>
      <c r="G6394" t="s">
        <v>35</v>
      </c>
      <c r="H6394" s="1">
        <v>40577</v>
      </c>
      <c r="I6394" t="s">
        <v>9138</v>
      </c>
      <c r="J6394" t="s">
        <v>27</v>
      </c>
      <c r="K6394">
        <v>37929</v>
      </c>
      <c r="L6394" t="s">
        <v>9165</v>
      </c>
      <c r="M6394" t="s">
        <v>9159</v>
      </c>
      <c r="N6394">
        <v>61</v>
      </c>
      <c r="O6394">
        <v>21</v>
      </c>
      <c r="P6394">
        <v>35</v>
      </c>
      <c r="Q6394">
        <v>0</v>
      </c>
      <c r="R6394">
        <v>5</v>
      </c>
      <c r="S6394" t="s">
        <v>28</v>
      </c>
      <c r="T6394" t="s">
        <v>9161</v>
      </c>
      <c r="U6394" t="s">
        <v>9153</v>
      </c>
      <c r="V6394" t="s">
        <v>9150</v>
      </c>
      <c r="W6394">
        <v>120.436587</v>
      </c>
      <c r="X6394" t="s">
        <v>17</v>
      </c>
      <c r="Y6394" t="s">
        <v>9144</v>
      </c>
      <c r="Z6394" t="s">
        <v>9145</v>
      </c>
      <c r="AA6394">
        <v>2</v>
      </c>
    </row>
    <row r="6395" spans="1:27" x14ac:dyDescent="0.2">
      <c r="A6395">
        <v>6393</v>
      </c>
      <c r="B6395" t="s">
        <v>1188</v>
      </c>
      <c r="C6395" t="s">
        <v>33</v>
      </c>
      <c r="D6395">
        <v>7635.8833240000004</v>
      </c>
      <c r="E6395" t="s">
        <v>9136</v>
      </c>
      <c r="F6395" t="s">
        <v>9152</v>
      </c>
      <c r="G6395" t="s">
        <v>31</v>
      </c>
      <c r="H6395" s="1">
        <v>40550</v>
      </c>
      <c r="I6395" t="s">
        <v>9138</v>
      </c>
      <c r="J6395" t="s">
        <v>27</v>
      </c>
      <c r="K6395">
        <v>30262</v>
      </c>
      <c r="L6395" t="s">
        <v>9139</v>
      </c>
      <c r="M6395" t="s">
        <v>9140</v>
      </c>
      <c r="N6395">
        <v>98</v>
      </c>
      <c r="O6395">
        <v>0</v>
      </c>
      <c r="P6395">
        <v>96</v>
      </c>
      <c r="Q6395">
        <v>1</v>
      </c>
      <c r="R6395">
        <v>9</v>
      </c>
      <c r="S6395" t="s">
        <v>16</v>
      </c>
      <c r="T6395" t="s">
        <v>9148</v>
      </c>
      <c r="U6395" t="s">
        <v>9153</v>
      </c>
      <c r="V6395" t="s">
        <v>9143</v>
      </c>
      <c r="W6395">
        <v>499.22561000000002</v>
      </c>
      <c r="X6395" t="s">
        <v>17</v>
      </c>
      <c r="Y6395" t="s">
        <v>9164</v>
      </c>
      <c r="Z6395" t="s">
        <v>9145</v>
      </c>
      <c r="AA6395">
        <v>1</v>
      </c>
    </row>
    <row r="6396" spans="1:27" x14ac:dyDescent="0.2">
      <c r="A6396">
        <v>6394</v>
      </c>
      <c r="B6396" t="s">
        <v>8381</v>
      </c>
      <c r="C6396" t="s">
        <v>33</v>
      </c>
      <c r="D6396">
        <v>4035.0092840000002</v>
      </c>
      <c r="E6396" t="s">
        <v>9136</v>
      </c>
      <c r="F6396" t="s">
        <v>9137</v>
      </c>
      <c r="G6396" t="s">
        <v>35</v>
      </c>
      <c r="H6396" s="1">
        <v>40547</v>
      </c>
      <c r="I6396" t="s">
        <v>9138</v>
      </c>
      <c r="J6396" t="s">
        <v>20</v>
      </c>
      <c r="K6396">
        <v>55407</v>
      </c>
      <c r="L6396" t="s">
        <v>9160</v>
      </c>
      <c r="M6396" t="s">
        <v>9140</v>
      </c>
      <c r="N6396">
        <v>101</v>
      </c>
      <c r="O6396">
        <v>30</v>
      </c>
      <c r="P6396">
        <v>68</v>
      </c>
      <c r="Q6396">
        <v>1</v>
      </c>
      <c r="R6396">
        <v>1</v>
      </c>
      <c r="S6396" t="s">
        <v>16</v>
      </c>
      <c r="T6396" t="s">
        <v>9148</v>
      </c>
      <c r="U6396" t="s">
        <v>9142</v>
      </c>
      <c r="V6396" t="s">
        <v>9143</v>
      </c>
      <c r="W6396">
        <v>275.34195299999999</v>
      </c>
      <c r="X6396" t="s">
        <v>29</v>
      </c>
      <c r="Y6396" t="s">
        <v>9144</v>
      </c>
      <c r="Z6396" t="s">
        <v>9145</v>
      </c>
      <c r="AA6396">
        <v>1</v>
      </c>
    </row>
    <row r="6397" spans="1:27" x14ac:dyDescent="0.2">
      <c r="A6397">
        <v>6395</v>
      </c>
      <c r="B6397" t="s">
        <v>101</v>
      </c>
      <c r="C6397" t="s">
        <v>33</v>
      </c>
      <c r="D6397">
        <v>3339.7648730000001</v>
      </c>
      <c r="E6397" t="s">
        <v>9136</v>
      </c>
      <c r="F6397" t="s">
        <v>9152</v>
      </c>
      <c r="G6397" t="s">
        <v>21</v>
      </c>
      <c r="H6397" s="1">
        <v>40558</v>
      </c>
      <c r="I6397" t="s">
        <v>9146</v>
      </c>
      <c r="J6397" t="s">
        <v>27</v>
      </c>
      <c r="K6397">
        <v>0</v>
      </c>
      <c r="L6397" t="s">
        <v>9139</v>
      </c>
      <c r="M6397" t="s">
        <v>9147</v>
      </c>
      <c r="N6397">
        <v>94</v>
      </c>
      <c r="O6397">
        <v>20</v>
      </c>
      <c r="P6397">
        <v>53</v>
      </c>
      <c r="Q6397">
        <v>0</v>
      </c>
      <c r="R6397">
        <v>1</v>
      </c>
      <c r="S6397" t="s">
        <v>16</v>
      </c>
      <c r="T6397" t="s">
        <v>9148</v>
      </c>
      <c r="U6397" t="s">
        <v>9158</v>
      </c>
      <c r="V6397" t="s">
        <v>9143</v>
      </c>
      <c r="W6397">
        <v>863.32732399999998</v>
      </c>
      <c r="X6397" t="s">
        <v>17</v>
      </c>
      <c r="Y6397" t="s">
        <v>9144</v>
      </c>
      <c r="Z6397" t="s">
        <v>9145</v>
      </c>
      <c r="AA6397">
        <v>1</v>
      </c>
    </row>
    <row r="6398" spans="1:27" x14ac:dyDescent="0.2">
      <c r="A6398">
        <v>6396</v>
      </c>
      <c r="B6398" t="s">
        <v>1078</v>
      </c>
      <c r="C6398" t="s">
        <v>33</v>
      </c>
      <c r="D6398">
        <v>14476.124889999999</v>
      </c>
      <c r="E6398" t="s">
        <v>9136</v>
      </c>
      <c r="F6398" t="s">
        <v>9152</v>
      </c>
      <c r="G6398" t="s">
        <v>35</v>
      </c>
      <c r="H6398" s="1">
        <v>40599</v>
      </c>
      <c r="I6398" t="s">
        <v>9167</v>
      </c>
      <c r="J6398" t="s">
        <v>20</v>
      </c>
      <c r="K6398">
        <v>27572</v>
      </c>
      <c r="L6398" t="s">
        <v>9139</v>
      </c>
      <c r="M6398" t="s">
        <v>9140</v>
      </c>
      <c r="N6398">
        <v>124</v>
      </c>
      <c r="O6398">
        <v>11</v>
      </c>
      <c r="P6398">
        <v>57</v>
      </c>
      <c r="Q6398">
        <v>0</v>
      </c>
      <c r="R6398">
        <v>2</v>
      </c>
      <c r="S6398" t="s">
        <v>28</v>
      </c>
      <c r="T6398" t="s">
        <v>9141</v>
      </c>
      <c r="U6398" t="s">
        <v>9142</v>
      </c>
      <c r="V6398" t="s">
        <v>9154</v>
      </c>
      <c r="W6398">
        <v>595.20000000000005</v>
      </c>
      <c r="X6398" t="s">
        <v>29</v>
      </c>
      <c r="Y6398" t="s">
        <v>9144</v>
      </c>
      <c r="Z6398" t="s">
        <v>9145</v>
      </c>
      <c r="AA6398">
        <v>2</v>
      </c>
    </row>
    <row r="6399" spans="1:27" x14ac:dyDescent="0.2">
      <c r="A6399">
        <v>6397</v>
      </c>
      <c r="B6399" t="s">
        <v>1986</v>
      </c>
      <c r="C6399" t="s">
        <v>23</v>
      </c>
      <c r="D6399">
        <v>21504.338800000001</v>
      </c>
      <c r="E6399" t="s">
        <v>9136</v>
      </c>
      <c r="F6399" t="s">
        <v>9137</v>
      </c>
      <c r="G6399" t="s">
        <v>35</v>
      </c>
      <c r="H6399" s="1">
        <v>40551</v>
      </c>
      <c r="I6399" t="s">
        <v>9138</v>
      </c>
      <c r="J6399" t="s">
        <v>27</v>
      </c>
      <c r="K6399">
        <v>60228</v>
      </c>
      <c r="L6399" t="s">
        <v>9160</v>
      </c>
      <c r="M6399" t="s">
        <v>9159</v>
      </c>
      <c r="N6399">
        <v>112</v>
      </c>
      <c r="O6399">
        <v>23</v>
      </c>
      <c r="P6399">
        <v>28</v>
      </c>
      <c r="Q6399">
        <v>1</v>
      </c>
      <c r="R6399">
        <v>2</v>
      </c>
      <c r="S6399" t="s">
        <v>16</v>
      </c>
      <c r="T6399" t="s">
        <v>9157</v>
      </c>
      <c r="U6399" t="s">
        <v>9158</v>
      </c>
      <c r="V6399" t="s">
        <v>9143</v>
      </c>
      <c r="W6399">
        <v>286.10297100000003</v>
      </c>
      <c r="X6399" t="s">
        <v>29</v>
      </c>
      <c r="Y6399" t="s">
        <v>9144</v>
      </c>
      <c r="Z6399" t="s">
        <v>9145</v>
      </c>
      <c r="AA6399">
        <v>1</v>
      </c>
    </row>
    <row r="6400" spans="1:27" x14ac:dyDescent="0.2">
      <c r="A6400">
        <v>6398</v>
      </c>
      <c r="B6400" t="s">
        <v>7706</v>
      </c>
      <c r="C6400" t="s">
        <v>19</v>
      </c>
      <c r="D6400">
        <v>5283.3628339999996</v>
      </c>
      <c r="E6400" t="s">
        <v>9136</v>
      </c>
      <c r="F6400" t="s">
        <v>9152</v>
      </c>
      <c r="G6400" t="s">
        <v>31</v>
      </c>
      <c r="H6400" s="1">
        <v>40560</v>
      </c>
      <c r="I6400" t="s">
        <v>9138</v>
      </c>
      <c r="J6400" t="s">
        <v>20</v>
      </c>
      <c r="K6400">
        <v>80928</v>
      </c>
      <c r="L6400" t="s">
        <v>9160</v>
      </c>
      <c r="M6400" t="s">
        <v>9159</v>
      </c>
      <c r="N6400">
        <v>132</v>
      </c>
      <c r="O6400">
        <v>26</v>
      </c>
      <c r="P6400">
        <v>27</v>
      </c>
      <c r="Q6400">
        <v>0</v>
      </c>
      <c r="R6400">
        <v>1</v>
      </c>
      <c r="S6400" t="s">
        <v>28</v>
      </c>
      <c r="T6400" t="s">
        <v>9168</v>
      </c>
      <c r="U6400" t="s">
        <v>9158</v>
      </c>
      <c r="V6400" t="s">
        <v>9143</v>
      </c>
      <c r="W6400">
        <v>538.54521799999998</v>
      </c>
      <c r="X6400" t="s">
        <v>29</v>
      </c>
      <c r="Y6400" t="s">
        <v>9144</v>
      </c>
      <c r="Z6400" t="s">
        <v>9145</v>
      </c>
      <c r="AA6400">
        <v>1</v>
      </c>
    </row>
    <row r="6401" spans="1:27" x14ac:dyDescent="0.2">
      <c r="A6401">
        <v>6399</v>
      </c>
      <c r="B6401" t="s">
        <v>4110</v>
      </c>
      <c r="C6401" t="s">
        <v>33</v>
      </c>
      <c r="D6401">
        <v>2248.4496330000002</v>
      </c>
      <c r="E6401" t="s">
        <v>9151</v>
      </c>
      <c r="F6401" t="s">
        <v>9137</v>
      </c>
      <c r="G6401" t="s">
        <v>21</v>
      </c>
      <c r="H6401" s="1">
        <v>40572</v>
      </c>
      <c r="I6401" t="s">
        <v>9172</v>
      </c>
      <c r="J6401" t="s">
        <v>20</v>
      </c>
      <c r="K6401">
        <v>24910</v>
      </c>
      <c r="L6401" t="s">
        <v>9139</v>
      </c>
      <c r="M6401" t="s">
        <v>9147</v>
      </c>
      <c r="N6401">
        <v>63</v>
      </c>
      <c r="O6401">
        <v>7</v>
      </c>
      <c r="P6401">
        <v>63</v>
      </c>
      <c r="Q6401">
        <v>1</v>
      </c>
      <c r="R6401">
        <v>1</v>
      </c>
      <c r="S6401" t="s">
        <v>16</v>
      </c>
      <c r="T6401" t="s">
        <v>9148</v>
      </c>
      <c r="U6401" t="s">
        <v>9158</v>
      </c>
      <c r="V6401" t="s">
        <v>9154</v>
      </c>
      <c r="W6401">
        <v>347.857619</v>
      </c>
      <c r="X6401" t="s">
        <v>17</v>
      </c>
      <c r="Y6401" t="s">
        <v>9144</v>
      </c>
      <c r="Z6401" t="s">
        <v>9145</v>
      </c>
      <c r="AA6401">
        <v>1</v>
      </c>
    </row>
    <row r="6402" spans="1:27" x14ac:dyDescent="0.2">
      <c r="A6402">
        <v>6400</v>
      </c>
      <c r="B6402" t="s">
        <v>223</v>
      </c>
      <c r="C6402" t="s">
        <v>26</v>
      </c>
      <c r="D6402">
        <v>4076.634665</v>
      </c>
      <c r="E6402" t="s">
        <v>9136</v>
      </c>
      <c r="F6402" t="s">
        <v>9137</v>
      </c>
      <c r="G6402" t="s">
        <v>21</v>
      </c>
      <c r="H6402" s="1">
        <v>40566</v>
      </c>
      <c r="I6402" t="s">
        <v>9138</v>
      </c>
      <c r="J6402" t="s">
        <v>20</v>
      </c>
      <c r="K6402">
        <v>29549</v>
      </c>
      <c r="L6402" t="s">
        <v>9139</v>
      </c>
      <c r="M6402" t="s">
        <v>9159</v>
      </c>
      <c r="N6402">
        <v>104</v>
      </c>
      <c r="O6402">
        <v>17</v>
      </c>
      <c r="P6402">
        <v>51</v>
      </c>
      <c r="Q6402">
        <v>0</v>
      </c>
      <c r="R6402">
        <v>1</v>
      </c>
      <c r="S6402" t="s">
        <v>16</v>
      </c>
      <c r="T6402" t="s">
        <v>9157</v>
      </c>
      <c r="U6402" t="s">
        <v>9153</v>
      </c>
      <c r="V6402" t="s">
        <v>9150</v>
      </c>
      <c r="W6402">
        <v>710.43377499999997</v>
      </c>
      <c r="X6402" t="s">
        <v>81</v>
      </c>
      <c r="Y6402" t="s">
        <v>9163</v>
      </c>
      <c r="Z6402" t="s">
        <v>9145</v>
      </c>
      <c r="AA6402">
        <v>1</v>
      </c>
    </row>
    <row r="6403" spans="1:27" x14ac:dyDescent="0.2">
      <c r="A6403">
        <v>6401</v>
      </c>
      <c r="B6403" t="s">
        <v>8694</v>
      </c>
      <c r="C6403" t="s">
        <v>26</v>
      </c>
      <c r="D6403">
        <v>6385.6178520000003</v>
      </c>
      <c r="E6403" t="s">
        <v>9136</v>
      </c>
      <c r="F6403" t="s">
        <v>9137</v>
      </c>
      <c r="G6403" t="s">
        <v>31</v>
      </c>
      <c r="H6403" s="1">
        <v>40576</v>
      </c>
      <c r="I6403" t="s">
        <v>9146</v>
      </c>
      <c r="J6403" t="s">
        <v>20</v>
      </c>
      <c r="K6403">
        <v>0</v>
      </c>
      <c r="L6403" t="s">
        <v>9139</v>
      </c>
      <c r="M6403" t="s">
        <v>9147</v>
      </c>
      <c r="N6403">
        <v>63</v>
      </c>
      <c r="O6403">
        <v>15.149070740488469</v>
      </c>
      <c r="P6403">
        <v>35</v>
      </c>
      <c r="Q6403">
        <v>0.38425610586747105</v>
      </c>
      <c r="R6403">
        <v>2</v>
      </c>
      <c r="S6403" t="s">
        <v>16</v>
      </c>
      <c r="T6403" t="s">
        <v>9148</v>
      </c>
      <c r="U6403" t="s">
        <v>9158</v>
      </c>
      <c r="V6403" t="s">
        <v>9143</v>
      </c>
      <c r="W6403">
        <v>302.39999999999998</v>
      </c>
      <c r="X6403" t="s">
        <v>24</v>
      </c>
      <c r="Y6403" t="s">
        <v>9144</v>
      </c>
      <c r="Z6403" t="s">
        <v>9145</v>
      </c>
      <c r="AA6403">
        <v>2</v>
      </c>
    </row>
    <row r="6404" spans="1:27" x14ac:dyDescent="0.2">
      <c r="A6404">
        <v>6402</v>
      </c>
      <c r="B6404" t="s">
        <v>5775</v>
      </c>
      <c r="C6404" t="s">
        <v>26</v>
      </c>
      <c r="D6404">
        <v>17497.522010000001</v>
      </c>
      <c r="E6404" t="s">
        <v>9151</v>
      </c>
      <c r="F6404" t="s">
        <v>9137</v>
      </c>
      <c r="G6404" t="s">
        <v>35</v>
      </c>
      <c r="H6404" s="1">
        <v>40602</v>
      </c>
      <c r="I6404" t="s">
        <v>9146</v>
      </c>
      <c r="J6404" t="s">
        <v>27</v>
      </c>
      <c r="K6404">
        <v>0</v>
      </c>
      <c r="L6404" t="s">
        <v>9139</v>
      </c>
      <c r="M6404" t="s">
        <v>9159</v>
      </c>
      <c r="N6404">
        <v>73</v>
      </c>
      <c r="O6404">
        <v>9</v>
      </c>
      <c r="P6404">
        <v>94</v>
      </c>
      <c r="Q6404">
        <v>0</v>
      </c>
      <c r="R6404">
        <v>2</v>
      </c>
      <c r="S6404" t="s">
        <v>16</v>
      </c>
      <c r="T6404" t="s">
        <v>9162</v>
      </c>
      <c r="U6404" t="s">
        <v>9158</v>
      </c>
      <c r="V6404" t="s">
        <v>9143</v>
      </c>
      <c r="W6404">
        <v>350.4</v>
      </c>
      <c r="X6404" t="s">
        <v>24</v>
      </c>
      <c r="Y6404" t="s">
        <v>9144</v>
      </c>
      <c r="Z6404" t="s">
        <v>9145</v>
      </c>
      <c r="AA6404">
        <v>2</v>
      </c>
    </row>
    <row r="6405" spans="1:27" x14ac:dyDescent="0.2">
      <c r="A6405">
        <v>6403</v>
      </c>
      <c r="B6405" t="s">
        <v>2974</v>
      </c>
      <c r="C6405" t="s">
        <v>26</v>
      </c>
      <c r="D6405">
        <v>3401.8817469999999</v>
      </c>
      <c r="E6405" t="s">
        <v>9136</v>
      </c>
      <c r="F6405" t="s">
        <v>9152</v>
      </c>
      <c r="G6405" t="s">
        <v>31</v>
      </c>
      <c r="H6405" s="1">
        <v>40564</v>
      </c>
      <c r="I6405" t="s">
        <v>9138</v>
      </c>
      <c r="J6405" t="s">
        <v>27</v>
      </c>
      <c r="K6405">
        <v>41972</v>
      </c>
      <c r="L6405" t="s">
        <v>9139</v>
      </c>
      <c r="M6405" t="s">
        <v>9159</v>
      </c>
      <c r="N6405">
        <v>86</v>
      </c>
      <c r="O6405">
        <v>20</v>
      </c>
      <c r="P6405">
        <v>23</v>
      </c>
      <c r="Q6405">
        <v>0</v>
      </c>
      <c r="R6405">
        <v>1</v>
      </c>
      <c r="S6405" t="s">
        <v>16</v>
      </c>
      <c r="T6405" t="s">
        <v>9148</v>
      </c>
      <c r="U6405" t="s">
        <v>9153</v>
      </c>
      <c r="V6405" t="s">
        <v>9154</v>
      </c>
      <c r="W6405">
        <v>691.70937100000003</v>
      </c>
      <c r="X6405" t="s">
        <v>17</v>
      </c>
      <c r="Y6405" t="s">
        <v>9144</v>
      </c>
      <c r="Z6405" t="s">
        <v>9145</v>
      </c>
      <c r="AA6405">
        <v>1</v>
      </c>
    </row>
    <row r="6406" spans="1:27" x14ac:dyDescent="0.2">
      <c r="A6406">
        <v>6404</v>
      </c>
      <c r="B6406" t="s">
        <v>1248</v>
      </c>
      <c r="C6406" t="s">
        <v>12</v>
      </c>
      <c r="D6406">
        <v>32864.404600000002</v>
      </c>
      <c r="E6406" t="s">
        <v>9136</v>
      </c>
      <c r="F6406" t="s">
        <v>9137</v>
      </c>
      <c r="G6406" t="s">
        <v>31</v>
      </c>
      <c r="H6406" s="1">
        <v>40584</v>
      </c>
      <c r="I6406" t="s">
        <v>9138</v>
      </c>
      <c r="J6406" t="s">
        <v>20</v>
      </c>
      <c r="K6406">
        <v>90783</v>
      </c>
      <c r="L6406" t="s">
        <v>9160</v>
      </c>
      <c r="M6406" t="s">
        <v>9159</v>
      </c>
      <c r="N6406">
        <v>104</v>
      </c>
      <c r="O6406">
        <v>0</v>
      </c>
      <c r="P6406">
        <v>38</v>
      </c>
      <c r="Q6406">
        <v>2</v>
      </c>
      <c r="R6406">
        <v>2</v>
      </c>
      <c r="S6406" t="s">
        <v>16</v>
      </c>
      <c r="T6406" t="s">
        <v>9148</v>
      </c>
      <c r="U6406" t="s">
        <v>9158</v>
      </c>
      <c r="V6406" t="s">
        <v>9143</v>
      </c>
      <c r="W6406">
        <v>285.745227</v>
      </c>
      <c r="X6406" t="s">
        <v>29</v>
      </c>
      <c r="Y6406" t="s">
        <v>9163</v>
      </c>
      <c r="Z6406" t="s">
        <v>9145</v>
      </c>
      <c r="AA6406">
        <v>2</v>
      </c>
    </row>
    <row r="6407" spans="1:27" x14ac:dyDescent="0.2">
      <c r="A6407">
        <v>6405</v>
      </c>
      <c r="B6407" t="s">
        <v>6434</v>
      </c>
      <c r="C6407" t="s">
        <v>26</v>
      </c>
      <c r="D6407">
        <v>12045.672860000001</v>
      </c>
      <c r="E6407" t="s">
        <v>9136</v>
      </c>
      <c r="F6407" t="s">
        <v>9152</v>
      </c>
      <c r="G6407" t="s">
        <v>21</v>
      </c>
      <c r="H6407" s="1">
        <v>40596</v>
      </c>
      <c r="I6407" t="s">
        <v>9138</v>
      </c>
      <c r="J6407" t="s">
        <v>20</v>
      </c>
      <c r="K6407">
        <v>55805</v>
      </c>
      <c r="L6407" t="s">
        <v>9160</v>
      </c>
      <c r="M6407" t="s">
        <v>9140</v>
      </c>
      <c r="N6407">
        <v>99</v>
      </c>
      <c r="O6407">
        <v>16</v>
      </c>
      <c r="P6407">
        <v>30</v>
      </c>
      <c r="Q6407">
        <v>0</v>
      </c>
      <c r="R6407">
        <v>2</v>
      </c>
      <c r="S6407" t="s">
        <v>16</v>
      </c>
      <c r="T6407" t="s">
        <v>9148</v>
      </c>
      <c r="U6407" t="s">
        <v>9158</v>
      </c>
      <c r="V6407" t="s">
        <v>9154</v>
      </c>
      <c r="W6407">
        <v>425.527151</v>
      </c>
      <c r="X6407" t="s">
        <v>17</v>
      </c>
      <c r="Y6407" t="s">
        <v>9144</v>
      </c>
      <c r="Z6407" t="s">
        <v>9145</v>
      </c>
      <c r="AA6407">
        <v>2</v>
      </c>
    </row>
    <row r="6408" spans="1:27" x14ac:dyDescent="0.2">
      <c r="A6408">
        <v>6406</v>
      </c>
      <c r="B6408" t="s">
        <v>1127</v>
      </c>
      <c r="C6408" t="s">
        <v>12</v>
      </c>
      <c r="D6408">
        <v>5482.5493589999996</v>
      </c>
      <c r="E6408" t="s">
        <v>9136</v>
      </c>
      <c r="F6408" t="s">
        <v>9137</v>
      </c>
      <c r="G6408" t="s">
        <v>21</v>
      </c>
      <c r="H6408" s="1">
        <v>40584</v>
      </c>
      <c r="I6408" t="s">
        <v>9138</v>
      </c>
      <c r="J6408" t="s">
        <v>20</v>
      </c>
      <c r="K6408">
        <v>79325</v>
      </c>
      <c r="L6408" t="s">
        <v>9160</v>
      </c>
      <c r="M6408" t="s">
        <v>9140</v>
      </c>
      <c r="N6408">
        <v>68</v>
      </c>
      <c r="O6408">
        <v>4</v>
      </c>
      <c r="P6408">
        <v>31</v>
      </c>
      <c r="Q6408">
        <v>0</v>
      </c>
      <c r="R6408">
        <v>4</v>
      </c>
      <c r="S6408" t="s">
        <v>28</v>
      </c>
      <c r="T6408" t="s">
        <v>9161</v>
      </c>
      <c r="U6408" t="s">
        <v>9153</v>
      </c>
      <c r="V6408" t="s">
        <v>9143</v>
      </c>
      <c r="W6408">
        <v>251.29482100000001</v>
      </c>
      <c r="X6408" t="s">
        <v>17</v>
      </c>
      <c r="Y6408" t="s">
        <v>9144</v>
      </c>
      <c r="Z6408" t="s">
        <v>9145</v>
      </c>
      <c r="AA6408">
        <v>2</v>
      </c>
    </row>
    <row r="6409" spans="1:27" x14ac:dyDescent="0.2">
      <c r="A6409">
        <v>6407</v>
      </c>
      <c r="B6409" t="s">
        <v>3976</v>
      </c>
      <c r="C6409" t="s">
        <v>26</v>
      </c>
      <c r="D6409">
        <v>9388.9819050000006</v>
      </c>
      <c r="E6409" t="s">
        <v>9136</v>
      </c>
      <c r="F6409" t="s">
        <v>9152</v>
      </c>
      <c r="G6409" t="s">
        <v>21</v>
      </c>
      <c r="H6409" s="1">
        <v>40570</v>
      </c>
      <c r="I6409" t="s">
        <v>9138</v>
      </c>
      <c r="J6409" t="s">
        <v>20</v>
      </c>
      <c r="K6409">
        <v>33599</v>
      </c>
      <c r="L6409" t="s">
        <v>9165</v>
      </c>
      <c r="M6409" t="s">
        <v>9159</v>
      </c>
      <c r="N6409">
        <v>80</v>
      </c>
      <c r="O6409">
        <v>23</v>
      </c>
      <c r="P6409">
        <v>31</v>
      </c>
      <c r="Q6409">
        <v>0</v>
      </c>
      <c r="R6409">
        <v>2</v>
      </c>
      <c r="S6409" t="s">
        <v>16</v>
      </c>
      <c r="T6409" t="s">
        <v>9148</v>
      </c>
      <c r="U6409" t="s">
        <v>9153</v>
      </c>
      <c r="V6409" t="s">
        <v>9154</v>
      </c>
      <c r="W6409">
        <v>111.265486</v>
      </c>
      <c r="X6409" t="s">
        <v>17</v>
      </c>
      <c r="Y6409" t="s">
        <v>9163</v>
      </c>
      <c r="Z6409" t="s">
        <v>9145</v>
      </c>
      <c r="AA6409">
        <v>1</v>
      </c>
    </row>
    <row r="6410" spans="1:27" x14ac:dyDescent="0.2">
      <c r="A6410">
        <v>6408</v>
      </c>
      <c r="B6410" t="s">
        <v>1279</v>
      </c>
      <c r="C6410" t="s">
        <v>33</v>
      </c>
      <c r="D6410">
        <v>5995.411008</v>
      </c>
      <c r="E6410" t="s">
        <v>9136</v>
      </c>
      <c r="F6410" t="s">
        <v>9152</v>
      </c>
      <c r="G6410" t="s">
        <v>21</v>
      </c>
      <c r="H6410" s="1">
        <v>40566</v>
      </c>
      <c r="I6410" t="s">
        <v>9156</v>
      </c>
      <c r="J6410" t="s">
        <v>20</v>
      </c>
      <c r="K6410">
        <v>28804</v>
      </c>
      <c r="L6410" t="s">
        <v>9165</v>
      </c>
      <c r="M6410" t="s">
        <v>9140</v>
      </c>
      <c r="N6410">
        <v>78</v>
      </c>
      <c r="O6410">
        <v>6</v>
      </c>
      <c r="P6410">
        <v>84</v>
      </c>
      <c r="Q6410">
        <v>0</v>
      </c>
      <c r="R6410">
        <v>3</v>
      </c>
      <c r="S6410" t="s">
        <v>16</v>
      </c>
      <c r="T6410" t="s">
        <v>9148</v>
      </c>
      <c r="U6410" t="s">
        <v>9158</v>
      </c>
      <c r="V6410" t="s">
        <v>9171</v>
      </c>
      <c r="W6410">
        <v>76.025368</v>
      </c>
      <c r="X6410" t="s">
        <v>24</v>
      </c>
      <c r="Y6410" t="s">
        <v>9164</v>
      </c>
      <c r="Z6410" t="s">
        <v>9145</v>
      </c>
      <c r="AA6410">
        <v>1</v>
      </c>
    </row>
    <row r="6411" spans="1:27" x14ac:dyDescent="0.2">
      <c r="A6411">
        <v>6409</v>
      </c>
      <c r="B6411" t="s">
        <v>6280</v>
      </c>
      <c r="C6411" t="s">
        <v>26</v>
      </c>
      <c r="D6411">
        <v>4650.0637630000001</v>
      </c>
      <c r="E6411" t="s">
        <v>9151</v>
      </c>
      <c r="F6411" t="s">
        <v>9137</v>
      </c>
      <c r="G6411" t="s">
        <v>35</v>
      </c>
      <c r="H6411" s="1">
        <v>40553</v>
      </c>
      <c r="I6411" t="s">
        <v>9172</v>
      </c>
      <c r="J6411" t="s">
        <v>27</v>
      </c>
      <c r="K6411">
        <v>28215</v>
      </c>
      <c r="L6411" t="s">
        <v>9139</v>
      </c>
      <c r="M6411" t="s">
        <v>9147</v>
      </c>
      <c r="N6411">
        <v>65</v>
      </c>
      <c r="O6411">
        <v>15</v>
      </c>
      <c r="P6411">
        <v>26</v>
      </c>
      <c r="Q6411">
        <v>0</v>
      </c>
      <c r="R6411">
        <v>3</v>
      </c>
      <c r="S6411" t="s">
        <v>16</v>
      </c>
      <c r="T6411" t="s">
        <v>9162</v>
      </c>
      <c r="U6411" t="s">
        <v>9158</v>
      </c>
      <c r="V6411" t="s">
        <v>9143</v>
      </c>
      <c r="W6411">
        <v>468</v>
      </c>
      <c r="X6411" t="s">
        <v>24</v>
      </c>
      <c r="Y6411" t="s">
        <v>9144</v>
      </c>
      <c r="Z6411" t="s">
        <v>9145</v>
      </c>
      <c r="AA6411">
        <v>1</v>
      </c>
    </row>
    <row r="6412" spans="1:27" x14ac:dyDescent="0.2">
      <c r="A6412">
        <v>6410</v>
      </c>
      <c r="B6412" t="s">
        <v>389</v>
      </c>
      <c r="C6412" t="s">
        <v>26</v>
      </c>
      <c r="D6412">
        <v>2150.1785880000002</v>
      </c>
      <c r="E6412" t="s">
        <v>9136</v>
      </c>
      <c r="F6412" t="s">
        <v>9137</v>
      </c>
      <c r="G6412" t="s">
        <v>31</v>
      </c>
      <c r="H6412" s="1">
        <v>40583</v>
      </c>
      <c r="I6412" t="s">
        <v>9146</v>
      </c>
      <c r="J6412" t="s">
        <v>20</v>
      </c>
      <c r="K6412">
        <v>0</v>
      </c>
      <c r="L6412" t="s">
        <v>9139</v>
      </c>
      <c r="M6412" t="s">
        <v>9147</v>
      </c>
      <c r="N6412">
        <v>61</v>
      </c>
      <c r="O6412">
        <v>28</v>
      </c>
      <c r="P6412">
        <v>31</v>
      </c>
      <c r="Q6412">
        <v>0</v>
      </c>
      <c r="R6412">
        <v>1</v>
      </c>
      <c r="S6412" t="s">
        <v>16</v>
      </c>
      <c r="T6412" t="s">
        <v>9148</v>
      </c>
      <c r="U6412" t="s">
        <v>9153</v>
      </c>
      <c r="V6412" t="s">
        <v>9171</v>
      </c>
      <c r="W6412">
        <v>292.8</v>
      </c>
      <c r="X6412" t="s">
        <v>17</v>
      </c>
      <c r="Y6412" t="s">
        <v>9144</v>
      </c>
      <c r="Z6412" t="s">
        <v>9145</v>
      </c>
      <c r="AA6412">
        <v>2</v>
      </c>
    </row>
    <row r="6413" spans="1:27" x14ac:dyDescent="0.2">
      <c r="A6413">
        <v>6411</v>
      </c>
      <c r="B6413" t="s">
        <v>3508</v>
      </c>
      <c r="C6413" t="s">
        <v>33</v>
      </c>
      <c r="D6413">
        <v>14024.358389999999</v>
      </c>
      <c r="E6413" t="s">
        <v>9151</v>
      </c>
      <c r="F6413" t="s">
        <v>9155</v>
      </c>
      <c r="G6413" t="s">
        <v>31</v>
      </c>
      <c r="H6413" s="1">
        <v>40593</v>
      </c>
      <c r="I6413" t="s">
        <v>9138</v>
      </c>
      <c r="J6413" t="s">
        <v>20</v>
      </c>
      <c r="K6413">
        <v>81872</v>
      </c>
      <c r="L6413" t="s">
        <v>9165</v>
      </c>
      <c r="M6413" t="s">
        <v>9140</v>
      </c>
      <c r="N6413">
        <v>115</v>
      </c>
      <c r="O6413">
        <v>10</v>
      </c>
      <c r="P6413">
        <v>55</v>
      </c>
      <c r="Q6413">
        <v>0</v>
      </c>
      <c r="R6413">
        <v>2</v>
      </c>
      <c r="S6413" t="s">
        <v>28</v>
      </c>
      <c r="T6413" t="s">
        <v>9161</v>
      </c>
      <c r="U6413" t="s">
        <v>9153</v>
      </c>
      <c r="V6413" t="s">
        <v>9171</v>
      </c>
      <c r="W6413">
        <v>256.43803000000003</v>
      </c>
      <c r="X6413" t="s">
        <v>17</v>
      </c>
      <c r="Y6413" t="s">
        <v>9144</v>
      </c>
      <c r="Z6413" t="s">
        <v>9145</v>
      </c>
      <c r="AA6413">
        <v>2</v>
      </c>
    </row>
    <row r="6414" spans="1:27" x14ac:dyDescent="0.2">
      <c r="A6414">
        <v>6412</v>
      </c>
      <c r="B6414" t="s">
        <v>3144</v>
      </c>
      <c r="C6414" t="s">
        <v>19</v>
      </c>
      <c r="D6414">
        <v>21295.513709999999</v>
      </c>
      <c r="E6414" t="s">
        <v>9136</v>
      </c>
      <c r="F6414" t="s">
        <v>9152</v>
      </c>
      <c r="G6414" t="s">
        <v>31</v>
      </c>
      <c r="H6414" s="1">
        <v>40569</v>
      </c>
      <c r="I6414" t="s">
        <v>9146</v>
      </c>
      <c r="J6414" t="s">
        <v>20</v>
      </c>
      <c r="K6414">
        <v>0</v>
      </c>
      <c r="L6414" t="s">
        <v>9139</v>
      </c>
      <c r="M6414" t="s">
        <v>9159</v>
      </c>
      <c r="N6414">
        <v>96</v>
      </c>
      <c r="O6414">
        <v>15</v>
      </c>
      <c r="P6414">
        <v>73</v>
      </c>
      <c r="Q6414">
        <v>0</v>
      </c>
      <c r="R6414">
        <v>2</v>
      </c>
      <c r="S6414" t="s">
        <v>28</v>
      </c>
      <c r="T6414" t="s">
        <v>9161</v>
      </c>
      <c r="U6414" t="s">
        <v>9158</v>
      </c>
      <c r="V6414" t="s">
        <v>9154</v>
      </c>
      <c r="W6414">
        <v>677.61696700000005</v>
      </c>
      <c r="X6414" t="s">
        <v>24</v>
      </c>
      <c r="Y6414" t="s">
        <v>9144</v>
      </c>
      <c r="Z6414" t="s">
        <v>9145</v>
      </c>
      <c r="AA6414">
        <v>1</v>
      </c>
    </row>
    <row r="6415" spans="1:27" x14ac:dyDescent="0.2">
      <c r="A6415">
        <v>6413</v>
      </c>
      <c r="B6415" t="s">
        <v>7591</v>
      </c>
      <c r="C6415" t="s">
        <v>26</v>
      </c>
      <c r="D6415">
        <v>5505.687336</v>
      </c>
      <c r="E6415" t="s">
        <v>9136</v>
      </c>
      <c r="F6415" t="s">
        <v>9137</v>
      </c>
      <c r="G6415" t="s">
        <v>14</v>
      </c>
      <c r="H6415" s="1">
        <v>40580</v>
      </c>
      <c r="I6415" t="s">
        <v>9138</v>
      </c>
      <c r="J6415" t="s">
        <v>20</v>
      </c>
      <c r="K6415">
        <v>95766</v>
      </c>
      <c r="L6415" t="s">
        <v>9165</v>
      </c>
      <c r="M6415" t="s">
        <v>9140</v>
      </c>
      <c r="N6415">
        <v>68</v>
      </c>
      <c r="O6415">
        <v>17</v>
      </c>
      <c r="P6415">
        <v>62</v>
      </c>
      <c r="Q6415">
        <v>0</v>
      </c>
      <c r="R6415">
        <v>5</v>
      </c>
      <c r="S6415" t="s">
        <v>16</v>
      </c>
      <c r="T6415" t="s">
        <v>9148</v>
      </c>
      <c r="U6415" t="s">
        <v>9153</v>
      </c>
      <c r="V6415" t="s">
        <v>9150</v>
      </c>
      <c r="W6415">
        <v>162.55704800000001</v>
      </c>
      <c r="X6415" t="s">
        <v>17</v>
      </c>
      <c r="Y6415" t="s">
        <v>9144</v>
      </c>
      <c r="Z6415" t="s">
        <v>9145</v>
      </c>
      <c r="AA6415">
        <v>2</v>
      </c>
    </row>
    <row r="6416" spans="1:27" x14ac:dyDescent="0.2">
      <c r="A6416">
        <v>6414</v>
      </c>
      <c r="B6416" t="s">
        <v>1256</v>
      </c>
      <c r="C6416" t="s">
        <v>12</v>
      </c>
      <c r="D6416">
        <v>2993.0245829999999</v>
      </c>
      <c r="E6416" t="s">
        <v>9136</v>
      </c>
      <c r="F6416" t="s">
        <v>9152</v>
      </c>
      <c r="G6416" t="s">
        <v>14</v>
      </c>
      <c r="H6416" s="1">
        <v>40589</v>
      </c>
      <c r="I6416" t="s">
        <v>9146</v>
      </c>
      <c r="J6416" t="s">
        <v>27</v>
      </c>
      <c r="K6416">
        <v>0</v>
      </c>
      <c r="L6416" t="s">
        <v>9160</v>
      </c>
      <c r="M6416" t="s">
        <v>9140</v>
      </c>
      <c r="N6416">
        <v>80</v>
      </c>
      <c r="O6416">
        <v>28</v>
      </c>
      <c r="P6416">
        <v>97</v>
      </c>
      <c r="Q6416">
        <v>0</v>
      </c>
      <c r="R6416">
        <v>1</v>
      </c>
      <c r="S6416" t="s">
        <v>28</v>
      </c>
      <c r="T6416" t="s">
        <v>9141</v>
      </c>
      <c r="U6416" t="s">
        <v>9158</v>
      </c>
      <c r="V6416" t="s">
        <v>9154</v>
      </c>
      <c r="W6416">
        <v>286.11577799999998</v>
      </c>
      <c r="X6416" t="s">
        <v>17</v>
      </c>
      <c r="Y6416" t="s">
        <v>9144</v>
      </c>
      <c r="Z6416" t="s">
        <v>9145</v>
      </c>
      <c r="AA6416">
        <v>2</v>
      </c>
    </row>
    <row r="6417" spans="1:27" x14ac:dyDescent="0.2">
      <c r="A6417">
        <v>6415</v>
      </c>
      <c r="B6417" t="s">
        <v>8048</v>
      </c>
      <c r="C6417" t="s">
        <v>23</v>
      </c>
      <c r="D6417">
        <v>2511.9440479999998</v>
      </c>
      <c r="E6417" t="s">
        <v>9136</v>
      </c>
      <c r="F6417" t="s">
        <v>9137</v>
      </c>
      <c r="G6417" t="s">
        <v>35</v>
      </c>
      <c r="H6417" s="1">
        <v>40558</v>
      </c>
      <c r="I6417" t="s">
        <v>9156</v>
      </c>
      <c r="J6417" t="s">
        <v>27</v>
      </c>
      <c r="K6417">
        <v>17658</v>
      </c>
      <c r="L6417" t="s">
        <v>9139</v>
      </c>
      <c r="M6417" t="s">
        <v>9140</v>
      </c>
      <c r="N6417">
        <v>65</v>
      </c>
      <c r="O6417">
        <v>10</v>
      </c>
      <c r="P6417">
        <v>44</v>
      </c>
      <c r="Q6417">
        <v>0</v>
      </c>
      <c r="R6417">
        <v>1</v>
      </c>
      <c r="S6417" t="s">
        <v>16</v>
      </c>
      <c r="T6417" t="s">
        <v>9148</v>
      </c>
      <c r="U6417" t="s">
        <v>9142</v>
      </c>
      <c r="V6417" t="s">
        <v>9171</v>
      </c>
      <c r="W6417">
        <v>312</v>
      </c>
      <c r="X6417" t="s">
        <v>17</v>
      </c>
      <c r="Y6417" t="s">
        <v>9164</v>
      </c>
      <c r="Z6417" t="s">
        <v>9145</v>
      </c>
      <c r="AA6417">
        <v>1</v>
      </c>
    </row>
    <row r="6418" spans="1:27" x14ac:dyDescent="0.2">
      <c r="A6418">
        <v>6416</v>
      </c>
      <c r="B6418" t="s">
        <v>3969</v>
      </c>
      <c r="C6418" t="s">
        <v>26</v>
      </c>
      <c r="D6418">
        <v>3842.794699</v>
      </c>
      <c r="E6418" t="s">
        <v>9136</v>
      </c>
      <c r="F6418" t="s">
        <v>9152</v>
      </c>
      <c r="G6418" t="s">
        <v>14</v>
      </c>
      <c r="H6418" s="1">
        <v>40572</v>
      </c>
      <c r="I6418" t="s">
        <v>9138</v>
      </c>
      <c r="J6418" t="s">
        <v>27</v>
      </c>
      <c r="K6418">
        <v>97832</v>
      </c>
      <c r="L6418" t="s">
        <v>9165</v>
      </c>
      <c r="M6418" t="s">
        <v>9140</v>
      </c>
      <c r="N6418">
        <v>95</v>
      </c>
      <c r="O6418">
        <v>5</v>
      </c>
      <c r="P6418">
        <v>98</v>
      </c>
      <c r="Q6418">
        <v>0</v>
      </c>
      <c r="R6418">
        <v>1</v>
      </c>
      <c r="S6418" t="s">
        <v>16</v>
      </c>
      <c r="T6418" t="s">
        <v>9148</v>
      </c>
      <c r="U6418" t="s">
        <v>9153</v>
      </c>
      <c r="V6418" t="s">
        <v>9171</v>
      </c>
      <c r="W6418">
        <v>107.66123899999999</v>
      </c>
      <c r="X6418" t="s">
        <v>24</v>
      </c>
      <c r="Y6418" t="s">
        <v>9144</v>
      </c>
      <c r="Z6418" t="s">
        <v>9145</v>
      </c>
      <c r="AA6418">
        <v>1</v>
      </c>
    </row>
    <row r="6419" spans="1:27" x14ac:dyDescent="0.2">
      <c r="A6419">
        <v>6417</v>
      </c>
      <c r="B6419" t="s">
        <v>2419</v>
      </c>
      <c r="C6419" t="s">
        <v>33</v>
      </c>
      <c r="D6419">
        <v>8012.1248249999999</v>
      </c>
      <c r="E6419" t="s">
        <v>9136</v>
      </c>
      <c r="F6419" t="s">
        <v>9152</v>
      </c>
      <c r="G6419" t="s">
        <v>21</v>
      </c>
      <c r="H6419" s="1">
        <v>40601</v>
      </c>
      <c r="I6419" t="s">
        <v>9146</v>
      </c>
      <c r="J6419" t="s">
        <v>27</v>
      </c>
      <c r="K6419">
        <v>0</v>
      </c>
      <c r="L6419" t="s">
        <v>9160</v>
      </c>
      <c r="M6419" t="s">
        <v>9147</v>
      </c>
      <c r="N6419">
        <v>79</v>
      </c>
      <c r="O6419">
        <v>22</v>
      </c>
      <c r="P6419">
        <v>82</v>
      </c>
      <c r="Q6419">
        <v>0</v>
      </c>
      <c r="R6419">
        <v>2</v>
      </c>
      <c r="S6419" t="s">
        <v>16</v>
      </c>
      <c r="T6419" t="s">
        <v>9148</v>
      </c>
      <c r="U6419" t="s">
        <v>9158</v>
      </c>
      <c r="V6419" t="s">
        <v>9154</v>
      </c>
      <c r="W6419">
        <v>335.23410200000001</v>
      </c>
      <c r="X6419" t="s">
        <v>17</v>
      </c>
      <c r="Y6419" t="s">
        <v>9144</v>
      </c>
      <c r="Z6419" t="s">
        <v>9145</v>
      </c>
      <c r="AA6419">
        <v>2</v>
      </c>
    </row>
    <row r="6420" spans="1:27" x14ac:dyDescent="0.2">
      <c r="A6420">
        <v>6418</v>
      </c>
      <c r="B6420" t="s">
        <v>7140</v>
      </c>
      <c r="C6420" t="s">
        <v>26</v>
      </c>
      <c r="D6420">
        <v>8216.3919029999997</v>
      </c>
      <c r="E6420" t="s">
        <v>9136</v>
      </c>
      <c r="F6420" t="s">
        <v>9155</v>
      </c>
      <c r="G6420" t="s">
        <v>31</v>
      </c>
      <c r="H6420" s="1">
        <v>40556</v>
      </c>
      <c r="I6420" t="s">
        <v>9146</v>
      </c>
      <c r="J6420" t="s">
        <v>27</v>
      </c>
      <c r="K6420">
        <v>0</v>
      </c>
      <c r="L6420" t="s">
        <v>9139</v>
      </c>
      <c r="M6420" t="s">
        <v>9147</v>
      </c>
      <c r="N6420">
        <v>117</v>
      </c>
      <c r="O6420">
        <v>3</v>
      </c>
      <c r="P6420">
        <v>33</v>
      </c>
      <c r="Q6420">
        <v>0</v>
      </c>
      <c r="R6420">
        <v>9</v>
      </c>
      <c r="S6420" t="s">
        <v>16</v>
      </c>
      <c r="T6420" t="s">
        <v>9157</v>
      </c>
      <c r="U6420" t="s">
        <v>9158</v>
      </c>
      <c r="V6420" t="s">
        <v>9143</v>
      </c>
      <c r="W6420">
        <v>983.12748099999999</v>
      </c>
      <c r="X6420" t="s">
        <v>17</v>
      </c>
      <c r="Y6420" t="s">
        <v>9144</v>
      </c>
      <c r="Z6420" t="s">
        <v>9145</v>
      </c>
      <c r="AA6420">
        <v>1</v>
      </c>
    </row>
    <row r="6421" spans="1:27" x14ac:dyDescent="0.2">
      <c r="A6421">
        <v>6419</v>
      </c>
      <c r="B6421" t="s">
        <v>5931</v>
      </c>
      <c r="C6421" t="s">
        <v>19</v>
      </c>
      <c r="D6421">
        <v>2430.9590549999998</v>
      </c>
      <c r="E6421" t="s">
        <v>9136</v>
      </c>
      <c r="F6421" t="s">
        <v>9137</v>
      </c>
      <c r="G6421" t="s">
        <v>35</v>
      </c>
      <c r="H6421" s="1">
        <v>40597</v>
      </c>
      <c r="I6421" t="s">
        <v>9146</v>
      </c>
      <c r="J6421" t="s">
        <v>27</v>
      </c>
      <c r="K6421">
        <v>0</v>
      </c>
      <c r="L6421" t="s">
        <v>9139</v>
      </c>
      <c r="M6421" t="s">
        <v>9147</v>
      </c>
      <c r="N6421">
        <v>70</v>
      </c>
      <c r="O6421">
        <v>29</v>
      </c>
      <c r="P6421">
        <v>30</v>
      </c>
      <c r="Q6421">
        <v>0</v>
      </c>
      <c r="R6421">
        <v>1</v>
      </c>
      <c r="S6421" t="s">
        <v>16</v>
      </c>
      <c r="T6421" t="s">
        <v>9148</v>
      </c>
      <c r="U6421" t="s">
        <v>9153</v>
      </c>
      <c r="V6421" t="s">
        <v>9150</v>
      </c>
      <c r="W6421">
        <v>341.32984699999997</v>
      </c>
      <c r="X6421" t="s">
        <v>17</v>
      </c>
      <c r="Y6421" t="s">
        <v>9144</v>
      </c>
      <c r="Z6421" t="s">
        <v>9145</v>
      </c>
      <c r="AA6421">
        <v>2</v>
      </c>
    </row>
    <row r="6422" spans="1:27" x14ac:dyDescent="0.2">
      <c r="A6422">
        <v>6420</v>
      </c>
      <c r="B6422" t="s">
        <v>6865</v>
      </c>
      <c r="C6422" t="s">
        <v>23</v>
      </c>
      <c r="D6422">
        <v>3352.9436989999999</v>
      </c>
      <c r="E6422" t="s">
        <v>9136</v>
      </c>
      <c r="F6422" t="s">
        <v>9152</v>
      </c>
      <c r="G6422" t="s">
        <v>14</v>
      </c>
      <c r="H6422" s="1">
        <v>40566</v>
      </c>
      <c r="I6422" t="s">
        <v>9138</v>
      </c>
      <c r="J6422" t="s">
        <v>20</v>
      </c>
      <c r="K6422">
        <v>55359</v>
      </c>
      <c r="L6422" t="s">
        <v>9160</v>
      </c>
      <c r="M6422" t="s">
        <v>9140</v>
      </c>
      <c r="N6422">
        <v>83</v>
      </c>
      <c r="O6422">
        <v>28</v>
      </c>
      <c r="P6422">
        <v>73</v>
      </c>
      <c r="Q6422">
        <v>0</v>
      </c>
      <c r="R6422">
        <v>1</v>
      </c>
      <c r="S6422" t="s">
        <v>39</v>
      </c>
      <c r="T6422" t="s">
        <v>9169</v>
      </c>
      <c r="U6422" t="s">
        <v>9149</v>
      </c>
      <c r="V6422" t="s">
        <v>9154</v>
      </c>
      <c r="W6422">
        <v>303.33117800000002</v>
      </c>
      <c r="X6422" t="s">
        <v>17</v>
      </c>
      <c r="Y6422" t="s">
        <v>9164</v>
      </c>
      <c r="Z6422" t="s">
        <v>9145</v>
      </c>
      <c r="AA6422">
        <v>1</v>
      </c>
    </row>
    <row r="6423" spans="1:27" x14ac:dyDescent="0.2">
      <c r="A6423">
        <v>6421</v>
      </c>
      <c r="B6423" t="s">
        <v>6343</v>
      </c>
      <c r="C6423" t="s">
        <v>33</v>
      </c>
      <c r="D6423">
        <v>10208.927610000001</v>
      </c>
      <c r="E6423" t="s">
        <v>9151</v>
      </c>
      <c r="F6423" t="s">
        <v>9152</v>
      </c>
      <c r="G6423" t="s">
        <v>35</v>
      </c>
      <c r="H6423" s="1">
        <v>40588</v>
      </c>
      <c r="I6423" t="s">
        <v>9138</v>
      </c>
      <c r="J6423" t="s">
        <v>20</v>
      </c>
      <c r="K6423">
        <v>35482</v>
      </c>
      <c r="L6423" t="s">
        <v>9139</v>
      </c>
      <c r="M6423" t="s">
        <v>9140</v>
      </c>
      <c r="N6423">
        <v>129</v>
      </c>
      <c r="O6423">
        <v>21</v>
      </c>
      <c r="P6423">
        <v>59</v>
      </c>
      <c r="Q6423">
        <v>0</v>
      </c>
      <c r="R6423">
        <v>3</v>
      </c>
      <c r="S6423" t="s">
        <v>16</v>
      </c>
      <c r="T6423" t="s">
        <v>9162</v>
      </c>
      <c r="U6423" t="s">
        <v>9158</v>
      </c>
      <c r="V6423" t="s">
        <v>9154</v>
      </c>
      <c r="W6423">
        <v>619.20000000000005</v>
      </c>
      <c r="X6423" t="s">
        <v>29</v>
      </c>
      <c r="Y6423" t="s">
        <v>9144</v>
      </c>
      <c r="Z6423" t="s">
        <v>9145</v>
      </c>
      <c r="AA6423">
        <v>2</v>
      </c>
    </row>
    <row r="6424" spans="1:27" x14ac:dyDescent="0.2">
      <c r="A6424">
        <v>6422</v>
      </c>
      <c r="B6424" t="s">
        <v>8329</v>
      </c>
      <c r="C6424" t="s">
        <v>23</v>
      </c>
      <c r="D6424">
        <v>8099.4002700000001</v>
      </c>
      <c r="E6424" t="s">
        <v>9136</v>
      </c>
      <c r="F6424" t="s">
        <v>9137</v>
      </c>
      <c r="G6424" t="s">
        <v>21</v>
      </c>
      <c r="H6424" s="1">
        <v>40570</v>
      </c>
      <c r="I6424" t="s">
        <v>9138</v>
      </c>
      <c r="J6424" t="s">
        <v>20</v>
      </c>
      <c r="K6424">
        <v>60932</v>
      </c>
      <c r="L6424" t="s">
        <v>9139</v>
      </c>
      <c r="M6424" t="s">
        <v>9140</v>
      </c>
      <c r="N6424">
        <v>101</v>
      </c>
      <c r="O6424">
        <v>7</v>
      </c>
      <c r="P6424">
        <v>35</v>
      </c>
      <c r="Q6424">
        <v>0</v>
      </c>
      <c r="R6424">
        <v>3</v>
      </c>
      <c r="S6424" t="s">
        <v>28</v>
      </c>
      <c r="T6424" t="s">
        <v>9141</v>
      </c>
      <c r="U6424" t="s">
        <v>9158</v>
      </c>
      <c r="V6424" t="s">
        <v>9143</v>
      </c>
      <c r="W6424">
        <v>484.8</v>
      </c>
      <c r="X6424" t="s">
        <v>29</v>
      </c>
      <c r="Y6424" t="s">
        <v>9164</v>
      </c>
      <c r="Z6424" t="s">
        <v>9145</v>
      </c>
      <c r="AA6424">
        <v>1</v>
      </c>
    </row>
    <row r="6425" spans="1:27" x14ac:dyDescent="0.2">
      <c r="A6425">
        <v>6423</v>
      </c>
      <c r="B6425" t="s">
        <v>4853</v>
      </c>
      <c r="C6425" t="s">
        <v>33</v>
      </c>
      <c r="D6425">
        <v>2719.5069960000001</v>
      </c>
      <c r="E6425" t="s">
        <v>9151</v>
      </c>
      <c r="F6425" t="s">
        <v>9137</v>
      </c>
      <c r="G6425" t="s">
        <v>35</v>
      </c>
      <c r="H6425" s="1">
        <v>40567</v>
      </c>
      <c r="I6425" t="s">
        <v>9172</v>
      </c>
      <c r="J6425" t="s">
        <v>20</v>
      </c>
      <c r="K6425">
        <v>14030</v>
      </c>
      <c r="L6425" t="s">
        <v>9139</v>
      </c>
      <c r="M6425" t="s">
        <v>9140</v>
      </c>
      <c r="N6425">
        <v>72</v>
      </c>
      <c r="O6425">
        <v>11</v>
      </c>
      <c r="P6425">
        <v>3</v>
      </c>
      <c r="Q6425">
        <v>0</v>
      </c>
      <c r="R6425">
        <v>1</v>
      </c>
      <c r="S6425" t="s">
        <v>16</v>
      </c>
      <c r="T6425" t="s">
        <v>9157</v>
      </c>
      <c r="U6425" t="s">
        <v>9153</v>
      </c>
      <c r="V6425" t="s">
        <v>9154</v>
      </c>
      <c r="W6425">
        <v>345.6</v>
      </c>
      <c r="X6425" t="s">
        <v>24</v>
      </c>
      <c r="Y6425" t="s">
        <v>9164</v>
      </c>
      <c r="Z6425" t="s">
        <v>9145</v>
      </c>
      <c r="AA6425">
        <v>1</v>
      </c>
    </row>
    <row r="6426" spans="1:27" x14ac:dyDescent="0.2">
      <c r="A6426">
        <v>6424</v>
      </c>
      <c r="B6426" t="s">
        <v>126</v>
      </c>
      <c r="C6426" t="s">
        <v>12</v>
      </c>
      <c r="D6426">
        <v>5382.7520450000002</v>
      </c>
      <c r="E6426" t="s">
        <v>9136</v>
      </c>
      <c r="F6426" t="s">
        <v>9137</v>
      </c>
      <c r="G6426" t="s">
        <v>21</v>
      </c>
      <c r="H6426" s="1">
        <v>40600</v>
      </c>
      <c r="I6426" t="s">
        <v>9138</v>
      </c>
      <c r="J6426" t="s">
        <v>20</v>
      </c>
      <c r="K6426">
        <v>77552</v>
      </c>
      <c r="L6426" t="s">
        <v>9165</v>
      </c>
      <c r="M6426" t="s">
        <v>9159</v>
      </c>
      <c r="N6426">
        <v>68</v>
      </c>
      <c r="O6426">
        <v>33</v>
      </c>
      <c r="P6426">
        <v>76</v>
      </c>
      <c r="Q6426">
        <v>1</v>
      </c>
      <c r="R6426">
        <v>7</v>
      </c>
      <c r="S6426" t="s">
        <v>28</v>
      </c>
      <c r="T6426" t="s">
        <v>9141</v>
      </c>
      <c r="U6426" t="s">
        <v>9158</v>
      </c>
      <c r="V6426" t="s">
        <v>9150</v>
      </c>
      <c r="W6426">
        <v>45.215058999999997</v>
      </c>
      <c r="X6426" t="s">
        <v>17</v>
      </c>
      <c r="Y6426" t="s">
        <v>9144</v>
      </c>
      <c r="Z6426" t="s">
        <v>9145</v>
      </c>
      <c r="AA6426">
        <v>2</v>
      </c>
    </row>
    <row r="6427" spans="1:27" x14ac:dyDescent="0.2">
      <c r="A6427">
        <v>6425</v>
      </c>
      <c r="B6427" t="s">
        <v>9021</v>
      </c>
      <c r="C6427" t="s">
        <v>26</v>
      </c>
      <c r="D6427">
        <v>2567.3467390000001</v>
      </c>
      <c r="E6427" t="s">
        <v>9136</v>
      </c>
      <c r="F6427" t="s">
        <v>9137</v>
      </c>
      <c r="G6427" t="s">
        <v>31</v>
      </c>
      <c r="H6427" s="1">
        <v>40580</v>
      </c>
      <c r="I6427" t="s">
        <v>9138</v>
      </c>
      <c r="J6427" t="s">
        <v>20</v>
      </c>
      <c r="K6427">
        <v>61900</v>
      </c>
      <c r="L6427" t="s">
        <v>9139</v>
      </c>
      <c r="M6427" t="s">
        <v>9147</v>
      </c>
      <c r="N6427">
        <v>64</v>
      </c>
      <c r="O6427">
        <v>11</v>
      </c>
      <c r="P6427">
        <v>64</v>
      </c>
      <c r="Q6427">
        <v>0</v>
      </c>
      <c r="R6427">
        <v>1</v>
      </c>
      <c r="S6427" t="s">
        <v>28</v>
      </c>
      <c r="T6427" t="s">
        <v>9141</v>
      </c>
      <c r="U6427" t="s">
        <v>9149</v>
      </c>
      <c r="V6427" t="s">
        <v>9150</v>
      </c>
      <c r="W6427">
        <v>307.2</v>
      </c>
      <c r="X6427" t="s">
        <v>17</v>
      </c>
      <c r="Y6427" t="s">
        <v>9144</v>
      </c>
      <c r="Z6427" t="s">
        <v>9145</v>
      </c>
      <c r="AA6427">
        <v>2</v>
      </c>
    </row>
    <row r="6428" spans="1:27" x14ac:dyDescent="0.2">
      <c r="A6428">
        <v>6426</v>
      </c>
      <c r="B6428" t="s">
        <v>4617</v>
      </c>
      <c r="C6428" t="s">
        <v>19</v>
      </c>
      <c r="D6428">
        <v>8016.7476290000004</v>
      </c>
      <c r="E6428" t="s">
        <v>9136</v>
      </c>
      <c r="F6428" t="s">
        <v>9137</v>
      </c>
      <c r="G6428" t="s">
        <v>21</v>
      </c>
      <c r="H6428" s="1">
        <v>40572</v>
      </c>
      <c r="I6428" t="s">
        <v>9138</v>
      </c>
      <c r="J6428" t="s">
        <v>20</v>
      </c>
      <c r="K6428">
        <v>82828</v>
      </c>
      <c r="L6428" t="s">
        <v>9160</v>
      </c>
      <c r="M6428" t="s">
        <v>9140</v>
      </c>
      <c r="N6428">
        <v>67</v>
      </c>
      <c r="O6428">
        <v>14</v>
      </c>
      <c r="P6428">
        <v>36</v>
      </c>
      <c r="Q6428">
        <v>1</v>
      </c>
      <c r="R6428">
        <v>2</v>
      </c>
      <c r="S6428" t="s">
        <v>16</v>
      </c>
      <c r="T6428" t="s">
        <v>9157</v>
      </c>
      <c r="U6428" t="s">
        <v>9149</v>
      </c>
      <c r="V6428" t="s">
        <v>9143</v>
      </c>
      <c r="W6428">
        <v>217.47277600000001</v>
      </c>
      <c r="X6428" t="s">
        <v>17</v>
      </c>
      <c r="Y6428" t="s">
        <v>9144</v>
      </c>
      <c r="Z6428" t="s">
        <v>9145</v>
      </c>
      <c r="AA6428">
        <v>1</v>
      </c>
    </row>
    <row r="6429" spans="1:27" x14ac:dyDescent="0.2">
      <c r="A6429">
        <v>6427</v>
      </c>
      <c r="B6429" t="s">
        <v>7213</v>
      </c>
      <c r="C6429" t="s">
        <v>33</v>
      </c>
      <c r="D6429">
        <v>6521.368813</v>
      </c>
      <c r="E6429" t="s">
        <v>9151</v>
      </c>
      <c r="F6429" t="s">
        <v>9152</v>
      </c>
      <c r="G6429" t="s">
        <v>35</v>
      </c>
      <c r="H6429" s="1">
        <v>40552</v>
      </c>
      <c r="I6429" t="s">
        <v>9138</v>
      </c>
      <c r="J6429" t="s">
        <v>20</v>
      </c>
      <c r="K6429">
        <v>72608</v>
      </c>
      <c r="L6429" t="s">
        <v>9139</v>
      </c>
      <c r="M6429" t="s">
        <v>9140</v>
      </c>
      <c r="N6429">
        <v>82</v>
      </c>
      <c r="O6429">
        <v>26</v>
      </c>
      <c r="P6429">
        <v>19</v>
      </c>
      <c r="Q6429">
        <v>3</v>
      </c>
      <c r="R6429">
        <v>8</v>
      </c>
      <c r="S6429" t="s">
        <v>16</v>
      </c>
      <c r="T6429" t="s">
        <v>9148</v>
      </c>
      <c r="U6429" t="s">
        <v>9153</v>
      </c>
      <c r="V6429" t="s">
        <v>9143</v>
      </c>
      <c r="W6429">
        <v>393.6</v>
      </c>
      <c r="X6429" t="s">
        <v>17</v>
      </c>
      <c r="Y6429" t="s">
        <v>9144</v>
      </c>
      <c r="Z6429" t="s">
        <v>9145</v>
      </c>
      <c r="AA6429">
        <v>1</v>
      </c>
    </row>
    <row r="6430" spans="1:27" x14ac:dyDescent="0.2">
      <c r="A6430">
        <v>6428</v>
      </c>
      <c r="B6430" t="s">
        <v>1575</v>
      </c>
      <c r="C6430" t="s">
        <v>23</v>
      </c>
      <c r="D6430">
        <v>2467.6207909999998</v>
      </c>
      <c r="E6430" t="s">
        <v>9136</v>
      </c>
      <c r="F6430" t="s">
        <v>9137</v>
      </c>
      <c r="G6430" t="s">
        <v>21</v>
      </c>
      <c r="H6430" s="1">
        <v>40545</v>
      </c>
      <c r="I6430" t="s">
        <v>9156</v>
      </c>
      <c r="J6430" t="s">
        <v>20</v>
      </c>
      <c r="K6430">
        <v>19352</v>
      </c>
      <c r="L6430" t="s">
        <v>9139</v>
      </c>
      <c r="M6430" t="s">
        <v>9140</v>
      </c>
      <c r="N6430">
        <v>65</v>
      </c>
      <c r="O6430">
        <v>16</v>
      </c>
      <c r="P6430">
        <v>0</v>
      </c>
      <c r="Q6430">
        <v>0</v>
      </c>
      <c r="R6430">
        <v>1</v>
      </c>
      <c r="S6430" t="s">
        <v>16</v>
      </c>
      <c r="T6430" t="s">
        <v>9148</v>
      </c>
      <c r="U6430" t="s">
        <v>9158</v>
      </c>
      <c r="V6430" t="s">
        <v>9154</v>
      </c>
      <c r="W6430">
        <v>724.46353399999998</v>
      </c>
      <c r="X6430" t="s">
        <v>17</v>
      </c>
      <c r="Y6430" t="s">
        <v>9163</v>
      </c>
      <c r="Z6430" t="s">
        <v>9145</v>
      </c>
      <c r="AA6430">
        <v>1</v>
      </c>
    </row>
    <row r="6431" spans="1:27" x14ac:dyDescent="0.2">
      <c r="A6431">
        <v>6429</v>
      </c>
      <c r="B6431" t="s">
        <v>8577</v>
      </c>
      <c r="C6431" t="s">
        <v>26</v>
      </c>
      <c r="D6431">
        <v>5860.4830899999997</v>
      </c>
      <c r="E6431" t="s">
        <v>9136</v>
      </c>
      <c r="F6431" t="s">
        <v>9137</v>
      </c>
      <c r="G6431" t="s">
        <v>21</v>
      </c>
      <c r="H6431" s="1">
        <v>40599</v>
      </c>
      <c r="I6431" t="s">
        <v>9138</v>
      </c>
      <c r="J6431" t="s">
        <v>20</v>
      </c>
      <c r="K6431">
        <v>36889</v>
      </c>
      <c r="L6431" t="s">
        <v>9160</v>
      </c>
      <c r="M6431" t="s">
        <v>9140</v>
      </c>
      <c r="N6431">
        <v>74</v>
      </c>
      <c r="O6431">
        <v>24</v>
      </c>
      <c r="P6431">
        <v>82</v>
      </c>
      <c r="Q6431">
        <v>1</v>
      </c>
      <c r="R6431">
        <v>3</v>
      </c>
      <c r="S6431" t="s">
        <v>16</v>
      </c>
      <c r="T6431" t="s">
        <v>9157</v>
      </c>
      <c r="U6431" t="s">
        <v>9158</v>
      </c>
      <c r="V6431" t="s">
        <v>9143</v>
      </c>
      <c r="W6431">
        <v>192.186026</v>
      </c>
      <c r="X6431" t="s">
        <v>17</v>
      </c>
      <c r="Y6431" t="s">
        <v>9144</v>
      </c>
      <c r="Z6431" t="s">
        <v>9145</v>
      </c>
      <c r="AA6431">
        <v>2</v>
      </c>
    </row>
    <row r="6432" spans="1:27" x14ac:dyDescent="0.2">
      <c r="A6432">
        <v>6430</v>
      </c>
      <c r="B6432" t="s">
        <v>7002</v>
      </c>
      <c r="C6432" t="s">
        <v>26</v>
      </c>
      <c r="D6432">
        <v>6925.1820459999999</v>
      </c>
      <c r="E6432" t="s">
        <v>9136</v>
      </c>
      <c r="F6432" t="s">
        <v>9152</v>
      </c>
      <c r="G6432" t="s">
        <v>21</v>
      </c>
      <c r="H6432" s="1">
        <v>40579</v>
      </c>
      <c r="I6432" t="s">
        <v>9138</v>
      </c>
      <c r="J6432" t="s">
        <v>20</v>
      </c>
      <c r="K6432">
        <v>88893</v>
      </c>
      <c r="L6432" t="s">
        <v>9165</v>
      </c>
      <c r="M6432" t="s">
        <v>9140</v>
      </c>
      <c r="N6432">
        <v>86</v>
      </c>
      <c r="O6432">
        <v>5</v>
      </c>
      <c r="P6432">
        <v>63</v>
      </c>
      <c r="Q6432">
        <v>0</v>
      </c>
      <c r="R6432">
        <v>9</v>
      </c>
      <c r="S6432" t="s">
        <v>16</v>
      </c>
      <c r="T6432" t="s">
        <v>9148</v>
      </c>
      <c r="U6432" t="s">
        <v>9153</v>
      </c>
      <c r="V6432" t="s">
        <v>9150</v>
      </c>
      <c r="W6432">
        <v>72.867459999999994</v>
      </c>
      <c r="X6432" t="s">
        <v>17</v>
      </c>
      <c r="Y6432" t="s">
        <v>9163</v>
      </c>
      <c r="Z6432" t="s">
        <v>9145</v>
      </c>
      <c r="AA6432">
        <v>2</v>
      </c>
    </row>
    <row r="6433" spans="1:27" x14ac:dyDescent="0.2">
      <c r="A6433">
        <v>6431</v>
      </c>
      <c r="B6433" t="s">
        <v>2898</v>
      </c>
      <c r="C6433" t="s">
        <v>33</v>
      </c>
      <c r="D6433">
        <v>14472.583000000001</v>
      </c>
      <c r="E6433" t="s">
        <v>9136</v>
      </c>
      <c r="F6433" t="s">
        <v>9137</v>
      </c>
      <c r="G6433" t="s">
        <v>35</v>
      </c>
      <c r="H6433" s="1">
        <v>40598</v>
      </c>
      <c r="I6433" t="s">
        <v>9138</v>
      </c>
      <c r="J6433" t="s">
        <v>20</v>
      </c>
      <c r="K6433">
        <v>22012</v>
      </c>
      <c r="L6433" t="s">
        <v>9165</v>
      </c>
      <c r="M6433" t="s">
        <v>9140</v>
      </c>
      <c r="N6433">
        <v>185</v>
      </c>
      <c r="O6433">
        <v>5</v>
      </c>
      <c r="P6433">
        <v>69</v>
      </c>
      <c r="Q6433">
        <v>0</v>
      </c>
      <c r="R6433">
        <v>5</v>
      </c>
      <c r="S6433" t="s">
        <v>28</v>
      </c>
      <c r="T6433" t="s">
        <v>9141</v>
      </c>
      <c r="U6433" t="s">
        <v>9153</v>
      </c>
      <c r="V6433" t="s">
        <v>9171</v>
      </c>
      <c r="W6433">
        <v>75.698305000000005</v>
      </c>
      <c r="X6433" t="s">
        <v>68</v>
      </c>
      <c r="Y6433" t="s">
        <v>9163</v>
      </c>
      <c r="Z6433" t="s">
        <v>9145</v>
      </c>
      <c r="AA6433">
        <v>2</v>
      </c>
    </row>
    <row r="6434" spans="1:27" x14ac:dyDescent="0.2">
      <c r="A6434">
        <v>6432</v>
      </c>
      <c r="B6434" t="s">
        <v>681</v>
      </c>
      <c r="C6434" t="s">
        <v>33</v>
      </c>
      <c r="D6434">
        <v>4037.5018460000001</v>
      </c>
      <c r="E6434" t="s">
        <v>9136</v>
      </c>
      <c r="F6434" t="s">
        <v>9137</v>
      </c>
      <c r="G6434" t="s">
        <v>35</v>
      </c>
      <c r="H6434" s="1">
        <v>40592</v>
      </c>
      <c r="I6434" t="s">
        <v>9138</v>
      </c>
      <c r="J6434" t="s">
        <v>27</v>
      </c>
      <c r="K6434">
        <v>90760</v>
      </c>
      <c r="L6434" t="s">
        <v>9165</v>
      </c>
      <c r="M6434" t="s">
        <v>9140</v>
      </c>
      <c r="N6434">
        <v>103</v>
      </c>
      <c r="O6434">
        <v>5</v>
      </c>
      <c r="P6434">
        <v>7</v>
      </c>
      <c r="Q6434">
        <v>2</v>
      </c>
      <c r="R6434">
        <v>1</v>
      </c>
      <c r="S6434" t="s">
        <v>39</v>
      </c>
      <c r="T6434" t="s">
        <v>9169</v>
      </c>
      <c r="U6434" t="s">
        <v>9153</v>
      </c>
      <c r="V6434" t="s">
        <v>9154</v>
      </c>
      <c r="W6434">
        <v>133.47531499999999</v>
      </c>
      <c r="X6434" t="s">
        <v>29</v>
      </c>
      <c r="Y6434" t="s">
        <v>9144</v>
      </c>
      <c r="Z6434" t="s">
        <v>9145</v>
      </c>
      <c r="AA6434">
        <v>2</v>
      </c>
    </row>
    <row r="6435" spans="1:27" x14ac:dyDescent="0.2">
      <c r="A6435">
        <v>6433</v>
      </c>
      <c r="B6435" t="s">
        <v>5991</v>
      </c>
      <c r="C6435" t="s">
        <v>26</v>
      </c>
      <c r="D6435">
        <v>7531.0336230000003</v>
      </c>
      <c r="E6435" t="s">
        <v>9136</v>
      </c>
      <c r="F6435" t="s">
        <v>9137</v>
      </c>
      <c r="G6435" t="s">
        <v>21</v>
      </c>
      <c r="H6435" s="1">
        <v>40546</v>
      </c>
      <c r="I6435" t="s">
        <v>9146</v>
      </c>
      <c r="J6435" t="s">
        <v>20</v>
      </c>
      <c r="K6435">
        <v>0</v>
      </c>
      <c r="L6435" t="s">
        <v>9139</v>
      </c>
      <c r="M6435" t="s">
        <v>9147</v>
      </c>
      <c r="N6435">
        <v>71</v>
      </c>
      <c r="O6435">
        <v>10</v>
      </c>
      <c r="P6435">
        <v>44</v>
      </c>
      <c r="Q6435">
        <v>0</v>
      </c>
      <c r="R6435">
        <v>2</v>
      </c>
      <c r="S6435" t="s">
        <v>16</v>
      </c>
      <c r="T6435" t="s">
        <v>9148</v>
      </c>
      <c r="U6435" t="s">
        <v>9158</v>
      </c>
      <c r="V6435" t="s">
        <v>9143</v>
      </c>
      <c r="W6435">
        <v>511.2</v>
      </c>
      <c r="X6435" t="s">
        <v>17</v>
      </c>
      <c r="Y6435" t="s">
        <v>9144</v>
      </c>
      <c r="Z6435" t="s">
        <v>9145</v>
      </c>
      <c r="AA6435">
        <v>1</v>
      </c>
    </row>
    <row r="6436" spans="1:27" x14ac:dyDescent="0.2">
      <c r="A6436">
        <v>6434</v>
      </c>
      <c r="B6436" t="s">
        <v>7534</v>
      </c>
      <c r="C6436" t="s">
        <v>33</v>
      </c>
      <c r="D6436">
        <v>4878.9502560000001</v>
      </c>
      <c r="E6436" t="s">
        <v>9136</v>
      </c>
      <c r="F6436" t="s">
        <v>9137</v>
      </c>
      <c r="G6436" t="s">
        <v>31</v>
      </c>
      <c r="H6436" s="1">
        <v>40561</v>
      </c>
      <c r="I6436" t="s">
        <v>9138</v>
      </c>
      <c r="J6436" t="s">
        <v>20</v>
      </c>
      <c r="K6436">
        <v>43358</v>
      </c>
      <c r="L6436" t="s">
        <v>9139</v>
      </c>
      <c r="M6436" t="s">
        <v>9140</v>
      </c>
      <c r="N6436">
        <v>61</v>
      </c>
      <c r="O6436">
        <v>2</v>
      </c>
      <c r="P6436">
        <v>83</v>
      </c>
      <c r="Q6436">
        <v>0</v>
      </c>
      <c r="R6436">
        <v>6</v>
      </c>
      <c r="S6436" t="s">
        <v>28</v>
      </c>
      <c r="T6436" t="s">
        <v>9141</v>
      </c>
      <c r="U6436" t="s">
        <v>9149</v>
      </c>
      <c r="V6436" t="s">
        <v>9154</v>
      </c>
      <c r="W6436">
        <v>400.294938</v>
      </c>
      <c r="X6436" t="s">
        <v>24</v>
      </c>
      <c r="Y6436" t="s">
        <v>9163</v>
      </c>
      <c r="Z6436" t="s">
        <v>9145</v>
      </c>
      <c r="AA6436">
        <v>1</v>
      </c>
    </row>
    <row r="6437" spans="1:27" x14ac:dyDescent="0.2">
      <c r="A6437">
        <v>6435</v>
      </c>
      <c r="B6437" t="s">
        <v>1074</v>
      </c>
      <c r="C6437" t="s">
        <v>12</v>
      </c>
      <c r="D6437">
        <v>11314.24394</v>
      </c>
      <c r="E6437" t="s">
        <v>9136</v>
      </c>
      <c r="F6437" t="s">
        <v>9155</v>
      </c>
      <c r="G6437" t="s">
        <v>31</v>
      </c>
      <c r="H6437" s="1">
        <v>40549</v>
      </c>
      <c r="I6437" t="s">
        <v>9138</v>
      </c>
      <c r="J6437" t="s">
        <v>20</v>
      </c>
      <c r="K6437">
        <v>62935</v>
      </c>
      <c r="L6437" t="s">
        <v>9165</v>
      </c>
      <c r="M6437" t="s">
        <v>9140</v>
      </c>
      <c r="N6437">
        <v>141</v>
      </c>
      <c r="O6437">
        <v>29</v>
      </c>
      <c r="P6437">
        <v>27</v>
      </c>
      <c r="Q6437">
        <v>0</v>
      </c>
      <c r="R6437">
        <v>7</v>
      </c>
      <c r="S6437" t="s">
        <v>16</v>
      </c>
      <c r="T6437" t="s">
        <v>9162</v>
      </c>
      <c r="U6437" t="s">
        <v>9153</v>
      </c>
      <c r="V6437" t="s">
        <v>9143</v>
      </c>
      <c r="W6437">
        <v>232.24232599999999</v>
      </c>
      <c r="X6437" t="s">
        <v>81</v>
      </c>
      <c r="Y6437" t="s">
        <v>9163</v>
      </c>
      <c r="Z6437" t="s">
        <v>9145</v>
      </c>
      <c r="AA6437">
        <v>1</v>
      </c>
    </row>
    <row r="6438" spans="1:27" x14ac:dyDescent="0.2">
      <c r="A6438">
        <v>6436</v>
      </c>
      <c r="B6438" t="s">
        <v>6253</v>
      </c>
      <c r="C6438" t="s">
        <v>26</v>
      </c>
      <c r="D6438">
        <v>2320.5168739999999</v>
      </c>
      <c r="E6438" t="s">
        <v>9136</v>
      </c>
      <c r="F6438" t="s">
        <v>9137</v>
      </c>
      <c r="G6438" t="s">
        <v>35</v>
      </c>
      <c r="H6438" s="1">
        <v>40589</v>
      </c>
      <c r="I6438" t="s">
        <v>9146</v>
      </c>
      <c r="J6438" t="s">
        <v>20</v>
      </c>
      <c r="K6438">
        <v>0</v>
      </c>
      <c r="L6438" t="s">
        <v>9139</v>
      </c>
      <c r="M6438" t="s">
        <v>9140</v>
      </c>
      <c r="N6438">
        <v>63</v>
      </c>
      <c r="O6438">
        <v>18</v>
      </c>
      <c r="P6438">
        <v>76</v>
      </c>
      <c r="Q6438">
        <v>0</v>
      </c>
      <c r="R6438">
        <v>1</v>
      </c>
      <c r="S6438" t="s">
        <v>16</v>
      </c>
      <c r="T6438" t="s">
        <v>9148</v>
      </c>
      <c r="U6438" t="s">
        <v>9153</v>
      </c>
      <c r="V6438" t="s">
        <v>9143</v>
      </c>
      <c r="W6438">
        <v>453.6</v>
      </c>
      <c r="X6438" t="s">
        <v>24</v>
      </c>
      <c r="Y6438" t="s">
        <v>9144</v>
      </c>
      <c r="Z6438" t="s">
        <v>9145</v>
      </c>
      <c r="AA6438">
        <v>2</v>
      </c>
    </row>
    <row r="6439" spans="1:27" x14ac:dyDescent="0.2">
      <c r="A6439">
        <v>6437</v>
      </c>
      <c r="B6439" t="s">
        <v>7219</v>
      </c>
      <c r="C6439" t="s">
        <v>26</v>
      </c>
      <c r="D6439">
        <v>4626.801093</v>
      </c>
      <c r="E6439" t="s">
        <v>9151</v>
      </c>
      <c r="F6439" t="s">
        <v>9137</v>
      </c>
      <c r="G6439" t="s">
        <v>14</v>
      </c>
      <c r="H6439" s="1">
        <v>40559</v>
      </c>
      <c r="I6439" t="s">
        <v>9138</v>
      </c>
      <c r="J6439" t="s">
        <v>20</v>
      </c>
      <c r="K6439">
        <v>79487</v>
      </c>
      <c r="L6439" t="s">
        <v>9139</v>
      </c>
      <c r="M6439" t="s">
        <v>9159</v>
      </c>
      <c r="N6439">
        <v>114</v>
      </c>
      <c r="O6439">
        <v>20</v>
      </c>
      <c r="P6439">
        <v>87</v>
      </c>
      <c r="Q6439">
        <v>0</v>
      </c>
      <c r="R6439">
        <v>1</v>
      </c>
      <c r="S6439" t="s">
        <v>16</v>
      </c>
      <c r="T6439" t="s">
        <v>9157</v>
      </c>
      <c r="U6439" t="s">
        <v>9153</v>
      </c>
      <c r="V6439" t="s">
        <v>9154</v>
      </c>
      <c r="W6439">
        <v>547.20000000000005</v>
      </c>
      <c r="X6439" t="s">
        <v>29</v>
      </c>
      <c r="Y6439" t="s">
        <v>9144</v>
      </c>
      <c r="Z6439" t="s">
        <v>9145</v>
      </c>
      <c r="AA6439">
        <v>1</v>
      </c>
    </row>
    <row r="6440" spans="1:27" x14ac:dyDescent="0.2">
      <c r="A6440">
        <v>6438</v>
      </c>
      <c r="B6440" t="s">
        <v>9176</v>
      </c>
      <c r="C6440" t="s">
        <v>26</v>
      </c>
      <c r="D6440">
        <v>7250.0296060000001</v>
      </c>
      <c r="E6440" t="s">
        <v>9136</v>
      </c>
      <c r="F6440" t="s">
        <v>9137</v>
      </c>
      <c r="G6440" t="s">
        <v>21</v>
      </c>
      <c r="H6440" s="1">
        <v>40575</v>
      </c>
      <c r="I6440" t="s">
        <v>9146</v>
      </c>
      <c r="J6440" t="s">
        <v>27</v>
      </c>
      <c r="K6440">
        <v>0</v>
      </c>
      <c r="L6440" t="s">
        <v>9139</v>
      </c>
      <c r="M6440" t="s">
        <v>9147</v>
      </c>
      <c r="N6440">
        <v>69</v>
      </c>
      <c r="O6440">
        <v>17</v>
      </c>
      <c r="P6440">
        <v>10</v>
      </c>
      <c r="Q6440">
        <v>0</v>
      </c>
      <c r="R6440">
        <v>2</v>
      </c>
      <c r="S6440" t="s">
        <v>16</v>
      </c>
      <c r="T6440" t="s">
        <v>9148</v>
      </c>
      <c r="U6440" t="s">
        <v>9149</v>
      </c>
      <c r="V6440" t="s">
        <v>9150</v>
      </c>
      <c r="W6440">
        <v>496.8</v>
      </c>
      <c r="X6440" t="s">
        <v>24</v>
      </c>
      <c r="Y6440" t="s">
        <v>9144</v>
      </c>
      <c r="Z6440" t="s">
        <v>9145</v>
      </c>
      <c r="AA6440">
        <v>2</v>
      </c>
    </row>
    <row r="6441" spans="1:27" x14ac:dyDescent="0.2">
      <c r="A6441">
        <v>6439</v>
      </c>
      <c r="B6441" t="s">
        <v>100</v>
      </c>
      <c r="C6441" t="s">
        <v>26</v>
      </c>
      <c r="D6441">
        <v>8110.3331390000003</v>
      </c>
      <c r="E6441" t="s">
        <v>9136</v>
      </c>
      <c r="F6441" t="s">
        <v>9155</v>
      </c>
      <c r="G6441" t="s">
        <v>21</v>
      </c>
      <c r="H6441" s="1">
        <v>40565</v>
      </c>
      <c r="I6441" t="s">
        <v>9156</v>
      </c>
      <c r="J6441" t="s">
        <v>20</v>
      </c>
      <c r="K6441">
        <v>11489</v>
      </c>
      <c r="L6441" t="s">
        <v>9139</v>
      </c>
      <c r="M6441" t="s">
        <v>9140</v>
      </c>
      <c r="N6441">
        <v>105</v>
      </c>
      <c r="O6441">
        <v>4</v>
      </c>
      <c r="P6441">
        <v>50</v>
      </c>
      <c r="Q6441">
        <v>0</v>
      </c>
      <c r="R6441">
        <v>6</v>
      </c>
      <c r="S6441" t="s">
        <v>16</v>
      </c>
      <c r="T6441" t="s">
        <v>9148</v>
      </c>
      <c r="U6441" t="s">
        <v>9158</v>
      </c>
      <c r="V6441" t="s">
        <v>9150</v>
      </c>
      <c r="W6441">
        <v>504</v>
      </c>
      <c r="X6441" t="s">
        <v>24</v>
      </c>
      <c r="Y6441" t="s">
        <v>9163</v>
      </c>
      <c r="Z6441" t="s">
        <v>9145</v>
      </c>
      <c r="AA6441">
        <v>1</v>
      </c>
    </row>
    <row r="6442" spans="1:27" x14ac:dyDescent="0.2">
      <c r="A6442">
        <v>6440</v>
      </c>
      <c r="B6442" t="s">
        <v>4198</v>
      </c>
      <c r="C6442" t="s">
        <v>19</v>
      </c>
      <c r="D6442">
        <v>7053.302737</v>
      </c>
      <c r="E6442" t="s">
        <v>9136</v>
      </c>
      <c r="F6442" t="s">
        <v>9152</v>
      </c>
      <c r="G6442" t="s">
        <v>35</v>
      </c>
      <c r="H6442" s="1">
        <v>40590</v>
      </c>
      <c r="I6442" t="s">
        <v>9138</v>
      </c>
      <c r="J6442" t="s">
        <v>20</v>
      </c>
      <c r="K6442">
        <v>52982</v>
      </c>
      <c r="L6442" t="s">
        <v>9165</v>
      </c>
      <c r="M6442" t="s">
        <v>9159</v>
      </c>
      <c r="N6442">
        <v>89</v>
      </c>
      <c r="O6442">
        <v>8</v>
      </c>
      <c r="P6442">
        <v>54</v>
      </c>
      <c r="Q6442">
        <v>0</v>
      </c>
      <c r="R6442">
        <v>3</v>
      </c>
      <c r="S6442" t="s">
        <v>28</v>
      </c>
      <c r="T6442" t="s">
        <v>9141</v>
      </c>
      <c r="U6442" t="s">
        <v>9158</v>
      </c>
      <c r="V6442" t="s">
        <v>9150</v>
      </c>
      <c r="W6442">
        <v>31.356273999999999</v>
      </c>
      <c r="X6442" t="s">
        <v>17</v>
      </c>
      <c r="Y6442" t="s">
        <v>9144</v>
      </c>
      <c r="Z6442" t="s">
        <v>9145</v>
      </c>
      <c r="AA6442">
        <v>2</v>
      </c>
    </row>
    <row r="6443" spans="1:27" x14ac:dyDescent="0.2">
      <c r="A6443">
        <v>6441</v>
      </c>
      <c r="B6443" t="s">
        <v>5865</v>
      </c>
      <c r="C6443" t="s">
        <v>26</v>
      </c>
      <c r="D6443">
        <v>2574.0203759999999</v>
      </c>
      <c r="E6443" t="s">
        <v>9151</v>
      </c>
      <c r="F6443" t="s">
        <v>9137</v>
      </c>
      <c r="G6443" t="s">
        <v>14</v>
      </c>
      <c r="H6443" s="1">
        <v>40557</v>
      </c>
      <c r="I6443" t="s">
        <v>9138</v>
      </c>
      <c r="J6443" t="s">
        <v>20</v>
      </c>
      <c r="K6443">
        <v>34990</v>
      </c>
      <c r="L6443" t="s">
        <v>9165</v>
      </c>
      <c r="M6443" t="s">
        <v>9147</v>
      </c>
      <c r="N6443">
        <v>65</v>
      </c>
      <c r="O6443">
        <v>23</v>
      </c>
      <c r="P6443">
        <v>73</v>
      </c>
      <c r="Q6443">
        <v>0</v>
      </c>
      <c r="R6443">
        <v>1</v>
      </c>
      <c r="S6443" t="s">
        <v>16</v>
      </c>
      <c r="T6443" t="s">
        <v>9148</v>
      </c>
      <c r="U6443" t="s">
        <v>9153</v>
      </c>
      <c r="V6443" t="s">
        <v>9171</v>
      </c>
      <c r="W6443">
        <v>42.689135</v>
      </c>
      <c r="X6443" t="s">
        <v>17</v>
      </c>
      <c r="Y6443" t="s">
        <v>9144</v>
      </c>
      <c r="Z6443" t="s">
        <v>9145</v>
      </c>
      <c r="AA6443">
        <v>1</v>
      </c>
    </row>
    <row r="6444" spans="1:27" x14ac:dyDescent="0.2">
      <c r="A6444">
        <v>6442</v>
      </c>
      <c r="B6444" t="s">
        <v>3430</v>
      </c>
      <c r="C6444" t="s">
        <v>33</v>
      </c>
      <c r="D6444">
        <v>4334.0640960000001</v>
      </c>
      <c r="E6444" t="s">
        <v>9151</v>
      </c>
      <c r="F6444" t="s">
        <v>9152</v>
      </c>
      <c r="G6444" t="s">
        <v>21</v>
      </c>
      <c r="H6444" s="1">
        <v>40601</v>
      </c>
      <c r="I6444" t="s">
        <v>9172</v>
      </c>
      <c r="J6444" t="s">
        <v>20</v>
      </c>
      <c r="K6444">
        <v>23904</v>
      </c>
      <c r="L6444" t="s">
        <v>9139</v>
      </c>
      <c r="M6444" t="s">
        <v>9147</v>
      </c>
      <c r="N6444">
        <v>123</v>
      </c>
      <c r="O6444">
        <v>1</v>
      </c>
      <c r="P6444">
        <v>67</v>
      </c>
      <c r="Q6444">
        <v>3</v>
      </c>
      <c r="R6444">
        <v>1</v>
      </c>
      <c r="S6444" t="s">
        <v>28</v>
      </c>
      <c r="T6444" t="s">
        <v>9141</v>
      </c>
      <c r="U6444" t="s">
        <v>9158</v>
      </c>
      <c r="V6444" t="s">
        <v>9143</v>
      </c>
      <c r="W6444">
        <v>590.4</v>
      </c>
      <c r="X6444" t="s">
        <v>29</v>
      </c>
      <c r="Y6444" t="s">
        <v>9144</v>
      </c>
      <c r="Z6444" t="s">
        <v>9145</v>
      </c>
      <c r="AA6444">
        <v>2</v>
      </c>
    </row>
    <row r="6445" spans="1:27" x14ac:dyDescent="0.2">
      <c r="A6445">
        <v>6443</v>
      </c>
      <c r="B6445" t="s">
        <v>2699</v>
      </c>
      <c r="C6445" t="s">
        <v>33</v>
      </c>
      <c r="D6445">
        <v>3196.5784549999998</v>
      </c>
      <c r="E6445" t="s">
        <v>9136</v>
      </c>
      <c r="F6445" t="s">
        <v>9152</v>
      </c>
      <c r="G6445" t="s">
        <v>21</v>
      </c>
      <c r="H6445" s="1">
        <v>40553</v>
      </c>
      <c r="I6445" t="s">
        <v>9138</v>
      </c>
      <c r="J6445" t="s">
        <v>20</v>
      </c>
      <c r="K6445">
        <v>62815</v>
      </c>
      <c r="L6445" t="s">
        <v>9165</v>
      </c>
      <c r="M6445" t="s">
        <v>9140</v>
      </c>
      <c r="N6445">
        <v>80</v>
      </c>
      <c r="O6445">
        <v>14</v>
      </c>
      <c r="P6445">
        <v>84</v>
      </c>
      <c r="Q6445">
        <v>0</v>
      </c>
      <c r="R6445">
        <v>1</v>
      </c>
      <c r="S6445" t="s">
        <v>39</v>
      </c>
      <c r="T6445" t="s">
        <v>9166</v>
      </c>
      <c r="U6445" t="s">
        <v>9153</v>
      </c>
      <c r="V6445" t="s">
        <v>9150</v>
      </c>
      <c r="W6445">
        <v>47.061469000000002</v>
      </c>
      <c r="X6445" t="s">
        <v>24</v>
      </c>
      <c r="Y6445" t="s">
        <v>9164</v>
      </c>
      <c r="Z6445" t="s">
        <v>9145</v>
      </c>
      <c r="AA6445">
        <v>1</v>
      </c>
    </row>
    <row r="6446" spans="1:27" x14ac:dyDescent="0.2">
      <c r="A6446">
        <v>6444</v>
      </c>
      <c r="B6446" t="s">
        <v>2866</v>
      </c>
      <c r="C6446" t="s">
        <v>23</v>
      </c>
      <c r="D6446">
        <v>15118.895479999999</v>
      </c>
      <c r="E6446" t="s">
        <v>9136</v>
      </c>
      <c r="F6446" t="s">
        <v>9137</v>
      </c>
      <c r="G6446" t="s">
        <v>83</v>
      </c>
      <c r="H6446" s="1">
        <v>40578</v>
      </c>
      <c r="I6446" t="s">
        <v>9138</v>
      </c>
      <c r="J6446" t="s">
        <v>27</v>
      </c>
      <c r="K6446">
        <v>58883</v>
      </c>
      <c r="L6446" t="s">
        <v>9139</v>
      </c>
      <c r="M6446" t="s">
        <v>9140</v>
      </c>
      <c r="N6446">
        <v>62</v>
      </c>
      <c r="O6446">
        <v>1</v>
      </c>
      <c r="P6446">
        <v>47</v>
      </c>
      <c r="Q6446">
        <v>0</v>
      </c>
      <c r="R6446">
        <v>2</v>
      </c>
      <c r="S6446" t="s">
        <v>28</v>
      </c>
      <c r="T6446" t="s">
        <v>9161</v>
      </c>
      <c r="U6446" t="s">
        <v>9153</v>
      </c>
      <c r="V6446" t="s">
        <v>9154</v>
      </c>
      <c r="W6446">
        <v>432.48027500000001</v>
      </c>
      <c r="X6446" t="s">
        <v>24</v>
      </c>
      <c r="Y6446" t="s">
        <v>9144</v>
      </c>
      <c r="Z6446" t="s">
        <v>9145</v>
      </c>
      <c r="AA6446">
        <v>2</v>
      </c>
    </row>
    <row r="6447" spans="1:27" x14ac:dyDescent="0.2">
      <c r="A6447">
        <v>6445</v>
      </c>
      <c r="B6447" t="s">
        <v>7808</v>
      </c>
      <c r="C6447" t="s">
        <v>23</v>
      </c>
      <c r="D6447">
        <v>5444.7939409999999</v>
      </c>
      <c r="E6447" t="s">
        <v>9136</v>
      </c>
      <c r="F6447" t="s">
        <v>9137</v>
      </c>
      <c r="G6447" t="s">
        <v>31</v>
      </c>
      <c r="H6447" s="1">
        <v>40569</v>
      </c>
      <c r="I6447" t="s">
        <v>9138</v>
      </c>
      <c r="J6447" t="s">
        <v>27</v>
      </c>
      <c r="K6447">
        <v>91393</v>
      </c>
      <c r="L6447" t="s">
        <v>9139</v>
      </c>
      <c r="M6447" t="s">
        <v>9140</v>
      </c>
      <c r="N6447">
        <v>67</v>
      </c>
      <c r="O6447">
        <v>19</v>
      </c>
      <c r="P6447">
        <v>54</v>
      </c>
      <c r="Q6447">
        <v>0</v>
      </c>
      <c r="R6447">
        <v>6</v>
      </c>
      <c r="S6447" t="s">
        <v>16</v>
      </c>
      <c r="T6447" t="s">
        <v>9148</v>
      </c>
      <c r="U6447" t="s">
        <v>9158</v>
      </c>
      <c r="V6447" t="s">
        <v>9143</v>
      </c>
      <c r="W6447">
        <v>460.55152099999998</v>
      </c>
      <c r="X6447" t="s">
        <v>24</v>
      </c>
      <c r="Y6447" t="s">
        <v>9144</v>
      </c>
      <c r="Z6447" t="s">
        <v>9145</v>
      </c>
      <c r="AA6447">
        <v>1</v>
      </c>
    </row>
    <row r="6448" spans="1:27" x14ac:dyDescent="0.2">
      <c r="A6448">
        <v>6446</v>
      </c>
      <c r="B6448" t="s">
        <v>5297</v>
      </c>
      <c r="C6448" t="s">
        <v>33</v>
      </c>
      <c r="D6448">
        <v>8188.9174300000004</v>
      </c>
      <c r="E6448" t="s">
        <v>9136</v>
      </c>
      <c r="F6448" t="s">
        <v>9137</v>
      </c>
      <c r="G6448" t="s">
        <v>83</v>
      </c>
      <c r="H6448" s="1">
        <v>40551</v>
      </c>
      <c r="I6448" t="s">
        <v>9138</v>
      </c>
      <c r="J6448" t="s">
        <v>27</v>
      </c>
      <c r="K6448">
        <v>45318</v>
      </c>
      <c r="L6448" t="s">
        <v>9139</v>
      </c>
      <c r="M6448" t="s">
        <v>9140</v>
      </c>
      <c r="N6448">
        <v>103</v>
      </c>
      <c r="O6448">
        <v>17</v>
      </c>
      <c r="P6448">
        <v>27</v>
      </c>
      <c r="Q6448">
        <v>0</v>
      </c>
      <c r="R6448">
        <v>8</v>
      </c>
      <c r="S6448" t="s">
        <v>16</v>
      </c>
      <c r="T6448" t="s">
        <v>9157</v>
      </c>
      <c r="U6448" t="s">
        <v>9153</v>
      </c>
      <c r="V6448" t="s">
        <v>9150</v>
      </c>
      <c r="W6448">
        <v>494.4</v>
      </c>
      <c r="X6448" t="s">
        <v>17</v>
      </c>
      <c r="Y6448" t="s">
        <v>9144</v>
      </c>
      <c r="Z6448" t="s">
        <v>9145</v>
      </c>
      <c r="AA6448">
        <v>1</v>
      </c>
    </row>
    <row r="6449" spans="1:27" x14ac:dyDescent="0.2">
      <c r="A6449">
        <v>6447</v>
      </c>
      <c r="B6449" t="s">
        <v>8477</v>
      </c>
      <c r="C6449" t="s">
        <v>26</v>
      </c>
      <c r="D6449">
        <v>2594.7935000000002</v>
      </c>
      <c r="E6449" t="s">
        <v>9136</v>
      </c>
      <c r="F6449" t="s">
        <v>9137</v>
      </c>
      <c r="G6449" t="s">
        <v>31</v>
      </c>
      <c r="H6449" s="1">
        <v>40567</v>
      </c>
      <c r="I6449" t="s">
        <v>9138</v>
      </c>
      <c r="J6449" t="s">
        <v>20</v>
      </c>
      <c r="K6449">
        <v>30064</v>
      </c>
      <c r="L6449" t="s">
        <v>9160</v>
      </c>
      <c r="M6449" t="s">
        <v>9140</v>
      </c>
      <c r="N6449">
        <v>65</v>
      </c>
      <c r="O6449">
        <v>20</v>
      </c>
      <c r="P6449">
        <v>23</v>
      </c>
      <c r="Q6449">
        <v>0</v>
      </c>
      <c r="R6449">
        <v>1</v>
      </c>
      <c r="S6449" t="s">
        <v>16</v>
      </c>
      <c r="T6449" t="s">
        <v>9148</v>
      </c>
      <c r="U6449" t="s">
        <v>9158</v>
      </c>
      <c r="V6449" t="s">
        <v>9143</v>
      </c>
      <c r="W6449">
        <v>296.852419</v>
      </c>
      <c r="X6449" t="s">
        <v>24</v>
      </c>
      <c r="Y6449" t="s">
        <v>9164</v>
      </c>
      <c r="Z6449" t="s">
        <v>9145</v>
      </c>
      <c r="AA6449">
        <v>1</v>
      </c>
    </row>
    <row r="6450" spans="1:27" x14ac:dyDescent="0.2">
      <c r="A6450">
        <v>6448</v>
      </c>
      <c r="B6450" t="s">
        <v>7202</v>
      </c>
      <c r="C6450" t="s">
        <v>26</v>
      </c>
      <c r="D6450">
        <v>4814.3505560000003</v>
      </c>
      <c r="E6450" t="s">
        <v>9136</v>
      </c>
      <c r="F6450" t="s">
        <v>9137</v>
      </c>
      <c r="G6450" t="s">
        <v>35</v>
      </c>
      <c r="H6450" s="1">
        <v>40581</v>
      </c>
      <c r="I6450" t="s">
        <v>9146</v>
      </c>
      <c r="J6450" t="s">
        <v>27</v>
      </c>
      <c r="K6450">
        <v>0</v>
      </c>
      <c r="L6450" t="s">
        <v>9139</v>
      </c>
      <c r="M6450" t="s">
        <v>9147</v>
      </c>
      <c r="N6450">
        <v>67</v>
      </c>
      <c r="O6450">
        <v>15.149070740488469</v>
      </c>
      <c r="P6450">
        <v>4</v>
      </c>
      <c r="Q6450">
        <v>0.38425610586747105</v>
      </c>
      <c r="R6450">
        <v>4</v>
      </c>
      <c r="S6450" t="s">
        <v>16</v>
      </c>
      <c r="T6450" t="s">
        <v>9148</v>
      </c>
      <c r="U6450" t="s">
        <v>9153</v>
      </c>
      <c r="V6450" t="s">
        <v>9143</v>
      </c>
      <c r="W6450">
        <v>482.4</v>
      </c>
      <c r="X6450" t="s">
        <v>17</v>
      </c>
      <c r="Y6450" t="s">
        <v>9144</v>
      </c>
      <c r="Z6450" t="s">
        <v>9145</v>
      </c>
      <c r="AA6450">
        <v>2</v>
      </c>
    </row>
    <row r="6451" spans="1:27" x14ac:dyDescent="0.2">
      <c r="A6451">
        <v>6449</v>
      </c>
      <c r="B6451" t="s">
        <v>6843</v>
      </c>
      <c r="C6451" t="s">
        <v>26</v>
      </c>
      <c r="D6451">
        <v>5002.0932640000001</v>
      </c>
      <c r="E6451" t="s">
        <v>9136</v>
      </c>
      <c r="F6451" t="s">
        <v>9137</v>
      </c>
      <c r="G6451" t="s">
        <v>35</v>
      </c>
      <c r="H6451" s="1">
        <v>40564</v>
      </c>
      <c r="I6451" t="s">
        <v>9146</v>
      </c>
      <c r="J6451" t="s">
        <v>27</v>
      </c>
      <c r="K6451">
        <v>0</v>
      </c>
      <c r="L6451" t="s">
        <v>9139</v>
      </c>
      <c r="M6451" t="s">
        <v>9147</v>
      </c>
      <c r="N6451">
        <v>70</v>
      </c>
      <c r="O6451">
        <v>35</v>
      </c>
      <c r="P6451">
        <v>56</v>
      </c>
      <c r="Q6451">
        <v>0</v>
      </c>
      <c r="R6451">
        <v>3</v>
      </c>
      <c r="S6451" t="s">
        <v>16</v>
      </c>
      <c r="T6451" t="s">
        <v>9148</v>
      </c>
      <c r="U6451" t="s">
        <v>9142</v>
      </c>
      <c r="V6451" t="s">
        <v>9150</v>
      </c>
      <c r="W6451">
        <v>504</v>
      </c>
      <c r="X6451" t="s">
        <v>17</v>
      </c>
      <c r="Y6451" t="s">
        <v>9144</v>
      </c>
      <c r="Z6451" t="s">
        <v>9145</v>
      </c>
      <c r="AA6451">
        <v>1</v>
      </c>
    </row>
    <row r="6452" spans="1:27" x14ac:dyDescent="0.2">
      <c r="A6452">
        <v>6450</v>
      </c>
      <c r="B6452" t="s">
        <v>7838</v>
      </c>
      <c r="C6452" t="s">
        <v>19</v>
      </c>
      <c r="D6452">
        <v>9621.7261899999994</v>
      </c>
      <c r="E6452" t="s">
        <v>9136</v>
      </c>
      <c r="F6452" t="s">
        <v>9152</v>
      </c>
      <c r="G6452" t="s">
        <v>31</v>
      </c>
      <c r="H6452" s="1">
        <v>40584</v>
      </c>
      <c r="I6452" t="s">
        <v>9138</v>
      </c>
      <c r="J6452" t="s">
        <v>20</v>
      </c>
      <c r="K6452">
        <v>54872</v>
      </c>
      <c r="L6452" t="s">
        <v>9139</v>
      </c>
      <c r="M6452" t="s">
        <v>9140</v>
      </c>
      <c r="N6452">
        <v>121</v>
      </c>
      <c r="O6452">
        <v>9</v>
      </c>
      <c r="P6452">
        <v>50</v>
      </c>
      <c r="Q6452">
        <v>0</v>
      </c>
      <c r="R6452">
        <v>3</v>
      </c>
      <c r="S6452" t="s">
        <v>16</v>
      </c>
      <c r="T6452" t="s">
        <v>9148</v>
      </c>
      <c r="U6452" t="s">
        <v>9153</v>
      </c>
      <c r="V6452" t="s">
        <v>9143</v>
      </c>
      <c r="W6452">
        <v>580.79999999999995</v>
      </c>
      <c r="X6452" t="s">
        <v>29</v>
      </c>
      <c r="Y6452" t="s">
        <v>9164</v>
      </c>
      <c r="Z6452" t="s">
        <v>9145</v>
      </c>
      <c r="AA6452">
        <v>2</v>
      </c>
    </row>
    <row r="6453" spans="1:27" x14ac:dyDescent="0.2">
      <c r="A6453">
        <v>6451</v>
      </c>
      <c r="B6453" t="s">
        <v>4489</v>
      </c>
      <c r="C6453" t="s">
        <v>33</v>
      </c>
      <c r="D6453">
        <v>2132.771675</v>
      </c>
      <c r="E6453" t="s">
        <v>9136</v>
      </c>
      <c r="F6453" t="s">
        <v>9137</v>
      </c>
      <c r="G6453" t="s">
        <v>31</v>
      </c>
      <c r="H6453" s="1">
        <v>40560</v>
      </c>
      <c r="I6453" t="s">
        <v>9146</v>
      </c>
      <c r="J6453" t="s">
        <v>27</v>
      </c>
      <c r="K6453">
        <v>0</v>
      </c>
      <c r="L6453" t="s">
        <v>9139</v>
      </c>
      <c r="M6453" t="s">
        <v>9147</v>
      </c>
      <c r="N6453">
        <v>61</v>
      </c>
      <c r="O6453">
        <v>0</v>
      </c>
      <c r="P6453">
        <v>62</v>
      </c>
      <c r="Q6453">
        <v>0</v>
      </c>
      <c r="R6453">
        <v>1</v>
      </c>
      <c r="S6453" t="s">
        <v>16</v>
      </c>
      <c r="T6453" t="s">
        <v>9148</v>
      </c>
      <c r="U6453" t="s">
        <v>9158</v>
      </c>
      <c r="V6453" t="s">
        <v>9143</v>
      </c>
      <c r="W6453">
        <v>691.67713800000001</v>
      </c>
      <c r="X6453" t="s">
        <v>17</v>
      </c>
      <c r="Y6453" t="s">
        <v>9163</v>
      </c>
      <c r="Z6453" t="s">
        <v>9145</v>
      </c>
      <c r="AA6453">
        <v>1</v>
      </c>
    </row>
    <row r="6454" spans="1:27" x14ac:dyDescent="0.2">
      <c r="A6454">
        <v>6452</v>
      </c>
      <c r="B6454" t="s">
        <v>6792</v>
      </c>
      <c r="C6454" t="s">
        <v>23</v>
      </c>
      <c r="D6454">
        <v>42561.631829999998</v>
      </c>
      <c r="E6454" t="s">
        <v>9136</v>
      </c>
      <c r="F6454" t="s">
        <v>9137</v>
      </c>
      <c r="G6454" t="s">
        <v>14</v>
      </c>
      <c r="H6454" s="1">
        <v>40553</v>
      </c>
      <c r="I6454" t="s">
        <v>9138</v>
      </c>
      <c r="J6454" t="s">
        <v>27</v>
      </c>
      <c r="K6454">
        <v>66661</v>
      </c>
      <c r="L6454" t="s">
        <v>9139</v>
      </c>
      <c r="M6454" t="s">
        <v>9147</v>
      </c>
      <c r="N6454">
        <v>119</v>
      </c>
      <c r="O6454">
        <v>23</v>
      </c>
      <c r="P6454">
        <v>41</v>
      </c>
      <c r="Q6454">
        <v>0</v>
      </c>
      <c r="R6454">
        <v>2</v>
      </c>
      <c r="S6454" t="s">
        <v>16</v>
      </c>
      <c r="T6454" t="s">
        <v>9157</v>
      </c>
      <c r="U6454" t="s">
        <v>9158</v>
      </c>
      <c r="V6454" t="s">
        <v>9143</v>
      </c>
      <c r="W6454">
        <v>571.20000000000005</v>
      </c>
      <c r="X6454" t="s">
        <v>17</v>
      </c>
      <c r="Y6454" t="s">
        <v>9144</v>
      </c>
      <c r="Z6454" t="s">
        <v>9145</v>
      </c>
      <c r="AA6454">
        <v>1</v>
      </c>
    </row>
    <row r="6455" spans="1:27" x14ac:dyDescent="0.2">
      <c r="A6455">
        <v>6453</v>
      </c>
      <c r="B6455" t="s">
        <v>636</v>
      </c>
      <c r="C6455" t="s">
        <v>19</v>
      </c>
      <c r="D6455">
        <v>3839.6061169999998</v>
      </c>
      <c r="E6455" t="s">
        <v>9136</v>
      </c>
      <c r="F6455" t="s">
        <v>9137</v>
      </c>
      <c r="G6455" t="s">
        <v>83</v>
      </c>
      <c r="H6455" s="1">
        <v>40595</v>
      </c>
      <c r="I6455" t="s">
        <v>9146</v>
      </c>
      <c r="J6455" t="s">
        <v>20</v>
      </c>
      <c r="K6455">
        <v>0</v>
      </c>
      <c r="L6455" t="s">
        <v>9139</v>
      </c>
      <c r="M6455" t="s">
        <v>9159</v>
      </c>
      <c r="N6455">
        <v>112</v>
      </c>
      <c r="O6455">
        <v>3</v>
      </c>
      <c r="P6455">
        <v>51</v>
      </c>
      <c r="Q6455">
        <v>2</v>
      </c>
      <c r="R6455">
        <v>1</v>
      </c>
      <c r="S6455" t="s">
        <v>16</v>
      </c>
      <c r="T6455" t="s">
        <v>9157</v>
      </c>
      <c r="U6455" t="s">
        <v>9158</v>
      </c>
      <c r="V6455" t="s">
        <v>9143</v>
      </c>
      <c r="W6455">
        <v>537.6</v>
      </c>
      <c r="X6455" t="s">
        <v>29</v>
      </c>
      <c r="Y6455" t="s">
        <v>9144</v>
      </c>
      <c r="Z6455" t="s">
        <v>9145</v>
      </c>
      <c r="AA6455">
        <v>2</v>
      </c>
    </row>
    <row r="6456" spans="1:27" x14ac:dyDescent="0.2">
      <c r="A6456">
        <v>6454</v>
      </c>
      <c r="B6456" t="s">
        <v>7395</v>
      </c>
      <c r="C6456" t="s">
        <v>12</v>
      </c>
      <c r="D6456">
        <v>3313.0144049999999</v>
      </c>
      <c r="E6456" t="s">
        <v>9136</v>
      </c>
      <c r="F6456" t="s">
        <v>9152</v>
      </c>
      <c r="G6456" t="s">
        <v>31</v>
      </c>
      <c r="H6456" s="1">
        <v>40571</v>
      </c>
      <c r="I6456" t="s">
        <v>9138</v>
      </c>
      <c r="J6456" t="s">
        <v>20</v>
      </c>
      <c r="K6456">
        <v>40348</v>
      </c>
      <c r="L6456" t="s">
        <v>9165</v>
      </c>
      <c r="M6456" t="s">
        <v>9140</v>
      </c>
      <c r="N6456">
        <v>83</v>
      </c>
      <c r="O6456">
        <v>6</v>
      </c>
      <c r="P6456">
        <v>56</v>
      </c>
      <c r="Q6456">
        <v>0</v>
      </c>
      <c r="R6456">
        <v>1</v>
      </c>
      <c r="S6456" t="s">
        <v>16</v>
      </c>
      <c r="T6456" t="s">
        <v>9148</v>
      </c>
      <c r="U6456" t="s">
        <v>9153</v>
      </c>
      <c r="V6456" t="s">
        <v>9143</v>
      </c>
      <c r="W6456">
        <v>26.314753</v>
      </c>
      <c r="X6456" t="s">
        <v>17</v>
      </c>
      <c r="Y6456" t="s">
        <v>9144</v>
      </c>
      <c r="Z6456" t="s">
        <v>9145</v>
      </c>
      <c r="AA6456">
        <v>1</v>
      </c>
    </row>
    <row r="6457" spans="1:27" x14ac:dyDescent="0.2">
      <c r="A6457">
        <v>6455</v>
      </c>
      <c r="B6457" t="s">
        <v>8924</v>
      </c>
      <c r="C6457" t="s">
        <v>26</v>
      </c>
      <c r="D6457">
        <v>18321.244709999999</v>
      </c>
      <c r="E6457" t="s">
        <v>9136</v>
      </c>
      <c r="F6457" t="s">
        <v>9137</v>
      </c>
      <c r="G6457" t="s">
        <v>35</v>
      </c>
      <c r="H6457" s="1">
        <v>40590</v>
      </c>
      <c r="I6457" t="s">
        <v>9138</v>
      </c>
      <c r="J6457" t="s">
        <v>20</v>
      </c>
      <c r="K6457">
        <v>76726</v>
      </c>
      <c r="L6457" t="s">
        <v>9165</v>
      </c>
      <c r="M6457" t="s">
        <v>9140</v>
      </c>
      <c r="N6457">
        <v>65</v>
      </c>
      <c r="O6457">
        <v>27</v>
      </c>
      <c r="P6457">
        <v>26</v>
      </c>
      <c r="Q6457">
        <v>0</v>
      </c>
      <c r="R6457">
        <v>2</v>
      </c>
      <c r="S6457" t="s">
        <v>16</v>
      </c>
      <c r="T6457" t="s">
        <v>9157</v>
      </c>
      <c r="U6457" t="s">
        <v>9153</v>
      </c>
      <c r="V6457" t="s">
        <v>9154</v>
      </c>
      <c r="W6457">
        <v>10.36741</v>
      </c>
      <c r="X6457" t="s">
        <v>17</v>
      </c>
      <c r="Y6457" t="s">
        <v>9144</v>
      </c>
      <c r="Z6457" t="s">
        <v>9145</v>
      </c>
      <c r="AA6457">
        <v>2</v>
      </c>
    </row>
    <row r="6458" spans="1:27" x14ac:dyDescent="0.2">
      <c r="A6458">
        <v>6456</v>
      </c>
      <c r="B6458" t="s">
        <v>1793</v>
      </c>
      <c r="C6458" t="s">
        <v>33</v>
      </c>
      <c r="D6458">
        <v>6627.1746290000001</v>
      </c>
      <c r="E6458" t="s">
        <v>9136</v>
      </c>
      <c r="F6458" t="s">
        <v>9152</v>
      </c>
      <c r="G6458" t="s">
        <v>35</v>
      </c>
      <c r="H6458" s="1">
        <v>40581</v>
      </c>
      <c r="I6458" t="s">
        <v>9138</v>
      </c>
      <c r="J6458" t="s">
        <v>27</v>
      </c>
      <c r="K6458">
        <v>90751</v>
      </c>
      <c r="L6458" t="s">
        <v>9160</v>
      </c>
      <c r="M6458" t="s">
        <v>9140</v>
      </c>
      <c r="N6458">
        <v>82</v>
      </c>
      <c r="O6458">
        <v>2</v>
      </c>
      <c r="P6458">
        <v>22</v>
      </c>
      <c r="Q6458">
        <v>1</v>
      </c>
      <c r="R6458">
        <v>8</v>
      </c>
      <c r="S6458" t="s">
        <v>16</v>
      </c>
      <c r="T6458" t="s">
        <v>9157</v>
      </c>
      <c r="U6458" t="s">
        <v>9158</v>
      </c>
      <c r="V6458" t="s">
        <v>9143</v>
      </c>
      <c r="W6458">
        <v>315.82638200000002</v>
      </c>
      <c r="X6458" t="s">
        <v>24</v>
      </c>
      <c r="Y6458" t="s">
        <v>9144</v>
      </c>
      <c r="Z6458" t="s">
        <v>9145</v>
      </c>
      <c r="AA6458">
        <v>2</v>
      </c>
    </row>
    <row r="6459" spans="1:27" x14ac:dyDescent="0.2">
      <c r="A6459">
        <v>6457</v>
      </c>
      <c r="B6459" t="s">
        <v>8786</v>
      </c>
      <c r="C6459" t="s">
        <v>26</v>
      </c>
      <c r="D6459">
        <v>4957.1611999999996</v>
      </c>
      <c r="E6459" t="s">
        <v>9136</v>
      </c>
      <c r="F6459" t="s">
        <v>9137</v>
      </c>
      <c r="G6459" t="s">
        <v>21</v>
      </c>
      <c r="H6459" s="1">
        <v>40602</v>
      </c>
      <c r="I6459" t="s">
        <v>9146</v>
      </c>
      <c r="J6459" t="s">
        <v>20</v>
      </c>
      <c r="K6459">
        <v>0</v>
      </c>
      <c r="L6459" t="s">
        <v>9139</v>
      </c>
      <c r="M6459" t="s">
        <v>9159</v>
      </c>
      <c r="N6459">
        <v>67</v>
      </c>
      <c r="O6459">
        <v>3</v>
      </c>
      <c r="P6459">
        <v>69</v>
      </c>
      <c r="Q6459">
        <v>0</v>
      </c>
      <c r="R6459">
        <v>7</v>
      </c>
      <c r="S6459" t="s">
        <v>16</v>
      </c>
      <c r="T6459" t="s">
        <v>9157</v>
      </c>
      <c r="U6459" t="s">
        <v>9153</v>
      </c>
      <c r="V6459" t="s">
        <v>9154</v>
      </c>
      <c r="W6459">
        <v>321.60000000000002</v>
      </c>
      <c r="X6459" t="s">
        <v>17</v>
      </c>
      <c r="Y6459" t="s">
        <v>9144</v>
      </c>
      <c r="Z6459" t="s">
        <v>9145</v>
      </c>
      <c r="AA6459">
        <v>2</v>
      </c>
    </row>
    <row r="6460" spans="1:27" x14ac:dyDescent="0.2">
      <c r="A6460">
        <v>6458</v>
      </c>
      <c r="B6460" t="s">
        <v>1850</v>
      </c>
      <c r="C6460" t="s">
        <v>26</v>
      </c>
      <c r="D6460">
        <v>4916.5770339999999</v>
      </c>
      <c r="E6460" t="s">
        <v>9136</v>
      </c>
      <c r="F6460" t="s">
        <v>9137</v>
      </c>
      <c r="G6460" t="s">
        <v>21</v>
      </c>
      <c r="H6460" s="1">
        <v>40588</v>
      </c>
      <c r="I6460" t="s">
        <v>9138</v>
      </c>
      <c r="J6460" t="s">
        <v>20</v>
      </c>
      <c r="K6460">
        <v>21907</v>
      </c>
      <c r="L6460" t="s">
        <v>9165</v>
      </c>
      <c r="M6460" t="s">
        <v>9140</v>
      </c>
      <c r="N6460">
        <v>62</v>
      </c>
      <c r="O6460">
        <v>6</v>
      </c>
      <c r="P6460">
        <v>47</v>
      </c>
      <c r="Q6460">
        <v>0</v>
      </c>
      <c r="R6460">
        <v>3</v>
      </c>
      <c r="S6460" t="s">
        <v>16</v>
      </c>
      <c r="T6460" t="s">
        <v>9148</v>
      </c>
      <c r="U6460" t="s">
        <v>9153</v>
      </c>
      <c r="V6460" t="s">
        <v>9143</v>
      </c>
      <c r="W6460">
        <v>2.9643799999999998</v>
      </c>
      <c r="X6460" t="s">
        <v>17</v>
      </c>
      <c r="Y6460" t="s">
        <v>9144</v>
      </c>
      <c r="Z6460" t="s">
        <v>9145</v>
      </c>
      <c r="AA6460">
        <v>2</v>
      </c>
    </row>
    <row r="6461" spans="1:27" x14ac:dyDescent="0.2">
      <c r="A6461">
        <v>6459</v>
      </c>
      <c r="B6461" t="s">
        <v>6114</v>
      </c>
      <c r="C6461" t="s">
        <v>26</v>
      </c>
      <c r="D6461">
        <v>2443.9257010000001</v>
      </c>
      <c r="E6461" t="s">
        <v>9136</v>
      </c>
      <c r="F6461" t="s">
        <v>9137</v>
      </c>
      <c r="G6461" t="s">
        <v>35</v>
      </c>
      <c r="H6461" s="1">
        <v>40586</v>
      </c>
      <c r="I6461" t="s">
        <v>9146</v>
      </c>
      <c r="J6461" t="s">
        <v>27</v>
      </c>
      <c r="K6461">
        <v>0</v>
      </c>
      <c r="L6461" t="s">
        <v>9165</v>
      </c>
      <c r="M6461" t="s">
        <v>9140</v>
      </c>
      <c r="N6461">
        <v>69</v>
      </c>
      <c r="O6461">
        <v>2</v>
      </c>
      <c r="P6461">
        <v>55</v>
      </c>
      <c r="Q6461">
        <v>0</v>
      </c>
      <c r="R6461">
        <v>1</v>
      </c>
      <c r="S6461" t="s">
        <v>16</v>
      </c>
      <c r="T6461" t="s">
        <v>9157</v>
      </c>
      <c r="U6461" t="s">
        <v>9153</v>
      </c>
      <c r="V6461" t="s">
        <v>9154</v>
      </c>
      <c r="W6461">
        <v>124.180159</v>
      </c>
      <c r="X6461" t="s">
        <v>17</v>
      </c>
      <c r="Y6461" t="s">
        <v>9144</v>
      </c>
      <c r="Z6461" t="s">
        <v>9145</v>
      </c>
      <c r="AA6461">
        <v>2</v>
      </c>
    </row>
    <row r="6462" spans="1:27" x14ac:dyDescent="0.2">
      <c r="A6462">
        <v>6460</v>
      </c>
      <c r="B6462" t="s">
        <v>2063</v>
      </c>
      <c r="C6462" t="s">
        <v>26</v>
      </c>
      <c r="D6462">
        <v>3766.366587</v>
      </c>
      <c r="E6462" t="s">
        <v>9136</v>
      </c>
      <c r="F6462" t="s">
        <v>9152</v>
      </c>
      <c r="G6462" t="s">
        <v>31</v>
      </c>
      <c r="H6462" s="1">
        <v>40550</v>
      </c>
      <c r="I6462" t="s">
        <v>9156</v>
      </c>
      <c r="J6462" t="s">
        <v>20</v>
      </c>
      <c r="K6462">
        <v>22439</v>
      </c>
      <c r="L6462" t="s">
        <v>9139</v>
      </c>
      <c r="M6462" t="s">
        <v>9140</v>
      </c>
      <c r="N6462">
        <v>98</v>
      </c>
      <c r="O6462">
        <v>30</v>
      </c>
      <c r="P6462">
        <v>63</v>
      </c>
      <c r="Q6462">
        <v>0</v>
      </c>
      <c r="R6462">
        <v>1</v>
      </c>
      <c r="S6462" t="s">
        <v>16</v>
      </c>
      <c r="T6462" t="s">
        <v>9157</v>
      </c>
      <c r="U6462" t="s">
        <v>9158</v>
      </c>
      <c r="V6462" t="s">
        <v>9143</v>
      </c>
      <c r="W6462">
        <v>470.4</v>
      </c>
      <c r="X6462" t="s">
        <v>17</v>
      </c>
      <c r="Y6462" t="s">
        <v>9144</v>
      </c>
      <c r="Z6462" t="s">
        <v>9145</v>
      </c>
      <c r="AA6462">
        <v>1</v>
      </c>
    </row>
    <row r="6463" spans="1:27" x14ac:dyDescent="0.2">
      <c r="A6463">
        <v>6461</v>
      </c>
      <c r="B6463" t="s">
        <v>9020</v>
      </c>
      <c r="C6463" t="s">
        <v>26</v>
      </c>
      <c r="D6463">
        <v>2702.6923350000002</v>
      </c>
      <c r="E6463" t="s">
        <v>9136</v>
      </c>
      <c r="F6463" t="s">
        <v>9137</v>
      </c>
      <c r="G6463" t="s">
        <v>35</v>
      </c>
      <c r="H6463" s="1">
        <v>40574</v>
      </c>
      <c r="I6463" t="s">
        <v>9167</v>
      </c>
      <c r="J6463" t="s">
        <v>27</v>
      </c>
      <c r="K6463">
        <v>22415</v>
      </c>
      <c r="L6463" t="s">
        <v>9139</v>
      </c>
      <c r="M6463" t="s">
        <v>9140</v>
      </c>
      <c r="N6463">
        <v>69</v>
      </c>
      <c r="O6463">
        <v>0</v>
      </c>
      <c r="P6463">
        <v>79</v>
      </c>
      <c r="Q6463">
        <v>0</v>
      </c>
      <c r="R6463">
        <v>1</v>
      </c>
      <c r="S6463" t="s">
        <v>16</v>
      </c>
      <c r="T6463" t="s">
        <v>9162</v>
      </c>
      <c r="U6463" t="s">
        <v>9142</v>
      </c>
      <c r="V6463" t="s">
        <v>9154</v>
      </c>
      <c r="W6463">
        <v>352.89484299999998</v>
      </c>
      <c r="X6463" t="s">
        <v>17</v>
      </c>
      <c r="Y6463" t="s">
        <v>9164</v>
      </c>
      <c r="Z6463" t="s">
        <v>9145</v>
      </c>
      <c r="AA6463">
        <v>1</v>
      </c>
    </row>
    <row r="6464" spans="1:27" x14ac:dyDescent="0.2">
      <c r="A6464">
        <v>6462</v>
      </c>
      <c r="B6464" t="s">
        <v>7923</v>
      </c>
      <c r="C6464" t="s">
        <v>23</v>
      </c>
      <c r="D6464">
        <v>10168.27175</v>
      </c>
      <c r="E6464" t="s">
        <v>9136</v>
      </c>
      <c r="F6464" t="s">
        <v>9152</v>
      </c>
      <c r="G6464" t="s">
        <v>31</v>
      </c>
      <c r="H6464" s="1">
        <v>40584</v>
      </c>
      <c r="I6464" t="s">
        <v>9138</v>
      </c>
      <c r="J6464" t="s">
        <v>20</v>
      </c>
      <c r="K6464">
        <v>35504</v>
      </c>
      <c r="L6464" t="s">
        <v>9160</v>
      </c>
      <c r="M6464" t="s">
        <v>9140</v>
      </c>
      <c r="N6464">
        <v>128</v>
      </c>
      <c r="O6464">
        <v>4</v>
      </c>
      <c r="P6464">
        <v>86</v>
      </c>
      <c r="Q6464">
        <v>0</v>
      </c>
      <c r="R6464">
        <v>3</v>
      </c>
      <c r="S6464" t="s">
        <v>16</v>
      </c>
      <c r="T6464" t="s">
        <v>9148</v>
      </c>
      <c r="U6464" t="s">
        <v>9142</v>
      </c>
      <c r="V6464" t="s">
        <v>9150</v>
      </c>
      <c r="W6464">
        <v>404.303518</v>
      </c>
      <c r="X6464" t="s">
        <v>29</v>
      </c>
      <c r="Y6464" t="s">
        <v>9163</v>
      </c>
      <c r="Z6464" t="s">
        <v>9145</v>
      </c>
      <c r="AA6464">
        <v>2</v>
      </c>
    </row>
    <row r="6465" spans="1:27" x14ac:dyDescent="0.2">
      <c r="A6465">
        <v>6463</v>
      </c>
      <c r="B6465" t="s">
        <v>1382</v>
      </c>
      <c r="C6465" t="s">
        <v>12</v>
      </c>
      <c r="D6465">
        <v>5181.620895</v>
      </c>
      <c r="E6465" t="s">
        <v>9151</v>
      </c>
      <c r="F6465" t="s">
        <v>9137</v>
      </c>
      <c r="G6465" t="s">
        <v>14</v>
      </c>
      <c r="H6465" s="1">
        <v>40577</v>
      </c>
      <c r="I6465" t="s">
        <v>9138</v>
      </c>
      <c r="J6465" t="s">
        <v>20</v>
      </c>
      <c r="K6465">
        <v>97131</v>
      </c>
      <c r="L6465" t="s">
        <v>9139</v>
      </c>
      <c r="M6465" t="s">
        <v>9140</v>
      </c>
      <c r="N6465">
        <v>64</v>
      </c>
      <c r="O6465">
        <v>5</v>
      </c>
      <c r="P6465">
        <v>80</v>
      </c>
      <c r="Q6465">
        <v>0</v>
      </c>
      <c r="R6465">
        <v>6</v>
      </c>
      <c r="S6465" t="s">
        <v>16</v>
      </c>
      <c r="T6465" t="s">
        <v>9162</v>
      </c>
      <c r="U6465" t="s">
        <v>9153</v>
      </c>
      <c r="V6465" t="s">
        <v>9143</v>
      </c>
      <c r="W6465">
        <v>307.2</v>
      </c>
      <c r="X6465" t="s">
        <v>17</v>
      </c>
      <c r="Y6465" t="s">
        <v>9163</v>
      </c>
      <c r="Z6465" t="s">
        <v>9145</v>
      </c>
      <c r="AA6465">
        <v>2</v>
      </c>
    </row>
    <row r="6466" spans="1:27" x14ac:dyDescent="0.2">
      <c r="A6466">
        <v>6464</v>
      </c>
      <c r="B6466" t="s">
        <v>8824</v>
      </c>
      <c r="C6466" t="s">
        <v>26</v>
      </c>
      <c r="D6466">
        <v>5678.0501670000003</v>
      </c>
      <c r="E6466" t="s">
        <v>9151</v>
      </c>
      <c r="F6466" t="s">
        <v>9152</v>
      </c>
      <c r="G6466" t="s">
        <v>21</v>
      </c>
      <c r="H6466" s="1">
        <v>40562</v>
      </c>
      <c r="I6466" t="s">
        <v>9146</v>
      </c>
      <c r="J6466" t="s">
        <v>20</v>
      </c>
      <c r="K6466">
        <v>0</v>
      </c>
      <c r="L6466" t="s">
        <v>9139</v>
      </c>
      <c r="M6466" t="s">
        <v>9140</v>
      </c>
      <c r="N6466">
        <v>76</v>
      </c>
      <c r="O6466">
        <v>8</v>
      </c>
      <c r="P6466">
        <v>44</v>
      </c>
      <c r="Q6466">
        <v>0</v>
      </c>
      <c r="R6466">
        <v>3</v>
      </c>
      <c r="S6466" t="s">
        <v>28</v>
      </c>
      <c r="T6466" t="s">
        <v>9141</v>
      </c>
      <c r="U6466" t="s">
        <v>9153</v>
      </c>
      <c r="V6466" t="s">
        <v>9143</v>
      </c>
      <c r="W6466">
        <v>364.8</v>
      </c>
      <c r="X6466" t="s">
        <v>17</v>
      </c>
      <c r="Y6466" t="s">
        <v>9163</v>
      </c>
      <c r="Z6466" t="s">
        <v>9145</v>
      </c>
      <c r="AA6466">
        <v>1</v>
      </c>
    </row>
    <row r="6467" spans="1:27" x14ac:dyDescent="0.2">
      <c r="A6467">
        <v>6465</v>
      </c>
      <c r="B6467" t="s">
        <v>776</v>
      </c>
      <c r="C6467" t="s">
        <v>23</v>
      </c>
      <c r="D6467">
        <v>10552.16999</v>
      </c>
      <c r="E6467" t="s">
        <v>9136</v>
      </c>
      <c r="F6467" t="s">
        <v>9152</v>
      </c>
      <c r="G6467" t="s">
        <v>14</v>
      </c>
      <c r="H6467" s="1">
        <v>40545</v>
      </c>
      <c r="I6467" t="s">
        <v>9138</v>
      </c>
      <c r="J6467" t="s">
        <v>27</v>
      </c>
      <c r="K6467">
        <v>47761</v>
      </c>
      <c r="L6467" t="s">
        <v>9165</v>
      </c>
      <c r="M6467" t="s">
        <v>9140</v>
      </c>
      <c r="N6467">
        <v>131</v>
      </c>
      <c r="O6467">
        <v>2</v>
      </c>
      <c r="P6467">
        <v>54</v>
      </c>
      <c r="Q6467">
        <v>0</v>
      </c>
      <c r="R6467">
        <v>6</v>
      </c>
      <c r="S6467" t="s">
        <v>16</v>
      </c>
      <c r="T6467" t="s">
        <v>9148</v>
      </c>
      <c r="U6467" t="s">
        <v>9158</v>
      </c>
      <c r="V6467" t="s">
        <v>9143</v>
      </c>
      <c r="W6467">
        <v>232.711071</v>
      </c>
      <c r="X6467" t="s">
        <v>29</v>
      </c>
      <c r="Y6467" t="s">
        <v>9163</v>
      </c>
      <c r="Z6467" t="s">
        <v>9145</v>
      </c>
      <c r="AA6467">
        <v>1</v>
      </c>
    </row>
    <row r="6468" spans="1:27" x14ac:dyDescent="0.2">
      <c r="A6468">
        <v>6466</v>
      </c>
      <c r="B6468" t="s">
        <v>569</v>
      </c>
      <c r="C6468" t="s">
        <v>23</v>
      </c>
      <c r="D6468">
        <v>5337.3524090000001</v>
      </c>
      <c r="E6468" t="s">
        <v>9136</v>
      </c>
      <c r="F6468" t="s">
        <v>9152</v>
      </c>
      <c r="G6468" t="s">
        <v>21</v>
      </c>
      <c r="H6468" s="1">
        <v>40588</v>
      </c>
      <c r="I6468" t="s">
        <v>9146</v>
      </c>
      <c r="J6468" t="s">
        <v>20</v>
      </c>
      <c r="K6468">
        <v>0</v>
      </c>
      <c r="L6468" t="s">
        <v>9139</v>
      </c>
      <c r="M6468" t="s">
        <v>9147</v>
      </c>
      <c r="N6468">
        <v>86</v>
      </c>
      <c r="O6468">
        <v>19</v>
      </c>
      <c r="P6468">
        <v>93</v>
      </c>
      <c r="Q6468">
        <v>3</v>
      </c>
      <c r="R6468">
        <v>5</v>
      </c>
      <c r="S6468" t="s">
        <v>16</v>
      </c>
      <c r="T6468" t="s">
        <v>9148</v>
      </c>
      <c r="U6468" t="s">
        <v>9158</v>
      </c>
      <c r="V6468" t="s">
        <v>9143</v>
      </c>
      <c r="W6468">
        <v>619.20000000000005</v>
      </c>
      <c r="X6468" t="s">
        <v>17</v>
      </c>
      <c r="Y6468" t="s">
        <v>9163</v>
      </c>
      <c r="Z6468" t="s">
        <v>9145</v>
      </c>
      <c r="AA6468">
        <v>2</v>
      </c>
    </row>
    <row r="6469" spans="1:27" x14ac:dyDescent="0.2">
      <c r="A6469">
        <v>6467</v>
      </c>
      <c r="B6469" t="s">
        <v>2698</v>
      </c>
      <c r="C6469" t="s">
        <v>26</v>
      </c>
      <c r="D6469">
        <v>9369.6398910000007</v>
      </c>
      <c r="E6469" t="s">
        <v>9136</v>
      </c>
      <c r="F6469" t="s">
        <v>9137</v>
      </c>
      <c r="G6469" t="s">
        <v>35</v>
      </c>
      <c r="H6469" s="1">
        <v>40568</v>
      </c>
      <c r="I6469" t="s">
        <v>9138</v>
      </c>
      <c r="J6469" t="s">
        <v>20</v>
      </c>
      <c r="K6469">
        <v>99185</v>
      </c>
      <c r="L6469" t="s">
        <v>9160</v>
      </c>
      <c r="M6469" t="s">
        <v>9140</v>
      </c>
      <c r="N6469">
        <v>115</v>
      </c>
      <c r="O6469">
        <v>8</v>
      </c>
      <c r="P6469">
        <v>19</v>
      </c>
      <c r="Q6469">
        <v>0</v>
      </c>
      <c r="R6469">
        <v>3</v>
      </c>
      <c r="S6469" t="s">
        <v>28</v>
      </c>
      <c r="T6469" t="s">
        <v>9141</v>
      </c>
      <c r="U6469" t="s">
        <v>9153</v>
      </c>
      <c r="V6469" t="s">
        <v>9150</v>
      </c>
      <c r="W6469">
        <v>449.42818199999999</v>
      </c>
      <c r="X6469" t="s">
        <v>29</v>
      </c>
      <c r="Y6469" t="s">
        <v>9144</v>
      </c>
      <c r="Z6469" t="s">
        <v>9145</v>
      </c>
      <c r="AA6469">
        <v>1</v>
      </c>
    </row>
    <row r="6470" spans="1:27" x14ac:dyDescent="0.2">
      <c r="A6470">
        <v>6468</v>
      </c>
      <c r="B6470" t="s">
        <v>1372</v>
      </c>
      <c r="C6470" t="s">
        <v>12</v>
      </c>
      <c r="D6470">
        <v>4854.7456659999998</v>
      </c>
      <c r="E6470" t="s">
        <v>9136</v>
      </c>
      <c r="F6470" t="s">
        <v>9137</v>
      </c>
      <c r="G6470" t="s">
        <v>21</v>
      </c>
      <c r="H6470" s="1">
        <v>40590</v>
      </c>
      <c r="I6470" t="s">
        <v>9138</v>
      </c>
      <c r="J6470" t="s">
        <v>27</v>
      </c>
      <c r="K6470">
        <v>29834</v>
      </c>
      <c r="L6470" t="s">
        <v>9139</v>
      </c>
      <c r="M6470" t="s">
        <v>9147</v>
      </c>
      <c r="N6470">
        <v>64</v>
      </c>
      <c r="O6470">
        <v>19</v>
      </c>
      <c r="P6470">
        <v>44</v>
      </c>
      <c r="Q6470">
        <v>0</v>
      </c>
      <c r="R6470">
        <v>3</v>
      </c>
      <c r="S6470" t="s">
        <v>16</v>
      </c>
      <c r="T6470" t="s">
        <v>9148</v>
      </c>
      <c r="U6470" t="s">
        <v>9149</v>
      </c>
      <c r="V6470" t="s">
        <v>9143</v>
      </c>
      <c r="W6470">
        <v>307.2</v>
      </c>
      <c r="X6470" t="s">
        <v>17</v>
      </c>
      <c r="Y6470" t="s">
        <v>9144</v>
      </c>
      <c r="Z6470" t="s">
        <v>9145</v>
      </c>
      <c r="AA6470">
        <v>2</v>
      </c>
    </row>
    <row r="6471" spans="1:27" x14ac:dyDescent="0.2">
      <c r="A6471">
        <v>6469</v>
      </c>
      <c r="B6471" t="s">
        <v>2413</v>
      </c>
      <c r="C6471" t="s">
        <v>23</v>
      </c>
      <c r="D6471">
        <v>3890.8708099999999</v>
      </c>
      <c r="E6471" t="s">
        <v>9136</v>
      </c>
      <c r="F6471" t="s">
        <v>9152</v>
      </c>
      <c r="G6471" t="s">
        <v>31</v>
      </c>
      <c r="H6471" s="1">
        <v>40586</v>
      </c>
      <c r="I6471" t="s">
        <v>9138</v>
      </c>
      <c r="J6471" t="s">
        <v>27</v>
      </c>
      <c r="K6471">
        <v>91182</v>
      </c>
      <c r="L6471" t="s">
        <v>9160</v>
      </c>
      <c r="M6471" t="s">
        <v>9140</v>
      </c>
      <c r="N6471">
        <v>96</v>
      </c>
      <c r="O6471">
        <v>8</v>
      </c>
      <c r="P6471">
        <v>90</v>
      </c>
      <c r="Q6471">
        <v>0</v>
      </c>
      <c r="R6471">
        <v>1</v>
      </c>
      <c r="S6471" t="s">
        <v>16</v>
      </c>
      <c r="T6471" t="s">
        <v>9162</v>
      </c>
      <c r="U6471" t="s">
        <v>9153</v>
      </c>
      <c r="V6471" t="s">
        <v>9143</v>
      </c>
      <c r="W6471">
        <v>249.140907</v>
      </c>
      <c r="X6471" t="s">
        <v>17</v>
      </c>
      <c r="Y6471" t="s">
        <v>9144</v>
      </c>
      <c r="Z6471" t="s">
        <v>9145</v>
      </c>
      <c r="AA6471">
        <v>2</v>
      </c>
    </row>
    <row r="6472" spans="1:27" x14ac:dyDescent="0.2">
      <c r="A6472">
        <v>6470</v>
      </c>
      <c r="B6472" t="s">
        <v>5262</v>
      </c>
      <c r="C6472" t="s">
        <v>26</v>
      </c>
      <c r="D6472">
        <v>12919.41828</v>
      </c>
      <c r="E6472" t="s">
        <v>9136</v>
      </c>
      <c r="F6472" t="s">
        <v>9137</v>
      </c>
      <c r="G6472" t="s">
        <v>35</v>
      </c>
      <c r="H6472" s="1">
        <v>40566</v>
      </c>
      <c r="I6472" t="s">
        <v>9138</v>
      </c>
      <c r="J6472" t="s">
        <v>27</v>
      </c>
      <c r="K6472">
        <v>58236</v>
      </c>
      <c r="L6472" t="s">
        <v>9165</v>
      </c>
      <c r="M6472" t="s">
        <v>9140</v>
      </c>
      <c r="N6472">
        <v>108</v>
      </c>
      <c r="O6472">
        <v>22</v>
      </c>
      <c r="P6472">
        <v>92</v>
      </c>
      <c r="Q6472">
        <v>0</v>
      </c>
      <c r="R6472">
        <v>2</v>
      </c>
      <c r="S6472" t="s">
        <v>28</v>
      </c>
      <c r="T6472" t="s">
        <v>9161</v>
      </c>
      <c r="U6472" t="s">
        <v>9158</v>
      </c>
      <c r="V6472" t="s">
        <v>9143</v>
      </c>
      <c r="W6472">
        <v>67.253452999999993</v>
      </c>
      <c r="X6472" t="s">
        <v>29</v>
      </c>
      <c r="Y6472" t="s">
        <v>9163</v>
      </c>
      <c r="Z6472" t="s">
        <v>9145</v>
      </c>
      <c r="AA6472">
        <v>1</v>
      </c>
    </row>
    <row r="6473" spans="1:27" x14ac:dyDescent="0.2">
      <c r="A6473">
        <v>6471</v>
      </c>
      <c r="B6473" t="s">
        <v>5101</v>
      </c>
      <c r="C6473" t="s">
        <v>26</v>
      </c>
      <c r="D6473">
        <v>9024.1991589999998</v>
      </c>
      <c r="E6473" t="s">
        <v>9136</v>
      </c>
      <c r="F6473" t="s">
        <v>9137</v>
      </c>
      <c r="G6473" t="s">
        <v>14</v>
      </c>
      <c r="H6473" s="1">
        <v>40599</v>
      </c>
      <c r="I6473" t="s">
        <v>9138</v>
      </c>
      <c r="J6473" t="s">
        <v>27</v>
      </c>
      <c r="K6473">
        <v>71499</v>
      </c>
      <c r="L6473" t="s">
        <v>9139</v>
      </c>
      <c r="M6473" t="s">
        <v>9140</v>
      </c>
      <c r="N6473">
        <v>112</v>
      </c>
      <c r="O6473">
        <v>25</v>
      </c>
      <c r="P6473">
        <v>61</v>
      </c>
      <c r="Q6473">
        <v>0</v>
      </c>
      <c r="R6473">
        <v>5</v>
      </c>
      <c r="S6473" t="s">
        <v>28</v>
      </c>
      <c r="T6473" t="s">
        <v>9141</v>
      </c>
      <c r="U6473" t="s">
        <v>9142</v>
      </c>
      <c r="V6473" t="s">
        <v>9143</v>
      </c>
      <c r="W6473">
        <v>537.6</v>
      </c>
      <c r="X6473" t="s">
        <v>81</v>
      </c>
      <c r="Y6473" t="s">
        <v>9163</v>
      </c>
      <c r="Z6473" t="s">
        <v>9145</v>
      </c>
      <c r="AA6473">
        <v>2</v>
      </c>
    </row>
    <row r="6474" spans="1:27" x14ac:dyDescent="0.2">
      <c r="A6474">
        <v>6472</v>
      </c>
      <c r="B6474" t="s">
        <v>2484</v>
      </c>
      <c r="C6474" t="s">
        <v>26</v>
      </c>
      <c r="D6474">
        <v>5325.3947989999997</v>
      </c>
      <c r="E6474" t="s">
        <v>9136</v>
      </c>
      <c r="F6474" t="s">
        <v>9137</v>
      </c>
      <c r="G6474" t="s">
        <v>21</v>
      </c>
      <c r="H6474" s="1">
        <v>40561</v>
      </c>
      <c r="I6474" t="s">
        <v>9138</v>
      </c>
      <c r="J6474" t="s">
        <v>27</v>
      </c>
      <c r="K6474">
        <v>62470</v>
      </c>
      <c r="L6474" t="s">
        <v>9160</v>
      </c>
      <c r="M6474" t="s">
        <v>9140</v>
      </c>
      <c r="N6474">
        <v>66</v>
      </c>
      <c r="O6474">
        <v>34</v>
      </c>
      <c r="P6474">
        <v>84</v>
      </c>
      <c r="Q6474">
        <v>0</v>
      </c>
      <c r="R6474">
        <v>4</v>
      </c>
      <c r="S6474" t="s">
        <v>16</v>
      </c>
      <c r="T6474" t="s">
        <v>9148</v>
      </c>
      <c r="U6474" t="s">
        <v>9142</v>
      </c>
      <c r="V6474" t="s">
        <v>9143</v>
      </c>
      <c r="W6474">
        <v>243.76654199999999</v>
      </c>
      <c r="X6474" t="s">
        <v>24</v>
      </c>
      <c r="Y6474" t="s">
        <v>9144</v>
      </c>
      <c r="Z6474" t="s">
        <v>9145</v>
      </c>
      <c r="AA6474">
        <v>1</v>
      </c>
    </row>
    <row r="6475" spans="1:27" x14ac:dyDescent="0.2">
      <c r="A6475">
        <v>6473</v>
      </c>
      <c r="B6475" t="s">
        <v>8740</v>
      </c>
      <c r="C6475" t="s">
        <v>26</v>
      </c>
      <c r="D6475">
        <v>14642.14003</v>
      </c>
      <c r="E6475" t="s">
        <v>9136</v>
      </c>
      <c r="F6475" t="s">
        <v>9137</v>
      </c>
      <c r="G6475" t="s">
        <v>35</v>
      </c>
      <c r="H6475" s="1">
        <v>40589</v>
      </c>
      <c r="I6475" t="s">
        <v>9138</v>
      </c>
      <c r="J6475" t="s">
        <v>27</v>
      </c>
      <c r="K6475">
        <v>57561</v>
      </c>
      <c r="L6475" t="s">
        <v>9139</v>
      </c>
      <c r="M6475" t="s">
        <v>9140</v>
      </c>
      <c r="N6475">
        <v>62</v>
      </c>
      <c r="O6475">
        <v>18</v>
      </c>
      <c r="P6475">
        <v>57</v>
      </c>
      <c r="Q6475">
        <v>1</v>
      </c>
      <c r="R6475">
        <v>2</v>
      </c>
      <c r="S6475" t="s">
        <v>28</v>
      </c>
      <c r="T6475" t="s">
        <v>9141</v>
      </c>
      <c r="U6475" t="s">
        <v>9158</v>
      </c>
      <c r="V6475" t="s">
        <v>9143</v>
      </c>
      <c r="W6475">
        <v>298.43023399999998</v>
      </c>
      <c r="X6475" t="s">
        <v>17</v>
      </c>
      <c r="Y6475" t="s">
        <v>9144</v>
      </c>
      <c r="Z6475" t="s">
        <v>9145</v>
      </c>
      <c r="AA6475">
        <v>2</v>
      </c>
    </row>
    <row r="6476" spans="1:27" x14ac:dyDescent="0.2">
      <c r="A6476">
        <v>6474</v>
      </c>
      <c r="B6476" t="s">
        <v>3759</v>
      </c>
      <c r="C6476" t="s">
        <v>26</v>
      </c>
      <c r="D6476">
        <v>2446.9110449999998</v>
      </c>
      <c r="E6476" t="s">
        <v>9136</v>
      </c>
      <c r="F6476" t="s">
        <v>9137</v>
      </c>
      <c r="G6476" t="s">
        <v>21</v>
      </c>
      <c r="H6476" s="1">
        <v>40598</v>
      </c>
      <c r="I6476" t="s">
        <v>9156</v>
      </c>
      <c r="J6476" t="s">
        <v>27</v>
      </c>
      <c r="K6476">
        <v>29152</v>
      </c>
      <c r="L6476" t="s">
        <v>9160</v>
      </c>
      <c r="M6476" t="s">
        <v>9159</v>
      </c>
      <c r="N6476">
        <v>67</v>
      </c>
      <c r="O6476">
        <v>24</v>
      </c>
      <c r="P6476">
        <v>72</v>
      </c>
      <c r="Q6476">
        <v>0</v>
      </c>
      <c r="R6476">
        <v>1</v>
      </c>
      <c r="S6476" t="s">
        <v>16</v>
      </c>
      <c r="T6476" t="s">
        <v>9148</v>
      </c>
      <c r="U6476" t="s">
        <v>9149</v>
      </c>
      <c r="V6476" t="s">
        <v>9143</v>
      </c>
      <c r="W6476">
        <v>255.07980699999999</v>
      </c>
      <c r="X6476" t="s">
        <v>24</v>
      </c>
      <c r="Y6476" t="s">
        <v>9144</v>
      </c>
      <c r="Z6476" t="s">
        <v>9145</v>
      </c>
      <c r="AA6476">
        <v>2</v>
      </c>
    </row>
    <row r="6477" spans="1:27" x14ac:dyDescent="0.2">
      <c r="A6477">
        <v>6475</v>
      </c>
      <c r="B6477" t="s">
        <v>2895</v>
      </c>
      <c r="C6477" t="s">
        <v>26</v>
      </c>
      <c r="D6477">
        <v>3621.6888300000001</v>
      </c>
      <c r="E6477" t="s">
        <v>9136</v>
      </c>
      <c r="F6477" t="s">
        <v>9152</v>
      </c>
      <c r="G6477" t="s">
        <v>21</v>
      </c>
      <c r="H6477" s="1">
        <v>40583</v>
      </c>
      <c r="I6477" t="s">
        <v>9156</v>
      </c>
      <c r="J6477" t="s">
        <v>20</v>
      </c>
      <c r="K6477">
        <v>13457</v>
      </c>
      <c r="L6477" t="s">
        <v>9160</v>
      </c>
      <c r="M6477" t="s">
        <v>9140</v>
      </c>
      <c r="N6477">
        <v>94</v>
      </c>
      <c r="O6477">
        <v>31</v>
      </c>
      <c r="P6477">
        <v>28</v>
      </c>
      <c r="Q6477">
        <v>0</v>
      </c>
      <c r="R6477">
        <v>1</v>
      </c>
      <c r="S6477" t="s">
        <v>16</v>
      </c>
      <c r="T6477" t="s">
        <v>9148</v>
      </c>
      <c r="U6477" t="s">
        <v>9142</v>
      </c>
      <c r="V6477" t="s">
        <v>9154</v>
      </c>
      <c r="W6477">
        <v>285.82508300000001</v>
      </c>
      <c r="X6477" t="s">
        <v>24</v>
      </c>
      <c r="Y6477" t="s">
        <v>9164</v>
      </c>
      <c r="Z6477" t="s">
        <v>9145</v>
      </c>
      <c r="AA6477">
        <v>2</v>
      </c>
    </row>
    <row r="6478" spans="1:27" x14ac:dyDescent="0.2">
      <c r="A6478">
        <v>6476</v>
      </c>
      <c r="B6478" t="s">
        <v>2098</v>
      </c>
      <c r="C6478" t="s">
        <v>33</v>
      </c>
      <c r="D6478">
        <v>3815.3215770000002</v>
      </c>
      <c r="E6478" t="s">
        <v>9136</v>
      </c>
      <c r="F6478" t="s">
        <v>9155</v>
      </c>
      <c r="G6478" t="s">
        <v>31</v>
      </c>
      <c r="H6478" s="1">
        <v>40578</v>
      </c>
      <c r="I6478" t="s">
        <v>9167</v>
      </c>
      <c r="J6478" t="s">
        <v>27</v>
      </c>
      <c r="K6478">
        <v>23540</v>
      </c>
      <c r="L6478" t="s">
        <v>9139</v>
      </c>
      <c r="M6478" t="s">
        <v>9140</v>
      </c>
      <c r="N6478">
        <v>103</v>
      </c>
      <c r="O6478">
        <v>30</v>
      </c>
      <c r="P6478">
        <v>23</v>
      </c>
      <c r="Q6478">
        <v>2</v>
      </c>
      <c r="R6478">
        <v>1</v>
      </c>
      <c r="S6478" t="s">
        <v>28</v>
      </c>
      <c r="T6478" t="s">
        <v>9141</v>
      </c>
      <c r="U6478" t="s">
        <v>9142</v>
      </c>
      <c r="V6478" t="s">
        <v>9154</v>
      </c>
      <c r="W6478">
        <v>494.4</v>
      </c>
      <c r="X6478" t="s">
        <v>24</v>
      </c>
      <c r="Y6478" t="s">
        <v>9144</v>
      </c>
      <c r="Z6478" t="s">
        <v>9145</v>
      </c>
      <c r="AA6478">
        <v>2</v>
      </c>
    </row>
    <row r="6479" spans="1:27" x14ac:dyDescent="0.2">
      <c r="A6479">
        <v>6477</v>
      </c>
      <c r="B6479" t="s">
        <v>6617</v>
      </c>
      <c r="C6479" t="s">
        <v>19</v>
      </c>
      <c r="D6479">
        <v>15739.92367</v>
      </c>
      <c r="E6479" t="s">
        <v>9136</v>
      </c>
      <c r="F6479" t="s">
        <v>9152</v>
      </c>
      <c r="G6479" t="s">
        <v>14</v>
      </c>
      <c r="H6479" s="1">
        <v>40596</v>
      </c>
      <c r="I6479" t="s">
        <v>9138</v>
      </c>
      <c r="J6479" t="s">
        <v>20</v>
      </c>
      <c r="K6479">
        <v>48096</v>
      </c>
      <c r="L6479" t="s">
        <v>9160</v>
      </c>
      <c r="M6479" t="s">
        <v>9140</v>
      </c>
      <c r="N6479">
        <v>131</v>
      </c>
      <c r="O6479">
        <v>10</v>
      </c>
      <c r="P6479">
        <v>3</v>
      </c>
      <c r="Q6479">
        <v>0</v>
      </c>
      <c r="R6479">
        <v>2</v>
      </c>
      <c r="S6479" t="s">
        <v>16</v>
      </c>
      <c r="T6479" t="s">
        <v>9162</v>
      </c>
      <c r="U6479" t="s">
        <v>9153</v>
      </c>
      <c r="V6479" t="s">
        <v>9150</v>
      </c>
      <c r="W6479">
        <v>450.09026699999998</v>
      </c>
      <c r="X6479" t="s">
        <v>81</v>
      </c>
      <c r="Y6479" t="s">
        <v>9144</v>
      </c>
      <c r="Z6479" t="s">
        <v>9145</v>
      </c>
      <c r="AA6479">
        <v>2</v>
      </c>
    </row>
    <row r="6480" spans="1:27" x14ac:dyDescent="0.2">
      <c r="A6480">
        <v>6478</v>
      </c>
      <c r="B6480" t="s">
        <v>7895</v>
      </c>
      <c r="C6480" t="s">
        <v>12</v>
      </c>
      <c r="D6480">
        <v>2410.3557259999998</v>
      </c>
      <c r="E6480" t="s">
        <v>9136</v>
      </c>
      <c r="F6480" t="s">
        <v>9137</v>
      </c>
      <c r="G6480" t="s">
        <v>21</v>
      </c>
      <c r="H6480" s="1">
        <v>40550</v>
      </c>
      <c r="I6480" t="s">
        <v>9146</v>
      </c>
      <c r="J6480" t="s">
        <v>20</v>
      </c>
      <c r="K6480">
        <v>0</v>
      </c>
      <c r="L6480" t="s">
        <v>9139</v>
      </c>
      <c r="M6480" t="s">
        <v>9147</v>
      </c>
      <c r="N6480">
        <v>67</v>
      </c>
      <c r="O6480">
        <v>5</v>
      </c>
      <c r="P6480">
        <v>53</v>
      </c>
      <c r="Q6480">
        <v>0</v>
      </c>
      <c r="R6480">
        <v>1</v>
      </c>
      <c r="S6480" t="s">
        <v>16</v>
      </c>
      <c r="T6480" t="s">
        <v>9157</v>
      </c>
      <c r="U6480" t="s">
        <v>9153</v>
      </c>
      <c r="V6480" t="s">
        <v>9143</v>
      </c>
      <c r="W6480">
        <v>482.4</v>
      </c>
      <c r="X6480" t="s">
        <v>24</v>
      </c>
      <c r="Y6480" t="s">
        <v>9144</v>
      </c>
      <c r="Z6480" t="s">
        <v>9145</v>
      </c>
      <c r="AA6480">
        <v>1</v>
      </c>
    </row>
    <row r="6481" spans="1:27" x14ac:dyDescent="0.2">
      <c r="A6481">
        <v>6479</v>
      </c>
      <c r="B6481" t="s">
        <v>6771</v>
      </c>
      <c r="C6481" t="s">
        <v>26</v>
      </c>
      <c r="D6481">
        <v>29006.670709999999</v>
      </c>
      <c r="E6481" t="s">
        <v>9136</v>
      </c>
      <c r="F6481" t="s">
        <v>9137</v>
      </c>
      <c r="G6481" t="s">
        <v>31</v>
      </c>
      <c r="H6481" s="1">
        <v>40576</v>
      </c>
      <c r="I6481" t="s">
        <v>9138</v>
      </c>
      <c r="J6481" t="s">
        <v>20</v>
      </c>
      <c r="K6481">
        <v>40252</v>
      </c>
      <c r="L6481" t="s">
        <v>9139</v>
      </c>
      <c r="M6481" t="s">
        <v>9159</v>
      </c>
      <c r="N6481">
        <v>104</v>
      </c>
      <c r="O6481">
        <v>12</v>
      </c>
      <c r="P6481">
        <v>60</v>
      </c>
      <c r="Q6481">
        <v>0</v>
      </c>
      <c r="R6481">
        <v>2</v>
      </c>
      <c r="S6481" t="s">
        <v>16</v>
      </c>
      <c r="T6481" t="s">
        <v>9148</v>
      </c>
      <c r="U6481" t="s">
        <v>9158</v>
      </c>
      <c r="V6481" t="s">
        <v>9143</v>
      </c>
      <c r="W6481">
        <v>499.2</v>
      </c>
      <c r="X6481" t="s">
        <v>81</v>
      </c>
      <c r="Y6481" t="s">
        <v>9144</v>
      </c>
      <c r="Z6481" t="s">
        <v>9145</v>
      </c>
      <c r="AA6481">
        <v>2</v>
      </c>
    </row>
    <row r="6482" spans="1:27" x14ac:dyDescent="0.2">
      <c r="A6482">
        <v>6480</v>
      </c>
      <c r="B6482" t="s">
        <v>2290</v>
      </c>
      <c r="C6482" t="s">
        <v>26</v>
      </c>
      <c r="D6482">
        <v>2858.4523279999999</v>
      </c>
      <c r="E6482" t="s">
        <v>9136</v>
      </c>
      <c r="F6482" t="s">
        <v>9137</v>
      </c>
      <c r="G6482" t="s">
        <v>31</v>
      </c>
      <c r="H6482" s="1">
        <v>40595</v>
      </c>
      <c r="I6482" t="s">
        <v>9138</v>
      </c>
      <c r="J6482" t="s">
        <v>20</v>
      </c>
      <c r="K6482">
        <v>40706</v>
      </c>
      <c r="L6482" t="s">
        <v>9165</v>
      </c>
      <c r="M6482" t="s">
        <v>9140</v>
      </c>
      <c r="N6482">
        <v>71</v>
      </c>
      <c r="O6482">
        <v>30</v>
      </c>
      <c r="P6482">
        <v>96</v>
      </c>
      <c r="Q6482">
        <v>0</v>
      </c>
      <c r="R6482">
        <v>1</v>
      </c>
      <c r="S6482" t="s">
        <v>16</v>
      </c>
      <c r="T6482" t="s">
        <v>9162</v>
      </c>
      <c r="U6482" t="s">
        <v>9142</v>
      </c>
      <c r="V6482" t="s">
        <v>9143</v>
      </c>
      <c r="W6482">
        <v>166.12317200000001</v>
      </c>
      <c r="X6482" t="s">
        <v>17</v>
      </c>
      <c r="Y6482" t="s">
        <v>9144</v>
      </c>
      <c r="Z6482" t="s">
        <v>9145</v>
      </c>
      <c r="AA6482">
        <v>2</v>
      </c>
    </row>
    <row r="6483" spans="1:27" x14ac:dyDescent="0.2">
      <c r="A6483">
        <v>6481</v>
      </c>
      <c r="B6483" t="s">
        <v>1453</v>
      </c>
      <c r="C6483" t="s">
        <v>26</v>
      </c>
      <c r="D6483">
        <v>7285.0309829999997</v>
      </c>
      <c r="E6483" t="s">
        <v>9151</v>
      </c>
      <c r="F6483" t="s">
        <v>9137</v>
      </c>
      <c r="G6483" t="s">
        <v>31</v>
      </c>
      <c r="H6483" s="1">
        <v>40602</v>
      </c>
      <c r="I6483" t="s">
        <v>9138</v>
      </c>
      <c r="J6483" t="s">
        <v>27</v>
      </c>
      <c r="K6483">
        <v>44788</v>
      </c>
      <c r="L6483" t="s">
        <v>9139</v>
      </c>
      <c r="M6483" t="s">
        <v>9140</v>
      </c>
      <c r="N6483">
        <v>61</v>
      </c>
      <c r="O6483">
        <v>6</v>
      </c>
      <c r="P6483">
        <v>48</v>
      </c>
      <c r="Q6483">
        <v>0</v>
      </c>
      <c r="R6483">
        <v>2</v>
      </c>
      <c r="S6483" t="s">
        <v>28</v>
      </c>
      <c r="T6483" t="s">
        <v>9168</v>
      </c>
      <c r="U6483" t="s">
        <v>9153</v>
      </c>
      <c r="V6483" t="s">
        <v>9143</v>
      </c>
      <c r="W6483">
        <v>386.03124800000001</v>
      </c>
      <c r="X6483" t="s">
        <v>17</v>
      </c>
      <c r="Y6483" t="s">
        <v>9163</v>
      </c>
      <c r="Z6483" t="s">
        <v>9145</v>
      </c>
      <c r="AA6483">
        <v>2</v>
      </c>
    </row>
    <row r="6484" spans="1:27" x14ac:dyDescent="0.2">
      <c r="A6484">
        <v>6482</v>
      </c>
      <c r="B6484" t="s">
        <v>3331</v>
      </c>
      <c r="C6484" t="s">
        <v>33</v>
      </c>
      <c r="D6484">
        <v>4318.0881079999999</v>
      </c>
      <c r="E6484" t="s">
        <v>9136</v>
      </c>
      <c r="F6484" t="s">
        <v>9137</v>
      </c>
      <c r="G6484" t="s">
        <v>21</v>
      </c>
      <c r="H6484" s="1">
        <v>40574</v>
      </c>
      <c r="I6484" t="s">
        <v>9146</v>
      </c>
      <c r="J6484" t="s">
        <v>20</v>
      </c>
      <c r="K6484">
        <v>0</v>
      </c>
      <c r="L6484" t="s">
        <v>9160</v>
      </c>
      <c r="M6484" t="s">
        <v>9159</v>
      </c>
      <c r="N6484">
        <v>68</v>
      </c>
      <c r="O6484">
        <v>7</v>
      </c>
      <c r="P6484">
        <v>53</v>
      </c>
      <c r="Q6484">
        <v>3</v>
      </c>
      <c r="R6484">
        <v>3</v>
      </c>
      <c r="S6484" t="s">
        <v>16</v>
      </c>
      <c r="T6484" t="s">
        <v>9148</v>
      </c>
      <c r="U6484" t="s">
        <v>9153</v>
      </c>
      <c r="V6484" t="s">
        <v>9154</v>
      </c>
      <c r="W6484">
        <v>230.10996399999999</v>
      </c>
      <c r="X6484" t="s">
        <v>24</v>
      </c>
      <c r="Y6484" t="s">
        <v>9144</v>
      </c>
      <c r="Z6484" t="s">
        <v>9145</v>
      </c>
      <c r="AA6484">
        <v>1</v>
      </c>
    </row>
    <row r="6485" spans="1:27" x14ac:dyDescent="0.2">
      <c r="A6485">
        <v>6483</v>
      </c>
      <c r="B6485" t="s">
        <v>2255</v>
      </c>
      <c r="C6485" t="s">
        <v>33</v>
      </c>
      <c r="D6485">
        <v>9671.9832299999998</v>
      </c>
      <c r="E6485" t="s">
        <v>9136</v>
      </c>
      <c r="F6485" t="s">
        <v>9152</v>
      </c>
      <c r="G6485" t="s">
        <v>21</v>
      </c>
      <c r="H6485" s="1">
        <v>40591</v>
      </c>
      <c r="I6485" t="s">
        <v>9167</v>
      </c>
      <c r="J6485" t="s">
        <v>27</v>
      </c>
      <c r="K6485">
        <v>17103</v>
      </c>
      <c r="L6485" t="s">
        <v>9139</v>
      </c>
      <c r="M6485" t="s">
        <v>9140</v>
      </c>
      <c r="N6485">
        <v>87</v>
      </c>
      <c r="O6485">
        <v>24</v>
      </c>
      <c r="P6485">
        <v>29</v>
      </c>
      <c r="Q6485">
        <v>0</v>
      </c>
      <c r="R6485">
        <v>2</v>
      </c>
      <c r="S6485" t="s">
        <v>16</v>
      </c>
      <c r="T6485" t="s">
        <v>9148</v>
      </c>
      <c r="U6485" t="s">
        <v>9158</v>
      </c>
      <c r="V6485" t="s">
        <v>9154</v>
      </c>
      <c r="W6485">
        <v>417.6</v>
      </c>
      <c r="X6485" t="s">
        <v>24</v>
      </c>
      <c r="Y6485" t="s">
        <v>9163</v>
      </c>
      <c r="Z6485" t="s">
        <v>9145</v>
      </c>
      <c r="AA6485">
        <v>2</v>
      </c>
    </row>
    <row r="6486" spans="1:27" x14ac:dyDescent="0.2">
      <c r="A6486">
        <v>6484</v>
      </c>
      <c r="B6486" t="s">
        <v>258</v>
      </c>
      <c r="C6486" t="s">
        <v>19</v>
      </c>
      <c r="D6486">
        <v>2912.8920349999999</v>
      </c>
      <c r="E6486" t="s">
        <v>9136</v>
      </c>
      <c r="F6486" t="s">
        <v>9137</v>
      </c>
      <c r="G6486" t="s">
        <v>35</v>
      </c>
      <c r="H6486" s="1">
        <v>40602</v>
      </c>
      <c r="I6486" t="s">
        <v>9138</v>
      </c>
      <c r="J6486" t="s">
        <v>27</v>
      </c>
      <c r="K6486">
        <v>81097</v>
      </c>
      <c r="L6486" t="s">
        <v>9139</v>
      </c>
      <c r="M6486" t="s">
        <v>9159</v>
      </c>
      <c r="N6486">
        <v>74</v>
      </c>
      <c r="O6486">
        <v>7</v>
      </c>
      <c r="P6486">
        <v>67</v>
      </c>
      <c r="Q6486">
        <v>0</v>
      </c>
      <c r="R6486">
        <v>1</v>
      </c>
      <c r="S6486" t="s">
        <v>16</v>
      </c>
      <c r="T6486" t="s">
        <v>9162</v>
      </c>
      <c r="U6486" t="s">
        <v>9149</v>
      </c>
      <c r="V6486" t="s">
        <v>9143</v>
      </c>
      <c r="W6486">
        <v>355.2</v>
      </c>
      <c r="X6486" t="s">
        <v>17</v>
      </c>
      <c r="Y6486" t="s">
        <v>9163</v>
      </c>
      <c r="Z6486" t="s">
        <v>9145</v>
      </c>
      <c r="AA6486">
        <v>2</v>
      </c>
    </row>
    <row r="6487" spans="1:27" x14ac:dyDescent="0.2">
      <c r="A6487">
        <v>6485</v>
      </c>
      <c r="B6487" t="s">
        <v>6905</v>
      </c>
      <c r="C6487" t="s">
        <v>23</v>
      </c>
      <c r="D6487">
        <v>6243.0892469999999</v>
      </c>
      <c r="E6487" t="s">
        <v>9136</v>
      </c>
      <c r="F6487" t="s">
        <v>9152</v>
      </c>
      <c r="G6487" t="s">
        <v>35</v>
      </c>
      <c r="H6487" s="1">
        <v>40550</v>
      </c>
      <c r="I6487" t="s">
        <v>9138</v>
      </c>
      <c r="J6487" t="s">
        <v>27</v>
      </c>
      <c r="K6487">
        <v>73945</v>
      </c>
      <c r="L6487" t="s">
        <v>9160</v>
      </c>
      <c r="M6487" t="s">
        <v>9140</v>
      </c>
      <c r="N6487">
        <v>78</v>
      </c>
      <c r="O6487">
        <v>21</v>
      </c>
      <c r="P6487">
        <v>76</v>
      </c>
      <c r="Q6487">
        <v>0</v>
      </c>
      <c r="R6487">
        <v>8</v>
      </c>
      <c r="S6487" t="s">
        <v>16</v>
      </c>
      <c r="T6487" t="s">
        <v>9148</v>
      </c>
      <c r="U6487" t="s">
        <v>9153</v>
      </c>
      <c r="V6487" t="s">
        <v>9171</v>
      </c>
      <c r="W6487">
        <v>330.87253199999998</v>
      </c>
      <c r="X6487" t="s">
        <v>24</v>
      </c>
      <c r="Y6487" t="s">
        <v>9144</v>
      </c>
      <c r="Z6487" t="s">
        <v>9145</v>
      </c>
      <c r="AA6487">
        <v>1</v>
      </c>
    </row>
    <row r="6488" spans="1:27" x14ac:dyDescent="0.2">
      <c r="A6488">
        <v>6486</v>
      </c>
      <c r="B6488" t="s">
        <v>7064</v>
      </c>
      <c r="C6488" t="s">
        <v>33</v>
      </c>
      <c r="D6488">
        <v>5715.7876630000001</v>
      </c>
      <c r="E6488" t="s">
        <v>9136</v>
      </c>
      <c r="F6488" t="s">
        <v>9137</v>
      </c>
      <c r="G6488" t="s">
        <v>35</v>
      </c>
      <c r="H6488" s="1">
        <v>40562</v>
      </c>
      <c r="I6488" t="s">
        <v>9138</v>
      </c>
      <c r="J6488" t="s">
        <v>27</v>
      </c>
      <c r="K6488">
        <v>69451</v>
      </c>
      <c r="L6488" t="s">
        <v>9160</v>
      </c>
      <c r="M6488" t="s">
        <v>9140</v>
      </c>
      <c r="N6488">
        <v>72</v>
      </c>
      <c r="O6488">
        <v>15.149070740488469</v>
      </c>
      <c r="P6488">
        <v>93</v>
      </c>
      <c r="Q6488">
        <v>0.38425610586747105</v>
      </c>
      <c r="R6488">
        <v>5</v>
      </c>
      <c r="S6488" t="s">
        <v>28</v>
      </c>
      <c r="T6488" t="s">
        <v>9161</v>
      </c>
      <c r="U6488" t="s">
        <v>9153</v>
      </c>
      <c r="V6488" t="s">
        <v>9171</v>
      </c>
      <c r="W6488">
        <v>230.24177499999999</v>
      </c>
      <c r="X6488" t="s">
        <v>17</v>
      </c>
      <c r="Y6488" t="s">
        <v>9144</v>
      </c>
      <c r="Z6488" t="s">
        <v>9145</v>
      </c>
      <c r="AA6488">
        <v>1</v>
      </c>
    </row>
    <row r="6489" spans="1:27" x14ac:dyDescent="0.2">
      <c r="A6489">
        <v>6487</v>
      </c>
      <c r="B6489" t="s">
        <v>2204</v>
      </c>
      <c r="C6489" t="s">
        <v>26</v>
      </c>
      <c r="D6489">
        <v>10208.927610000001</v>
      </c>
      <c r="E6489" t="s">
        <v>9151</v>
      </c>
      <c r="F6489" t="s">
        <v>9152</v>
      </c>
      <c r="G6489" t="s">
        <v>35</v>
      </c>
      <c r="H6489" s="1">
        <v>40588</v>
      </c>
      <c r="I6489" t="s">
        <v>9138</v>
      </c>
      <c r="J6489" t="s">
        <v>20</v>
      </c>
      <c r="K6489">
        <v>35482</v>
      </c>
      <c r="L6489" t="s">
        <v>9139</v>
      </c>
      <c r="M6489" t="s">
        <v>9140</v>
      </c>
      <c r="N6489">
        <v>129</v>
      </c>
      <c r="O6489">
        <v>21</v>
      </c>
      <c r="P6489">
        <v>59</v>
      </c>
      <c r="Q6489">
        <v>0</v>
      </c>
      <c r="R6489">
        <v>3</v>
      </c>
      <c r="S6489" t="s">
        <v>16</v>
      </c>
      <c r="T6489" t="s">
        <v>9148</v>
      </c>
      <c r="U6489" t="s">
        <v>9158</v>
      </c>
      <c r="V6489" t="s">
        <v>9154</v>
      </c>
      <c r="W6489">
        <v>619.20000000000005</v>
      </c>
      <c r="X6489" t="s">
        <v>29</v>
      </c>
      <c r="Y6489" t="s">
        <v>9144</v>
      </c>
      <c r="Z6489" t="s">
        <v>9145</v>
      </c>
      <c r="AA6489">
        <v>2</v>
      </c>
    </row>
    <row r="6490" spans="1:27" x14ac:dyDescent="0.2">
      <c r="A6490">
        <v>6488</v>
      </c>
      <c r="B6490" t="s">
        <v>5079</v>
      </c>
      <c r="C6490" t="s">
        <v>26</v>
      </c>
      <c r="D6490">
        <v>20498.83124</v>
      </c>
      <c r="E6490" t="s">
        <v>9136</v>
      </c>
      <c r="F6490" t="s">
        <v>9137</v>
      </c>
      <c r="G6490" t="s">
        <v>14</v>
      </c>
      <c r="H6490" s="1">
        <v>40567</v>
      </c>
      <c r="I6490" t="s">
        <v>9138</v>
      </c>
      <c r="J6490" t="s">
        <v>27</v>
      </c>
      <c r="K6490">
        <v>56070</v>
      </c>
      <c r="L6490" t="s">
        <v>9165</v>
      </c>
      <c r="M6490" t="s">
        <v>9159</v>
      </c>
      <c r="N6490">
        <v>74</v>
      </c>
      <c r="O6490">
        <v>5</v>
      </c>
      <c r="P6490">
        <v>73</v>
      </c>
      <c r="Q6490">
        <v>0</v>
      </c>
      <c r="R6490">
        <v>2</v>
      </c>
      <c r="S6490" t="s">
        <v>16</v>
      </c>
      <c r="T6490" t="s">
        <v>9148</v>
      </c>
      <c r="U6490" t="s">
        <v>9158</v>
      </c>
      <c r="V6490" t="s">
        <v>9154</v>
      </c>
      <c r="W6490">
        <v>87.990527999999998</v>
      </c>
      <c r="X6490" t="s">
        <v>24</v>
      </c>
      <c r="Y6490" t="s">
        <v>9144</v>
      </c>
      <c r="Z6490" t="s">
        <v>9145</v>
      </c>
      <c r="AA6490">
        <v>1</v>
      </c>
    </row>
    <row r="6491" spans="1:27" x14ac:dyDescent="0.2">
      <c r="A6491">
        <v>6489</v>
      </c>
      <c r="B6491" t="s">
        <v>6856</v>
      </c>
      <c r="C6491" t="s">
        <v>12</v>
      </c>
      <c r="D6491">
        <v>4705.5893930000002</v>
      </c>
      <c r="E6491" t="s">
        <v>9136</v>
      </c>
      <c r="F6491" t="s">
        <v>9152</v>
      </c>
      <c r="G6491" t="s">
        <v>21</v>
      </c>
      <c r="H6491" s="1">
        <v>40580</v>
      </c>
      <c r="I6491" t="s">
        <v>9146</v>
      </c>
      <c r="J6491" t="s">
        <v>20</v>
      </c>
      <c r="K6491">
        <v>0</v>
      </c>
      <c r="L6491" t="s">
        <v>9139</v>
      </c>
      <c r="M6491" t="s">
        <v>9147</v>
      </c>
      <c r="N6491">
        <v>78</v>
      </c>
      <c r="O6491">
        <v>21</v>
      </c>
      <c r="P6491">
        <v>23</v>
      </c>
      <c r="Q6491">
        <v>3</v>
      </c>
      <c r="R6491">
        <v>3</v>
      </c>
      <c r="S6491" t="s">
        <v>28</v>
      </c>
      <c r="T6491" t="s">
        <v>9141</v>
      </c>
      <c r="U6491" t="s">
        <v>9149</v>
      </c>
      <c r="V6491" t="s">
        <v>9143</v>
      </c>
      <c r="W6491">
        <v>555.457674</v>
      </c>
      <c r="X6491" t="s">
        <v>17</v>
      </c>
      <c r="Y6491" t="s">
        <v>9164</v>
      </c>
      <c r="Z6491" t="s">
        <v>9145</v>
      </c>
      <c r="AA6491">
        <v>2</v>
      </c>
    </row>
    <row r="6492" spans="1:27" x14ac:dyDescent="0.2">
      <c r="A6492">
        <v>6490</v>
      </c>
      <c r="B6492" t="s">
        <v>1565</v>
      </c>
      <c r="C6492" t="s">
        <v>19</v>
      </c>
      <c r="D6492">
        <v>6947.8387810000004</v>
      </c>
      <c r="E6492" t="s">
        <v>9136</v>
      </c>
      <c r="F6492" t="s">
        <v>9152</v>
      </c>
      <c r="G6492" t="s">
        <v>31</v>
      </c>
      <c r="H6492" s="1">
        <v>40597</v>
      </c>
      <c r="I6492" t="s">
        <v>9146</v>
      </c>
      <c r="J6492" t="s">
        <v>20</v>
      </c>
      <c r="K6492">
        <v>0</v>
      </c>
      <c r="L6492" t="s">
        <v>9139</v>
      </c>
      <c r="M6492" t="s">
        <v>9147</v>
      </c>
      <c r="N6492">
        <v>99</v>
      </c>
      <c r="O6492">
        <v>12</v>
      </c>
      <c r="P6492">
        <v>77</v>
      </c>
      <c r="Q6492">
        <v>0</v>
      </c>
      <c r="R6492">
        <v>4</v>
      </c>
      <c r="S6492" t="s">
        <v>28</v>
      </c>
      <c r="T6492" t="s">
        <v>9141</v>
      </c>
      <c r="U6492" t="s">
        <v>9153</v>
      </c>
      <c r="V6492" t="s">
        <v>9150</v>
      </c>
      <c r="W6492">
        <v>475.2</v>
      </c>
      <c r="X6492" t="s">
        <v>24</v>
      </c>
      <c r="Y6492" t="s">
        <v>9144</v>
      </c>
      <c r="Z6492" t="s">
        <v>9145</v>
      </c>
      <c r="AA6492">
        <v>2</v>
      </c>
    </row>
    <row r="6493" spans="1:27" x14ac:dyDescent="0.2">
      <c r="A6493">
        <v>6491</v>
      </c>
      <c r="B6493" t="s">
        <v>5292</v>
      </c>
      <c r="C6493" t="s">
        <v>19</v>
      </c>
      <c r="D6493">
        <v>27386.150239999999</v>
      </c>
      <c r="E6493" t="s">
        <v>9136</v>
      </c>
      <c r="F6493" t="s">
        <v>9137</v>
      </c>
      <c r="G6493" t="s">
        <v>14</v>
      </c>
      <c r="H6493" s="1">
        <v>40586</v>
      </c>
      <c r="I6493" t="s">
        <v>9146</v>
      </c>
      <c r="J6493" t="s">
        <v>27</v>
      </c>
      <c r="K6493">
        <v>0</v>
      </c>
      <c r="L6493" t="s">
        <v>9160</v>
      </c>
      <c r="M6493" t="s">
        <v>9140</v>
      </c>
      <c r="N6493">
        <v>105</v>
      </c>
      <c r="O6493">
        <v>0</v>
      </c>
      <c r="P6493">
        <v>47</v>
      </c>
      <c r="Q6493">
        <v>0</v>
      </c>
      <c r="R6493">
        <v>2</v>
      </c>
      <c r="S6493" t="s">
        <v>16</v>
      </c>
      <c r="T6493" t="s">
        <v>9162</v>
      </c>
      <c r="U6493" t="s">
        <v>9142</v>
      </c>
      <c r="V6493" t="s">
        <v>9143</v>
      </c>
      <c r="W6493">
        <v>451.13986</v>
      </c>
      <c r="X6493" t="s">
        <v>81</v>
      </c>
      <c r="Y6493" t="s">
        <v>9144</v>
      </c>
      <c r="Z6493" t="s">
        <v>9145</v>
      </c>
      <c r="AA6493">
        <v>2</v>
      </c>
    </row>
    <row r="6494" spans="1:27" x14ac:dyDescent="0.2">
      <c r="A6494">
        <v>6492</v>
      </c>
      <c r="B6494" t="s">
        <v>142</v>
      </c>
      <c r="C6494" t="s">
        <v>26</v>
      </c>
      <c r="D6494">
        <v>8002.3083329999999</v>
      </c>
      <c r="E6494" t="s">
        <v>9151</v>
      </c>
      <c r="F6494" t="s">
        <v>9137</v>
      </c>
      <c r="G6494" t="s">
        <v>35</v>
      </c>
      <c r="H6494" s="1">
        <v>40554</v>
      </c>
      <c r="I6494" t="s">
        <v>9146</v>
      </c>
      <c r="J6494" t="s">
        <v>20</v>
      </c>
      <c r="K6494">
        <v>0</v>
      </c>
      <c r="L6494" t="s">
        <v>9139</v>
      </c>
      <c r="M6494" t="s">
        <v>9140</v>
      </c>
      <c r="N6494">
        <v>107</v>
      </c>
      <c r="O6494">
        <v>3</v>
      </c>
      <c r="P6494">
        <v>65</v>
      </c>
      <c r="Q6494">
        <v>0</v>
      </c>
      <c r="R6494">
        <v>3</v>
      </c>
      <c r="S6494" t="s">
        <v>16</v>
      </c>
      <c r="T6494" t="s">
        <v>9148</v>
      </c>
      <c r="U6494" t="s">
        <v>9158</v>
      </c>
      <c r="V6494" t="s">
        <v>9143</v>
      </c>
      <c r="W6494">
        <v>513.6</v>
      </c>
      <c r="X6494" t="s">
        <v>29</v>
      </c>
      <c r="Y6494" t="s">
        <v>9144</v>
      </c>
      <c r="Z6494" t="s">
        <v>9145</v>
      </c>
      <c r="AA6494">
        <v>1</v>
      </c>
    </row>
    <row r="6495" spans="1:27" x14ac:dyDescent="0.2">
      <c r="A6495">
        <v>6493</v>
      </c>
      <c r="B6495" t="s">
        <v>6711</v>
      </c>
      <c r="C6495" t="s">
        <v>26</v>
      </c>
      <c r="D6495">
        <v>9246.2234619999999</v>
      </c>
      <c r="E6495" t="s">
        <v>9136</v>
      </c>
      <c r="F6495" t="s">
        <v>9137</v>
      </c>
      <c r="G6495" t="s">
        <v>21</v>
      </c>
      <c r="H6495" s="1">
        <v>40588</v>
      </c>
      <c r="I6495" t="s">
        <v>9138</v>
      </c>
      <c r="J6495" t="s">
        <v>20</v>
      </c>
      <c r="K6495">
        <v>40032</v>
      </c>
      <c r="L6495" t="s">
        <v>9139</v>
      </c>
      <c r="M6495" t="s">
        <v>9140</v>
      </c>
      <c r="N6495">
        <v>118</v>
      </c>
      <c r="O6495">
        <v>1</v>
      </c>
      <c r="P6495">
        <v>50</v>
      </c>
      <c r="Q6495">
        <v>2</v>
      </c>
      <c r="R6495">
        <v>7</v>
      </c>
      <c r="S6495" t="s">
        <v>16</v>
      </c>
      <c r="T6495" t="s">
        <v>9148</v>
      </c>
      <c r="U6495" t="s">
        <v>9158</v>
      </c>
      <c r="V6495" t="s">
        <v>9171</v>
      </c>
      <c r="W6495">
        <v>717.76372400000002</v>
      </c>
      <c r="X6495" t="s">
        <v>29</v>
      </c>
      <c r="Y6495" t="s">
        <v>9144</v>
      </c>
      <c r="Z6495" t="s">
        <v>9145</v>
      </c>
      <c r="AA6495">
        <v>2</v>
      </c>
    </row>
    <row r="6496" spans="1:27" x14ac:dyDescent="0.2">
      <c r="A6496">
        <v>6494</v>
      </c>
      <c r="B6496" t="s">
        <v>7296</v>
      </c>
      <c r="C6496" t="s">
        <v>26</v>
      </c>
      <c r="D6496">
        <v>5146.8986349999996</v>
      </c>
      <c r="E6496" t="s">
        <v>9136</v>
      </c>
      <c r="F6496" t="s">
        <v>9137</v>
      </c>
      <c r="G6496" t="s">
        <v>35</v>
      </c>
      <c r="H6496" s="1">
        <v>40547</v>
      </c>
      <c r="I6496" t="s">
        <v>9138</v>
      </c>
      <c r="J6496" t="s">
        <v>20</v>
      </c>
      <c r="K6496">
        <v>93752</v>
      </c>
      <c r="L6496" t="s">
        <v>9165</v>
      </c>
      <c r="M6496" t="s">
        <v>9159</v>
      </c>
      <c r="N6496">
        <v>64</v>
      </c>
      <c r="O6496">
        <v>34</v>
      </c>
      <c r="P6496">
        <v>24</v>
      </c>
      <c r="Q6496">
        <v>0</v>
      </c>
      <c r="R6496">
        <v>3</v>
      </c>
      <c r="S6496" t="s">
        <v>28</v>
      </c>
      <c r="T6496" t="s">
        <v>9168</v>
      </c>
      <c r="U6496" t="s">
        <v>9149</v>
      </c>
      <c r="V6496" t="s">
        <v>9150</v>
      </c>
      <c r="W6496">
        <v>154.71352400000001</v>
      </c>
      <c r="X6496" t="s">
        <v>17</v>
      </c>
      <c r="Y6496" t="s">
        <v>9164</v>
      </c>
      <c r="Z6496" t="s">
        <v>9145</v>
      </c>
      <c r="AA6496">
        <v>1</v>
      </c>
    </row>
    <row r="6497" spans="1:27" x14ac:dyDescent="0.2">
      <c r="A6497">
        <v>6495</v>
      </c>
      <c r="B6497" t="s">
        <v>2804</v>
      </c>
      <c r="C6497" t="s">
        <v>23</v>
      </c>
      <c r="D6497">
        <v>4260.7091389999996</v>
      </c>
      <c r="E6497" t="s">
        <v>9136</v>
      </c>
      <c r="F6497" t="s">
        <v>9137</v>
      </c>
      <c r="G6497" t="s">
        <v>35</v>
      </c>
      <c r="H6497" s="1">
        <v>40588</v>
      </c>
      <c r="I6497" t="s">
        <v>9146</v>
      </c>
      <c r="J6497" t="s">
        <v>27</v>
      </c>
      <c r="K6497">
        <v>0</v>
      </c>
      <c r="L6497" t="s">
        <v>9139</v>
      </c>
      <c r="M6497" t="s">
        <v>9147</v>
      </c>
      <c r="N6497">
        <v>62</v>
      </c>
      <c r="O6497">
        <v>1</v>
      </c>
      <c r="P6497">
        <v>73</v>
      </c>
      <c r="Q6497">
        <v>0</v>
      </c>
      <c r="R6497">
        <v>3</v>
      </c>
      <c r="S6497" t="s">
        <v>16</v>
      </c>
      <c r="T6497" t="s">
        <v>9148</v>
      </c>
      <c r="U6497" t="s">
        <v>9158</v>
      </c>
      <c r="V6497" t="s">
        <v>9143</v>
      </c>
      <c r="W6497">
        <v>446.4</v>
      </c>
      <c r="X6497" t="s">
        <v>17</v>
      </c>
      <c r="Y6497" t="s">
        <v>9163</v>
      </c>
      <c r="Z6497" t="s">
        <v>9145</v>
      </c>
      <c r="AA6497">
        <v>2</v>
      </c>
    </row>
    <row r="6498" spans="1:27" x14ac:dyDescent="0.2">
      <c r="A6498">
        <v>6496</v>
      </c>
      <c r="B6498" t="s">
        <v>8827</v>
      </c>
      <c r="C6498" t="s">
        <v>26</v>
      </c>
      <c r="D6498">
        <v>30859.36361</v>
      </c>
      <c r="E6498" t="s">
        <v>9136</v>
      </c>
      <c r="F6498" t="s">
        <v>9137</v>
      </c>
      <c r="G6498" t="s">
        <v>14</v>
      </c>
      <c r="H6498" s="1">
        <v>40594</v>
      </c>
      <c r="I6498" t="s">
        <v>9138</v>
      </c>
      <c r="J6498" t="s">
        <v>27</v>
      </c>
      <c r="K6498">
        <v>69872</v>
      </c>
      <c r="L6498" t="s">
        <v>9165</v>
      </c>
      <c r="M6498" t="s">
        <v>9140</v>
      </c>
      <c r="N6498">
        <v>111</v>
      </c>
      <c r="O6498">
        <v>35</v>
      </c>
      <c r="P6498">
        <v>10</v>
      </c>
      <c r="Q6498">
        <v>2</v>
      </c>
      <c r="R6498">
        <v>2</v>
      </c>
      <c r="S6498" t="s">
        <v>28</v>
      </c>
      <c r="T6498" t="s">
        <v>9141</v>
      </c>
      <c r="U6498" t="s">
        <v>9153</v>
      </c>
      <c r="V6498" t="s">
        <v>9171</v>
      </c>
      <c r="W6498">
        <v>218.39552499999999</v>
      </c>
      <c r="X6498" t="s">
        <v>81</v>
      </c>
      <c r="Y6498" t="s">
        <v>9144</v>
      </c>
      <c r="Z6498" t="s">
        <v>9145</v>
      </c>
      <c r="AA6498">
        <v>2</v>
      </c>
    </row>
    <row r="6499" spans="1:27" x14ac:dyDescent="0.2">
      <c r="A6499">
        <v>6497</v>
      </c>
      <c r="B6499" t="s">
        <v>7881</v>
      </c>
      <c r="C6499" t="s">
        <v>33</v>
      </c>
      <c r="D6499">
        <v>5209.945549</v>
      </c>
      <c r="E6499" t="s">
        <v>9136</v>
      </c>
      <c r="F6499" t="s">
        <v>9152</v>
      </c>
      <c r="G6499" t="s">
        <v>31</v>
      </c>
      <c r="H6499" s="1">
        <v>40590</v>
      </c>
      <c r="I6499" t="s">
        <v>9138</v>
      </c>
      <c r="J6499" t="s">
        <v>20</v>
      </c>
      <c r="K6499">
        <v>37940</v>
      </c>
      <c r="L6499" t="s">
        <v>9160</v>
      </c>
      <c r="M6499" t="s">
        <v>9140</v>
      </c>
      <c r="N6499">
        <v>129</v>
      </c>
      <c r="O6499">
        <v>11</v>
      </c>
      <c r="P6499">
        <v>36</v>
      </c>
      <c r="Q6499">
        <v>0</v>
      </c>
      <c r="R6499">
        <v>1</v>
      </c>
      <c r="S6499" t="s">
        <v>39</v>
      </c>
      <c r="T6499" t="s">
        <v>9169</v>
      </c>
      <c r="U6499" t="s">
        <v>9158</v>
      </c>
      <c r="V6499" t="s">
        <v>9154</v>
      </c>
      <c r="W6499">
        <v>512.54229899999996</v>
      </c>
      <c r="X6499" t="s">
        <v>17</v>
      </c>
      <c r="Y6499" t="s">
        <v>9144</v>
      </c>
      <c r="Z6499" t="s">
        <v>9145</v>
      </c>
      <c r="AA6499">
        <v>2</v>
      </c>
    </row>
    <row r="6500" spans="1:27" x14ac:dyDescent="0.2">
      <c r="A6500">
        <v>6498</v>
      </c>
      <c r="B6500" t="s">
        <v>6008</v>
      </c>
      <c r="C6500" t="s">
        <v>26</v>
      </c>
      <c r="D6500">
        <v>7890.5977050000001</v>
      </c>
      <c r="E6500" t="s">
        <v>9136</v>
      </c>
      <c r="F6500" t="s">
        <v>9155</v>
      </c>
      <c r="G6500" t="s">
        <v>31</v>
      </c>
      <c r="H6500" s="1">
        <v>40558</v>
      </c>
      <c r="I6500" t="s">
        <v>9146</v>
      </c>
      <c r="J6500" t="s">
        <v>20</v>
      </c>
      <c r="K6500">
        <v>0</v>
      </c>
      <c r="L6500" t="s">
        <v>9139</v>
      </c>
      <c r="M6500" t="s">
        <v>9140</v>
      </c>
      <c r="N6500">
        <v>112</v>
      </c>
      <c r="O6500">
        <v>15</v>
      </c>
      <c r="P6500">
        <v>29</v>
      </c>
      <c r="Q6500">
        <v>3</v>
      </c>
      <c r="R6500">
        <v>7</v>
      </c>
      <c r="S6500" t="s">
        <v>16</v>
      </c>
      <c r="T6500" t="s">
        <v>9148</v>
      </c>
      <c r="U6500" t="s">
        <v>9158</v>
      </c>
      <c r="V6500" t="s">
        <v>9150</v>
      </c>
      <c r="W6500">
        <v>747.65876900000001</v>
      </c>
      <c r="X6500" t="s">
        <v>17</v>
      </c>
      <c r="Y6500" t="s">
        <v>9144</v>
      </c>
      <c r="Z6500" t="s">
        <v>9145</v>
      </c>
      <c r="AA6500">
        <v>1</v>
      </c>
    </row>
    <row r="6501" spans="1:27" x14ac:dyDescent="0.2">
      <c r="A6501">
        <v>6499</v>
      </c>
      <c r="B6501" t="s">
        <v>9200</v>
      </c>
      <c r="C6501" t="s">
        <v>12</v>
      </c>
      <c r="D6501">
        <v>3123.0809939999999</v>
      </c>
      <c r="E6501" t="s">
        <v>9151</v>
      </c>
      <c r="F6501" t="s">
        <v>9137</v>
      </c>
      <c r="G6501" t="s">
        <v>21</v>
      </c>
      <c r="H6501" s="1">
        <v>40593</v>
      </c>
      <c r="I6501" t="s">
        <v>9146</v>
      </c>
      <c r="J6501" t="s">
        <v>27</v>
      </c>
      <c r="K6501">
        <v>0</v>
      </c>
      <c r="L6501" t="s">
        <v>9139</v>
      </c>
      <c r="M6501" t="s">
        <v>9140</v>
      </c>
      <c r="N6501">
        <v>101</v>
      </c>
      <c r="O6501">
        <v>1</v>
      </c>
      <c r="P6501">
        <v>83</v>
      </c>
      <c r="Q6501">
        <v>4</v>
      </c>
      <c r="R6501">
        <v>1</v>
      </c>
      <c r="S6501" t="s">
        <v>39</v>
      </c>
      <c r="T6501" t="s">
        <v>9169</v>
      </c>
      <c r="U6501" t="s">
        <v>9158</v>
      </c>
      <c r="V6501" t="s">
        <v>9143</v>
      </c>
      <c r="W6501">
        <v>960.11539900000002</v>
      </c>
      <c r="X6501" t="s">
        <v>17</v>
      </c>
      <c r="Y6501" t="s">
        <v>9144</v>
      </c>
      <c r="Z6501" t="s">
        <v>9145</v>
      </c>
      <c r="AA6501">
        <v>2</v>
      </c>
    </row>
    <row r="6502" spans="1:27" x14ac:dyDescent="0.2">
      <c r="A6502">
        <v>6500</v>
      </c>
      <c r="B6502" t="s">
        <v>6970</v>
      </c>
      <c r="C6502" t="s">
        <v>33</v>
      </c>
      <c r="D6502">
        <v>4518.782768</v>
      </c>
      <c r="E6502" t="s">
        <v>9136</v>
      </c>
      <c r="F6502" t="s">
        <v>9137</v>
      </c>
      <c r="G6502" t="s">
        <v>83</v>
      </c>
      <c r="H6502" s="1">
        <v>40548</v>
      </c>
      <c r="I6502" t="s">
        <v>9172</v>
      </c>
      <c r="J6502" t="s">
        <v>27</v>
      </c>
      <c r="K6502">
        <v>19186</v>
      </c>
      <c r="L6502" t="s">
        <v>9139</v>
      </c>
      <c r="M6502" t="s">
        <v>9159</v>
      </c>
      <c r="N6502">
        <v>62</v>
      </c>
      <c r="O6502">
        <v>10</v>
      </c>
      <c r="P6502">
        <v>34</v>
      </c>
      <c r="Q6502">
        <v>0</v>
      </c>
      <c r="R6502">
        <v>5</v>
      </c>
      <c r="S6502" t="s">
        <v>16</v>
      </c>
      <c r="T6502" t="s">
        <v>9162</v>
      </c>
      <c r="U6502" t="s">
        <v>9142</v>
      </c>
      <c r="V6502" t="s">
        <v>9154</v>
      </c>
      <c r="W6502">
        <v>297.60000000000002</v>
      </c>
      <c r="X6502" t="s">
        <v>17</v>
      </c>
      <c r="Y6502" t="s">
        <v>9163</v>
      </c>
      <c r="Z6502" t="s">
        <v>9145</v>
      </c>
      <c r="AA6502">
        <v>1</v>
      </c>
    </row>
    <row r="6503" spans="1:27" x14ac:dyDescent="0.2">
      <c r="A6503">
        <v>6501</v>
      </c>
      <c r="B6503" t="s">
        <v>603</v>
      </c>
      <c r="C6503" t="s">
        <v>26</v>
      </c>
      <c r="D6503">
        <v>2962.7224820000001</v>
      </c>
      <c r="E6503" t="s">
        <v>9136</v>
      </c>
      <c r="F6503" t="s">
        <v>9152</v>
      </c>
      <c r="G6503" t="s">
        <v>31</v>
      </c>
      <c r="H6503" s="1">
        <v>40552</v>
      </c>
      <c r="I6503" t="s">
        <v>9156</v>
      </c>
      <c r="J6503" t="s">
        <v>27</v>
      </c>
      <c r="K6503">
        <v>16495</v>
      </c>
      <c r="L6503" t="s">
        <v>9139</v>
      </c>
      <c r="M6503" t="s">
        <v>9140</v>
      </c>
      <c r="N6503">
        <v>85</v>
      </c>
      <c r="O6503">
        <v>25</v>
      </c>
      <c r="P6503">
        <v>75</v>
      </c>
      <c r="Q6503">
        <v>3</v>
      </c>
      <c r="R6503">
        <v>1</v>
      </c>
      <c r="S6503" t="s">
        <v>28</v>
      </c>
      <c r="T6503" t="s">
        <v>9161</v>
      </c>
      <c r="U6503" t="s">
        <v>9158</v>
      </c>
      <c r="V6503" t="s">
        <v>9154</v>
      </c>
      <c r="W6503">
        <v>408</v>
      </c>
      <c r="X6503" t="s">
        <v>17</v>
      </c>
      <c r="Y6503" t="s">
        <v>9144</v>
      </c>
      <c r="Z6503" t="s">
        <v>9145</v>
      </c>
      <c r="AA6503">
        <v>1</v>
      </c>
    </row>
    <row r="6504" spans="1:27" x14ac:dyDescent="0.2">
      <c r="A6504">
        <v>6502</v>
      </c>
      <c r="B6504" t="s">
        <v>2451</v>
      </c>
      <c r="C6504" t="s">
        <v>26</v>
      </c>
      <c r="D6504">
        <v>9801.2873579999996</v>
      </c>
      <c r="E6504" t="s">
        <v>9136</v>
      </c>
      <c r="F6504" t="s">
        <v>9152</v>
      </c>
      <c r="G6504" t="s">
        <v>31</v>
      </c>
      <c r="H6504" s="1">
        <v>40565</v>
      </c>
      <c r="I6504" t="s">
        <v>9146</v>
      </c>
      <c r="J6504" t="s">
        <v>27</v>
      </c>
      <c r="K6504">
        <v>0</v>
      </c>
      <c r="L6504" t="s">
        <v>9139</v>
      </c>
      <c r="M6504" t="s">
        <v>9140</v>
      </c>
      <c r="N6504">
        <v>91</v>
      </c>
      <c r="O6504">
        <v>33</v>
      </c>
      <c r="P6504">
        <v>38</v>
      </c>
      <c r="Q6504">
        <v>0</v>
      </c>
      <c r="R6504">
        <v>2</v>
      </c>
      <c r="S6504" t="s">
        <v>28</v>
      </c>
      <c r="T6504" t="s">
        <v>9141</v>
      </c>
      <c r="U6504" t="s">
        <v>9142</v>
      </c>
      <c r="V6504" t="s">
        <v>9143</v>
      </c>
      <c r="W6504">
        <v>436.8</v>
      </c>
      <c r="X6504" t="s">
        <v>17</v>
      </c>
      <c r="Y6504" t="s">
        <v>9163</v>
      </c>
      <c r="Z6504" t="s">
        <v>9145</v>
      </c>
      <c r="AA6504">
        <v>1</v>
      </c>
    </row>
    <row r="6505" spans="1:27" x14ac:dyDescent="0.2">
      <c r="A6505">
        <v>6503</v>
      </c>
      <c r="B6505" t="s">
        <v>846</v>
      </c>
      <c r="C6505" t="s">
        <v>33</v>
      </c>
      <c r="D6505">
        <v>13197.92893</v>
      </c>
      <c r="E6505" t="s">
        <v>9151</v>
      </c>
      <c r="F6505" t="s">
        <v>9137</v>
      </c>
      <c r="G6505" t="s">
        <v>35</v>
      </c>
      <c r="H6505" s="1">
        <v>40570</v>
      </c>
      <c r="I6505" t="s">
        <v>9146</v>
      </c>
      <c r="J6505" t="s">
        <v>20</v>
      </c>
      <c r="K6505">
        <v>0</v>
      </c>
      <c r="L6505" t="s">
        <v>9139</v>
      </c>
      <c r="M6505" t="s">
        <v>9147</v>
      </c>
      <c r="N6505">
        <v>68</v>
      </c>
      <c r="O6505">
        <v>15.149070740488469</v>
      </c>
      <c r="P6505">
        <v>2</v>
      </c>
      <c r="Q6505">
        <v>0.38425610586747105</v>
      </c>
      <c r="R6505">
        <v>2</v>
      </c>
      <c r="S6505" t="s">
        <v>16</v>
      </c>
      <c r="T6505" t="s">
        <v>9148</v>
      </c>
      <c r="U6505" t="s">
        <v>9158</v>
      </c>
      <c r="V6505" t="s">
        <v>9143</v>
      </c>
      <c r="W6505">
        <v>326.39999999999998</v>
      </c>
      <c r="X6505" t="s">
        <v>17</v>
      </c>
      <c r="Y6505" t="s">
        <v>9164</v>
      </c>
      <c r="Z6505" t="s">
        <v>9145</v>
      </c>
      <c r="AA6505">
        <v>1</v>
      </c>
    </row>
    <row r="6506" spans="1:27" x14ac:dyDescent="0.2">
      <c r="A6506">
        <v>6504</v>
      </c>
      <c r="B6506" t="s">
        <v>6224</v>
      </c>
      <c r="C6506" t="s">
        <v>33</v>
      </c>
      <c r="D6506">
        <v>21312.378110000001</v>
      </c>
      <c r="E6506" t="s">
        <v>9136</v>
      </c>
      <c r="F6506" t="s">
        <v>9155</v>
      </c>
      <c r="G6506" t="s">
        <v>14</v>
      </c>
      <c r="H6506" s="1">
        <v>40596</v>
      </c>
      <c r="I6506" t="s">
        <v>9138</v>
      </c>
      <c r="J6506" t="s">
        <v>20</v>
      </c>
      <c r="K6506">
        <v>70734</v>
      </c>
      <c r="L6506" t="s">
        <v>9139</v>
      </c>
      <c r="M6506" t="s">
        <v>9140</v>
      </c>
      <c r="N6506">
        <v>175</v>
      </c>
      <c r="O6506">
        <v>4</v>
      </c>
      <c r="P6506">
        <v>35</v>
      </c>
      <c r="Q6506">
        <v>0</v>
      </c>
      <c r="R6506">
        <v>2</v>
      </c>
      <c r="S6506" t="s">
        <v>28</v>
      </c>
      <c r="T6506" t="s">
        <v>9161</v>
      </c>
      <c r="U6506" t="s">
        <v>9158</v>
      </c>
      <c r="V6506" t="s">
        <v>9154</v>
      </c>
      <c r="W6506">
        <v>1200.292827</v>
      </c>
      <c r="X6506" t="s">
        <v>29</v>
      </c>
      <c r="Y6506" t="s">
        <v>9144</v>
      </c>
      <c r="Z6506" t="s">
        <v>9145</v>
      </c>
      <c r="AA6506">
        <v>2</v>
      </c>
    </row>
    <row r="6507" spans="1:27" x14ac:dyDescent="0.2">
      <c r="A6507">
        <v>6505</v>
      </c>
      <c r="B6507" t="s">
        <v>1629</v>
      </c>
      <c r="C6507" t="s">
        <v>33</v>
      </c>
      <c r="D6507">
        <v>11077.68591</v>
      </c>
      <c r="E6507" t="s">
        <v>9136</v>
      </c>
      <c r="F6507" t="s">
        <v>9152</v>
      </c>
      <c r="G6507" t="s">
        <v>21</v>
      </c>
      <c r="H6507" s="1">
        <v>40600</v>
      </c>
      <c r="I6507" t="s">
        <v>9138</v>
      </c>
      <c r="J6507" t="s">
        <v>27</v>
      </c>
      <c r="K6507">
        <v>78011</v>
      </c>
      <c r="L6507" t="s">
        <v>9160</v>
      </c>
      <c r="M6507" t="s">
        <v>9140</v>
      </c>
      <c r="N6507">
        <v>138</v>
      </c>
      <c r="O6507">
        <v>14</v>
      </c>
      <c r="P6507">
        <v>42</v>
      </c>
      <c r="Q6507">
        <v>0</v>
      </c>
      <c r="R6507">
        <v>3</v>
      </c>
      <c r="S6507" t="s">
        <v>16</v>
      </c>
      <c r="T6507" t="s">
        <v>9148</v>
      </c>
      <c r="U6507" t="s">
        <v>9158</v>
      </c>
      <c r="V6507" t="s">
        <v>9143</v>
      </c>
      <c r="W6507">
        <v>619.69864399999994</v>
      </c>
      <c r="X6507" t="s">
        <v>29</v>
      </c>
      <c r="Y6507" t="s">
        <v>9144</v>
      </c>
      <c r="Z6507" t="s">
        <v>9145</v>
      </c>
      <c r="AA6507">
        <v>2</v>
      </c>
    </row>
    <row r="6508" spans="1:27" x14ac:dyDescent="0.2">
      <c r="A6508">
        <v>6506</v>
      </c>
      <c r="B6508" t="s">
        <v>7136</v>
      </c>
      <c r="C6508" t="s">
        <v>23</v>
      </c>
      <c r="D6508">
        <v>2346.6753779999999</v>
      </c>
      <c r="E6508" t="s">
        <v>9136</v>
      </c>
      <c r="F6508" t="s">
        <v>9137</v>
      </c>
      <c r="G6508" t="s">
        <v>21</v>
      </c>
      <c r="H6508" s="1">
        <v>40554</v>
      </c>
      <c r="I6508" t="s">
        <v>9156</v>
      </c>
      <c r="J6508" t="s">
        <v>27</v>
      </c>
      <c r="K6508">
        <v>22932</v>
      </c>
      <c r="L6508" t="s">
        <v>9139</v>
      </c>
      <c r="M6508" t="s">
        <v>9140</v>
      </c>
      <c r="N6508">
        <v>62</v>
      </c>
      <c r="O6508">
        <v>2</v>
      </c>
      <c r="P6508">
        <v>97</v>
      </c>
      <c r="Q6508">
        <v>0</v>
      </c>
      <c r="R6508">
        <v>1</v>
      </c>
      <c r="S6508" t="s">
        <v>16</v>
      </c>
      <c r="T6508" t="s">
        <v>9162</v>
      </c>
      <c r="U6508" t="s">
        <v>9158</v>
      </c>
      <c r="V6508" t="s">
        <v>9171</v>
      </c>
      <c r="W6508">
        <v>297.60000000000002</v>
      </c>
      <c r="X6508" t="s">
        <v>17</v>
      </c>
      <c r="Y6508" t="s">
        <v>9163</v>
      </c>
      <c r="Z6508" t="s">
        <v>9145</v>
      </c>
      <c r="AA6508">
        <v>1</v>
      </c>
    </row>
    <row r="6509" spans="1:27" x14ac:dyDescent="0.2">
      <c r="A6509">
        <v>6507</v>
      </c>
      <c r="B6509" t="s">
        <v>3283</v>
      </c>
      <c r="C6509" t="s">
        <v>26</v>
      </c>
      <c r="D6509">
        <v>5786.4939800000002</v>
      </c>
      <c r="E6509" t="s">
        <v>9136</v>
      </c>
      <c r="F6509" t="s">
        <v>9137</v>
      </c>
      <c r="G6509" t="s">
        <v>21</v>
      </c>
      <c r="H6509" s="1">
        <v>40571</v>
      </c>
      <c r="I6509" t="s">
        <v>9138</v>
      </c>
      <c r="J6509" t="s">
        <v>27</v>
      </c>
      <c r="K6509">
        <v>44784</v>
      </c>
      <c r="L6509" t="s">
        <v>9139</v>
      </c>
      <c r="M6509" t="s">
        <v>9140</v>
      </c>
      <c r="N6509">
        <v>73</v>
      </c>
      <c r="O6509">
        <v>32</v>
      </c>
      <c r="P6509">
        <v>35</v>
      </c>
      <c r="Q6509">
        <v>0</v>
      </c>
      <c r="R6509">
        <v>4</v>
      </c>
      <c r="S6509" t="s">
        <v>16</v>
      </c>
      <c r="T6509" t="s">
        <v>9157</v>
      </c>
      <c r="U6509" t="s">
        <v>9158</v>
      </c>
      <c r="V6509" t="s">
        <v>9154</v>
      </c>
      <c r="W6509">
        <v>395.386573</v>
      </c>
      <c r="X6509" t="s">
        <v>24</v>
      </c>
      <c r="Y6509" t="s">
        <v>9144</v>
      </c>
      <c r="Z6509" t="s">
        <v>9145</v>
      </c>
      <c r="AA6509">
        <v>1</v>
      </c>
    </row>
    <row r="6510" spans="1:27" x14ac:dyDescent="0.2">
      <c r="A6510">
        <v>6508</v>
      </c>
      <c r="B6510" t="s">
        <v>1461</v>
      </c>
      <c r="C6510" t="s">
        <v>26</v>
      </c>
      <c r="D6510">
        <v>2530.639412</v>
      </c>
      <c r="E6510" t="s">
        <v>9136</v>
      </c>
      <c r="F6510" t="s">
        <v>9137</v>
      </c>
      <c r="G6510" t="s">
        <v>14</v>
      </c>
      <c r="H6510" s="1">
        <v>40589</v>
      </c>
      <c r="I6510" t="s">
        <v>9156</v>
      </c>
      <c r="J6510" t="s">
        <v>20</v>
      </c>
      <c r="K6510">
        <v>25143</v>
      </c>
      <c r="L6510" t="s">
        <v>9165</v>
      </c>
      <c r="M6510" t="s">
        <v>9159</v>
      </c>
      <c r="N6510">
        <v>66</v>
      </c>
      <c r="O6510">
        <v>34</v>
      </c>
      <c r="P6510">
        <v>38</v>
      </c>
      <c r="Q6510">
        <v>0</v>
      </c>
      <c r="R6510">
        <v>1</v>
      </c>
      <c r="S6510" t="s">
        <v>28</v>
      </c>
      <c r="T6510" t="s">
        <v>9161</v>
      </c>
      <c r="U6510" t="s">
        <v>9158</v>
      </c>
      <c r="V6510" t="s">
        <v>9154</v>
      </c>
      <c r="W6510">
        <v>8.7371110000000005</v>
      </c>
      <c r="X6510" t="s">
        <v>17</v>
      </c>
      <c r="Y6510" t="s">
        <v>9144</v>
      </c>
      <c r="Z6510" t="s">
        <v>9145</v>
      </c>
      <c r="AA6510">
        <v>2</v>
      </c>
    </row>
    <row r="6511" spans="1:27" x14ac:dyDescent="0.2">
      <c r="A6511">
        <v>6509</v>
      </c>
      <c r="B6511" t="s">
        <v>3645</v>
      </c>
      <c r="C6511" t="s">
        <v>26</v>
      </c>
      <c r="D6511">
        <v>5329.1288299999997</v>
      </c>
      <c r="E6511" t="s">
        <v>9136</v>
      </c>
      <c r="F6511" t="s">
        <v>9137</v>
      </c>
      <c r="G6511" t="s">
        <v>35</v>
      </c>
      <c r="H6511" s="1">
        <v>40585</v>
      </c>
      <c r="I6511" t="s">
        <v>9138</v>
      </c>
      <c r="J6511" t="s">
        <v>20</v>
      </c>
      <c r="K6511">
        <v>99839</v>
      </c>
      <c r="L6511" t="s">
        <v>9139</v>
      </c>
      <c r="M6511" t="s">
        <v>9140</v>
      </c>
      <c r="N6511">
        <v>66</v>
      </c>
      <c r="O6511">
        <v>15.149070740488469</v>
      </c>
      <c r="P6511">
        <v>12</v>
      </c>
      <c r="Q6511">
        <v>0.38425610586747105</v>
      </c>
      <c r="R6511">
        <v>3</v>
      </c>
      <c r="S6511" t="s">
        <v>16</v>
      </c>
      <c r="T6511" t="s">
        <v>9157</v>
      </c>
      <c r="U6511" t="s">
        <v>9142</v>
      </c>
      <c r="V6511" t="s">
        <v>9143</v>
      </c>
      <c r="W6511">
        <v>468.203397</v>
      </c>
      <c r="X6511" t="s">
        <v>17</v>
      </c>
      <c r="Y6511" t="s">
        <v>9163</v>
      </c>
      <c r="Z6511" t="s">
        <v>9145</v>
      </c>
      <c r="AA6511">
        <v>2</v>
      </c>
    </row>
    <row r="6512" spans="1:27" x14ac:dyDescent="0.2">
      <c r="A6512">
        <v>6510</v>
      </c>
      <c r="B6512" t="s">
        <v>57</v>
      </c>
      <c r="C6512" t="s">
        <v>23</v>
      </c>
      <c r="D6512">
        <v>2450.1909959999998</v>
      </c>
      <c r="E6512" t="s">
        <v>9136</v>
      </c>
      <c r="F6512" t="s">
        <v>9137</v>
      </c>
      <c r="G6512" t="s">
        <v>21</v>
      </c>
      <c r="H6512" s="1">
        <v>40598</v>
      </c>
      <c r="I6512" t="s">
        <v>9146</v>
      </c>
      <c r="J6512" t="s">
        <v>20</v>
      </c>
      <c r="K6512">
        <v>0</v>
      </c>
      <c r="L6512" t="s">
        <v>9139</v>
      </c>
      <c r="M6512" t="s">
        <v>9147</v>
      </c>
      <c r="N6512">
        <v>73</v>
      </c>
      <c r="O6512">
        <v>4</v>
      </c>
      <c r="P6512">
        <v>44</v>
      </c>
      <c r="Q6512">
        <v>3</v>
      </c>
      <c r="R6512">
        <v>1</v>
      </c>
      <c r="S6512" t="s">
        <v>28</v>
      </c>
      <c r="T6512" t="s">
        <v>9141</v>
      </c>
      <c r="U6512" t="s">
        <v>9158</v>
      </c>
      <c r="V6512" t="s">
        <v>9154</v>
      </c>
      <c r="W6512">
        <v>554.37676299999998</v>
      </c>
      <c r="X6512" t="s">
        <v>17</v>
      </c>
      <c r="Y6512" t="s">
        <v>9144</v>
      </c>
      <c r="Z6512" t="s">
        <v>9145</v>
      </c>
      <c r="AA6512">
        <v>2</v>
      </c>
    </row>
    <row r="6513" spans="1:27" x14ac:dyDescent="0.2">
      <c r="A6513">
        <v>6511</v>
      </c>
      <c r="B6513" t="s">
        <v>7267</v>
      </c>
      <c r="C6513" t="s">
        <v>12</v>
      </c>
      <c r="D6513">
        <v>27929.96441</v>
      </c>
      <c r="E6513" t="s">
        <v>9136</v>
      </c>
      <c r="F6513" t="s">
        <v>9152</v>
      </c>
      <c r="G6513" t="s">
        <v>35</v>
      </c>
      <c r="H6513" s="1">
        <v>40590</v>
      </c>
      <c r="I6513" t="s">
        <v>9138</v>
      </c>
      <c r="J6513" t="s">
        <v>20</v>
      </c>
      <c r="K6513">
        <v>88105</v>
      </c>
      <c r="L6513" t="s">
        <v>9139</v>
      </c>
      <c r="M6513" t="s">
        <v>9140</v>
      </c>
      <c r="N6513">
        <v>86</v>
      </c>
      <c r="O6513">
        <v>5</v>
      </c>
      <c r="P6513">
        <v>26</v>
      </c>
      <c r="Q6513">
        <v>0</v>
      </c>
      <c r="R6513">
        <v>2</v>
      </c>
      <c r="S6513" t="s">
        <v>16</v>
      </c>
      <c r="T6513" t="s">
        <v>9148</v>
      </c>
      <c r="U6513" t="s">
        <v>9158</v>
      </c>
      <c r="V6513" t="s">
        <v>9143</v>
      </c>
      <c r="W6513">
        <v>412.8</v>
      </c>
      <c r="X6513" t="s">
        <v>17</v>
      </c>
      <c r="Y6513" t="s">
        <v>9144</v>
      </c>
      <c r="Z6513" t="s">
        <v>9145</v>
      </c>
      <c r="AA6513">
        <v>2</v>
      </c>
    </row>
    <row r="6514" spans="1:27" x14ac:dyDescent="0.2">
      <c r="A6514">
        <v>6512</v>
      </c>
      <c r="B6514" t="s">
        <v>2969</v>
      </c>
      <c r="C6514" t="s">
        <v>33</v>
      </c>
      <c r="D6514">
        <v>5173.4853190000003</v>
      </c>
      <c r="E6514" t="s">
        <v>9136</v>
      </c>
      <c r="F6514" t="s">
        <v>9137</v>
      </c>
      <c r="G6514" t="s">
        <v>35</v>
      </c>
      <c r="H6514" s="1">
        <v>40565</v>
      </c>
      <c r="I6514" t="s">
        <v>9146</v>
      </c>
      <c r="J6514" t="s">
        <v>20</v>
      </c>
      <c r="K6514">
        <v>0</v>
      </c>
      <c r="L6514" t="s">
        <v>9139</v>
      </c>
      <c r="M6514" t="s">
        <v>9140</v>
      </c>
      <c r="N6514">
        <v>69</v>
      </c>
      <c r="O6514">
        <v>30</v>
      </c>
      <c r="P6514">
        <v>69</v>
      </c>
      <c r="Q6514">
        <v>0</v>
      </c>
      <c r="R6514">
        <v>9</v>
      </c>
      <c r="S6514" t="s">
        <v>16</v>
      </c>
      <c r="T6514" t="s">
        <v>9157</v>
      </c>
      <c r="U6514" t="s">
        <v>9158</v>
      </c>
      <c r="V6514" t="s">
        <v>9150</v>
      </c>
      <c r="W6514">
        <v>331.2</v>
      </c>
      <c r="X6514" t="s">
        <v>17</v>
      </c>
      <c r="Y6514" t="s">
        <v>9144</v>
      </c>
      <c r="Z6514" t="s">
        <v>9145</v>
      </c>
      <c r="AA6514">
        <v>1</v>
      </c>
    </row>
    <row r="6515" spans="1:27" x14ac:dyDescent="0.2">
      <c r="A6515">
        <v>6513</v>
      </c>
      <c r="B6515" t="s">
        <v>4573</v>
      </c>
      <c r="C6515" t="s">
        <v>26</v>
      </c>
      <c r="D6515">
        <v>8208.9297150000002</v>
      </c>
      <c r="E6515" t="s">
        <v>9136</v>
      </c>
      <c r="F6515" t="s">
        <v>9155</v>
      </c>
      <c r="G6515" t="s">
        <v>21</v>
      </c>
      <c r="H6515" s="1">
        <v>40554</v>
      </c>
      <c r="I6515" t="s">
        <v>9138</v>
      </c>
      <c r="J6515" t="s">
        <v>20</v>
      </c>
      <c r="K6515">
        <v>40646</v>
      </c>
      <c r="L6515" t="s">
        <v>9139</v>
      </c>
      <c r="M6515" t="s">
        <v>9140</v>
      </c>
      <c r="N6515">
        <v>103</v>
      </c>
      <c r="O6515">
        <v>22</v>
      </c>
      <c r="P6515">
        <v>6</v>
      </c>
      <c r="Q6515">
        <v>0</v>
      </c>
      <c r="R6515">
        <v>8</v>
      </c>
      <c r="S6515" t="s">
        <v>16</v>
      </c>
      <c r="T6515" t="s">
        <v>9148</v>
      </c>
      <c r="U6515" t="s">
        <v>9153</v>
      </c>
      <c r="V6515" t="s">
        <v>9171</v>
      </c>
      <c r="W6515">
        <v>494.4</v>
      </c>
      <c r="X6515" t="s">
        <v>17</v>
      </c>
      <c r="Y6515" t="s">
        <v>9144</v>
      </c>
      <c r="Z6515" t="s">
        <v>9145</v>
      </c>
      <c r="AA6515">
        <v>1</v>
      </c>
    </row>
    <row r="6516" spans="1:27" x14ac:dyDescent="0.2">
      <c r="A6516">
        <v>6514</v>
      </c>
      <c r="B6516" t="s">
        <v>6894</v>
      </c>
      <c r="C6516" t="s">
        <v>19</v>
      </c>
      <c r="D6516">
        <v>4766.9404729999997</v>
      </c>
      <c r="E6516" t="s">
        <v>9136</v>
      </c>
      <c r="F6516" t="s">
        <v>9137</v>
      </c>
      <c r="G6516" t="s">
        <v>21</v>
      </c>
      <c r="H6516" s="1">
        <v>40592</v>
      </c>
      <c r="I6516" t="s">
        <v>9156</v>
      </c>
      <c r="J6516" t="s">
        <v>20</v>
      </c>
      <c r="K6516">
        <v>29177</v>
      </c>
      <c r="L6516" t="s">
        <v>9139</v>
      </c>
      <c r="M6516" t="s">
        <v>9140</v>
      </c>
      <c r="N6516">
        <v>64</v>
      </c>
      <c r="O6516">
        <v>15.149070740488469</v>
      </c>
      <c r="P6516">
        <v>20</v>
      </c>
      <c r="Q6516">
        <v>0.38425610586747105</v>
      </c>
      <c r="R6516">
        <v>5</v>
      </c>
      <c r="S6516" t="s">
        <v>16</v>
      </c>
      <c r="T6516" t="s">
        <v>9148</v>
      </c>
      <c r="U6516" t="s">
        <v>9158</v>
      </c>
      <c r="V6516" t="s">
        <v>9150</v>
      </c>
      <c r="W6516">
        <v>307.2</v>
      </c>
      <c r="X6516" t="s">
        <v>17</v>
      </c>
      <c r="Y6516" t="s">
        <v>9164</v>
      </c>
      <c r="Z6516" t="s">
        <v>9145</v>
      </c>
      <c r="AA6516">
        <v>2</v>
      </c>
    </row>
    <row r="6517" spans="1:27" x14ac:dyDescent="0.2">
      <c r="A6517">
        <v>6515</v>
      </c>
      <c r="B6517" t="s">
        <v>5409</v>
      </c>
      <c r="C6517" t="s">
        <v>12</v>
      </c>
      <c r="D6517">
        <v>9320.240511</v>
      </c>
      <c r="E6517" t="s">
        <v>9136</v>
      </c>
      <c r="F6517" t="s">
        <v>9155</v>
      </c>
      <c r="G6517" t="s">
        <v>21</v>
      </c>
      <c r="H6517" s="1">
        <v>40598</v>
      </c>
      <c r="I6517" t="s">
        <v>9156</v>
      </c>
      <c r="J6517" t="s">
        <v>20</v>
      </c>
      <c r="K6517">
        <v>18643</v>
      </c>
      <c r="L6517" t="s">
        <v>9139</v>
      </c>
      <c r="M6517" t="s">
        <v>9140</v>
      </c>
      <c r="N6517">
        <v>119</v>
      </c>
      <c r="O6517">
        <v>34</v>
      </c>
      <c r="P6517">
        <v>41</v>
      </c>
      <c r="Q6517">
        <v>0</v>
      </c>
      <c r="R6517">
        <v>5</v>
      </c>
      <c r="S6517" t="s">
        <v>28</v>
      </c>
      <c r="T6517" t="s">
        <v>9161</v>
      </c>
      <c r="U6517" t="s">
        <v>9158</v>
      </c>
      <c r="V6517" t="s">
        <v>9143</v>
      </c>
      <c r="W6517">
        <v>571.20000000000005</v>
      </c>
      <c r="X6517" t="s">
        <v>17</v>
      </c>
      <c r="Y6517" t="s">
        <v>9144</v>
      </c>
      <c r="Z6517" t="s">
        <v>9145</v>
      </c>
      <c r="AA6517">
        <v>2</v>
      </c>
    </row>
    <row r="6518" spans="1:27" x14ac:dyDescent="0.2">
      <c r="A6518">
        <v>6516</v>
      </c>
      <c r="B6518" t="s">
        <v>5402</v>
      </c>
      <c r="C6518" t="s">
        <v>19</v>
      </c>
      <c r="D6518">
        <v>10307.65258</v>
      </c>
      <c r="E6518" t="s">
        <v>9136</v>
      </c>
      <c r="F6518" t="s">
        <v>9152</v>
      </c>
      <c r="G6518" t="s">
        <v>35</v>
      </c>
      <c r="H6518" s="1">
        <v>40570</v>
      </c>
      <c r="I6518" t="s">
        <v>9138</v>
      </c>
      <c r="J6518" t="s">
        <v>20</v>
      </c>
      <c r="K6518">
        <v>78358</v>
      </c>
      <c r="L6518" t="s">
        <v>9139</v>
      </c>
      <c r="M6518" t="s">
        <v>9140</v>
      </c>
      <c r="N6518">
        <v>128</v>
      </c>
      <c r="O6518">
        <v>6</v>
      </c>
      <c r="P6518">
        <v>75</v>
      </c>
      <c r="Q6518">
        <v>0</v>
      </c>
      <c r="R6518">
        <v>3</v>
      </c>
      <c r="S6518" t="s">
        <v>28</v>
      </c>
      <c r="T6518" t="s">
        <v>9168</v>
      </c>
      <c r="U6518" t="s">
        <v>9142</v>
      </c>
      <c r="V6518" t="s">
        <v>9143</v>
      </c>
      <c r="W6518">
        <v>614.4</v>
      </c>
      <c r="X6518" t="s">
        <v>29</v>
      </c>
      <c r="Y6518" t="s">
        <v>9144</v>
      </c>
      <c r="Z6518" t="s">
        <v>9145</v>
      </c>
      <c r="AA6518">
        <v>1</v>
      </c>
    </row>
    <row r="6519" spans="1:27" x14ac:dyDescent="0.2">
      <c r="A6519">
        <v>6517</v>
      </c>
      <c r="B6519" t="s">
        <v>716</v>
      </c>
      <c r="C6519" t="s">
        <v>26</v>
      </c>
      <c r="D6519">
        <v>8277.6375619999999</v>
      </c>
      <c r="E6519" t="s">
        <v>9136</v>
      </c>
      <c r="F6519" t="s">
        <v>9137</v>
      </c>
      <c r="G6519" t="s">
        <v>21</v>
      </c>
      <c r="H6519" s="1">
        <v>40588</v>
      </c>
      <c r="I6519" t="s">
        <v>9138</v>
      </c>
      <c r="J6519" t="s">
        <v>20</v>
      </c>
      <c r="K6519">
        <v>79780</v>
      </c>
      <c r="L6519" t="s">
        <v>9139</v>
      </c>
      <c r="M6519" t="s">
        <v>9140</v>
      </c>
      <c r="N6519">
        <v>68</v>
      </c>
      <c r="O6519">
        <v>11</v>
      </c>
      <c r="P6519">
        <v>58</v>
      </c>
      <c r="Q6519">
        <v>0</v>
      </c>
      <c r="R6519">
        <v>2</v>
      </c>
      <c r="S6519" t="s">
        <v>16</v>
      </c>
      <c r="T6519" t="s">
        <v>9157</v>
      </c>
      <c r="U6519" t="s">
        <v>9153</v>
      </c>
      <c r="V6519" t="s">
        <v>9171</v>
      </c>
      <c r="W6519">
        <v>326.39999999999998</v>
      </c>
      <c r="X6519" t="s">
        <v>17</v>
      </c>
      <c r="Y6519" t="s">
        <v>9144</v>
      </c>
      <c r="Z6519" t="s">
        <v>9145</v>
      </c>
      <c r="AA6519">
        <v>2</v>
      </c>
    </row>
    <row r="6520" spans="1:27" x14ac:dyDescent="0.2">
      <c r="A6520">
        <v>6518</v>
      </c>
      <c r="B6520" t="s">
        <v>267</v>
      </c>
      <c r="C6520" t="s">
        <v>12</v>
      </c>
      <c r="D6520">
        <v>6369.2623549999998</v>
      </c>
      <c r="E6520" t="s">
        <v>9151</v>
      </c>
      <c r="F6520" t="s">
        <v>9152</v>
      </c>
      <c r="G6520" t="s">
        <v>31</v>
      </c>
      <c r="H6520" s="1">
        <v>40563</v>
      </c>
      <c r="I6520" t="s">
        <v>9138</v>
      </c>
      <c r="J6520" t="s">
        <v>27</v>
      </c>
      <c r="K6520">
        <v>34498</v>
      </c>
      <c r="L6520" t="s">
        <v>9139</v>
      </c>
      <c r="M6520" t="s">
        <v>9147</v>
      </c>
      <c r="N6520">
        <v>83</v>
      </c>
      <c r="O6520">
        <v>30</v>
      </c>
      <c r="P6520">
        <v>72</v>
      </c>
      <c r="Q6520">
        <v>0</v>
      </c>
      <c r="R6520">
        <v>7</v>
      </c>
      <c r="S6520" t="s">
        <v>16</v>
      </c>
      <c r="T6520" t="s">
        <v>9148</v>
      </c>
      <c r="U6520" t="s">
        <v>9153</v>
      </c>
      <c r="V6520" t="s">
        <v>9154</v>
      </c>
      <c r="W6520">
        <v>398.4</v>
      </c>
      <c r="X6520" t="s">
        <v>24</v>
      </c>
      <c r="Y6520" t="s">
        <v>9163</v>
      </c>
      <c r="Z6520" t="s">
        <v>9145</v>
      </c>
      <c r="AA6520">
        <v>1</v>
      </c>
    </row>
    <row r="6521" spans="1:27" x14ac:dyDescent="0.2">
      <c r="A6521">
        <v>6519</v>
      </c>
      <c r="B6521" t="s">
        <v>8801</v>
      </c>
      <c r="C6521" t="s">
        <v>26</v>
      </c>
      <c r="D6521">
        <v>9368.2710299999999</v>
      </c>
      <c r="E6521" t="s">
        <v>9136</v>
      </c>
      <c r="F6521" t="s">
        <v>9152</v>
      </c>
      <c r="G6521" t="s">
        <v>35</v>
      </c>
      <c r="H6521" s="1">
        <v>40575</v>
      </c>
      <c r="I6521" t="s">
        <v>9138</v>
      </c>
      <c r="J6521" t="s">
        <v>27</v>
      </c>
      <c r="K6521">
        <v>44980</v>
      </c>
      <c r="L6521" t="s">
        <v>9160</v>
      </c>
      <c r="M6521" t="s">
        <v>9159</v>
      </c>
      <c r="N6521">
        <v>81</v>
      </c>
      <c r="O6521">
        <v>2</v>
      </c>
      <c r="P6521">
        <v>27</v>
      </c>
      <c r="Q6521">
        <v>0</v>
      </c>
      <c r="R6521">
        <v>2</v>
      </c>
      <c r="S6521" t="s">
        <v>28</v>
      </c>
      <c r="T6521" t="s">
        <v>9161</v>
      </c>
      <c r="U6521" t="s">
        <v>9142</v>
      </c>
      <c r="V6521" t="s">
        <v>9143</v>
      </c>
      <c r="W6521">
        <v>333.47833300000002</v>
      </c>
      <c r="X6521" t="s">
        <v>24</v>
      </c>
      <c r="Y6521" t="s">
        <v>9144</v>
      </c>
      <c r="Z6521" t="s">
        <v>9145</v>
      </c>
      <c r="AA6521">
        <v>2</v>
      </c>
    </row>
    <row r="6522" spans="1:27" x14ac:dyDescent="0.2">
      <c r="A6522">
        <v>6520</v>
      </c>
      <c r="B6522" t="s">
        <v>2754</v>
      </c>
      <c r="C6522" t="s">
        <v>26</v>
      </c>
      <c r="D6522">
        <v>2810.6710229999999</v>
      </c>
      <c r="E6522" t="s">
        <v>9136</v>
      </c>
      <c r="F6522" t="s">
        <v>9137</v>
      </c>
      <c r="G6522" t="s">
        <v>21</v>
      </c>
      <c r="H6522" s="1">
        <v>40602</v>
      </c>
      <c r="I6522" t="s">
        <v>9138</v>
      </c>
      <c r="J6522" t="s">
        <v>20</v>
      </c>
      <c r="K6522">
        <v>73858</v>
      </c>
      <c r="L6522" t="s">
        <v>9139</v>
      </c>
      <c r="M6522" t="s">
        <v>9140</v>
      </c>
      <c r="N6522">
        <v>72</v>
      </c>
      <c r="O6522">
        <v>8</v>
      </c>
      <c r="P6522">
        <v>59</v>
      </c>
      <c r="Q6522">
        <v>3</v>
      </c>
      <c r="R6522">
        <v>1</v>
      </c>
      <c r="S6522" t="s">
        <v>16</v>
      </c>
      <c r="T6522" t="s">
        <v>9148</v>
      </c>
      <c r="U6522" t="s">
        <v>9149</v>
      </c>
      <c r="V6522" t="s">
        <v>9143</v>
      </c>
      <c r="W6522">
        <v>422.59237000000002</v>
      </c>
      <c r="X6522" t="s">
        <v>17</v>
      </c>
      <c r="Y6522" t="s">
        <v>9144</v>
      </c>
      <c r="Z6522" t="s">
        <v>9145</v>
      </c>
      <c r="AA6522">
        <v>2</v>
      </c>
    </row>
    <row r="6523" spans="1:27" x14ac:dyDescent="0.2">
      <c r="A6523">
        <v>6521</v>
      </c>
      <c r="B6523" t="s">
        <v>1172</v>
      </c>
      <c r="C6523" t="s">
        <v>33</v>
      </c>
      <c r="D6523">
        <v>3873.647046</v>
      </c>
      <c r="E6523" t="s">
        <v>9151</v>
      </c>
      <c r="F6523" t="s">
        <v>9137</v>
      </c>
      <c r="G6523" t="s">
        <v>35</v>
      </c>
      <c r="H6523" s="1">
        <v>40563</v>
      </c>
      <c r="I6523" t="s">
        <v>9172</v>
      </c>
      <c r="J6523" t="s">
        <v>27</v>
      </c>
      <c r="K6523">
        <v>28142</v>
      </c>
      <c r="L6523" t="s">
        <v>9139</v>
      </c>
      <c r="M6523" t="s">
        <v>9140</v>
      </c>
      <c r="N6523">
        <v>105</v>
      </c>
      <c r="O6523">
        <v>18</v>
      </c>
      <c r="P6523">
        <v>50</v>
      </c>
      <c r="Q6523">
        <v>0</v>
      </c>
      <c r="R6523">
        <v>1</v>
      </c>
      <c r="S6523" t="s">
        <v>28</v>
      </c>
      <c r="T6523" t="s">
        <v>9161</v>
      </c>
      <c r="U6523" t="s">
        <v>9153</v>
      </c>
      <c r="V6523" t="s">
        <v>9143</v>
      </c>
      <c r="W6523">
        <v>701.70823900000005</v>
      </c>
      <c r="X6523" t="s">
        <v>81</v>
      </c>
      <c r="Y6523" t="s">
        <v>9144</v>
      </c>
      <c r="Z6523" t="s">
        <v>9145</v>
      </c>
      <c r="AA6523">
        <v>1</v>
      </c>
    </row>
    <row r="6524" spans="1:27" x14ac:dyDescent="0.2">
      <c r="A6524">
        <v>6522</v>
      </c>
      <c r="B6524" t="s">
        <v>1173</v>
      </c>
      <c r="C6524" t="s">
        <v>12</v>
      </c>
      <c r="D6524">
        <v>4718.5585010000004</v>
      </c>
      <c r="E6524" t="s">
        <v>9136</v>
      </c>
      <c r="F6524" t="s">
        <v>9137</v>
      </c>
      <c r="G6524" t="s">
        <v>14</v>
      </c>
      <c r="H6524" s="1">
        <v>40601</v>
      </c>
      <c r="I6524" t="s">
        <v>9167</v>
      </c>
      <c r="J6524" t="s">
        <v>27</v>
      </c>
      <c r="K6524">
        <v>15680</v>
      </c>
      <c r="L6524" t="s">
        <v>9160</v>
      </c>
      <c r="M6524" t="s">
        <v>9159</v>
      </c>
      <c r="N6524">
        <v>64</v>
      </c>
      <c r="O6524">
        <v>15.149070740488469</v>
      </c>
      <c r="P6524">
        <v>29</v>
      </c>
      <c r="Q6524">
        <v>0.38425610586747105</v>
      </c>
      <c r="R6524">
        <v>8</v>
      </c>
      <c r="S6524" t="s">
        <v>16</v>
      </c>
      <c r="T6524" t="s">
        <v>9148</v>
      </c>
      <c r="U6524" t="s">
        <v>9149</v>
      </c>
      <c r="V6524" t="s">
        <v>9171</v>
      </c>
      <c r="W6524">
        <v>260.87990300000001</v>
      </c>
      <c r="X6524" t="s">
        <v>17</v>
      </c>
      <c r="Y6524" t="s">
        <v>9144</v>
      </c>
      <c r="Z6524" t="s">
        <v>9145</v>
      </c>
      <c r="AA6524">
        <v>2</v>
      </c>
    </row>
    <row r="6525" spans="1:27" x14ac:dyDescent="0.2">
      <c r="A6525">
        <v>6523</v>
      </c>
      <c r="B6525" t="s">
        <v>4674</v>
      </c>
      <c r="C6525" t="s">
        <v>26</v>
      </c>
      <c r="D6525">
        <v>15190.654039999999</v>
      </c>
      <c r="E6525" t="s">
        <v>9136</v>
      </c>
      <c r="F6525" t="s">
        <v>9137</v>
      </c>
      <c r="G6525" t="s">
        <v>31</v>
      </c>
      <c r="H6525" s="1">
        <v>40586</v>
      </c>
      <c r="I6525" t="s">
        <v>9146</v>
      </c>
      <c r="J6525" t="s">
        <v>27</v>
      </c>
      <c r="K6525">
        <v>0</v>
      </c>
      <c r="L6525" t="s">
        <v>9139</v>
      </c>
      <c r="M6525" t="s">
        <v>9147</v>
      </c>
      <c r="N6525">
        <v>71</v>
      </c>
      <c r="O6525">
        <v>4</v>
      </c>
      <c r="P6525">
        <v>64</v>
      </c>
      <c r="Q6525">
        <v>4</v>
      </c>
      <c r="R6525">
        <v>2</v>
      </c>
      <c r="S6525" t="s">
        <v>16</v>
      </c>
      <c r="T6525" t="s">
        <v>9148</v>
      </c>
      <c r="U6525" t="s">
        <v>9153</v>
      </c>
      <c r="V6525" t="s">
        <v>9150</v>
      </c>
      <c r="W6525">
        <v>839.59321799999998</v>
      </c>
      <c r="X6525" t="s">
        <v>17</v>
      </c>
      <c r="Y6525" t="s">
        <v>9144</v>
      </c>
      <c r="Z6525" t="s">
        <v>9145</v>
      </c>
      <c r="AA6525">
        <v>2</v>
      </c>
    </row>
    <row r="6526" spans="1:27" x14ac:dyDescent="0.2">
      <c r="A6526">
        <v>6524</v>
      </c>
      <c r="B6526" t="s">
        <v>5817</v>
      </c>
      <c r="C6526" t="s">
        <v>33</v>
      </c>
      <c r="D6526">
        <v>5272.7034279999998</v>
      </c>
      <c r="E6526" t="s">
        <v>9136</v>
      </c>
      <c r="F6526" t="s">
        <v>9137</v>
      </c>
      <c r="G6526" t="s">
        <v>31</v>
      </c>
      <c r="H6526" s="1">
        <v>40590</v>
      </c>
      <c r="I6526" t="s">
        <v>9138</v>
      </c>
      <c r="J6526" t="s">
        <v>20</v>
      </c>
      <c r="K6526">
        <v>60260</v>
      </c>
      <c r="L6526" t="s">
        <v>9139</v>
      </c>
      <c r="M6526" t="s">
        <v>9140</v>
      </c>
      <c r="N6526">
        <v>66</v>
      </c>
      <c r="O6526">
        <v>14</v>
      </c>
      <c r="P6526">
        <v>84</v>
      </c>
      <c r="Q6526">
        <v>0</v>
      </c>
      <c r="R6526">
        <v>3</v>
      </c>
      <c r="S6526" t="s">
        <v>28</v>
      </c>
      <c r="T6526" t="s">
        <v>9168</v>
      </c>
      <c r="U6526" t="s">
        <v>9153</v>
      </c>
      <c r="V6526" t="s">
        <v>9171</v>
      </c>
      <c r="W6526">
        <v>328.366827</v>
      </c>
      <c r="X6526" t="s">
        <v>17</v>
      </c>
      <c r="Y6526" t="s">
        <v>9144</v>
      </c>
      <c r="Z6526" t="s">
        <v>9145</v>
      </c>
      <c r="AA6526">
        <v>2</v>
      </c>
    </row>
    <row r="6527" spans="1:27" x14ac:dyDescent="0.2">
      <c r="A6527">
        <v>6525</v>
      </c>
      <c r="B6527" t="s">
        <v>2439</v>
      </c>
      <c r="C6527" t="s">
        <v>33</v>
      </c>
      <c r="D6527">
        <v>2682.423898</v>
      </c>
      <c r="E6527" t="s">
        <v>9136</v>
      </c>
      <c r="F6527" t="s">
        <v>9137</v>
      </c>
      <c r="G6527" t="s">
        <v>31</v>
      </c>
      <c r="H6527" s="1">
        <v>40578</v>
      </c>
      <c r="I6527" t="s">
        <v>9167</v>
      </c>
      <c r="J6527" t="s">
        <v>20</v>
      </c>
      <c r="K6527">
        <v>24823</v>
      </c>
      <c r="L6527" t="s">
        <v>9160</v>
      </c>
      <c r="M6527" t="s">
        <v>9140</v>
      </c>
      <c r="N6527">
        <v>69</v>
      </c>
      <c r="O6527">
        <v>23</v>
      </c>
      <c r="P6527">
        <v>66</v>
      </c>
      <c r="Q6527">
        <v>0</v>
      </c>
      <c r="R6527">
        <v>1</v>
      </c>
      <c r="S6527" t="s">
        <v>16</v>
      </c>
      <c r="T6527" t="s">
        <v>9162</v>
      </c>
      <c r="U6527" t="s">
        <v>9158</v>
      </c>
      <c r="V6527" t="s">
        <v>9143</v>
      </c>
      <c r="W6527">
        <v>229.27905899999999</v>
      </c>
      <c r="X6527" t="s">
        <v>17</v>
      </c>
      <c r="Y6527" t="s">
        <v>9144</v>
      </c>
      <c r="Z6527" t="s">
        <v>9145</v>
      </c>
      <c r="AA6527">
        <v>2</v>
      </c>
    </row>
    <row r="6528" spans="1:27" x14ac:dyDescent="0.2">
      <c r="A6528">
        <v>6526</v>
      </c>
      <c r="B6528" t="s">
        <v>3717</v>
      </c>
      <c r="C6528" t="s">
        <v>23</v>
      </c>
      <c r="D6528">
        <v>2219.9959140000001</v>
      </c>
      <c r="E6528" t="s">
        <v>9136</v>
      </c>
      <c r="F6528" t="s">
        <v>9137</v>
      </c>
      <c r="G6528" t="s">
        <v>35</v>
      </c>
      <c r="H6528" s="1">
        <v>40596</v>
      </c>
      <c r="I6528" t="s">
        <v>9146</v>
      </c>
      <c r="J6528" t="s">
        <v>27</v>
      </c>
      <c r="K6528">
        <v>0</v>
      </c>
      <c r="L6528" t="s">
        <v>9139</v>
      </c>
      <c r="M6528" t="s">
        <v>9140</v>
      </c>
      <c r="N6528">
        <v>62</v>
      </c>
      <c r="O6528">
        <v>0</v>
      </c>
      <c r="P6528">
        <v>83</v>
      </c>
      <c r="Q6528">
        <v>0</v>
      </c>
      <c r="R6528">
        <v>1</v>
      </c>
      <c r="S6528" t="s">
        <v>16</v>
      </c>
      <c r="T6528" t="s">
        <v>9162</v>
      </c>
      <c r="U6528" t="s">
        <v>9158</v>
      </c>
      <c r="V6528" t="s">
        <v>9171</v>
      </c>
      <c r="W6528">
        <v>297.60000000000002</v>
      </c>
      <c r="X6528" t="s">
        <v>24</v>
      </c>
      <c r="Y6528" t="s">
        <v>9164</v>
      </c>
      <c r="Z6528" t="s">
        <v>9145</v>
      </c>
      <c r="AA6528">
        <v>2</v>
      </c>
    </row>
    <row r="6529" spans="1:27" x14ac:dyDescent="0.2">
      <c r="A6529">
        <v>6527</v>
      </c>
      <c r="B6529" t="s">
        <v>7007</v>
      </c>
      <c r="C6529" t="s">
        <v>33</v>
      </c>
      <c r="D6529">
        <v>2345.1296940000002</v>
      </c>
      <c r="E6529" t="s">
        <v>9136</v>
      </c>
      <c r="F6529" t="s">
        <v>9137</v>
      </c>
      <c r="G6529" t="s">
        <v>21</v>
      </c>
      <c r="H6529" s="1">
        <v>40590</v>
      </c>
      <c r="I6529" t="s">
        <v>9156</v>
      </c>
      <c r="J6529" t="s">
        <v>20</v>
      </c>
      <c r="K6529">
        <v>26304</v>
      </c>
      <c r="L6529" t="s">
        <v>9139</v>
      </c>
      <c r="M6529" t="s">
        <v>9147</v>
      </c>
      <c r="N6529">
        <v>63</v>
      </c>
      <c r="O6529">
        <v>22</v>
      </c>
      <c r="P6529">
        <v>93</v>
      </c>
      <c r="Q6529">
        <v>0</v>
      </c>
      <c r="R6529">
        <v>1</v>
      </c>
      <c r="S6529" t="s">
        <v>16</v>
      </c>
      <c r="T6529" t="s">
        <v>9148</v>
      </c>
      <c r="U6529" t="s">
        <v>9158</v>
      </c>
      <c r="V6529" t="s">
        <v>9150</v>
      </c>
      <c r="W6529">
        <v>302.39999999999998</v>
      </c>
      <c r="X6529" t="s">
        <v>17</v>
      </c>
      <c r="Y6529" t="s">
        <v>9144</v>
      </c>
      <c r="Z6529" t="s">
        <v>9145</v>
      </c>
      <c r="AA6529">
        <v>2</v>
      </c>
    </row>
    <row r="6530" spans="1:27" x14ac:dyDescent="0.2">
      <c r="A6530">
        <v>6528</v>
      </c>
      <c r="B6530" t="s">
        <v>5638</v>
      </c>
      <c r="C6530" t="s">
        <v>23</v>
      </c>
      <c r="D6530">
        <v>6674.44805</v>
      </c>
      <c r="E6530" t="s">
        <v>9136</v>
      </c>
      <c r="F6530" t="s">
        <v>9152</v>
      </c>
      <c r="G6530" t="s">
        <v>31</v>
      </c>
      <c r="H6530" s="1">
        <v>40550</v>
      </c>
      <c r="I6530" t="s">
        <v>9146</v>
      </c>
      <c r="J6530" t="s">
        <v>27</v>
      </c>
      <c r="K6530">
        <v>0</v>
      </c>
      <c r="L6530" t="s">
        <v>9139</v>
      </c>
      <c r="M6530" t="s">
        <v>9147</v>
      </c>
      <c r="N6530">
        <v>98</v>
      </c>
      <c r="O6530">
        <v>7</v>
      </c>
      <c r="P6530">
        <v>24</v>
      </c>
      <c r="Q6530">
        <v>0</v>
      </c>
      <c r="R6530">
        <v>9</v>
      </c>
      <c r="S6530" t="s">
        <v>16</v>
      </c>
      <c r="T6530" t="s">
        <v>9148</v>
      </c>
      <c r="U6530" t="s">
        <v>9153</v>
      </c>
      <c r="V6530" t="s">
        <v>9150</v>
      </c>
      <c r="W6530">
        <v>931.64893700000005</v>
      </c>
      <c r="X6530" t="s">
        <v>24</v>
      </c>
      <c r="Y6530" t="s">
        <v>9144</v>
      </c>
      <c r="Z6530" t="s">
        <v>9145</v>
      </c>
      <c r="AA6530">
        <v>1</v>
      </c>
    </row>
    <row r="6531" spans="1:27" x14ac:dyDescent="0.2">
      <c r="A6531">
        <v>6529</v>
      </c>
      <c r="B6531" t="s">
        <v>8613</v>
      </c>
      <c r="C6531" t="s">
        <v>26</v>
      </c>
      <c r="D6531">
        <v>2810.9570530000001</v>
      </c>
      <c r="E6531" t="s">
        <v>9136</v>
      </c>
      <c r="F6531" t="s">
        <v>9137</v>
      </c>
      <c r="G6531" t="s">
        <v>31</v>
      </c>
      <c r="H6531" s="1">
        <v>40585</v>
      </c>
      <c r="I6531" t="s">
        <v>9138</v>
      </c>
      <c r="J6531" t="s">
        <v>27</v>
      </c>
      <c r="K6531">
        <v>20371</v>
      </c>
      <c r="L6531" t="s">
        <v>9139</v>
      </c>
      <c r="M6531" t="s">
        <v>9140</v>
      </c>
      <c r="N6531">
        <v>71</v>
      </c>
      <c r="O6531">
        <v>19</v>
      </c>
      <c r="P6531">
        <v>14</v>
      </c>
      <c r="Q6531">
        <v>1</v>
      </c>
      <c r="R6531">
        <v>1</v>
      </c>
      <c r="S6531" t="s">
        <v>16</v>
      </c>
      <c r="T6531" t="s">
        <v>9157</v>
      </c>
      <c r="U6531" t="s">
        <v>9149</v>
      </c>
      <c r="V6531" t="s">
        <v>9150</v>
      </c>
      <c r="W6531">
        <v>340.8</v>
      </c>
      <c r="X6531" t="s">
        <v>17</v>
      </c>
      <c r="Y6531" t="s">
        <v>9144</v>
      </c>
      <c r="Z6531" t="s">
        <v>9145</v>
      </c>
      <c r="AA6531">
        <v>2</v>
      </c>
    </row>
    <row r="6532" spans="1:27" x14ac:dyDescent="0.2">
      <c r="A6532">
        <v>6530</v>
      </c>
      <c r="B6532" t="s">
        <v>789</v>
      </c>
      <c r="C6532" t="s">
        <v>26</v>
      </c>
      <c r="D6532">
        <v>7998.143771</v>
      </c>
      <c r="E6532" t="s">
        <v>9136</v>
      </c>
      <c r="F6532" t="s">
        <v>9137</v>
      </c>
      <c r="G6532" t="s">
        <v>31</v>
      </c>
      <c r="H6532" s="1">
        <v>40593</v>
      </c>
      <c r="I6532" t="s">
        <v>9138</v>
      </c>
      <c r="J6532" t="s">
        <v>20</v>
      </c>
      <c r="K6532">
        <v>29066</v>
      </c>
      <c r="L6532" t="s">
        <v>9139</v>
      </c>
      <c r="M6532" t="s">
        <v>9140</v>
      </c>
      <c r="N6532">
        <v>100</v>
      </c>
      <c r="O6532">
        <v>15.149070740488469</v>
      </c>
      <c r="P6532">
        <v>51</v>
      </c>
      <c r="Q6532">
        <v>0.38425610586747105</v>
      </c>
      <c r="R6532">
        <v>3</v>
      </c>
      <c r="S6532" t="s">
        <v>16</v>
      </c>
      <c r="T6532" t="s">
        <v>9148</v>
      </c>
      <c r="U6532" t="s">
        <v>9153</v>
      </c>
      <c r="V6532" t="s">
        <v>9154</v>
      </c>
      <c r="W6532">
        <v>844.22947799999997</v>
      </c>
      <c r="X6532" t="s">
        <v>29</v>
      </c>
      <c r="Y6532" t="s">
        <v>9144</v>
      </c>
      <c r="Z6532" t="s">
        <v>9145</v>
      </c>
      <c r="AA6532">
        <v>2</v>
      </c>
    </row>
    <row r="6533" spans="1:27" x14ac:dyDescent="0.2">
      <c r="A6533">
        <v>6531</v>
      </c>
      <c r="B6533" t="s">
        <v>4094</v>
      </c>
      <c r="C6533" t="s">
        <v>33</v>
      </c>
      <c r="D6533">
        <v>2127.9235699999999</v>
      </c>
      <c r="E6533" t="s">
        <v>9136</v>
      </c>
      <c r="F6533" t="s">
        <v>9137</v>
      </c>
      <c r="G6533" t="s">
        <v>21</v>
      </c>
      <c r="H6533" s="1">
        <v>40560</v>
      </c>
      <c r="I6533" t="s">
        <v>9146</v>
      </c>
      <c r="J6533" t="s">
        <v>20</v>
      </c>
      <c r="K6533">
        <v>0</v>
      </c>
      <c r="L6533" t="s">
        <v>9165</v>
      </c>
      <c r="M6533" t="s">
        <v>9159</v>
      </c>
      <c r="N6533">
        <v>61</v>
      </c>
      <c r="O6533">
        <v>11</v>
      </c>
      <c r="P6533">
        <v>6</v>
      </c>
      <c r="Q6533">
        <v>1</v>
      </c>
      <c r="R6533">
        <v>1</v>
      </c>
      <c r="S6533" t="s">
        <v>28</v>
      </c>
      <c r="T6533" t="s">
        <v>9161</v>
      </c>
      <c r="U6533" t="s">
        <v>9158</v>
      </c>
      <c r="V6533" t="s">
        <v>9171</v>
      </c>
      <c r="W6533">
        <v>31.481852</v>
      </c>
      <c r="X6533" t="s">
        <v>17</v>
      </c>
      <c r="Y6533" t="s">
        <v>9144</v>
      </c>
      <c r="Z6533" t="s">
        <v>9145</v>
      </c>
      <c r="AA6533">
        <v>1</v>
      </c>
    </row>
    <row r="6534" spans="1:27" x14ac:dyDescent="0.2">
      <c r="A6534">
        <v>6532</v>
      </c>
      <c r="B6534" t="s">
        <v>5655</v>
      </c>
      <c r="C6534" t="s">
        <v>19</v>
      </c>
      <c r="D6534">
        <v>4035.6838299999999</v>
      </c>
      <c r="E6534" t="s">
        <v>9136</v>
      </c>
      <c r="F6534" t="s">
        <v>9137</v>
      </c>
      <c r="G6534" t="s">
        <v>21</v>
      </c>
      <c r="H6534" s="1">
        <v>40556</v>
      </c>
      <c r="I6534" t="s">
        <v>9138</v>
      </c>
      <c r="J6534" t="s">
        <v>20</v>
      </c>
      <c r="K6534">
        <v>21359</v>
      </c>
      <c r="L6534" t="s">
        <v>9139</v>
      </c>
      <c r="M6534" t="s">
        <v>9140</v>
      </c>
      <c r="N6534">
        <v>101</v>
      </c>
      <c r="O6534">
        <v>25</v>
      </c>
      <c r="P6534">
        <v>5</v>
      </c>
      <c r="Q6534">
        <v>0</v>
      </c>
      <c r="R6534">
        <v>1</v>
      </c>
      <c r="S6534" t="s">
        <v>16</v>
      </c>
      <c r="T6534" t="s">
        <v>9148</v>
      </c>
      <c r="U6534" t="s">
        <v>9149</v>
      </c>
      <c r="V6534" t="s">
        <v>9143</v>
      </c>
      <c r="W6534">
        <v>484.8</v>
      </c>
      <c r="X6534" t="s">
        <v>81</v>
      </c>
      <c r="Y6534" t="s">
        <v>9144</v>
      </c>
      <c r="Z6534" t="s">
        <v>9145</v>
      </c>
      <c r="AA6534">
        <v>1</v>
      </c>
    </row>
    <row r="6535" spans="1:27" x14ac:dyDescent="0.2">
      <c r="A6535">
        <v>6533</v>
      </c>
      <c r="B6535" t="s">
        <v>5489</v>
      </c>
      <c r="C6535" t="s">
        <v>26</v>
      </c>
      <c r="D6535">
        <v>4815.8519429999997</v>
      </c>
      <c r="E6535" t="s">
        <v>9136</v>
      </c>
      <c r="F6535" t="s">
        <v>9152</v>
      </c>
      <c r="G6535" t="s">
        <v>35</v>
      </c>
      <c r="H6535" s="1">
        <v>40583</v>
      </c>
      <c r="I6535" t="s">
        <v>9138</v>
      </c>
      <c r="J6535" t="s">
        <v>27</v>
      </c>
      <c r="K6535">
        <v>59438</v>
      </c>
      <c r="L6535" t="s">
        <v>9160</v>
      </c>
      <c r="M6535" t="s">
        <v>9147</v>
      </c>
      <c r="N6535">
        <v>124</v>
      </c>
      <c r="O6535">
        <v>33</v>
      </c>
      <c r="P6535">
        <v>55</v>
      </c>
      <c r="Q6535">
        <v>0</v>
      </c>
      <c r="R6535">
        <v>1</v>
      </c>
      <c r="S6535" t="s">
        <v>39</v>
      </c>
      <c r="T6535" t="s">
        <v>9170</v>
      </c>
      <c r="U6535" t="s">
        <v>9142</v>
      </c>
      <c r="V6535" t="s">
        <v>9154</v>
      </c>
      <c r="W6535">
        <v>562.66778899999997</v>
      </c>
      <c r="X6535" t="s">
        <v>29</v>
      </c>
      <c r="Y6535" t="s">
        <v>9163</v>
      </c>
      <c r="Z6535" t="s">
        <v>9145</v>
      </c>
      <c r="AA6535">
        <v>2</v>
      </c>
    </row>
    <row r="6536" spans="1:27" x14ac:dyDescent="0.2">
      <c r="A6536">
        <v>6534</v>
      </c>
      <c r="B6536" t="s">
        <v>4776</v>
      </c>
      <c r="C6536" t="s">
        <v>33</v>
      </c>
      <c r="D6536">
        <v>4940.5081529999998</v>
      </c>
      <c r="E6536" t="s">
        <v>9136</v>
      </c>
      <c r="F6536" t="s">
        <v>9137</v>
      </c>
      <c r="G6536" t="s">
        <v>35</v>
      </c>
      <c r="H6536" s="1">
        <v>40594</v>
      </c>
      <c r="I6536" t="s">
        <v>9138</v>
      </c>
      <c r="J6536" t="s">
        <v>27</v>
      </c>
      <c r="K6536">
        <v>65985</v>
      </c>
      <c r="L6536" t="s">
        <v>9165</v>
      </c>
      <c r="M6536" t="s">
        <v>9147</v>
      </c>
      <c r="N6536">
        <v>71</v>
      </c>
      <c r="O6536">
        <v>3</v>
      </c>
      <c r="P6536">
        <v>47</v>
      </c>
      <c r="Q6536">
        <v>5</v>
      </c>
      <c r="R6536">
        <v>4</v>
      </c>
      <c r="S6536" t="s">
        <v>39</v>
      </c>
      <c r="T6536" t="s">
        <v>9166</v>
      </c>
      <c r="U6536" t="s">
        <v>9153</v>
      </c>
      <c r="V6536" t="s">
        <v>9143</v>
      </c>
      <c r="W6536">
        <v>42.431310000000003</v>
      </c>
      <c r="X6536" t="s">
        <v>17</v>
      </c>
      <c r="Y6536" t="s">
        <v>9144</v>
      </c>
      <c r="Z6536" t="s">
        <v>9145</v>
      </c>
      <c r="AA6536">
        <v>2</v>
      </c>
    </row>
    <row r="6537" spans="1:27" x14ac:dyDescent="0.2">
      <c r="A6537">
        <v>6535</v>
      </c>
      <c r="B6537" t="s">
        <v>478</v>
      </c>
      <c r="C6537" t="s">
        <v>26</v>
      </c>
      <c r="D6537">
        <v>4362.9312380000001</v>
      </c>
      <c r="E6537" t="s">
        <v>9151</v>
      </c>
      <c r="F6537" t="s">
        <v>9155</v>
      </c>
      <c r="G6537" t="s">
        <v>35</v>
      </c>
      <c r="H6537" s="1">
        <v>40546</v>
      </c>
      <c r="I6537" t="s">
        <v>9138</v>
      </c>
      <c r="J6537" t="s">
        <v>27</v>
      </c>
      <c r="K6537">
        <v>58842</v>
      </c>
      <c r="L6537" t="s">
        <v>9139</v>
      </c>
      <c r="M6537" t="s">
        <v>9140</v>
      </c>
      <c r="N6537">
        <v>110</v>
      </c>
      <c r="O6537">
        <v>6</v>
      </c>
      <c r="P6537">
        <v>74</v>
      </c>
      <c r="Q6537">
        <v>0</v>
      </c>
      <c r="R6537">
        <v>1</v>
      </c>
      <c r="S6537" t="s">
        <v>16</v>
      </c>
      <c r="T6537" t="s">
        <v>9162</v>
      </c>
      <c r="U6537" t="s">
        <v>9153</v>
      </c>
      <c r="V6537" t="s">
        <v>9154</v>
      </c>
      <c r="W6537">
        <v>528</v>
      </c>
      <c r="X6537" t="s">
        <v>17</v>
      </c>
      <c r="Y6537" t="s">
        <v>9144</v>
      </c>
      <c r="Z6537" t="s">
        <v>9145</v>
      </c>
      <c r="AA6537">
        <v>1</v>
      </c>
    </row>
    <row r="6538" spans="1:27" x14ac:dyDescent="0.2">
      <c r="A6538">
        <v>6536</v>
      </c>
      <c r="B6538" t="s">
        <v>630</v>
      </c>
      <c r="C6538" t="s">
        <v>23</v>
      </c>
      <c r="D6538">
        <v>9048.9834470000005</v>
      </c>
      <c r="E6538" t="s">
        <v>9151</v>
      </c>
      <c r="F6538" t="s">
        <v>9137</v>
      </c>
      <c r="G6538" t="s">
        <v>31</v>
      </c>
      <c r="H6538" s="1">
        <v>40567</v>
      </c>
      <c r="I6538" t="s">
        <v>9146</v>
      </c>
      <c r="J6538" t="s">
        <v>27</v>
      </c>
      <c r="K6538">
        <v>0</v>
      </c>
      <c r="L6538" t="s">
        <v>9139</v>
      </c>
      <c r="M6538" t="s">
        <v>9140</v>
      </c>
      <c r="N6538">
        <v>119</v>
      </c>
      <c r="O6538">
        <v>9</v>
      </c>
      <c r="P6538">
        <v>8</v>
      </c>
      <c r="Q6538">
        <v>0</v>
      </c>
      <c r="R6538">
        <v>3</v>
      </c>
      <c r="S6538" t="s">
        <v>16</v>
      </c>
      <c r="T6538" t="s">
        <v>9162</v>
      </c>
      <c r="U6538" t="s">
        <v>9153</v>
      </c>
      <c r="V6538" t="s">
        <v>9171</v>
      </c>
      <c r="W6538">
        <v>571.20000000000005</v>
      </c>
      <c r="X6538" t="s">
        <v>81</v>
      </c>
      <c r="Y6538" t="s">
        <v>9144</v>
      </c>
      <c r="Z6538" t="s">
        <v>9145</v>
      </c>
      <c r="AA6538">
        <v>1</v>
      </c>
    </row>
    <row r="6539" spans="1:27" x14ac:dyDescent="0.2">
      <c r="A6539">
        <v>6537</v>
      </c>
      <c r="B6539" t="s">
        <v>6710</v>
      </c>
      <c r="C6539" t="s">
        <v>23</v>
      </c>
      <c r="D6539">
        <v>2675.569927</v>
      </c>
      <c r="E6539" t="s">
        <v>9136</v>
      </c>
      <c r="F6539" t="s">
        <v>9137</v>
      </c>
      <c r="G6539" t="s">
        <v>31</v>
      </c>
      <c r="H6539" s="1">
        <v>40590</v>
      </c>
      <c r="I6539" t="s">
        <v>9138</v>
      </c>
      <c r="J6539" t="s">
        <v>27</v>
      </c>
      <c r="K6539">
        <v>67837</v>
      </c>
      <c r="L6539" t="s">
        <v>9139</v>
      </c>
      <c r="M6539" t="s">
        <v>9140</v>
      </c>
      <c r="N6539">
        <v>69</v>
      </c>
      <c r="O6539">
        <v>19</v>
      </c>
      <c r="P6539">
        <v>17</v>
      </c>
      <c r="Q6539">
        <v>4</v>
      </c>
      <c r="R6539">
        <v>1</v>
      </c>
      <c r="S6539" t="s">
        <v>16</v>
      </c>
      <c r="T6539" t="s">
        <v>9148</v>
      </c>
      <c r="U6539" t="s">
        <v>9153</v>
      </c>
      <c r="V6539" t="s">
        <v>9143</v>
      </c>
      <c r="W6539">
        <v>430.47743600000001</v>
      </c>
      <c r="X6539" t="s">
        <v>17</v>
      </c>
      <c r="Y6539" t="s">
        <v>9144</v>
      </c>
      <c r="Z6539" t="s">
        <v>9145</v>
      </c>
      <c r="AA6539">
        <v>2</v>
      </c>
    </row>
    <row r="6540" spans="1:27" x14ac:dyDescent="0.2">
      <c r="A6540">
        <v>6538</v>
      </c>
      <c r="B6540" t="s">
        <v>7105</v>
      </c>
      <c r="C6540" t="s">
        <v>23</v>
      </c>
      <c r="D6540">
        <v>8388.7170110000006</v>
      </c>
      <c r="E6540" t="s">
        <v>9136</v>
      </c>
      <c r="F6540" t="s">
        <v>9137</v>
      </c>
      <c r="G6540" t="s">
        <v>21</v>
      </c>
      <c r="H6540" s="1">
        <v>40545</v>
      </c>
      <c r="I6540" t="s">
        <v>9138</v>
      </c>
      <c r="J6540" t="s">
        <v>20</v>
      </c>
      <c r="K6540">
        <v>87123</v>
      </c>
      <c r="L6540" t="s">
        <v>9165</v>
      </c>
      <c r="M6540" t="s">
        <v>9140</v>
      </c>
      <c r="N6540">
        <v>69</v>
      </c>
      <c r="O6540">
        <v>13</v>
      </c>
      <c r="P6540">
        <v>87</v>
      </c>
      <c r="Q6540">
        <v>0</v>
      </c>
      <c r="R6540">
        <v>2</v>
      </c>
      <c r="S6540" t="s">
        <v>28</v>
      </c>
      <c r="T6540" t="s">
        <v>9141</v>
      </c>
      <c r="U6540" t="s">
        <v>9158</v>
      </c>
      <c r="V6540" t="s">
        <v>9143</v>
      </c>
      <c r="W6540">
        <v>118.46827500000001</v>
      </c>
      <c r="X6540" t="s">
        <v>17</v>
      </c>
      <c r="Y6540" t="s">
        <v>9164</v>
      </c>
      <c r="Z6540" t="s">
        <v>9145</v>
      </c>
      <c r="AA6540">
        <v>1</v>
      </c>
    </row>
    <row r="6541" spans="1:27" x14ac:dyDescent="0.2">
      <c r="A6541">
        <v>6539</v>
      </c>
      <c r="B6541" t="s">
        <v>8480</v>
      </c>
      <c r="C6541" t="s">
        <v>26</v>
      </c>
      <c r="D6541">
        <v>9244.3518810000005</v>
      </c>
      <c r="E6541" t="s">
        <v>9136</v>
      </c>
      <c r="F6541" t="s">
        <v>9152</v>
      </c>
      <c r="G6541" t="s">
        <v>83</v>
      </c>
      <c r="H6541" s="1">
        <v>40550</v>
      </c>
      <c r="I6541" t="s">
        <v>9156</v>
      </c>
      <c r="J6541" t="s">
        <v>20</v>
      </c>
      <c r="K6541">
        <v>12081</v>
      </c>
      <c r="L6541" t="s">
        <v>9139</v>
      </c>
      <c r="M6541" t="s">
        <v>9159</v>
      </c>
      <c r="N6541">
        <v>82</v>
      </c>
      <c r="O6541">
        <v>18</v>
      </c>
      <c r="P6541">
        <v>18</v>
      </c>
      <c r="Q6541">
        <v>0</v>
      </c>
      <c r="R6541">
        <v>2</v>
      </c>
      <c r="S6541" t="s">
        <v>16</v>
      </c>
      <c r="T6541" t="s">
        <v>9148</v>
      </c>
      <c r="U6541" t="s">
        <v>9142</v>
      </c>
      <c r="V6541" t="s">
        <v>9143</v>
      </c>
      <c r="W6541">
        <v>548.064933</v>
      </c>
      <c r="X6541" t="s">
        <v>24</v>
      </c>
      <c r="Y6541" t="s">
        <v>9144</v>
      </c>
      <c r="Z6541" t="s">
        <v>9145</v>
      </c>
      <c r="AA6541">
        <v>1</v>
      </c>
    </row>
    <row r="6542" spans="1:27" x14ac:dyDescent="0.2">
      <c r="A6542">
        <v>6540</v>
      </c>
      <c r="B6542" t="s">
        <v>8834</v>
      </c>
      <c r="C6542" t="s">
        <v>26</v>
      </c>
      <c r="D6542">
        <v>6904.0811119999998</v>
      </c>
      <c r="E6542" t="s">
        <v>9136</v>
      </c>
      <c r="F6542" t="s">
        <v>9152</v>
      </c>
      <c r="G6542" t="s">
        <v>31</v>
      </c>
      <c r="H6542" s="1">
        <v>40567</v>
      </c>
      <c r="I6542" t="s">
        <v>9146</v>
      </c>
      <c r="J6542" t="s">
        <v>20</v>
      </c>
      <c r="K6542">
        <v>0</v>
      </c>
      <c r="L6542" t="s">
        <v>9139</v>
      </c>
      <c r="M6542" t="s">
        <v>9147</v>
      </c>
      <c r="N6542">
        <v>98</v>
      </c>
      <c r="O6542">
        <v>26</v>
      </c>
      <c r="P6542">
        <v>31</v>
      </c>
      <c r="Q6542">
        <v>0</v>
      </c>
      <c r="R6542">
        <v>4</v>
      </c>
      <c r="S6542" t="s">
        <v>16</v>
      </c>
      <c r="T6542" t="s">
        <v>9157</v>
      </c>
      <c r="U6542" t="s">
        <v>9153</v>
      </c>
      <c r="V6542" t="s">
        <v>9143</v>
      </c>
      <c r="W6542">
        <v>1032.3294450000001</v>
      </c>
      <c r="X6542" t="s">
        <v>17</v>
      </c>
      <c r="Y6542" t="s">
        <v>9144</v>
      </c>
      <c r="Z6542" t="s">
        <v>9145</v>
      </c>
      <c r="AA6542">
        <v>1</v>
      </c>
    </row>
    <row r="6543" spans="1:27" x14ac:dyDescent="0.2">
      <c r="A6543">
        <v>6541</v>
      </c>
      <c r="B6543" t="s">
        <v>4060</v>
      </c>
      <c r="C6543" t="s">
        <v>19</v>
      </c>
      <c r="D6543">
        <v>13727.799720000001</v>
      </c>
      <c r="E6543" t="s">
        <v>9151</v>
      </c>
      <c r="F6543" t="s">
        <v>9152</v>
      </c>
      <c r="G6543" t="s">
        <v>35</v>
      </c>
      <c r="H6543" s="1">
        <v>40551</v>
      </c>
      <c r="I6543" t="s">
        <v>9146</v>
      </c>
      <c r="J6543" t="s">
        <v>27</v>
      </c>
      <c r="K6543">
        <v>0</v>
      </c>
      <c r="L6543" t="s">
        <v>9139</v>
      </c>
      <c r="M6543" t="s">
        <v>9147</v>
      </c>
      <c r="N6543">
        <v>126</v>
      </c>
      <c r="O6543">
        <v>12</v>
      </c>
      <c r="P6543">
        <v>4</v>
      </c>
      <c r="Q6543">
        <v>0</v>
      </c>
      <c r="R6543">
        <v>2</v>
      </c>
      <c r="S6543" t="s">
        <v>16</v>
      </c>
      <c r="T6543" t="s">
        <v>9148</v>
      </c>
      <c r="U6543" t="s">
        <v>9158</v>
      </c>
      <c r="V6543" t="s">
        <v>9143</v>
      </c>
      <c r="W6543">
        <v>604.79999999999995</v>
      </c>
      <c r="X6543" t="s">
        <v>29</v>
      </c>
      <c r="Y6543" t="s">
        <v>9144</v>
      </c>
      <c r="Z6543" t="s">
        <v>9145</v>
      </c>
      <c r="AA6543">
        <v>1</v>
      </c>
    </row>
    <row r="6544" spans="1:27" x14ac:dyDescent="0.2">
      <c r="A6544">
        <v>6542</v>
      </c>
      <c r="B6544" t="s">
        <v>6069</v>
      </c>
      <c r="C6544" t="s">
        <v>33</v>
      </c>
      <c r="D6544">
        <v>8229.2409910000006</v>
      </c>
      <c r="E6544" t="s">
        <v>9136</v>
      </c>
      <c r="F6544" t="s">
        <v>9137</v>
      </c>
      <c r="G6544" t="s">
        <v>14</v>
      </c>
      <c r="H6544" s="1">
        <v>40557</v>
      </c>
      <c r="I6544" t="s">
        <v>9146</v>
      </c>
      <c r="J6544" t="s">
        <v>20</v>
      </c>
      <c r="K6544">
        <v>0</v>
      </c>
      <c r="L6544" t="s">
        <v>9160</v>
      </c>
      <c r="M6544" t="s">
        <v>9140</v>
      </c>
      <c r="N6544">
        <v>109</v>
      </c>
      <c r="O6544">
        <v>5</v>
      </c>
      <c r="P6544">
        <v>63</v>
      </c>
      <c r="Q6544">
        <v>0</v>
      </c>
      <c r="R6544">
        <v>3</v>
      </c>
      <c r="S6544" t="s">
        <v>16</v>
      </c>
      <c r="T6544" t="s">
        <v>9157</v>
      </c>
      <c r="U6544" t="s">
        <v>9142</v>
      </c>
      <c r="V6544" t="s">
        <v>9171</v>
      </c>
      <c r="W6544">
        <v>298.63653399999998</v>
      </c>
      <c r="X6544" t="s">
        <v>29</v>
      </c>
      <c r="Y6544" t="s">
        <v>9144</v>
      </c>
      <c r="Z6544" t="s">
        <v>9145</v>
      </c>
      <c r="AA6544">
        <v>1</v>
      </c>
    </row>
    <row r="6545" spans="1:27" x14ac:dyDescent="0.2">
      <c r="A6545">
        <v>6543</v>
      </c>
      <c r="B6545" t="s">
        <v>1402</v>
      </c>
      <c r="C6545" t="s">
        <v>26</v>
      </c>
      <c r="D6545">
        <v>3530.0077449999999</v>
      </c>
      <c r="E6545" t="s">
        <v>9136</v>
      </c>
      <c r="F6545" t="s">
        <v>9155</v>
      </c>
      <c r="G6545" t="s">
        <v>21</v>
      </c>
      <c r="H6545" s="1">
        <v>40585</v>
      </c>
      <c r="I6545" t="s">
        <v>9146</v>
      </c>
      <c r="J6545" t="s">
        <v>27</v>
      </c>
      <c r="K6545">
        <v>0</v>
      </c>
      <c r="L6545" t="s">
        <v>9139</v>
      </c>
      <c r="M6545" t="s">
        <v>9147</v>
      </c>
      <c r="N6545">
        <v>108</v>
      </c>
      <c r="O6545">
        <v>7</v>
      </c>
      <c r="P6545">
        <v>55</v>
      </c>
      <c r="Q6545">
        <v>0</v>
      </c>
      <c r="R6545">
        <v>1</v>
      </c>
      <c r="S6545" t="s">
        <v>28</v>
      </c>
      <c r="T6545" t="s">
        <v>9141</v>
      </c>
      <c r="U6545" t="s">
        <v>9158</v>
      </c>
      <c r="V6545" t="s">
        <v>9143</v>
      </c>
      <c r="W6545">
        <v>777.6</v>
      </c>
      <c r="X6545" t="s">
        <v>24</v>
      </c>
      <c r="Y6545" t="s">
        <v>9144</v>
      </c>
      <c r="Z6545" t="s">
        <v>9145</v>
      </c>
      <c r="AA6545">
        <v>2</v>
      </c>
    </row>
    <row r="6546" spans="1:27" x14ac:dyDescent="0.2">
      <c r="A6546">
        <v>6544</v>
      </c>
      <c r="B6546" t="s">
        <v>7786</v>
      </c>
      <c r="C6546" t="s">
        <v>33</v>
      </c>
      <c r="D6546">
        <v>6459.640942</v>
      </c>
      <c r="E6546" t="s">
        <v>9136</v>
      </c>
      <c r="F6546" t="s">
        <v>9152</v>
      </c>
      <c r="G6546" t="s">
        <v>35</v>
      </c>
      <c r="H6546" s="1">
        <v>40551</v>
      </c>
      <c r="I6546" t="s">
        <v>9138</v>
      </c>
      <c r="J6546" t="s">
        <v>20</v>
      </c>
      <c r="K6546">
        <v>24290</v>
      </c>
      <c r="L6546" t="s">
        <v>9139</v>
      </c>
      <c r="M6546" t="s">
        <v>9140</v>
      </c>
      <c r="N6546">
        <v>82</v>
      </c>
      <c r="O6546">
        <v>15</v>
      </c>
      <c r="P6546">
        <v>84</v>
      </c>
      <c r="Q6546">
        <v>0</v>
      </c>
      <c r="R6546">
        <v>8</v>
      </c>
      <c r="S6546" t="s">
        <v>16</v>
      </c>
      <c r="T6546" t="s">
        <v>9162</v>
      </c>
      <c r="U6546" t="s">
        <v>9149</v>
      </c>
      <c r="V6546" t="s">
        <v>9154</v>
      </c>
      <c r="W6546">
        <v>393.6</v>
      </c>
      <c r="X6546" t="s">
        <v>17</v>
      </c>
      <c r="Y6546" t="s">
        <v>9144</v>
      </c>
      <c r="Z6546" t="s">
        <v>9145</v>
      </c>
      <c r="AA6546">
        <v>1</v>
      </c>
    </row>
    <row r="6547" spans="1:27" x14ac:dyDescent="0.2">
      <c r="A6547">
        <v>6545</v>
      </c>
      <c r="B6547" t="s">
        <v>7941</v>
      </c>
      <c r="C6547" t="s">
        <v>33</v>
      </c>
      <c r="D6547">
        <v>5232.4549580000003</v>
      </c>
      <c r="E6547" t="s">
        <v>9136</v>
      </c>
      <c r="F6547" t="s">
        <v>9137</v>
      </c>
      <c r="G6547" t="s">
        <v>21</v>
      </c>
      <c r="H6547" s="1">
        <v>40581</v>
      </c>
      <c r="I6547" t="s">
        <v>9138</v>
      </c>
      <c r="J6547" t="s">
        <v>27</v>
      </c>
      <c r="K6547">
        <v>41596</v>
      </c>
      <c r="L6547" t="s">
        <v>9139</v>
      </c>
      <c r="M6547" t="s">
        <v>9140</v>
      </c>
      <c r="N6547">
        <v>66</v>
      </c>
      <c r="O6547">
        <v>12</v>
      </c>
      <c r="P6547">
        <v>12</v>
      </c>
      <c r="Q6547">
        <v>0</v>
      </c>
      <c r="R6547">
        <v>5</v>
      </c>
      <c r="S6547" t="s">
        <v>16</v>
      </c>
      <c r="T6547" t="s">
        <v>9148</v>
      </c>
      <c r="U6547" t="s">
        <v>9153</v>
      </c>
      <c r="V6547" t="s">
        <v>9150</v>
      </c>
      <c r="W6547">
        <v>316.8</v>
      </c>
      <c r="X6547" t="s">
        <v>17</v>
      </c>
      <c r="Y6547" t="s">
        <v>9144</v>
      </c>
      <c r="Z6547" t="s">
        <v>9145</v>
      </c>
      <c r="AA6547">
        <v>2</v>
      </c>
    </row>
    <row r="6548" spans="1:27" x14ac:dyDescent="0.2">
      <c r="A6548">
        <v>6546</v>
      </c>
      <c r="B6548" t="s">
        <v>7748</v>
      </c>
      <c r="C6548" t="s">
        <v>19</v>
      </c>
      <c r="D6548">
        <v>2549.998419</v>
      </c>
      <c r="E6548" t="s">
        <v>9136</v>
      </c>
      <c r="F6548" t="s">
        <v>9137</v>
      </c>
      <c r="G6548" t="s">
        <v>21</v>
      </c>
      <c r="H6548" s="1">
        <v>40596</v>
      </c>
      <c r="I6548" t="s">
        <v>9138</v>
      </c>
      <c r="J6548" t="s">
        <v>27</v>
      </c>
      <c r="K6548">
        <v>31213</v>
      </c>
      <c r="L6548" t="s">
        <v>9139</v>
      </c>
      <c r="M6548" t="s">
        <v>9140</v>
      </c>
      <c r="N6548">
        <v>65</v>
      </c>
      <c r="O6548">
        <v>0</v>
      </c>
      <c r="P6548">
        <v>29</v>
      </c>
      <c r="Q6548">
        <v>0</v>
      </c>
      <c r="R6548">
        <v>1</v>
      </c>
      <c r="S6548" t="s">
        <v>28</v>
      </c>
      <c r="T6548" t="s">
        <v>9141</v>
      </c>
      <c r="U6548" t="s">
        <v>9153</v>
      </c>
      <c r="V6548" t="s">
        <v>9154</v>
      </c>
      <c r="W6548">
        <v>312</v>
      </c>
      <c r="X6548" t="s">
        <v>17</v>
      </c>
      <c r="Y6548" t="s">
        <v>9144</v>
      </c>
      <c r="Z6548" t="s">
        <v>9145</v>
      </c>
      <c r="AA6548">
        <v>2</v>
      </c>
    </row>
    <row r="6549" spans="1:27" x14ac:dyDescent="0.2">
      <c r="A6549">
        <v>6547</v>
      </c>
      <c r="B6549" t="s">
        <v>1352</v>
      </c>
      <c r="C6549" t="s">
        <v>26</v>
      </c>
      <c r="D6549">
        <v>3609.7983180000001</v>
      </c>
      <c r="E6549" t="s">
        <v>9136</v>
      </c>
      <c r="F6549" t="s">
        <v>9152</v>
      </c>
      <c r="G6549" t="s">
        <v>35</v>
      </c>
      <c r="H6549" s="1">
        <v>40590</v>
      </c>
      <c r="I6549" t="s">
        <v>9138</v>
      </c>
      <c r="J6549" t="s">
        <v>27</v>
      </c>
      <c r="K6549">
        <v>58297</v>
      </c>
      <c r="L6549" t="s">
        <v>9139</v>
      </c>
      <c r="M6549" t="s">
        <v>9140</v>
      </c>
      <c r="N6549">
        <v>97</v>
      </c>
      <c r="O6549">
        <v>19</v>
      </c>
      <c r="P6549">
        <v>94</v>
      </c>
      <c r="Q6549">
        <v>5</v>
      </c>
      <c r="R6549">
        <v>1</v>
      </c>
      <c r="S6549" t="s">
        <v>39</v>
      </c>
      <c r="T6549" t="s">
        <v>9169</v>
      </c>
      <c r="U6549" t="s">
        <v>9158</v>
      </c>
      <c r="V6549" t="s">
        <v>9143</v>
      </c>
      <c r="W6549">
        <v>647.03944300000001</v>
      </c>
      <c r="X6549" t="s">
        <v>17</v>
      </c>
      <c r="Y6549" t="s">
        <v>9163</v>
      </c>
      <c r="Z6549" t="s">
        <v>9145</v>
      </c>
      <c r="AA6549">
        <v>2</v>
      </c>
    </row>
    <row r="6550" spans="1:27" x14ac:dyDescent="0.2">
      <c r="A6550">
        <v>6548</v>
      </c>
      <c r="B6550" t="s">
        <v>520</v>
      </c>
      <c r="C6550" t="s">
        <v>19</v>
      </c>
      <c r="D6550">
        <v>5955.5445520000003</v>
      </c>
      <c r="E6550" t="s">
        <v>9136</v>
      </c>
      <c r="F6550" t="s">
        <v>9152</v>
      </c>
      <c r="G6550" t="s">
        <v>35</v>
      </c>
      <c r="H6550" s="1">
        <v>40581</v>
      </c>
      <c r="I6550" t="s">
        <v>9146</v>
      </c>
      <c r="J6550" t="s">
        <v>20</v>
      </c>
      <c r="K6550">
        <v>0</v>
      </c>
      <c r="L6550" t="s">
        <v>9139</v>
      </c>
      <c r="M6550" t="s">
        <v>9147</v>
      </c>
      <c r="N6550">
        <v>83</v>
      </c>
      <c r="O6550">
        <v>35</v>
      </c>
      <c r="P6550">
        <v>87</v>
      </c>
      <c r="Q6550">
        <v>0</v>
      </c>
      <c r="R6550">
        <v>8</v>
      </c>
      <c r="S6550" t="s">
        <v>16</v>
      </c>
      <c r="T6550" t="s">
        <v>9148</v>
      </c>
      <c r="U6550" t="s">
        <v>9158</v>
      </c>
      <c r="V6550" t="s">
        <v>9143</v>
      </c>
      <c r="W6550">
        <v>628.02349400000003</v>
      </c>
      <c r="X6550" t="s">
        <v>17</v>
      </c>
      <c r="Y6550" t="s">
        <v>9144</v>
      </c>
      <c r="Z6550" t="s">
        <v>9145</v>
      </c>
      <c r="AA6550">
        <v>2</v>
      </c>
    </row>
    <row r="6551" spans="1:27" x14ac:dyDescent="0.2">
      <c r="A6551">
        <v>6549</v>
      </c>
      <c r="B6551" t="s">
        <v>5792</v>
      </c>
      <c r="C6551" t="s">
        <v>19</v>
      </c>
      <c r="D6551">
        <v>9806.2157569999999</v>
      </c>
      <c r="E6551" t="s">
        <v>9136</v>
      </c>
      <c r="F6551" t="s">
        <v>9152</v>
      </c>
      <c r="G6551" t="s">
        <v>31</v>
      </c>
      <c r="H6551" s="1">
        <v>40547</v>
      </c>
      <c r="I6551" t="s">
        <v>9146</v>
      </c>
      <c r="J6551" t="s">
        <v>20</v>
      </c>
      <c r="K6551">
        <v>0</v>
      </c>
      <c r="L6551" t="s">
        <v>9139</v>
      </c>
      <c r="M6551" t="s">
        <v>9147</v>
      </c>
      <c r="N6551">
        <v>87</v>
      </c>
      <c r="O6551">
        <v>15</v>
      </c>
      <c r="P6551">
        <v>26</v>
      </c>
      <c r="Q6551">
        <v>0</v>
      </c>
      <c r="R6551">
        <v>2</v>
      </c>
      <c r="S6551" t="s">
        <v>16</v>
      </c>
      <c r="T6551" t="s">
        <v>9148</v>
      </c>
      <c r="U6551" t="s">
        <v>9158</v>
      </c>
      <c r="V6551" t="s">
        <v>9143</v>
      </c>
      <c r="W6551">
        <v>626.4</v>
      </c>
      <c r="X6551" t="s">
        <v>17</v>
      </c>
      <c r="Y6551" t="s">
        <v>9144</v>
      </c>
      <c r="Z6551" t="s">
        <v>9145</v>
      </c>
      <c r="AA6551">
        <v>1</v>
      </c>
    </row>
    <row r="6552" spans="1:27" x14ac:dyDescent="0.2">
      <c r="A6552">
        <v>6550</v>
      </c>
      <c r="B6552" t="s">
        <v>3564</v>
      </c>
      <c r="C6552" t="s">
        <v>19</v>
      </c>
      <c r="D6552">
        <v>13569.24071</v>
      </c>
      <c r="E6552" t="s">
        <v>9136</v>
      </c>
      <c r="F6552" t="s">
        <v>9137</v>
      </c>
      <c r="G6552" t="s">
        <v>31</v>
      </c>
      <c r="H6552" s="1">
        <v>40552</v>
      </c>
      <c r="I6552" t="s">
        <v>9156</v>
      </c>
      <c r="J6552" t="s">
        <v>27</v>
      </c>
      <c r="K6552">
        <v>20978</v>
      </c>
      <c r="L6552" t="s">
        <v>9139</v>
      </c>
      <c r="M6552" t="s">
        <v>9140</v>
      </c>
      <c r="N6552">
        <v>70</v>
      </c>
      <c r="O6552">
        <v>35</v>
      </c>
      <c r="P6552">
        <v>20</v>
      </c>
      <c r="Q6552">
        <v>0</v>
      </c>
      <c r="R6552">
        <v>2</v>
      </c>
      <c r="S6552" t="s">
        <v>16</v>
      </c>
      <c r="T6552" t="s">
        <v>9157</v>
      </c>
      <c r="U6552" t="s">
        <v>9149</v>
      </c>
      <c r="V6552" t="s">
        <v>9154</v>
      </c>
      <c r="W6552">
        <v>336</v>
      </c>
      <c r="X6552" t="s">
        <v>24</v>
      </c>
      <c r="Y6552" t="s">
        <v>9144</v>
      </c>
      <c r="Z6552" t="s">
        <v>9145</v>
      </c>
      <c r="AA6552">
        <v>1</v>
      </c>
    </row>
    <row r="6553" spans="1:27" x14ac:dyDescent="0.2">
      <c r="A6553">
        <v>6551</v>
      </c>
      <c r="B6553" t="s">
        <v>4926</v>
      </c>
      <c r="C6553" t="s">
        <v>33</v>
      </c>
      <c r="D6553">
        <v>5773.9003899999998</v>
      </c>
      <c r="E6553" t="s">
        <v>9136</v>
      </c>
      <c r="F6553" t="s">
        <v>9137</v>
      </c>
      <c r="G6553" t="s">
        <v>21</v>
      </c>
      <c r="H6553" s="1">
        <v>40599</v>
      </c>
      <c r="I6553" t="s">
        <v>9138</v>
      </c>
      <c r="J6553" t="s">
        <v>27</v>
      </c>
      <c r="K6553">
        <v>52278</v>
      </c>
      <c r="L6553" t="s">
        <v>9160</v>
      </c>
      <c r="M6553" t="s">
        <v>9140</v>
      </c>
      <c r="N6553">
        <v>73</v>
      </c>
      <c r="O6553">
        <v>31</v>
      </c>
      <c r="P6553">
        <v>91</v>
      </c>
      <c r="Q6553">
        <v>0</v>
      </c>
      <c r="R6553">
        <v>3</v>
      </c>
      <c r="S6553" t="s">
        <v>16</v>
      </c>
      <c r="T6553" t="s">
        <v>9157</v>
      </c>
      <c r="U6553" t="s">
        <v>9158</v>
      </c>
      <c r="V6553" t="s">
        <v>9154</v>
      </c>
      <c r="W6553">
        <v>234.99799400000001</v>
      </c>
      <c r="X6553" t="s">
        <v>24</v>
      </c>
      <c r="Y6553" t="s">
        <v>9144</v>
      </c>
      <c r="Z6553" t="s">
        <v>9145</v>
      </c>
      <c r="AA6553">
        <v>2</v>
      </c>
    </row>
    <row r="6554" spans="1:27" x14ac:dyDescent="0.2">
      <c r="A6554">
        <v>6552</v>
      </c>
      <c r="B6554" t="s">
        <v>4311</v>
      </c>
      <c r="C6554" t="s">
        <v>26</v>
      </c>
      <c r="D6554">
        <v>2409.3684880000001</v>
      </c>
      <c r="E6554" t="s">
        <v>9136</v>
      </c>
      <c r="F6554" t="s">
        <v>9137</v>
      </c>
      <c r="G6554" t="s">
        <v>21</v>
      </c>
      <c r="H6554" s="1">
        <v>40575</v>
      </c>
      <c r="I6554" t="s">
        <v>9146</v>
      </c>
      <c r="J6554" t="s">
        <v>20</v>
      </c>
      <c r="K6554">
        <v>0</v>
      </c>
      <c r="L6554" t="s">
        <v>9139</v>
      </c>
      <c r="M6554" t="s">
        <v>9140</v>
      </c>
      <c r="N6554">
        <v>66</v>
      </c>
      <c r="O6554">
        <v>3</v>
      </c>
      <c r="P6554">
        <v>97</v>
      </c>
      <c r="Q6554">
        <v>0</v>
      </c>
      <c r="R6554">
        <v>1</v>
      </c>
      <c r="S6554" t="s">
        <v>16</v>
      </c>
      <c r="T6554" t="s">
        <v>9157</v>
      </c>
      <c r="U6554" t="s">
        <v>9149</v>
      </c>
      <c r="V6554" t="s">
        <v>9171</v>
      </c>
      <c r="W6554">
        <v>316.8</v>
      </c>
      <c r="X6554" t="s">
        <v>17</v>
      </c>
      <c r="Y6554" t="s">
        <v>9144</v>
      </c>
      <c r="Z6554" t="s">
        <v>9145</v>
      </c>
      <c r="AA6554">
        <v>2</v>
      </c>
    </row>
    <row r="6555" spans="1:27" x14ac:dyDescent="0.2">
      <c r="A6555">
        <v>6553</v>
      </c>
      <c r="B6555" t="s">
        <v>4925</v>
      </c>
      <c r="C6555" t="s">
        <v>33</v>
      </c>
      <c r="D6555">
        <v>12280.766610000001</v>
      </c>
      <c r="E6555" t="s">
        <v>9151</v>
      </c>
      <c r="F6555" t="s">
        <v>9155</v>
      </c>
      <c r="G6555" t="s">
        <v>35</v>
      </c>
      <c r="H6555" s="1">
        <v>40544</v>
      </c>
      <c r="I6555" t="s">
        <v>9138</v>
      </c>
      <c r="J6555" t="s">
        <v>27</v>
      </c>
      <c r="K6555">
        <v>88340</v>
      </c>
      <c r="L6555" t="s">
        <v>9139</v>
      </c>
      <c r="M6555" t="s">
        <v>9140</v>
      </c>
      <c r="N6555">
        <v>102</v>
      </c>
      <c r="O6555">
        <v>16</v>
      </c>
      <c r="P6555">
        <v>1</v>
      </c>
      <c r="Q6555">
        <v>0</v>
      </c>
      <c r="R6555">
        <v>2</v>
      </c>
      <c r="S6555" t="s">
        <v>16</v>
      </c>
      <c r="T6555" t="s">
        <v>9148</v>
      </c>
      <c r="U6555" t="s">
        <v>9158</v>
      </c>
      <c r="V6555" t="s">
        <v>9154</v>
      </c>
      <c r="W6555">
        <v>489.6</v>
      </c>
      <c r="X6555" t="s">
        <v>24</v>
      </c>
      <c r="Y6555" t="s">
        <v>9144</v>
      </c>
      <c r="Z6555" t="s">
        <v>9145</v>
      </c>
      <c r="AA6555">
        <v>1</v>
      </c>
    </row>
    <row r="6556" spans="1:27" x14ac:dyDescent="0.2">
      <c r="A6556">
        <v>6554</v>
      </c>
      <c r="B6556" t="s">
        <v>152</v>
      </c>
      <c r="C6556" t="s">
        <v>26</v>
      </c>
      <c r="D6556">
        <v>6701.5716570000004</v>
      </c>
      <c r="E6556" t="s">
        <v>9136</v>
      </c>
      <c r="F6556" t="s">
        <v>9152</v>
      </c>
      <c r="G6556" t="s">
        <v>35</v>
      </c>
      <c r="H6556" s="1">
        <v>40601</v>
      </c>
      <c r="I6556" t="s">
        <v>9138</v>
      </c>
      <c r="J6556" t="s">
        <v>27</v>
      </c>
      <c r="K6556">
        <v>56398</v>
      </c>
      <c r="L6556" t="s">
        <v>9139</v>
      </c>
      <c r="M6556" t="s">
        <v>9140</v>
      </c>
      <c r="N6556">
        <v>85</v>
      </c>
      <c r="O6556">
        <v>4</v>
      </c>
      <c r="P6556">
        <v>18</v>
      </c>
      <c r="Q6556">
        <v>0</v>
      </c>
      <c r="R6556">
        <v>7</v>
      </c>
      <c r="S6556" t="s">
        <v>16</v>
      </c>
      <c r="T6556" t="s">
        <v>9148</v>
      </c>
      <c r="U6556" t="s">
        <v>9149</v>
      </c>
      <c r="V6556" t="s">
        <v>9143</v>
      </c>
      <c r="W6556">
        <v>408</v>
      </c>
      <c r="X6556" t="s">
        <v>17</v>
      </c>
      <c r="Y6556" t="s">
        <v>9163</v>
      </c>
      <c r="Z6556" t="s">
        <v>9145</v>
      </c>
      <c r="AA6556">
        <v>2</v>
      </c>
    </row>
    <row r="6557" spans="1:27" x14ac:dyDescent="0.2">
      <c r="A6557">
        <v>6555</v>
      </c>
      <c r="B6557" t="s">
        <v>2497</v>
      </c>
      <c r="C6557" t="s">
        <v>26</v>
      </c>
      <c r="D6557">
        <v>6762.0829240000003</v>
      </c>
      <c r="E6557" t="s">
        <v>9136</v>
      </c>
      <c r="F6557" t="s">
        <v>9152</v>
      </c>
      <c r="G6557" t="s">
        <v>83</v>
      </c>
      <c r="H6557" s="1">
        <v>40596</v>
      </c>
      <c r="I6557" t="s">
        <v>9138</v>
      </c>
      <c r="J6557" t="s">
        <v>27</v>
      </c>
      <c r="K6557">
        <v>40372</v>
      </c>
      <c r="L6557" t="s">
        <v>9165</v>
      </c>
      <c r="M6557" t="s">
        <v>9140</v>
      </c>
      <c r="N6557">
        <v>85</v>
      </c>
      <c r="O6557">
        <v>15</v>
      </c>
      <c r="P6557">
        <v>17</v>
      </c>
      <c r="Q6557">
        <v>0</v>
      </c>
      <c r="R6557">
        <v>4</v>
      </c>
      <c r="S6557" t="s">
        <v>28</v>
      </c>
      <c r="T6557" t="s">
        <v>9161</v>
      </c>
      <c r="U6557" t="s">
        <v>9142</v>
      </c>
      <c r="V6557" t="s">
        <v>9154</v>
      </c>
      <c r="W6557">
        <v>76.975712999999999</v>
      </c>
      <c r="X6557" t="s">
        <v>17</v>
      </c>
      <c r="Y6557" t="s">
        <v>9144</v>
      </c>
      <c r="Z6557" t="s">
        <v>9145</v>
      </c>
      <c r="AA6557">
        <v>2</v>
      </c>
    </row>
    <row r="6558" spans="1:27" x14ac:dyDescent="0.2">
      <c r="A6558">
        <v>6556</v>
      </c>
      <c r="B6558" t="s">
        <v>3359</v>
      </c>
      <c r="C6558" t="s">
        <v>19</v>
      </c>
      <c r="D6558">
        <v>9657.5794979999991</v>
      </c>
      <c r="E6558" t="s">
        <v>9151</v>
      </c>
      <c r="F6558" t="s">
        <v>9152</v>
      </c>
      <c r="G6558" t="s">
        <v>31</v>
      </c>
      <c r="H6558" s="1">
        <v>40574</v>
      </c>
      <c r="I6558" t="s">
        <v>9146</v>
      </c>
      <c r="J6558" t="s">
        <v>27</v>
      </c>
      <c r="K6558">
        <v>0</v>
      </c>
      <c r="L6558" t="s">
        <v>9139</v>
      </c>
      <c r="M6558" t="s">
        <v>9140</v>
      </c>
      <c r="N6558">
        <v>131</v>
      </c>
      <c r="O6558">
        <v>34</v>
      </c>
      <c r="P6558">
        <v>61</v>
      </c>
      <c r="Q6558">
        <v>0</v>
      </c>
      <c r="R6558">
        <v>9</v>
      </c>
      <c r="S6558" t="s">
        <v>28</v>
      </c>
      <c r="T6558" t="s">
        <v>9168</v>
      </c>
      <c r="U6558" t="s">
        <v>9158</v>
      </c>
      <c r="V6558" t="s">
        <v>9143</v>
      </c>
      <c r="W6558">
        <v>628.79999999999995</v>
      </c>
      <c r="X6558" t="s">
        <v>29</v>
      </c>
      <c r="Y6558" t="s">
        <v>9144</v>
      </c>
      <c r="Z6558" t="s">
        <v>9145</v>
      </c>
      <c r="AA6558">
        <v>1</v>
      </c>
    </row>
    <row r="6559" spans="1:27" x14ac:dyDescent="0.2">
      <c r="A6559">
        <v>6557</v>
      </c>
      <c r="B6559" t="s">
        <v>4323</v>
      </c>
      <c r="C6559" t="s">
        <v>26</v>
      </c>
      <c r="D6559">
        <v>20492.735499999999</v>
      </c>
      <c r="E6559" t="s">
        <v>9136</v>
      </c>
      <c r="F6559" t="s">
        <v>9155</v>
      </c>
      <c r="G6559" t="s">
        <v>14</v>
      </c>
      <c r="H6559" s="1">
        <v>40547</v>
      </c>
      <c r="I6559" t="s">
        <v>9138</v>
      </c>
      <c r="J6559" t="s">
        <v>20</v>
      </c>
      <c r="K6559">
        <v>27317</v>
      </c>
      <c r="L6559" t="s">
        <v>9139</v>
      </c>
      <c r="M6559" t="s">
        <v>9140</v>
      </c>
      <c r="N6559">
        <v>102</v>
      </c>
      <c r="O6559">
        <v>30</v>
      </c>
      <c r="P6559">
        <v>12</v>
      </c>
      <c r="Q6559">
        <v>0</v>
      </c>
      <c r="R6559">
        <v>2</v>
      </c>
      <c r="S6559" t="s">
        <v>16</v>
      </c>
      <c r="T6559" t="s">
        <v>9157</v>
      </c>
      <c r="U6559" t="s">
        <v>9142</v>
      </c>
      <c r="V6559" t="s">
        <v>9143</v>
      </c>
      <c r="W6559">
        <v>489.6</v>
      </c>
      <c r="X6559" t="s">
        <v>17</v>
      </c>
      <c r="Y6559" t="s">
        <v>9144</v>
      </c>
      <c r="Z6559" t="s">
        <v>9145</v>
      </c>
      <c r="AA6559">
        <v>1</v>
      </c>
    </row>
    <row r="6560" spans="1:27" x14ac:dyDescent="0.2">
      <c r="A6560">
        <v>6558</v>
      </c>
      <c r="B6560" t="s">
        <v>6782</v>
      </c>
      <c r="C6560" t="s">
        <v>26</v>
      </c>
      <c r="D6560">
        <v>6045.6251140000004</v>
      </c>
      <c r="E6560" t="s">
        <v>9136</v>
      </c>
      <c r="F6560" t="s">
        <v>9152</v>
      </c>
      <c r="G6560" t="s">
        <v>35</v>
      </c>
      <c r="H6560" s="1">
        <v>40588</v>
      </c>
      <c r="I6560" t="s">
        <v>9138</v>
      </c>
      <c r="J6560" t="s">
        <v>20</v>
      </c>
      <c r="K6560">
        <v>82399</v>
      </c>
      <c r="L6560" t="s">
        <v>9165</v>
      </c>
      <c r="M6560" t="s">
        <v>9147</v>
      </c>
      <c r="N6560">
        <v>77</v>
      </c>
      <c r="O6560">
        <v>18</v>
      </c>
      <c r="P6560">
        <v>15</v>
      </c>
      <c r="Q6560">
        <v>3</v>
      </c>
      <c r="R6560">
        <v>9</v>
      </c>
      <c r="S6560" t="s">
        <v>16</v>
      </c>
      <c r="T6560" t="s">
        <v>9148</v>
      </c>
      <c r="U6560" t="s">
        <v>9153</v>
      </c>
      <c r="V6560" t="s">
        <v>9143</v>
      </c>
      <c r="W6560">
        <v>31.668965</v>
      </c>
      <c r="X6560" t="s">
        <v>17</v>
      </c>
      <c r="Y6560" t="s">
        <v>9144</v>
      </c>
      <c r="Z6560" t="s">
        <v>9145</v>
      </c>
      <c r="AA6560">
        <v>2</v>
      </c>
    </row>
    <row r="6561" spans="1:27" x14ac:dyDescent="0.2">
      <c r="A6561">
        <v>6559</v>
      </c>
      <c r="B6561" t="s">
        <v>3158</v>
      </c>
      <c r="C6561" t="s">
        <v>33</v>
      </c>
      <c r="D6561">
        <v>14703.132460000001</v>
      </c>
      <c r="E6561" t="s">
        <v>9136</v>
      </c>
      <c r="F6561" t="s">
        <v>9137</v>
      </c>
      <c r="G6561" t="s">
        <v>31</v>
      </c>
      <c r="H6561" s="1">
        <v>40576</v>
      </c>
      <c r="I6561" t="s">
        <v>9146</v>
      </c>
      <c r="J6561" t="s">
        <v>27</v>
      </c>
      <c r="K6561">
        <v>0</v>
      </c>
      <c r="L6561" t="s">
        <v>9139</v>
      </c>
      <c r="M6561" t="s">
        <v>9147</v>
      </c>
      <c r="N6561">
        <v>71</v>
      </c>
      <c r="O6561">
        <v>16</v>
      </c>
      <c r="P6561">
        <v>30</v>
      </c>
      <c r="Q6561">
        <v>1</v>
      </c>
      <c r="R6561">
        <v>2</v>
      </c>
      <c r="S6561" t="s">
        <v>16</v>
      </c>
      <c r="T6561" t="s">
        <v>9148</v>
      </c>
      <c r="U6561" t="s">
        <v>9158</v>
      </c>
      <c r="V6561" t="s">
        <v>9150</v>
      </c>
      <c r="W6561">
        <v>819.57601599999998</v>
      </c>
      <c r="X6561" t="s">
        <v>17</v>
      </c>
      <c r="Y6561" t="s">
        <v>9163</v>
      </c>
      <c r="Z6561" t="s">
        <v>9145</v>
      </c>
      <c r="AA6561">
        <v>2</v>
      </c>
    </row>
    <row r="6562" spans="1:27" x14ac:dyDescent="0.2">
      <c r="A6562">
        <v>6560</v>
      </c>
      <c r="B6562" t="s">
        <v>2328</v>
      </c>
      <c r="C6562" t="s">
        <v>19</v>
      </c>
      <c r="D6562">
        <v>21101.214220000002</v>
      </c>
      <c r="E6562" t="s">
        <v>9136</v>
      </c>
      <c r="F6562" t="s">
        <v>9137</v>
      </c>
      <c r="G6562" t="s">
        <v>35</v>
      </c>
      <c r="H6562" s="1">
        <v>40587</v>
      </c>
      <c r="I6562" t="s">
        <v>9138</v>
      </c>
      <c r="J6562" t="s">
        <v>20</v>
      </c>
      <c r="K6562">
        <v>61347</v>
      </c>
      <c r="L6562" t="s">
        <v>9139</v>
      </c>
      <c r="M6562" t="s">
        <v>9140</v>
      </c>
      <c r="N6562">
        <v>106</v>
      </c>
      <c r="O6562">
        <v>27</v>
      </c>
      <c r="P6562">
        <v>66</v>
      </c>
      <c r="Q6562">
        <v>0</v>
      </c>
      <c r="R6562">
        <v>2</v>
      </c>
      <c r="S6562" t="s">
        <v>16</v>
      </c>
      <c r="T6562" t="s">
        <v>9157</v>
      </c>
      <c r="U6562" t="s">
        <v>9149</v>
      </c>
      <c r="V6562" t="s">
        <v>9154</v>
      </c>
      <c r="W6562">
        <v>604.23780099999999</v>
      </c>
      <c r="X6562" t="s">
        <v>17</v>
      </c>
      <c r="Y6562" t="s">
        <v>9144</v>
      </c>
      <c r="Z6562" t="s">
        <v>9145</v>
      </c>
      <c r="AA6562">
        <v>2</v>
      </c>
    </row>
    <row r="6563" spans="1:27" x14ac:dyDescent="0.2">
      <c r="A6563">
        <v>6561</v>
      </c>
      <c r="B6563" t="s">
        <v>6579</v>
      </c>
      <c r="C6563" t="s">
        <v>23</v>
      </c>
      <c r="D6563">
        <v>3758.950734</v>
      </c>
      <c r="E6563" t="s">
        <v>9136</v>
      </c>
      <c r="F6563" t="s">
        <v>9152</v>
      </c>
      <c r="G6563" t="s">
        <v>21</v>
      </c>
      <c r="H6563" s="1">
        <v>40550</v>
      </c>
      <c r="I6563" t="s">
        <v>9138</v>
      </c>
      <c r="J6563" t="s">
        <v>20</v>
      </c>
      <c r="K6563">
        <v>58300</v>
      </c>
      <c r="L6563" t="s">
        <v>9165</v>
      </c>
      <c r="M6563" t="s">
        <v>9140</v>
      </c>
      <c r="N6563">
        <v>94</v>
      </c>
      <c r="O6563">
        <v>25</v>
      </c>
      <c r="P6563">
        <v>55</v>
      </c>
      <c r="Q6563">
        <v>0</v>
      </c>
      <c r="R6563">
        <v>1</v>
      </c>
      <c r="S6563" t="s">
        <v>16</v>
      </c>
      <c r="T6563" t="s">
        <v>9148</v>
      </c>
      <c r="U6563" t="s">
        <v>9158</v>
      </c>
      <c r="V6563" t="s">
        <v>9154</v>
      </c>
      <c r="W6563">
        <v>24.048380000000002</v>
      </c>
      <c r="X6563" t="s">
        <v>17</v>
      </c>
      <c r="Y6563" t="s">
        <v>9144</v>
      </c>
      <c r="Z6563" t="s">
        <v>9145</v>
      </c>
      <c r="AA6563">
        <v>1</v>
      </c>
    </row>
    <row r="6564" spans="1:27" x14ac:dyDescent="0.2">
      <c r="A6564">
        <v>6562</v>
      </c>
      <c r="B6564" t="s">
        <v>2956</v>
      </c>
      <c r="C6564" t="s">
        <v>26</v>
      </c>
      <c r="D6564">
        <v>6943.7415979999996</v>
      </c>
      <c r="E6564" t="s">
        <v>9136</v>
      </c>
      <c r="F6564" t="s">
        <v>9152</v>
      </c>
      <c r="G6564" t="s">
        <v>31</v>
      </c>
      <c r="H6564" s="1">
        <v>40598</v>
      </c>
      <c r="I6564" t="s">
        <v>9146</v>
      </c>
      <c r="J6564" t="s">
        <v>20</v>
      </c>
      <c r="K6564">
        <v>0</v>
      </c>
      <c r="L6564" t="s">
        <v>9139</v>
      </c>
      <c r="M6564" t="s">
        <v>9147</v>
      </c>
      <c r="N6564">
        <v>76</v>
      </c>
      <c r="O6564">
        <v>4</v>
      </c>
      <c r="P6564">
        <v>43</v>
      </c>
      <c r="Q6564">
        <v>5</v>
      </c>
      <c r="R6564">
        <v>2</v>
      </c>
      <c r="S6564" t="s">
        <v>39</v>
      </c>
      <c r="T6564" t="s">
        <v>9170</v>
      </c>
      <c r="U6564" t="s">
        <v>9158</v>
      </c>
      <c r="V6564" t="s">
        <v>9143</v>
      </c>
      <c r="W6564">
        <v>547.20000000000005</v>
      </c>
      <c r="X6564" t="s">
        <v>17</v>
      </c>
      <c r="Y6564" t="s">
        <v>9164</v>
      </c>
      <c r="Z6564" t="s">
        <v>9145</v>
      </c>
      <c r="AA6564">
        <v>2</v>
      </c>
    </row>
    <row r="6565" spans="1:27" x14ac:dyDescent="0.2">
      <c r="A6565">
        <v>6563</v>
      </c>
      <c r="B6565" t="s">
        <v>5963</v>
      </c>
      <c r="C6565" t="s">
        <v>33</v>
      </c>
      <c r="D6565">
        <v>4254.6206689999999</v>
      </c>
      <c r="E6565" t="s">
        <v>9151</v>
      </c>
      <c r="F6565" t="s">
        <v>9137</v>
      </c>
      <c r="G6565" t="s">
        <v>31</v>
      </c>
      <c r="H6565" s="1">
        <v>40577</v>
      </c>
      <c r="I6565" t="s">
        <v>9167</v>
      </c>
      <c r="J6565" t="s">
        <v>20</v>
      </c>
      <c r="K6565">
        <v>11904</v>
      </c>
      <c r="L6565" t="s">
        <v>9139</v>
      </c>
      <c r="M6565" t="s">
        <v>9147</v>
      </c>
      <c r="N6565">
        <v>61</v>
      </c>
      <c r="O6565">
        <v>34</v>
      </c>
      <c r="P6565">
        <v>11</v>
      </c>
      <c r="Q6565">
        <v>2</v>
      </c>
      <c r="R6565">
        <v>3</v>
      </c>
      <c r="S6565" t="s">
        <v>16</v>
      </c>
      <c r="T6565" t="s">
        <v>9157</v>
      </c>
      <c r="U6565" t="s">
        <v>9158</v>
      </c>
      <c r="V6565" t="s">
        <v>9171</v>
      </c>
      <c r="W6565">
        <v>292.8</v>
      </c>
      <c r="X6565" t="s">
        <v>24</v>
      </c>
      <c r="Y6565" t="s">
        <v>9163</v>
      </c>
      <c r="Z6565" t="s">
        <v>9145</v>
      </c>
      <c r="AA6565">
        <v>2</v>
      </c>
    </row>
    <row r="6566" spans="1:27" x14ac:dyDescent="0.2">
      <c r="A6566">
        <v>6564</v>
      </c>
      <c r="B6566" t="s">
        <v>4427</v>
      </c>
      <c r="C6566" t="s">
        <v>19</v>
      </c>
      <c r="D6566">
        <v>18708.758310000001</v>
      </c>
      <c r="E6566" t="s">
        <v>9136</v>
      </c>
      <c r="F6566" t="s">
        <v>9152</v>
      </c>
      <c r="G6566" t="s">
        <v>35</v>
      </c>
      <c r="H6566" s="1">
        <v>40578</v>
      </c>
      <c r="I6566" t="s">
        <v>9146</v>
      </c>
      <c r="J6566" t="s">
        <v>27</v>
      </c>
      <c r="K6566">
        <v>0</v>
      </c>
      <c r="L6566" t="s">
        <v>9139</v>
      </c>
      <c r="M6566" t="s">
        <v>9147</v>
      </c>
      <c r="N6566">
        <v>77</v>
      </c>
      <c r="O6566">
        <v>10</v>
      </c>
      <c r="P6566">
        <v>36</v>
      </c>
      <c r="Q6566">
        <v>1</v>
      </c>
      <c r="R6566">
        <v>2</v>
      </c>
      <c r="S6566" t="s">
        <v>16</v>
      </c>
      <c r="T6566" t="s">
        <v>9148</v>
      </c>
      <c r="U6566" t="s">
        <v>9158</v>
      </c>
      <c r="V6566" t="s">
        <v>9154</v>
      </c>
      <c r="W6566">
        <v>554.4</v>
      </c>
      <c r="X6566" t="s">
        <v>17</v>
      </c>
      <c r="Y6566" t="s">
        <v>9163</v>
      </c>
      <c r="Z6566" t="s">
        <v>9145</v>
      </c>
      <c r="AA6566">
        <v>2</v>
      </c>
    </row>
    <row r="6567" spans="1:27" x14ac:dyDescent="0.2">
      <c r="A6567">
        <v>6565</v>
      </c>
      <c r="B6567" t="s">
        <v>6256</v>
      </c>
      <c r="C6567" t="s">
        <v>26</v>
      </c>
      <c r="D6567">
        <v>8048.3716340000001</v>
      </c>
      <c r="E6567" t="s">
        <v>9136</v>
      </c>
      <c r="F6567" t="s">
        <v>9137</v>
      </c>
      <c r="G6567" t="s">
        <v>35</v>
      </c>
      <c r="H6567" s="1">
        <v>40563</v>
      </c>
      <c r="I6567" t="s">
        <v>9146</v>
      </c>
      <c r="J6567" t="s">
        <v>20</v>
      </c>
      <c r="K6567">
        <v>0</v>
      </c>
      <c r="L6567" t="s">
        <v>9139</v>
      </c>
      <c r="M6567" t="s">
        <v>9147</v>
      </c>
      <c r="N6567">
        <v>116</v>
      </c>
      <c r="O6567">
        <v>24</v>
      </c>
      <c r="P6567">
        <v>90</v>
      </c>
      <c r="Q6567">
        <v>0</v>
      </c>
      <c r="R6567">
        <v>9</v>
      </c>
      <c r="S6567" t="s">
        <v>16</v>
      </c>
      <c r="T6567" t="s">
        <v>9148</v>
      </c>
      <c r="U6567" t="s">
        <v>9153</v>
      </c>
      <c r="V6567" t="s">
        <v>9154</v>
      </c>
      <c r="W6567">
        <v>1339.303486</v>
      </c>
      <c r="X6567" t="s">
        <v>29</v>
      </c>
      <c r="Y6567" t="s">
        <v>9144</v>
      </c>
      <c r="Z6567" t="s">
        <v>9145</v>
      </c>
      <c r="AA6567">
        <v>1</v>
      </c>
    </row>
    <row r="6568" spans="1:27" x14ac:dyDescent="0.2">
      <c r="A6568">
        <v>6566</v>
      </c>
      <c r="B6568" t="s">
        <v>8537</v>
      </c>
      <c r="C6568" t="s">
        <v>26</v>
      </c>
      <c r="D6568">
        <v>8715.9454690000002</v>
      </c>
      <c r="E6568" t="s">
        <v>9136</v>
      </c>
      <c r="F6568" t="s">
        <v>9152</v>
      </c>
      <c r="G6568" t="s">
        <v>21</v>
      </c>
      <c r="H6568" s="1">
        <v>40599</v>
      </c>
      <c r="I6568" t="s">
        <v>9146</v>
      </c>
      <c r="J6568" t="s">
        <v>27</v>
      </c>
      <c r="K6568">
        <v>0</v>
      </c>
      <c r="L6568" t="s">
        <v>9139</v>
      </c>
      <c r="M6568" t="s">
        <v>9147</v>
      </c>
      <c r="N6568">
        <v>84</v>
      </c>
      <c r="O6568">
        <v>33</v>
      </c>
      <c r="P6568">
        <v>20</v>
      </c>
      <c r="Q6568">
        <v>0</v>
      </c>
      <c r="R6568">
        <v>2</v>
      </c>
      <c r="S6568" t="s">
        <v>16</v>
      </c>
      <c r="T6568" t="s">
        <v>9148</v>
      </c>
      <c r="U6568" t="s">
        <v>9142</v>
      </c>
      <c r="V6568" t="s">
        <v>9154</v>
      </c>
      <c r="W6568">
        <v>604.79999999999995</v>
      </c>
      <c r="X6568" t="s">
        <v>17</v>
      </c>
      <c r="Y6568" t="s">
        <v>9144</v>
      </c>
      <c r="Z6568" t="s">
        <v>9145</v>
      </c>
      <c r="AA6568">
        <v>2</v>
      </c>
    </row>
    <row r="6569" spans="1:27" x14ac:dyDescent="0.2">
      <c r="A6569">
        <v>6567</v>
      </c>
      <c r="B6569" t="s">
        <v>2714</v>
      </c>
      <c r="C6569" t="s">
        <v>12</v>
      </c>
      <c r="D6569">
        <v>8007.3993760000003</v>
      </c>
      <c r="E6569" t="s">
        <v>9151</v>
      </c>
      <c r="F6569" t="s">
        <v>9137</v>
      </c>
      <c r="G6569" t="s">
        <v>31</v>
      </c>
      <c r="H6569" s="1">
        <v>40545</v>
      </c>
      <c r="I6569" t="s">
        <v>9146</v>
      </c>
      <c r="J6569" t="s">
        <v>20</v>
      </c>
      <c r="K6569">
        <v>0</v>
      </c>
      <c r="L6569" t="s">
        <v>9139</v>
      </c>
      <c r="M6569" t="s">
        <v>9159</v>
      </c>
      <c r="N6569">
        <v>112</v>
      </c>
      <c r="O6569">
        <v>12</v>
      </c>
      <c r="P6569">
        <v>93</v>
      </c>
      <c r="Q6569">
        <v>0</v>
      </c>
      <c r="R6569">
        <v>3</v>
      </c>
      <c r="S6569" t="s">
        <v>16</v>
      </c>
      <c r="T6569" t="s">
        <v>9148</v>
      </c>
      <c r="U6569" t="s">
        <v>9158</v>
      </c>
      <c r="V6569" t="s">
        <v>9171</v>
      </c>
      <c r="W6569">
        <v>537.6</v>
      </c>
      <c r="X6569" t="s">
        <v>17</v>
      </c>
      <c r="Y6569" t="s">
        <v>9144</v>
      </c>
      <c r="Z6569" t="s">
        <v>9145</v>
      </c>
      <c r="AA6569">
        <v>1</v>
      </c>
    </row>
    <row r="6570" spans="1:27" x14ac:dyDescent="0.2">
      <c r="A6570">
        <v>6568</v>
      </c>
      <c r="B6570" t="s">
        <v>3744</v>
      </c>
      <c r="C6570" t="s">
        <v>33</v>
      </c>
      <c r="D6570">
        <v>35013.541660000003</v>
      </c>
      <c r="E6570" t="s">
        <v>9136</v>
      </c>
      <c r="F6570" t="s">
        <v>9152</v>
      </c>
      <c r="G6570" t="s">
        <v>21</v>
      </c>
      <c r="H6570" s="1">
        <v>40598</v>
      </c>
      <c r="I6570" t="s">
        <v>9146</v>
      </c>
      <c r="J6570" t="s">
        <v>20</v>
      </c>
      <c r="K6570">
        <v>0</v>
      </c>
      <c r="L6570" t="s">
        <v>9160</v>
      </c>
      <c r="M6570" t="s">
        <v>9140</v>
      </c>
      <c r="N6570">
        <v>133</v>
      </c>
      <c r="O6570">
        <v>1</v>
      </c>
      <c r="P6570">
        <v>85</v>
      </c>
      <c r="Q6570">
        <v>0</v>
      </c>
      <c r="R6570">
        <v>2</v>
      </c>
      <c r="S6570" t="s">
        <v>16</v>
      </c>
      <c r="T6570" t="s">
        <v>9157</v>
      </c>
      <c r="U6570" t="s">
        <v>9153</v>
      </c>
      <c r="V6570" t="s">
        <v>9154</v>
      </c>
      <c r="W6570">
        <v>532.74729100000002</v>
      </c>
      <c r="X6570" t="s">
        <v>29</v>
      </c>
      <c r="Y6570" t="s">
        <v>9144</v>
      </c>
      <c r="Z6570" t="s">
        <v>9145</v>
      </c>
      <c r="AA6570">
        <v>2</v>
      </c>
    </row>
    <row r="6571" spans="1:27" x14ac:dyDescent="0.2">
      <c r="A6571">
        <v>6569</v>
      </c>
      <c r="B6571" t="s">
        <v>8611</v>
      </c>
      <c r="C6571" t="s">
        <v>26</v>
      </c>
      <c r="D6571">
        <v>8869.6311430000005</v>
      </c>
      <c r="E6571" t="s">
        <v>9136</v>
      </c>
      <c r="F6571" t="s">
        <v>9137</v>
      </c>
      <c r="G6571" t="s">
        <v>31</v>
      </c>
      <c r="H6571" s="1">
        <v>40562</v>
      </c>
      <c r="I6571" t="s">
        <v>9146</v>
      </c>
      <c r="J6571" t="s">
        <v>20</v>
      </c>
      <c r="K6571">
        <v>0</v>
      </c>
      <c r="L6571" t="s">
        <v>9139</v>
      </c>
      <c r="M6571" t="s">
        <v>9140</v>
      </c>
      <c r="N6571">
        <v>119</v>
      </c>
      <c r="O6571">
        <v>12</v>
      </c>
      <c r="P6571">
        <v>57</v>
      </c>
      <c r="Q6571">
        <v>0</v>
      </c>
      <c r="R6571">
        <v>4</v>
      </c>
      <c r="S6571" t="s">
        <v>28</v>
      </c>
      <c r="T6571" t="s">
        <v>9168</v>
      </c>
      <c r="U6571" t="s">
        <v>9158</v>
      </c>
      <c r="V6571" t="s">
        <v>9143</v>
      </c>
      <c r="W6571">
        <v>571.20000000000005</v>
      </c>
      <c r="X6571" t="s">
        <v>29</v>
      </c>
      <c r="Y6571" t="s">
        <v>9144</v>
      </c>
      <c r="Z6571" t="s">
        <v>9145</v>
      </c>
      <c r="AA6571">
        <v>1</v>
      </c>
    </row>
    <row r="6572" spans="1:27" x14ac:dyDescent="0.2">
      <c r="A6572">
        <v>6570</v>
      </c>
      <c r="B6572" t="s">
        <v>6889</v>
      </c>
      <c r="C6572" t="s">
        <v>19</v>
      </c>
      <c r="D6572">
        <v>27890.0576</v>
      </c>
      <c r="E6572" t="s">
        <v>9136</v>
      </c>
      <c r="F6572" t="s">
        <v>9152</v>
      </c>
      <c r="G6572" t="s">
        <v>31</v>
      </c>
      <c r="H6572" s="1">
        <v>40585</v>
      </c>
      <c r="I6572" t="s">
        <v>9138</v>
      </c>
      <c r="J6572" t="s">
        <v>20</v>
      </c>
      <c r="K6572">
        <v>46546</v>
      </c>
      <c r="L6572" t="s">
        <v>9160</v>
      </c>
      <c r="M6572" t="s">
        <v>9159</v>
      </c>
      <c r="N6572">
        <v>99</v>
      </c>
      <c r="O6572">
        <v>9</v>
      </c>
      <c r="P6572">
        <v>64</v>
      </c>
      <c r="Q6572">
        <v>0</v>
      </c>
      <c r="R6572">
        <v>2</v>
      </c>
      <c r="S6572" t="s">
        <v>39</v>
      </c>
      <c r="T6572" t="s">
        <v>9166</v>
      </c>
      <c r="U6572" t="s">
        <v>9158</v>
      </c>
      <c r="V6572" t="s">
        <v>9154</v>
      </c>
      <c r="W6572">
        <v>319.10556500000001</v>
      </c>
      <c r="X6572" t="s">
        <v>17</v>
      </c>
      <c r="Y6572" t="s">
        <v>9144</v>
      </c>
      <c r="Z6572" t="s">
        <v>9145</v>
      </c>
      <c r="AA6572">
        <v>2</v>
      </c>
    </row>
    <row r="6573" spans="1:27" x14ac:dyDescent="0.2">
      <c r="A6573">
        <v>6571</v>
      </c>
      <c r="B6573" t="s">
        <v>2678</v>
      </c>
      <c r="C6573" t="s">
        <v>33</v>
      </c>
      <c r="D6573">
        <v>4836.2188599999999</v>
      </c>
      <c r="E6573" t="s">
        <v>9136</v>
      </c>
      <c r="F6573" t="s">
        <v>9152</v>
      </c>
      <c r="G6573" t="s">
        <v>31</v>
      </c>
      <c r="H6573" s="1">
        <v>40551</v>
      </c>
      <c r="I6573" t="s">
        <v>9167</v>
      </c>
      <c r="J6573" t="s">
        <v>27</v>
      </c>
      <c r="K6573">
        <v>16450</v>
      </c>
      <c r="L6573" t="s">
        <v>9139</v>
      </c>
      <c r="M6573" t="s">
        <v>9140</v>
      </c>
      <c r="N6573">
        <v>128</v>
      </c>
      <c r="O6573">
        <v>6</v>
      </c>
      <c r="P6573">
        <v>81</v>
      </c>
      <c r="Q6573">
        <v>0</v>
      </c>
      <c r="R6573">
        <v>1</v>
      </c>
      <c r="S6573" t="s">
        <v>28</v>
      </c>
      <c r="T6573" t="s">
        <v>9141</v>
      </c>
      <c r="U6573" t="s">
        <v>9158</v>
      </c>
      <c r="V6573" t="s">
        <v>9154</v>
      </c>
      <c r="W6573">
        <v>871.48456499999998</v>
      </c>
      <c r="X6573" t="s">
        <v>29</v>
      </c>
      <c r="Y6573" t="s">
        <v>9144</v>
      </c>
      <c r="Z6573" t="s">
        <v>9145</v>
      </c>
      <c r="AA6573">
        <v>1</v>
      </c>
    </row>
    <row r="6574" spans="1:27" x14ac:dyDescent="0.2">
      <c r="A6574">
        <v>6572</v>
      </c>
      <c r="B6574" t="s">
        <v>3927</v>
      </c>
      <c r="C6574" t="s">
        <v>26</v>
      </c>
      <c r="D6574">
        <v>4433.6940279999999</v>
      </c>
      <c r="E6574" t="s">
        <v>9136</v>
      </c>
      <c r="F6574" t="s">
        <v>9137</v>
      </c>
      <c r="G6574" t="s">
        <v>21</v>
      </c>
      <c r="H6574" s="1">
        <v>40564</v>
      </c>
      <c r="I6574" t="s">
        <v>9146</v>
      </c>
      <c r="J6574" t="s">
        <v>20</v>
      </c>
      <c r="K6574">
        <v>0</v>
      </c>
      <c r="L6574" t="s">
        <v>9139</v>
      </c>
      <c r="M6574" t="s">
        <v>9147</v>
      </c>
      <c r="N6574">
        <v>65</v>
      </c>
      <c r="O6574">
        <v>7</v>
      </c>
      <c r="P6574">
        <v>22</v>
      </c>
      <c r="Q6574">
        <v>0</v>
      </c>
      <c r="R6574">
        <v>6</v>
      </c>
      <c r="S6574" t="s">
        <v>39</v>
      </c>
      <c r="T6574" t="s">
        <v>9169</v>
      </c>
      <c r="U6574" t="s">
        <v>9153</v>
      </c>
      <c r="V6574" t="s">
        <v>9171</v>
      </c>
      <c r="W6574">
        <v>312</v>
      </c>
      <c r="X6574" t="s">
        <v>17</v>
      </c>
      <c r="Y6574" t="s">
        <v>9144</v>
      </c>
      <c r="Z6574" t="s">
        <v>9145</v>
      </c>
      <c r="AA6574">
        <v>1</v>
      </c>
    </row>
    <row r="6575" spans="1:27" x14ac:dyDescent="0.2">
      <c r="A6575">
        <v>6573</v>
      </c>
      <c r="B6575" t="s">
        <v>6966</v>
      </c>
      <c r="C6575" t="s">
        <v>33</v>
      </c>
      <c r="D6575">
        <v>10114.986209999999</v>
      </c>
      <c r="E6575" t="s">
        <v>9136</v>
      </c>
      <c r="F6575" t="s">
        <v>9152</v>
      </c>
      <c r="G6575" t="s">
        <v>35</v>
      </c>
      <c r="H6575" s="1">
        <v>40570</v>
      </c>
      <c r="I6575" t="s">
        <v>9138</v>
      </c>
      <c r="J6575" t="s">
        <v>20</v>
      </c>
      <c r="K6575">
        <v>74001</v>
      </c>
      <c r="L6575" t="s">
        <v>9160</v>
      </c>
      <c r="M6575" t="s">
        <v>9140</v>
      </c>
      <c r="N6575">
        <v>84</v>
      </c>
      <c r="O6575">
        <v>16</v>
      </c>
      <c r="P6575">
        <v>0</v>
      </c>
      <c r="Q6575">
        <v>0</v>
      </c>
      <c r="R6575">
        <v>2</v>
      </c>
      <c r="S6575" t="s">
        <v>28</v>
      </c>
      <c r="T6575" t="s">
        <v>9141</v>
      </c>
      <c r="U6575" t="s">
        <v>9149</v>
      </c>
      <c r="V6575" t="s">
        <v>9150</v>
      </c>
      <c r="W6575">
        <v>224.265232</v>
      </c>
      <c r="X6575" t="s">
        <v>17</v>
      </c>
      <c r="Y6575" t="s">
        <v>9144</v>
      </c>
      <c r="Z6575" t="s">
        <v>9145</v>
      </c>
      <c r="AA6575">
        <v>1</v>
      </c>
    </row>
    <row r="6576" spans="1:27" x14ac:dyDescent="0.2">
      <c r="A6576">
        <v>6574</v>
      </c>
      <c r="B6576" t="s">
        <v>2046</v>
      </c>
      <c r="C6576" t="s">
        <v>26</v>
      </c>
      <c r="D6576">
        <v>10517.15638</v>
      </c>
      <c r="E6576" t="s">
        <v>9136</v>
      </c>
      <c r="F6576" t="s">
        <v>9152</v>
      </c>
      <c r="G6576" t="s">
        <v>35</v>
      </c>
      <c r="H6576" s="1">
        <v>40561</v>
      </c>
      <c r="I6576" t="s">
        <v>9138</v>
      </c>
      <c r="J6576" t="s">
        <v>20</v>
      </c>
      <c r="K6576">
        <v>46707</v>
      </c>
      <c r="L6576" t="s">
        <v>9165</v>
      </c>
      <c r="M6576" t="s">
        <v>9140</v>
      </c>
      <c r="N6576">
        <v>133</v>
      </c>
      <c r="O6576">
        <v>7</v>
      </c>
      <c r="P6576">
        <v>9</v>
      </c>
      <c r="Q6576">
        <v>0</v>
      </c>
      <c r="R6576">
        <v>8</v>
      </c>
      <c r="S6576" t="s">
        <v>16</v>
      </c>
      <c r="T6576" t="s">
        <v>9157</v>
      </c>
      <c r="U6576" t="s">
        <v>9142</v>
      </c>
      <c r="V6576" t="s">
        <v>9154</v>
      </c>
      <c r="W6576">
        <v>80.70505</v>
      </c>
      <c r="X6576" t="s">
        <v>81</v>
      </c>
      <c r="Y6576" t="s">
        <v>9144</v>
      </c>
      <c r="Z6576" t="s">
        <v>9145</v>
      </c>
      <c r="AA6576">
        <v>1</v>
      </c>
    </row>
    <row r="6577" spans="1:27" x14ac:dyDescent="0.2">
      <c r="A6577">
        <v>6575</v>
      </c>
      <c r="B6577" t="s">
        <v>6534</v>
      </c>
      <c r="C6577" t="s">
        <v>19</v>
      </c>
      <c r="D6577">
        <v>10255.802750000001</v>
      </c>
      <c r="E6577" t="s">
        <v>9136</v>
      </c>
      <c r="F6577" t="s">
        <v>9137</v>
      </c>
      <c r="G6577" t="s">
        <v>21</v>
      </c>
      <c r="H6577" s="1">
        <v>40566</v>
      </c>
      <c r="I6577" t="s">
        <v>9146</v>
      </c>
      <c r="J6577" t="s">
        <v>27</v>
      </c>
      <c r="K6577">
        <v>0</v>
      </c>
      <c r="L6577" t="s">
        <v>9139</v>
      </c>
      <c r="M6577" t="s">
        <v>9147</v>
      </c>
      <c r="N6577">
        <v>102</v>
      </c>
      <c r="O6577">
        <v>17</v>
      </c>
      <c r="P6577">
        <v>77</v>
      </c>
      <c r="Q6577">
        <v>0</v>
      </c>
      <c r="R6577">
        <v>2</v>
      </c>
      <c r="S6577" t="s">
        <v>16</v>
      </c>
      <c r="T6577" t="s">
        <v>9148</v>
      </c>
      <c r="U6577" t="s">
        <v>9158</v>
      </c>
      <c r="V6577" t="s">
        <v>9143</v>
      </c>
      <c r="W6577">
        <v>734.4</v>
      </c>
      <c r="X6577" t="s">
        <v>81</v>
      </c>
      <c r="Y6577" t="s">
        <v>9144</v>
      </c>
      <c r="Z6577" t="s">
        <v>9145</v>
      </c>
      <c r="AA6577">
        <v>1</v>
      </c>
    </row>
    <row r="6578" spans="1:27" x14ac:dyDescent="0.2">
      <c r="A6578">
        <v>6576</v>
      </c>
      <c r="B6578" t="s">
        <v>6880</v>
      </c>
      <c r="C6578" t="s">
        <v>12</v>
      </c>
      <c r="D6578">
        <v>11618.557129999999</v>
      </c>
      <c r="E6578" t="s">
        <v>9136</v>
      </c>
      <c r="F6578" t="s">
        <v>9155</v>
      </c>
      <c r="G6578" t="s">
        <v>35</v>
      </c>
      <c r="H6578" s="1">
        <v>40550</v>
      </c>
      <c r="I6578" t="s">
        <v>9138</v>
      </c>
      <c r="J6578" t="s">
        <v>20</v>
      </c>
      <c r="K6578">
        <v>27750</v>
      </c>
      <c r="L6578" t="s">
        <v>9139</v>
      </c>
      <c r="M6578" t="s">
        <v>9140</v>
      </c>
      <c r="N6578">
        <v>297</v>
      </c>
      <c r="O6578">
        <v>28</v>
      </c>
      <c r="P6578">
        <v>25</v>
      </c>
      <c r="Q6578">
        <v>1</v>
      </c>
      <c r="R6578">
        <v>1</v>
      </c>
      <c r="S6578" t="s">
        <v>16</v>
      </c>
      <c r="T6578" t="s">
        <v>9157</v>
      </c>
      <c r="U6578" t="s">
        <v>9158</v>
      </c>
      <c r="V6578" t="s">
        <v>9154</v>
      </c>
      <c r="W6578">
        <v>1425.6</v>
      </c>
      <c r="X6578" t="s">
        <v>120</v>
      </c>
      <c r="Y6578" t="s">
        <v>9144</v>
      </c>
      <c r="Z6578" t="s">
        <v>9145</v>
      </c>
      <c r="AA6578">
        <v>1</v>
      </c>
    </row>
    <row r="6579" spans="1:27" x14ac:dyDescent="0.2">
      <c r="A6579">
        <v>6577</v>
      </c>
      <c r="B6579" t="s">
        <v>7273</v>
      </c>
      <c r="C6579" t="s">
        <v>12</v>
      </c>
      <c r="D6579">
        <v>2580.8498989999998</v>
      </c>
      <c r="E6579" t="s">
        <v>9151</v>
      </c>
      <c r="F6579" t="s">
        <v>9137</v>
      </c>
      <c r="G6579" t="s">
        <v>35</v>
      </c>
      <c r="H6579" s="1">
        <v>40583</v>
      </c>
      <c r="I6579" t="s">
        <v>9138</v>
      </c>
      <c r="J6579" t="s">
        <v>27</v>
      </c>
      <c r="K6579">
        <v>46900</v>
      </c>
      <c r="L6579" t="s">
        <v>9139</v>
      </c>
      <c r="M6579" t="s">
        <v>9140</v>
      </c>
      <c r="N6579">
        <v>66</v>
      </c>
      <c r="O6579">
        <v>13</v>
      </c>
      <c r="P6579">
        <v>59</v>
      </c>
      <c r="Q6579">
        <v>0</v>
      </c>
      <c r="R6579">
        <v>1</v>
      </c>
      <c r="S6579" t="s">
        <v>16</v>
      </c>
      <c r="T6579" t="s">
        <v>9157</v>
      </c>
      <c r="U6579" t="s">
        <v>9153</v>
      </c>
      <c r="V6579" t="s">
        <v>9171</v>
      </c>
      <c r="W6579">
        <v>316.8</v>
      </c>
      <c r="X6579" t="s">
        <v>17</v>
      </c>
      <c r="Y6579" t="s">
        <v>9144</v>
      </c>
      <c r="Z6579" t="s">
        <v>9145</v>
      </c>
      <c r="AA6579">
        <v>2</v>
      </c>
    </row>
    <row r="6580" spans="1:27" x14ac:dyDescent="0.2">
      <c r="A6580">
        <v>6578</v>
      </c>
      <c r="B6580" t="s">
        <v>558</v>
      </c>
      <c r="C6580" t="s">
        <v>33</v>
      </c>
      <c r="D6580">
        <v>36057.537020000003</v>
      </c>
      <c r="E6580" t="s">
        <v>9136</v>
      </c>
      <c r="F6580" t="s">
        <v>9152</v>
      </c>
      <c r="G6580" t="s">
        <v>35</v>
      </c>
      <c r="H6580" s="1">
        <v>40581</v>
      </c>
      <c r="I6580" t="s">
        <v>9138</v>
      </c>
      <c r="J6580" t="s">
        <v>27</v>
      </c>
      <c r="K6580">
        <v>90330</v>
      </c>
      <c r="L6580" t="s">
        <v>9165</v>
      </c>
      <c r="M6580" t="s">
        <v>9147</v>
      </c>
      <c r="N6580">
        <v>137</v>
      </c>
      <c r="O6580">
        <v>15.149070740488469</v>
      </c>
      <c r="P6580">
        <v>86</v>
      </c>
      <c r="Q6580">
        <v>0.38425610586747105</v>
      </c>
      <c r="R6580">
        <v>2</v>
      </c>
      <c r="S6580" t="s">
        <v>28</v>
      </c>
      <c r="T6580" t="s">
        <v>9141</v>
      </c>
      <c r="U6580" t="s">
        <v>9158</v>
      </c>
      <c r="V6580" t="s">
        <v>9150</v>
      </c>
      <c r="W6580">
        <v>192.08529899999999</v>
      </c>
      <c r="X6580" t="s">
        <v>81</v>
      </c>
      <c r="Y6580" t="s">
        <v>9144</v>
      </c>
      <c r="Z6580" t="s">
        <v>9145</v>
      </c>
      <c r="AA6580">
        <v>2</v>
      </c>
    </row>
    <row r="6581" spans="1:27" x14ac:dyDescent="0.2">
      <c r="A6581">
        <v>6579</v>
      </c>
      <c r="B6581" t="s">
        <v>8784</v>
      </c>
      <c r="C6581" t="s">
        <v>26</v>
      </c>
      <c r="D6581">
        <v>31316.613580000001</v>
      </c>
      <c r="E6581" t="s">
        <v>9136</v>
      </c>
      <c r="F6581" t="s">
        <v>9152</v>
      </c>
      <c r="G6581" t="s">
        <v>21</v>
      </c>
      <c r="H6581" s="1">
        <v>40574</v>
      </c>
      <c r="I6581" t="s">
        <v>9138</v>
      </c>
      <c r="J6581" t="s">
        <v>20</v>
      </c>
      <c r="K6581">
        <v>42522</v>
      </c>
      <c r="L6581" t="s">
        <v>9139</v>
      </c>
      <c r="M6581" t="s">
        <v>9140</v>
      </c>
      <c r="N6581">
        <v>132</v>
      </c>
      <c r="O6581">
        <v>3</v>
      </c>
      <c r="P6581">
        <v>85</v>
      </c>
      <c r="Q6581">
        <v>0</v>
      </c>
      <c r="R6581">
        <v>2</v>
      </c>
      <c r="S6581" t="s">
        <v>28</v>
      </c>
      <c r="T6581" t="s">
        <v>9168</v>
      </c>
      <c r="U6581" t="s">
        <v>9142</v>
      </c>
      <c r="V6581" t="s">
        <v>9143</v>
      </c>
      <c r="W6581">
        <v>909.87661400000002</v>
      </c>
      <c r="X6581" t="s">
        <v>29</v>
      </c>
      <c r="Y6581" t="s">
        <v>9144</v>
      </c>
      <c r="Z6581" t="s">
        <v>9145</v>
      </c>
      <c r="AA6581">
        <v>1</v>
      </c>
    </row>
    <row r="6582" spans="1:27" x14ac:dyDescent="0.2">
      <c r="A6582">
        <v>6580</v>
      </c>
      <c r="B6582" t="s">
        <v>4718</v>
      </c>
      <c r="C6582" t="s">
        <v>33</v>
      </c>
      <c r="D6582">
        <v>23187.14574</v>
      </c>
      <c r="E6582" t="s">
        <v>9136</v>
      </c>
      <c r="F6582" t="s">
        <v>9137</v>
      </c>
      <c r="G6582" t="s">
        <v>35</v>
      </c>
      <c r="H6582" s="1">
        <v>40576</v>
      </c>
      <c r="I6582" t="s">
        <v>9138</v>
      </c>
      <c r="J6582" t="s">
        <v>27</v>
      </c>
      <c r="K6582">
        <v>58466</v>
      </c>
      <c r="L6582" t="s">
        <v>9139</v>
      </c>
      <c r="M6582" t="s">
        <v>9140</v>
      </c>
      <c r="N6582">
        <v>66</v>
      </c>
      <c r="O6582">
        <v>7</v>
      </c>
      <c r="P6582">
        <v>79</v>
      </c>
      <c r="Q6582">
        <v>1</v>
      </c>
      <c r="R6582">
        <v>2</v>
      </c>
      <c r="S6582" t="s">
        <v>16</v>
      </c>
      <c r="T6582" t="s">
        <v>9148</v>
      </c>
      <c r="U6582" t="s">
        <v>9149</v>
      </c>
      <c r="V6582" t="s">
        <v>9154</v>
      </c>
      <c r="W6582">
        <v>316.8</v>
      </c>
      <c r="X6582" t="s">
        <v>24</v>
      </c>
      <c r="Y6582" t="s">
        <v>9144</v>
      </c>
      <c r="Z6582" t="s">
        <v>9145</v>
      </c>
      <c r="AA6582">
        <v>2</v>
      </c>
    </row>
    <row r="6583" spans="1:27" x14ac:dyDescent="0.2">
      <c r="A6583">
        <v>6581</v>
      </c>
      <c r="B6583" t="s">
        <v>8437</v>
      </c>
      <c r="C6583" t="s">
        <v>33</v>
      </c>
      <c r="D6583">
        <v>9416.4746689999993</v>
      </c>
      <c r="E6583" t="s">
        <v>9136</v>
      </c>
      <c r="F6583" t="s">
        <v>9152</v>
      </c>
      <c r="G6583" t="s">
        <v>35</v>
      </c>
      <c r="H6583" s="1">
        <v>40594</v>
      </c>
      <c r="I6583" t="s">
        <v>9146</v>
      </c>
      <c r="J6583" t="s">
        <v>27</v>
      </c>
      <c r="K6583">
        <v>0</v>
      </c>
      <c r="L6583" t="s">
        <v>9139</v>
      </c>
      <c r="M6583" t="s">
        <v>9140</v>
      </c>
      <c r="N6583">
        <v>86</v>
      </c>
      <c r="O6583">
        <v>9</v>
      </c>
      <c r="P6583">
        <v>83</v>
      </c>
      <c r="Q6583">
        <v>1</v>
      </c>
      <c r="R6583">
        <v>2</v>
      </c>
      <c r="S6583" t="s">
        <v>16</v>
      </c>
      <c r="T6583" t="s">
        <v>9148</v>
      </c>
      <c r="U6583" t="s">
        <v>9153</v>
      </c>
      <c r="V6583" t="s">
        <v>9150</v>
      </c>
      <c r="W6583">
        <v>412.8</v>
      </c>
      <c r="X6583" t="s">
        <v>17</v>
      </c>
      <c r="Y6583" t="s">
        <v>9144</v>
      </c>
      <c r="Z6583" t="s">
        <v>9145</v>
      </c>
      <c r="AA6583">
        <v>2</v>
      </c>
    </row>
    <row r="6584" spans="1:27" x14ac:dyDescent="0.2">
      <c r="A6584">
        <v>6582</v>
      </c>
      <c r="B6584" t="s">
        <v>1094</v>
      </c>
      <c r="C6584" t="s">
        <v>19</v>
      </c>
      <c r="D6584">
        <v>2517.5335810000001</v>
      </c>
      <c r="E6584" t="s">
        <v>9136</v>
      </c>
      <c r="F6584" t="s">
        <v>9137</v>
      </c>
      <c r="G6584" t="s">
        <v>35</v>
      </c>
      <c r="H6584" s="1">
        <v>40600</v>
      </c>
      <c r="I6584" t="s">
        <v>9146</v>
      </c>
      <c r="J6584" t="s">
        <v>20</v>
      </c>
      <c r="K6584">
        <v>0</v>
      </c>
      <c r="L6584" t="s">
        <v>9165</v>
      </c>
      <c r="M6584" t="s">
        <v>9140</v>
      </c>
      <c r="N6584">
        <v>69</v>
      </c>
      <c r="O6584">
        <v>2</v>
      </c>
      <c r="P6584">
        <v>71</v>
      </c>
      <c r="Q6584">
        <v>0</v>
      </c>
      <c r="R6584">
        <v>1</v>
      </c>
      <c r="S6584" t="s">
        <v>16</v>
      </c>
      <c r="T6584" t="s">
        <v>9148</v>
      </c>
      <c r="U6584" t="s">
        <v>9153</v>
      </c>
      <c r="V6584" t="s">
        <v>9150</v>
      </c>
      <c r="W6584">
        <v>42.096415</v>
      </c>
      <c r="X6584" t="s">
        <v>17</v>
      </c>
      <c r="Y6584" t="s">
        <v>9144</v>
      </c>
      <c r="Z6584" t="s">
        <v>9145</v>
      </c>
      <c r="AA6584">
        <v>2</v>
      </c>
    </row>
    <row r="6585" spans="1:27" x14ac:dyDescent="0.2">
      <c r="A6585">
        <v>6583</v>
      </c>
      <c r="B6585" t="s">
        <v>8052</v>
      </c>
      <c r="C6585" t="s">
        <v>23</v>
      </c>
      <c r="D6585">
        <v>5252.5117879999998</v>
      </c>
      <c r="E6585" t="s">
        <v>9136</v>
      </c>
      <c r="F6585" t="s">
        <v>9137</v>
      </c>
      <c r="G6585" t="s">
        <v>31</v>
      </c>
      <c r="H6585" s="1">
        <v>40565</v>
      </c>
      <c r="I6585" t="s">
        <v>9146</v>
      </c>
      <c r="J6585" t="s">
        <v>27</v>
      </c>
      <c r="K6585">
        <v>0</v>
      </c>
      <c r="L6585" t="s">
        <v>9139</v>
      </c>
      <c r="M6585" t="s">
        <v>9147</v>
      </c>
      <c r="N6585">
        <v>74</v>
      </c>
      <c r="O6585">
        <v>15.149070740488469</v>
      </c>
      <c r="P6585">
        <v>62</v>
      </c>
      <c r="Q6585">
        <v>0.38425610586747105</v>
      </c>
      <c r="R6585">
        <v>3</v>
      </c>
      <c r="S6585" t="s">
        <v>28</v>
      </c>
      <c r="T6585" t="s">
        <v>9141</v>
      </c>
      <c r="U6585" t="s">
        <v>9158</v>
      </c>
      <c r="V6585" t="s">
        <v>9143</v>
      </c>
      <c r="W6585">
        <v>532.79999999999995</v>
      </c>
      <c r="X6585" t="s">
        <v>17</v>
      </c>
      <c r="Y6585" t="s">
        <v>9144</v>
      </c>
      <c r="Z6585" t="s">
        <v>9145</v>
      </c>
      <c r="AA6585">
        <v>1</v>
      </c>
    </row>
    <row r="6586" spans="1:27" x14ac:dyDescent="0.2">
      <c r="A6586">
        <v>6584</v>
      </c>
      <c r="B6586" t="s">
        <v>5405</v>
      </c>
      <c r="C6586" t="s">
        <v>26</v>
      </c>
      <c r="D6586">
        <v>25464.820589999999</v>
      </c>
      <c r="E6586" t="s">
        <v>9151</v>
      </c>
      <c r="F6586" t="s">
        <v>9152</v>
      </c>
      <c r="G6586" t="s">
        <v>35</v>
      </c>
      <c r="H6586" s="1">
        <v>40575</v>
      </c>
      <c r="I6586" t="s">
        <v>9172</v>
      </c>
      <c r="J6586" t="s">
        <v>20</v>
      </c>
      <c r="K6586">
        <v>13663</v>
      </c>
      <c r="L6586" t="s">
        <v>9139</v>
      </c>
      <c r="M6586" t="s">
        <v>9147</v>
      </c>
      <c r="N6586">
        <v>97</v>
      </c>
      <c r="O6586">
        <v>1</v>
      </c>
      <c r="P6586">
        <v>66</v>
      </c>
      <c r="Q6586">
        <v>0</v>
      </c>
      <c r="R6586">
        <v>2</v>
      </c>
      <c r="S6586" t="s">
        <v>28</v>
      </c>
      <c r="T6586" t="s">
        <v>9168</v>
      </c>
      <c r="U6586" t="s">
        <v>9158</v>
      </c>
      <c r="V6586" t="s">
        <v>9154</v>
      </c>
      <c r="W6586">
        <v>465.6</v>
      </c>
      <c r="X6586" t="s">
        <v>17</v>
      </c>
      <c r="Y6586" t="s">
        <v>9163</v>
      </c>
      <c r="Z6586" t="s">
        <v>9145</v>
      </c>
      <c r="AA6586">
        <v>2</v>
      </c>
    </row>
    <row r="6587" spans="1:27" x14ac:dyDescent="0.2">
      <c r="A6587">
        <v>6585</v>
      </c>
      <c r="B6587" t="s">
        <v>2516</v>
      </c>
      <c r="C6587" t="s">
        <v>19</v>
      </c>
      <c r="D6587">
        <v>3895.9618369999998</v>
      </c>
      <c r="E6587" t="s">
        <v>9136</v>
      </c>
      <c r="F6587" t="s">
        <v>9152</v>
      </c>
      <c r="G6587" t="s">
        <v>31</v>
      </c>
      <c r="H6587" s="1">
        <v>40600</v>
      </c>
      <c r="I6587" t="s">
        <v>9138</v>
      </c>
      <c r="J6587" t="s">
        <v>27</v>
      </c>
      <c r="K6587">
        <v>35970</v>
      </c>
      <c r="L6587" t="s">
        <v>9139</v>
      </c>
      <c r="M6587" t="s">
        <v>9159</v>
      </c>
      <c r="N6587">
        <v>98</v>
      </c>
      <c r="O6587">
        <v>29</v>
      </c>
      <c r="P6587">
        <v>81</v>
      </c>
      <c r="Q6587">
        <v>0</v>
      </c>
      <c r="R6587">
        <v>1</v>
      </c>
      <c r="S6587" t="s">
        <v>28</v>
      </c>
      <c r="T6587" t="s">
        <v>9141</v>
      </c>
      <c r="U6587" t="s">
        <v>9142</v>
      </c>
      <c r="V6587" t="s">
        <v>9150</v>
      </c>
      <c r="W6587">
        <v>470.4</v>
      </c>
      <c r="X6587" t="s">
        <v>17</v>
      </c>
      <c r="Y6587" t="s">
        <v>9164</v>
      </c>
      <c r="Z6587" t="s">
        <v>9145</v>
      </c>
      <c r="AA6587">
        <v>2</v>
      </c>
    </row>
    <row r="6588" spans="1:27" x14ac:dyDescent="0.2">
      <c r="A6588">
        <v>6586</v>
      </c>
      <c r="B6588" t="s">
        <v>3729</v>
      </c>
      <c r="C6588" t="s">
        <v>23</v>
      </c>
      <c r="D6588">
        <v>3560.6281829999998</v>
      </c>
      <c r="E6588" t="s">
        <v>9136</v>
      </c>
      <c r="F6588" t="s">
        <v>9152</v>
      </c>
      <c r="G6588" t="s">
        <v>35</v>
      </c>
      <c r="H6588" s="1">
        <v>40569</v>
      </c>
      <c r="I6588" t="s">
        <v>9138</v>
      </c>
      <c r="J6588" t="s">
        <v>20</v>
      </c>
      <c r="K6588">
        <v>76769</v>
      </c>
      <c r="L6588" t="s">
        <v>9165</v>
      </c>
      <c r="M6588" t="s">
        <v>9140</v>
      </c>
      <c r="N6588">
        <v>88</v>
      </c>
      <c r="O6588">
        <v>6</v>
      </c>
      <c r="P6588">
        <v>91</v>
      </c>
      <c r="Q6588">
        <v>0</v>
      </c>
      <c r="R6588">
        <v>1</v>
      </c>
      <c r="S6588" t="s">
        <v>28</v>
      </c>
      <c r="T6588" t="s">
        <v>9161</v>
      </c>
      <c r="U6588" t="s">
        <v>9153</v>
      </c>
      <c r="V6588" t="s">
        <v>9171</v>
      </c>
      <c r="W6588">
        <v>170.106831</v>
      </c>
      <c r="X6588" t="s">
        <v>17</v>
      </c>
      <c r="Y6588" t="s">
        <v>9144</v>
      </c>
      <c r="Z6588" t="s">
        <v>9145</v>
      </c>
      <c r="AA6588">
        <v>1</v>
      </c>
    </row>
    <row r="6589" spans="1:27" x14ac:dyDescent="0.2">
      <c r="A6589">
        <v>6587</v>
      </c>
      <c r="B6589" t="s">
        <v>7940</v>
      </c>
      <c r="C6589" t="s">
        <v>19</v>
      </c>
      <c r="D6589">
        <v>2248.4496330000002</v>
      </c>
      <c r="E6589" t="s">
        <v>9151</v>
      </c>
      <c r="F6589" t="s">
        <v>9137</v>
      </c>
      <c r="G6589" t="s">
        <v>21</v>
      </c>
      <c r="H6589" s="1">
        <v>40572</v>
      </c>
      <c r="I6589" t="s">
        <v>9172</v>
      </c>
      <c r="J6589" t="s">
        <v>20</v>
      </c>
      <c r="K6589">
        <v>24910</v>
      </c>
      <c r="L6589" t="s">
        <v>9139</v>
      </c>
      <c r="M6589" t="s">
        <v>9147</v>
      </c>
      <c r="N6589">
        <v>63</v>
      </c>
      <c r="O6589">
        <v>7</v>
      </c>
      <c r="P6589">
        <v>63</v>
      </c>
      <c r="Q6589">
        <v>1</v>
      </c>
      <c r="R6589">
        <v>1</v>
      </c>
      <c r="S6589" t="s">
        <v>16</v>
      </c>
      <c r="T6589" t="s">
        <v>9148</v>
      </c>
      <c r="U6589" t="s">
        <v>9158</v>
      </c>
      <c r="V6589" t="s">
        <v>9154</v>
      </c>
      <c r="W6589">
        <v>347.857619</v>
      </c>
      <c r="X6589" t="s">
        <v>17</v>
      </c>
      <c r="Y6589" t="s">
        <v>9144</v>
      </c>
      <c r="Z6589" t="s">
        <v>9145</v>
      </c>
      <c r="AA6589">
        <v>1</v>
      </c>
    </row>
    <row r="6590" spans="1:27" x14ac:dyDescent="0.2">
      <c r="A6590">
        <v>6588</v>
      </c>
      <c r="B6590" t="s">
        <v>1814</v>
      </c>
      <c r="C6590" t="s">
        <v>26</v>
      </c>
      <c r="D6590">
        <v>5600.0101789999999</v>
      </c>
      <c r="E6590" t="s">
        <v>9136</v>
      </c>
      <c r="F6590" t="s">
        <v>9137</v>
      </c>
      <c r="G6590" t="s">
        <v>21</v>
      </c>
      <c r="H6590" s="1">
        <v>40589</v>
      </c>
      <c r="I6590" t="s">
        <v>9138</v>
      </c>
      <c r="J6590" t="s">
        <v>20</v>
      </c>
      <c r="K6590">
        <v>63621</v>
      </c>
      <c r="L6590" t="s">
        <v>9139</v>
      </c>
      <c r="M6590" t="s">
        <v>9140</v>
      </c>
      <c r="N6590">
        <v>70</v>
      </c>
      <c r="O6590">
        <v>8</v>
      </c>
      <c r="P6590">
        <v>48</v>
      </c>
      <c r="Q6590">
        <v>0</v>
      </c>
      <c r="R6590">
        <v>5</v>
      </c>
      <c r="S6590" t="s">
        <v>16</v>
      </c>
      <c r="T6590" t="s">
        <v>9148</v>
      </c>
      <c r="U6590" t="s">
        <v>9149</v>
      </c>
      <c r="V6590" t="s">
        <v>9150</v>
      </c>
      <c r="W6590">
        <v>444.62026500000002</v>
      </c>
      <c r="X6590" t="s">
        <v>17</v>
      </c>
      <c r="Y6590" t="s">
        <v>9144</v>
      </c>
      <c r="Z6590" t="s">
        <v>9145</v>
      </c>
      <c r="AA6590">
        <v>2</v>
      </c>
    </row>
    <row r="6591" spans="1:27" x14ac:dyDescent="0.2">
      <c r="A6591">
        <v>6589</v>
      </c>
      <c r="B6591" t="s">
        <v>3700</v>
      </c>
      <c r="C6591" t="s">
        <v>33</v>
      </c>
      <c r="D6591">
        <v>7857.3575950000004</v>
      </c>
      <c r="E6591" t="s">
        <v>9136</v>
      </c>
      <c r="F6591" t="s">
        <v>9137</v>
      </c>
      <c r="G6591" t="s">
        <v>31</v>
      </c>
      <c r="H6591" s="1">
        <v>40556</v>
      </c>
      <c r="I6591" t="s">
        <v>9138</v>
      </c>
      <c r="J6591" t="s">
        <v>27</v>
      </c>
      <c r="K6591">
        <v>85067</v>
      </c>
      <c r="L6591" t="s">
        <v>9160</v>
      </c>
      <c r="M6591" t="s">
        <v>9140</v>
      </c>
      <c r="N6591">
        <v>65</v>
      </c>
      <c r="O6591">
        <v>34</v>
      </c>
      <c r="P6591">
        <v>51</v>
      </c>
      <c r="Q6591">
        <v>0</v>
      </c>
      <c r="R6591">
        <v>2</v>
      </c>
      <c r="S6591" t="s">
        <v>16</v>
      </c>
      <c r="T6591" t="s">
        <v>9148</v>
      </c>
      <c r="U6591" t="s">
        <v>9153</v>
      </c>
      <c r="V6591" t="s">
        <v>9154</v>
      </c>
      <c r="W6591">
        <v>256.24282499999998</v>
      </c>
      <c r="X6591" t="s">
        <v>17</v>
      </c>
      <c r="Y6591" t="s">
        <v>9144</v>
      </c>
      <c r="Z6591" t="s">
        <v>9145</v>
      </c>
      <c r="AA6591">
        <v>1</v>
      </c>
    </row>
    <row r="6592" spans="1:27" x14ac:dyDescent="0.2">
      <c r="A6592">
        <v>6590</v>
      </c>
      <c r="B6592" t="s">
        <v>1098</v>
      </c>
      <c r="C6592" t="s">
        <v>33</v>
      </c>
      <c r="D6592">
        <v>8828.8349569999991</v>
      </c>
      <c r="E6592" t="s">
        <v>9136</v>
      </c>
      <c r="F6592" t="s">
        <v>9137</v>
      </c>
      <c r="G6592" t="s">
        <v>31</v>
      </c>
      <c r="H6592" s="1">
        <v>40570</v>
      </c>
      <c r="I6592" t="s">
        <v>9138</v>
      </c>
      <c r="J6592" t="s">
        <v>27</v>
      </c>
      <c r="K6592">
        <v>86721</v>
      </c>
      <c r="L6592" t="s">
        <v>9139</v>
      </c>
      <c r="M6592" t="s">
        <v>9159</v>
      </c>
      <c r="N6592">
        <v>111</v>
      </c>
      <c r="O6592">
        <v>33</v>
      </c>
      <c r="P6592">
        <v>10</v>
      </c>
      <c r="Q6592">
        <v>0</v>
      </c>
      <c r="R6592">
        <v>3</v>
      </c>
      <c r="S6592" t="s">
        <v>28</v>
      </c>
      <c r="T6592" t="s">
        <v>9161</v>
      </c>
      <c r="U6592" t="s">
        <v>9149</v>
      </c>
      <c r="V6592" t="s">
        <v>9150</v>
      </c>
      <c r="W6592">
        <v>532.79999999999995</v>
      </c>
      <c r="X6592" t="s">
        <v>17</v>
      </c>
      <c r="Y6592" t="s">
        <v>9144</v>
      </c>
      <c r="Z6592" t="s">
        <v>9145</v>
      </c>
      <c r="AA6592">
        <v>1</v>
      </c>
    </row>
    <row r="6593" spans="1:27" x14ac:dyDescent="0.2">
      <c r="A6593">
        <v>6591</v>
      </c>
      <c r="B6593" t="s">
        <v>4496</v>
      </c>
      <c r="C6593" t="s">
        <v>26</v>
      </c>
      <c r="D6593">
        <v>5166.190278</v>
      </c>
      <c r="E6593" t="s">
        <v>9136</v>
      </c>
      <c r="F6593" t="s">
        <v>9137</v>
      </c>
      <c r="G6593" t="s">
        <v>35</v>
      </c>
      <c r="H6593" s="1">
        <v>40575</v>
      </c>
      <c r="I6593" t="s">
        <v>9138</v>
      </c>
      <c r="J6593" t="s">
        <v>20</v>
      </c>
      <c r="K6593">
        <v>80797</v>
      </c>
      <c r="L6593" t="s">
        <v>9160</v>
      </c>
      <c r="M6593" t="s">
        <v>9140</v>
      </c>
      <c r="N6593">
        <v>64</v>
      </c>
      <c r="O6593">
        <v>21</v>
      </c>
      <c r="P6593">
        <v>47</v>
      </c>
      <c r="Q6593">
        <v>0</v>
      </c>
      <c r="R6593">
        <v>9</v>
      </c>
      <c r="S6593" t="s">
        <v>16</v>
      </c>
      <c r="T6593" t="s">
        <v>9162</v>
      </c>
      <c r="U6593" t="s">
        <v>9153</v>
      </c>
      <c r="V6593" t="s">
        <v>9171</v>
      </c>
      <c r="W6593">
        <v>300.94029699999999</v>
      </c>
      <c r="X6593" t="s">
        <v>17</v>
      </c>
      <c r="Y6593" t="s">
        <v>9163</v>
      </c>
      <c r="Z6593" t="s">
        <v>9145</v>
      </c>
      <c r="AA6593">
        <v>2</v>
      </c>
    </row>
    <row r="6594" spans="1:27" x14ac:dyDescent="0.2">
      <c r="A6594">
        <v>6592</v>
      </c>
      <c r="B6594" t="s">
        <v>5862</v>
      </c>
      <c r="C6594" t="s">
        <v>23</v>
      </c>
      <c r="D6594">
        <v>3034.7717769999999</v>
      </c>
      <c r="E6594" t="s">
        <v>9136</v>
      </c>
      <c r="F6594" t="s">
        <v>9152</v>
      </c>
      <c r="G6594" t="s">
        <v>31</v>
      </c>
      <c r="H6594" s="1">
        <v>40563</v>
      </c>
      <c r="I6594" t="s">
        <v>9156</v>
      </c>
      <c r="J6594" t="s">
        <v>27</v>
      </c>
      <c r="K6594">
        <v>17308</v>
      </c>
      <c r="L6594" t="s">
        <v>9139</v>
      </c>
      <c r="M6594" t="s">
        <v>9140</v>
      </c>
      <c r="N6594">
        <v>82</v>
      </c>
      <c r="O6594">
        <v>10</v>
      </c>
      <c r="P6594">
        <v>86</v>
      </c>
      <c r="Q6594">
        <v>0</v>
      </c>
      <c r="R6594">
        <v>1</v>
      </c>
      <c r="S6594" t="s">
        <v>16</v>
      </c>
      <c r="T6594" t="s">
        <v>9157</v>
      </c>
      <c r="U6594" t="s">
        <v>9153</v>
      </c>
      <c r="V6594" t="s">
        <v>9154</v>
      </c>
      <c r="W6594">
        <v>874.32433800000001</v>
      </c>
      <c r="X6594" t="s">
        <v>17</v>
      </c>
      <c r="Y6594" t="s">
        <v>9163</v>
      </c>
      <c r="Z6594" t="s">
        <v>9145</v>
      </c>
      <c r="AA6594">
        <v>1</v>
      </c>
    </row>
    <row r="6595" spans="1:27" x14ac:dyDescent="0.2">
      <c r="A6595">
        <v>6593</v>
      </c>
      <c r="B6595" t="s">
        <v>3812</v>
      </c>
      <c r="C6595" t="s">
        <v>26</v>
      </c>
      <c r="D6595">
        <v>7720.1558850000001</v>
      </c>
      <c r="E6595" t="s">
        <v>9136</v>
      </c>
      <c r="F6595" t="s">
        <v>9137</v>
      </c>
      <c r="G6595" t="s">
        <v>31</v>
      </c>
      <c r="H6595" s="1">
        <v>40600</v>
      </c>
      <c r="I6595" t="s">
        <v>9138</v>
      </c>
      <c r="J6595" t="s">
        <v>20</v>
      </c>
      <c r="K6595">
        <v>67332</v>
      </c>
      <c r="L6595" t="s">
        <v>9139</v>
      </c>
      <c r="M6595" t="s">
        <v>9140</v>
      </c>
      <c r="N6595">
        <v>192</v>
      </c>
      <c r="O6595">
        <v>15.149070740488469</v>
      </c>
      <c r="P6595">
        <v>10</v>
      </c>
      <c r="Q6595">
        <v>0.38425610586747105</v>
      </c>
      <c r="R6595">
        <v>1</v>
      </c>
      <c r="S6595" t="s">
        <v>16</v>
      </c>
      <c r="T6595" t="s">
        <v>9157</v>
      </c>
      <c r="U6595" t="s">
        <v>9149</v>
      </c>
      <c r="V6595" t="s">
        <v>9154</v>
      </c>
      <c r="W6595">
        <v>921.6</v>
      </c>
      <c r="X6595" t="s">
        <v>120</v>
      </c>
      <c r="Y6595" t="s">
        <v>9144</v>
      </c>
      <c r="Z6595" t="s">
        <v>9145</v>
      </c>
      <c r="AA6595">
        <v>2</v>
      </c>
    </row>
    <row r="6596" spans="1:27" x14ac:dyDescent="0.2">
      <c r="A6596">
        <v>6594</v>
      </c>
      <c r="B6596" t="s">
        <v>1615</v>
      </c>
      <c r="C6596" t="s">
        <v>26</v>
      </c>
      <c r="D6596">
        <v>8649.1750229999998</v>
      </c>
      <c r="E6596" t="s">
        <v>9136</v>
      </c>
      <c r="F6596" t="s">
        <v>9137</v>
      </c>
      <c r="G6596" t="s">
        <v>35</v>
      </c>
      <c r="H6596" s="1">
        <v>40556</v>
      </c>
      <c r="I6596" t="s">
        <v>9138</v>
      </c>
      <c r="J6596" t="s">
        <v>20</v>
      </c>
      <c r="K6596">
        <v>43383</v>
      </c>
      <c r="L6596" t="s">
        <v>9139</v>
      </c>
      <c r="M6596" t="s">
        <v>9140</v>
      </c>
      <c r="N6596">
        <v>109</v>
      </c>
      <c r="O6596">
        <v>7</v>
      </c>
      <c r="P6596">
        <v>60</v>
      </c>
      <c r="Q6596">
        <v>0</v>
      </c>
      <c r="R6596">
        <v>8</v>
      </c>
      <c r="S6596" t="s">
        <v>16</v>
      </c>
      <c r="T6596" t="s">
        <v>9162</v>
      </c>
      <c r="U6596" t="s">
        <v>9142</v>
      </c>
      <c r="V6596" t="s">
        <v>9154</v>
      </c>
      <c r="W6596">
        <v>757.59391300000004</v>
      </c>
      <c r="X6596" t="s">
        <v>29</v>
      </c>
      <c r="Y6596" t="s">
        <v>9144</v>
      </c>
      <c r="Z6596" t="s">
        <v>9145</v>
      </c>
      <c r="AA6596">
        <v>1</v>
      </c>
    </row>
    <row r="6597" spans="1:27" x14ac:dyDescent="0.2">
      <c r="A6597">
        <v>6595</v>
      </c>
      <c r="B6597" t="s">
        <v>645</v>
      </c>
      <c r="C6597" t="s">
        <v>19</v>
      </c>
      <c r="D6597">
        <v>5090.781344</v>
      </c>
      <c r="E6597" t="s">
        <v>9136</v>
      </c>
      <c r="F6597" t="s">
        <v>9137</v>
      </c>
      <c r="G6597" t="s">
        <v>14</v>
      </c>
      <c r="H6597" s="1">
        <v>40579</v>
      </c>
      <c r="I6597" t="s">
        <v>9138</v>
      </c>
      <c r="J6597" t="s">
        <v>20</v>
      </c>
      <c r="K6597">
        <v>93018</v>
      </c>
      <c r="L6597" t="s">
        <v>9165</v>
      </c>
      <c r="M6597" t="s">
        <v>9159</v>
      </c>
      <c r="N6597">
        <v>63</v>
      </c>
      <c r="O6597">
        <v>5</v>
      </c>
      <c r="P6597">
        <v>90</v>
      </c>
      <c r="Q6597">
        <v>0</v>
      </c>
      <c r="R6597">
        <v>3</v>
      </c>
      <c r="S6597" t="s">
        <v>16</v>
      </c>
      <c r="T6597" t="s">
        <v>9148</v>
      </c>
      <c r="U6597" t="s">
        <v>9142</v>
      </c>
      <c r="V6597" t="s">
        <v>9150</v>
      </c>
      <c r="W6597">
        <v>135.382194</v>
      </c>
      <c r="X6597" t="s">
        <v>17</v>
      </c>
      <c r="Y6597" t="s">
        <v>9144</v>
      </c>
      <c r="Z6597" t="s">
        <v>9145</v>
      </c>
      <c r="AA6597">
        <v>2</v>
      </c>
    </row>
    <row r="6598" spans="1:27" x14ac:dyDescent="0.2">
      <c r="A6598">
        <v>6596</v>
      </c>
      <c r="B6598" t="s">
        <v>6659</v>
      </c>
      <c r="C6598" t="s">
        <v>19</v>
      </c>
      <c r="D6598">
        <v>4250.2826240000004</v>
      </c>
      <c r="E6598" t="s">
        <v>9151</v>
      </c>
      <c r="F6598" t="s">
        <v>9137</v>
      </c>
      <c r="G6598" t="s">
        <v>31</v>
      </c>
      <c r="H6598" s="1">
        <v>40561</v>
      </c>
      <c r="I6598" t="s">
        <v>9146</v>
      </c>
      <c r="J6598" t="s">
        <v>20</v>
      </c>
      <c r="K6598">
        <v>0</v>
      </c>
      <c r="L6598" t="s">
        <v>9139</v>
      </c>
      <c r="M6598" t="s">
        <v>9147</v>
      </c>
      <c r="N6598">
        <v>61</v>
      </c>
      <c r="O6598">
        <v>17</v>
      </c>
      <c r="P6598">
        <v>1</v>
      </c>
      <c r="Q6598">
        <v>1</v>
      </c>
      <c r="R6598">
        <v>7</v>
      </c>
      <c r="S6598" t="s">
        <v>16</v>
      </c>
      <c r="T6598" t="s">
        <v>9148</v>
      </c>
      <c r="U6598" t="s">
        <v>9158</v>
      </c>
      <c r="V6598" t="s">
        <v>9143</v>
      </c>
      <c r="W6598">
        <v>292.8</v>
      </c>
      <c r="X6598" t="s">
        <v>17</v>
      </c>
      <c r="Y6598" t="s">
        <v>9163</v>
      </c>
      <c r="Z6598" t="s">
        <v>9145</v>
      </c>
      <c r="AA6598">
        <v>1</v>
      </c>
    </row>
    <row r="6599" spans="1:27" x14ac:dyDescent="0.2">
      <c r="A6599">
        <v>6597</v>
      </c>
      <c r="B6599" t="s">
        <v>3044</v>
      </c>
      <c r="C6599" t="s">
        <v>33</v>
      </c>
      <c r="D6599">
        <v>8435.1764629999998</v>
      </c>
      <c r="E6599" t="s">
        <v>9136</v>
      </c>
      <c r="F6599" t="s">
        <v>9137</v>
      </c>
      <c r="G6599" t="s">
        <v>21</v>
      </c>
      <c r="H6599" s="1">
        <v>40591</v>
      </c>
      <c r="I6599" t="s">
        <v>9138</v>
      </c>
      <c r="J6599" t="s">
        <v>27</v>
      </c>
      <c r="K6599">
        <v>64692</v>
      </c>
      <c r="L6599" t="s">
        <v>9139</v>
      </c>
      <c r="M6599" t="s">
        <v>9140</v>
      </c>
      <c r="N6599">
        <v>70</v>
      </c>
      <c r="O6599">
        <v>17</v>
      </c>
      <c r="P6599">
        <v>80</v>
      </c>
      <c r="Q6599">
        <v>0</v>
      </c>
      <c r="R6599">
        <v>2</v>
      </c>
      <c r="S6599" t="s">
        <v>28</v>
      </c>
      <c r="T6599" t="s">
        <v>9141</v>
      </c>
      <c r="U6599" t="s">
        <v>9158</v>
      </c>
      <c r="V6599" t="s">
        <v>9143</v>
      </c>
      <c r="W6599">
        <v>336</v>
      </c>
      <c r="X6599" t="s">
        <v>24</v>
      </c>
      <c r="Y6599" t="s">
        <v>9163</v>
      </c>
      <c r="Z6599" t="s">
        <v>9145</v>
      </c>
      <c r="AA6599">
        <v>2</v>
      </c>
    </row>
    <row r="6600" spans="1:27" x14ac:dyDescent="0.2">
      <c r="A6600">
        <v>6598</v>
      </c>
      <c r="B6600" t="s">
        <v>2165</v>
      </c>
      <c r="C6600" t="s">
        <v>12</v>
      </c>
      <c r="D6600">
        <v>24127.50402</v>
      </c>
      <c r="E6600" t="s">
        <v>9151</v>
      </c>
      <c r="F6600" t="s">
        <v>9137</v>
      </c>
      <c r="G6600" t="s">
        <v>21</v>
      </c>
      <c r="H6600" s="1">
        <v>40569</v>
      </c>
      <c r="I6600" t="s">
        <v>9156</v>
      </c>
      <c r="J6600" t="s">
        <v>27</v>
      </c>
      <c r="K6600">
        <v>14072</v>
      </c>
      <c r="L6600" t="s">
        <v>9139</v>
      </c>
      <c r="M6600" t="s">
        <v>9159</v>
      </c>
      <c r="N6600">
        <v>71</v>
      </c>
      <c r="O6600">
        <v>13</v>
      </c>
      <c r="P6600">
        <v>3</v>
      </c>
      <c r="Q6600">
        <v>0</v>
      </c>
      <c r="R6600">
        <v>2</v>
      </c>
      <c r="S6600" t="s">
        <v>16</v>
      </c>
      <c r="T6600" t="s">
        <v>9157</v>
      </c>
      <c r="U6600" t="s">
        <v>9158</v>
      </c>
      <c r="V6600" t="s">
        <v>9143</v>
      </c>
      <c r="W6600">
        <v>511.2</v>
      </c>
      <c r="X6600" t="s">
        <v>17</v>
      </c>
      <c r="Y6600" t="s">
        <v>9144</v>
      </c>
      <c r="Z6600" t="s">
        <v>9145</v>
      </c>
      <c r="AA6600">
        <v>1</v>
      </c>
    </row>
    <row r="6601" spans="1:27" x14ac:dyDescent="0.2">
      <c r="A6601">
        <v>6599</v>
      </c>
      <c r="B6601" t="s">
        <v>7661</v>
      </c>
      <c r="C6601" t="s">
        <v>33</v>
      </c>
      <c r="D6601">
        <v>5511.0332939999998</v>
      </c>
      <c r="E6601" t="s">
        <v>9136</v>
      </c>
      <c r="F6601" t="s">
        <v>9137</v>
      </c>
      <c r="G6601" t="s">
        <v>21</v>
      </c>
      <c r="H6601" s="1">
        <v>40589</v>
      </c>
      <c r="I6601" t="s">
        <v>9138</v>
      </c>
      <c r="J6601" t="s">
        <v>20</v>
      </c>
      <c r="K6601">
        <v>36267</v>
      </c>
      <c r="L6601" t="s">
        <v>9160</v>
      </c>
      <c r="M6601" t="s">
        <v>9140</v>
      </c>
      <c r="N6601">
        <v>69</v>
      </c>
      <c r="O6601">
        <v>21</v>
      </c>
      <c r="P6601">
        <v>1</v>
      </c>
      <c r="Q6601">
        <v>0</v>
      </c>
      <c r="R6601">
        <v>8</v>
      </c>
      <c r="S6601" t="s">
        <v>16</v>
      </c>
      <c r="T6601" t="s">
        <v>9162</v>
      </c>
      <c r="U6601" t="s">
        <v>9158</v>
      </c>
      <c r="V6601" t="s">
        <v>9143</v>
      </c>
      <c r="W6601">
        <v>263.45403700000003</v>
      </c>
      <c r="X6601" t="s">
        <v>17</v>
      </c>
      <c r="Y6601" t="s">
        <v>9144</v>
      </c>
      <c r="Z6601" t="s">
        <v>9145</v>
      </c>
      <c r="AA6601">
        <v>2</v>
      </c>
    </row>
    <row r="6602" spans="1:27" x14ac:dyDescent="0.2">
      <c r="A6602">
        <v>6600</v>
      </c>
      <c r="B6602" t="s">
        <v>2894</v>
      </c>
      <c r="C6602" t="s">
        <v>12</v>
      </c>
      <c r="D6602">
        <v>6751.4371529999999</v>
      </c>
      <c r="E6602" t="s">
        <v>9136</v>
      </c>
      <c r="F6602" t="s">
        <v>9152</v>
      </c>
      <c r="G6602" t="s">
        <v>31</v>
      </c>
      <c r="H6602" s="1">
        <v>40597</v>
      </c>
      <c r="I6602" t="s">
        <v>9146</v>
      </c>
      <c r="J6602" t="s">
        <v>27</v>
      </c>
      <c r="K6602">
        <v>0</v>
      </c>
      <c r="L6602" t="s">
        <v>9139</v>
      </c>
      <c r="M6602" t="s">
        <v>9140</v>
      </c>
      <c r="N6602">
        <v>95</v>
      </c>
      <c r="O6602">
        <v>14</v>
      </c>
      <c r="P6602">
        <v>78</v>
      </c>
      <c r="Q6602">
        <v>0</v>
      </c>
      <c r="R6602">
        <v>9</v>
      </c>
      <c r="S6602" t="s">
        <v>16</v>
      </c>
      <c r="T6602" t="s">
        <v>9148</v>
      </c>
      <c r="U6602" t="s">
        <v>9158</v>
      </c>
      <c r="V6602" t="s">
        <v>9143</v>
      </c>
      <c r="W6602">
        <v>456</v>
      </c>
      <c r="X6602" t="s">
        <v>17</v>
      </c>
      <c r="Y6602" t="s">
        <v>9163</v>
      </c>
      <c r="Z6602" t="s">
        <v>9145</v>
      </c>
      <c r="AA6602">
        <v>2</v>
      </c>
    </row>
    <row r="6603" spans="1:27" x14ac:dyDescent="0.2">
      <c r="A6603">
        <v>6601</v>
      </c>
      <c r="B6603" t="s">
        <v>2655</v>
      </c>
      <c r="C6603" t="s">
        <v>33</v>
      </c>
      <c r="D6603">
        <v>3508.5695329999999</v>
      </c>
      <c r="E6603" t="s">
        <v>9151</v>
      </c>
      <c r="F6603" t="s">
        <v>9152</v>
      </c>
      <c r="G6603" t="s">
        <v>35</v>
      </c>
      <c r="H6603" s="1">
        <v>40548</v>
      </c>
      <c r="I6603" t="s">
        <v>9156</v>
      </c>
      <c r="J6603" t="s">
        <v>27</v>
      </c>
      <c r="K6603">
        <v>20978</v>
      </c>
      <c r="L6603" t="s">
        <v>9139</v>
      </c>
      <c r="M6603" t="s">
        <v>9140</v>
      </c>
      <c r="N6603">
        <v>98</v>
      </c>
      <c r="O6603">
        <v>19</v>
      </c>
      <c r="P6603">
        <v>96</v>
      </c>
      <c r="Q6603">
        <v>1</v>
      </c>
      <c r="R6603">
        <v>1</v>
      </c>
      <c r="S6603" t="s">
        <v>16</v>
      </c>
      <c r="T6603" t="s">
        <v>9148</v>
      </c>
      <c r="U6603" t="s">
        <v>9153</v>
      </c>
      <c r="V6603" t="s">
        <v>9154</v>
      </c>
      <c r="W6603">
        <v>1176.2788</v>
      </c>
      <c r="X6603" t="s">
        <v>17</v>
      </c>
      <c r="Y6603" t="s">
        <v>9163</v>
      </c>
      <c r="Z6603" t="s">
        <v>9145</v>
      </c>
      <c r="AA6603">
        <v>1</v>
      </c>
    </row>
    <row r="6604" spans="1:27" x14ac:dyDescent="0.2">
      <c r="A6604">
        <v>6602</v>
      </c>
      <c r="B6604" t="s">
        <v>4141</v>
      </c>
      <c r="C6604" t="s">
        <v>19</v>
      </c>
      <c r="D6604">
        <v>9657.5794979999991</v>
      </c>
      <c r="E6604" t="s">
        <v>9151</v>
      </c>
      <c r="F6604" t="s">
        <v>9152</v>
      </c>
      <c r="G6604" t="s">
        <v>31</v>
      </c>
      <c r="H6604" s="1">
        <v>40574</v>
      </c>
      <c r="I6604" t="s">
        <v>9146</v>
      </c>
      <c r="J6604" t="s">
        <v>27</v>
      </c>
      <c r="K6604">
        <v>0</v>
      </c>
      <c r="L6604" t="s">
        <v>9139</v>
      </c>
      <c r="M6604" t="s">
        <v>9140</v>
      </c>
      <c r="N6604">
        <v>131</v>
      </c>
      <c r="O6604">
        <v>34</v>
      </c>
      <c r="P6604">
        <v>61</v>
      </c>
      <c r="Q6604">
        <v>0</v>
      </c>
      <c r="R6604">
        <v>9</v>
      </c>
      <c r="S6604" t="s">
        <v>28</v>
      </c>
      <c r="T6604" t="s">
        <v>9141</v>
      </c>
      <c r="U6604" t="s">
        <v>9158</v>
      </c>
      <c r="V6604" t="s">
        <v>9143</v>
      </c>
      <c r="W6604">
        <v>628.79999999999995</v>
      </c>
      <c r="X6604" t="s">
        <v>29</v>
      </c>
      <c r="Y6604" t="s">
        <v>9144</v>
      </c>
      <c r="Z6604" t="s">
        <v>9145</v>
      </c>
      <c r="AA6604">
        <v>1</v>
      </c>
    </row>
    <row r="6605" spans="1:27" x14ac:dyDescent="0.2">
      <c r="A6605">
        <v>6603</v>
      </c>
      <c r="B6605" t="s">
        <v>5578</v>
      </c>
      <c r="C6605" t="s">
        <v>33</v>
      </c>
      <c r="D6605">
        <v>5141.9764130000003</v>
      </c>
      <c r="E6605" t="s">
        <v>9136</v>
      </c>
      <c r="F6605" t="s">
        <v>9137</v>
      </c>
      <c r="G6605" t="s">
        <v>31</v>
      </c>
      <c r="H6605" s="1">
        <v>40596</v>
      </c>
      <c r="I6605" t="s">
        <v>9138</v>
      </c>
      <c r="J6605" t="s">
        <v>27</v>
      </c>
      <c r="K6605">
        <v>60277</v>
      </c>
      <c r="L6605" t="s">
        <v>9165</v>
      </c>
      <c r="M6605" t="s">
        <v>9140</v>
      </c>
      <c r="N6605">
        <v>65</v>
      </c>
      <c r="O6605">
        <v>32</v>
      </c>
      <c r="P6605">
        <v>19</v>
      </c>
      <c r="Q6605">
        <v>0</v>
      </c>
      <c r="R6605">
        <v>7</v>
      </c>
      <c r="S6605" t="s">
        <v>16</v>
      </c>
      <c r="T6605" t="s">
        <v>9162</v>
      </c>
      <c r="U6605" t="s">
        <v>9142</v>
      </c>
      <c r="V6605" t="s">
        <v>9171</v>
      </c>
      <c r="W6605">
        <v>146.39051799999999</v>
      </c>
      <c r="X6605" t="s">
        <v>17</v>
      </c>
      <c r="Y6605" t="s">
        <v>9144</v>
      </c>
      <c r="Z6605" t="s">
        <v>9145</v>
      </c>
      <c r="AA6605">
        <v>2</v>
      </c>
    </row>
    <row r="6606" spans="1:27" x14ac:dyDescent="0.2">
      <c r="A6606">
        <v>6604</v>
      </c>
      <c r="B6606" t="s">
        <v>9222</v>
      </c>
      <c r="C6606" t="s">
        <v>12</v>
      </c>
      <c r="D6606">
        <v>12298.686299999999</v>
      </c>
      <c r="E6606" t="s">
        <v>9151</v>
      </c>
      <c r="F6606" t="s">
        <v>9137</v>
      </c>
      <c r="G6606" t="s">
        <v>31</v>
      </c>
      <c r="H6606" s="1">
        <v>40594</v>
      </c>
      <c r="I6606" t="s">
        <v>9156</v>
      </c>
      <c r="J6606" t="s">
        <v>27</v>
      </c>
      <c r="K6606">
        <v>17101</v>
      </c>
      <c r="L6606" t="s">
        <v>9139</v>
      </c>
      <c r="M6606" t="s">
        <v>9147</v>
      </c>
      <c r="N6606">
        <v>113</v>
      </c>
      <c r="O6606">
        <v>1</v>
      </c>
      <c r="P6606">
        <v>88</v>
      </c>
      <c r="Q6606">
        <v>0</v>
      </c>
      <c r="R6606">
        <v>2</v>
      </c>
      <c r="S6606" t="s">
        <v>16</v>
      </c>
      <c r="T6606" t="s">
        <v>9148</v>
      </c>
      <c r="U6606" t="s">
        <v>9158</v>
      </c>
      <c r="V6606" t="s">
        <v>9150</v>
      </c>
      <c r="W6606">
        <v>542.4</v>
      </c>
      <c r="X6606" t="s">
        <v>29</v>
      </c>
      <c r="Y6606" t="s">
        <v>9144</v>
      </c>
      <c r="Z6606" t="s">
        <v>9145</v>
      </c>
      <c r="AA6606">
        <v>2</v>
      </c>
    </row>
    <row r="6607" spans="1:27" x14ac:dyDescent="0.2">
      <c r="A6607">
        <v>6605</v>
      </c>
      <c r="B6607" t="s">
        <v>8481</v>
      </c>
      <c r="C6607" t="s">
        <v>26</v>
      </c>
      <c r="D6607">
        <v>6290.6992490000002</v>
      </c>
      <c r="E6607" t="s">
        <v>9136</v>
      </c>
      <c r="F6607" t="s">
        <v>9152</v>
      </c>
      <c r="G6607" t="s">
        <v>21</v>
      </c>
      <c r="H6607" s="1">
        <v>40564</v>
      </c>
      <c r="I6607" t="s">
        <v>9146</v>
      </c>
      <c r="J6607" t="s">
        <v>27</v>
      </c>
      <c r="K6607">
        <v>0</v>
      </c>
      <c r="L6607" t="s">
        <v>9139</v>
      </c>
      <c r="M6607" t="s">
        <v>9147</v>
      </c>
      <c r="N6607">
        <v>95</v>
      </c>
      <c r="O6607">
        <v>11</v>
      </c>
      <c r="P6607">
        <v>23</v>
      </c>
      <c r="Q6607">
        <v>0</v>
      </c>
      <c r="R6607">
        <v>5</v>
      </c>
      <c r="S6607" t="s">
        <v>16</v>
      </c>
      <c r="T6607" t="s">
        <v>9157</v>
      </c>
      <c r="U6607" t="s">
        <v>9158</v>
      </c>
      <c r="V6607" t="s">
        <v>9154</v>
      </c>
      <c r="W6607">
        <v>684</v>
      </c>
      <c r="X6607" t="s">
        <v>24</v>
      </c>
      <c r="Y6607" t="s">
        <v>9144</v>
      </c>
      <c r="Z6607" t="s">
        <v>9145</v>
      </c>
      <c r="AA6607">
        <v>1</v>
      </c>
    </row>
    <row r="6608" spans="1:27" x14ac:dyDescent="0.2">
      <c r="A6608">
        <v>6606</v>
      </c>
      <c r="B6608" t="s">
        <v>6306</v>
      </c>
      <c r="C6608" t="s">
        <v>26</v>
      </c>
      <c r="D6608">
        <v>8605.4950059999992</v>
      </c>
      <c r="E6608" t="s">
        <v>9136</v>
      </c>
      <c r="F6608" t="s">
        <v>9137</v>
      </c>
      <c r="G6608" t="s">
        <v>31</v>
      </c>
      <c r="H6608" s="1">
        <v>40591</v>
      </c>
      <c r="I6608" t="s">
        <v>9138</v>
      </c>
      <c r="J6608" t="s">
        <v>27</v>
      </c>
      <c r="K6608">
        <v>47589</v>
      </c>
      <c r="L6608" t="s">
        <v>9165</v>
      </c>
      <c r="M6608" t="s">
        <v>9140</v>
      </c>
      <c r="N6608">
        <v>109</v>
      </c>
      <c r="O6608">
        <v>35</v>
      </c>
      <c r="P6608">
        <v>44</v>
      </c>
      <c r="Q6608">
        <v>1</v>
      </c>
      <c r="R6608">
        <v>7</v>
      </c>
      <c r="S6608" t="s">
        <v>16</v>
      </c>
      <c r="T6608" t="s">
        <v>9157</v>
      </c>
      <c r="U6608" t="s">
        <v>9158</v>
      </c>
      <c r="V6608" t="s">
        <v>9143</v>
      </c>
      <c r="W6608">
        <v>110.52987400000001</v>
      </c>
      <c r="X6608" t="s">
        <v>29</v>
      </c>
      <c r="Y6608" t="s">
        <v>9144</v>
      </c>
      <c r="Z6608" t="s">
        <v>9145</v>
      </c>
      <c r="AA6608">
        <v>2</v>
      </c>
    </row>
    <row r="6609" spans="1:27" x14ac:dyDescent="0.2">
      <c r="A6609">
        <v>6607</v>
      </c>
      <c r="B6609" t="s">
        <v>348</v>
      </c>
      <c r="C6609" t="s">
        <v>33</v>
      </c>
      <c r="D6609">
        <v>8382.6301179999991</v>
      </c>
      <c r="E6609" t="s">
        <v>9151</v>
      </c>
      <c r="F6609" t="s">
        <v>9137</v>
      </c>
      <c r="G6609" t="s">
        <v>31</v>
      </c>
      <c r="H6609" s="1">
        <v>40578</v>
      </c>
      <c r="I6609" t="s">
        <v>9172</v>
      </c>
      <c r="J6609" t="s">
        <v>27</v>
      </c>
      <c r="K6609">
        <v>19683</v>
      </c>
      <c r="L6609" t="s">
        <v>9139</v>
      </c>
      <c r="M6609" t="s">
        <v>9140</v>
      </c>
      <c r="N6609">
        <v>117</v>
      </c>
      <c r="O6609">
        <v>17</v>
      </c>
      <c r="P6609">
        <v>41</v>
      </c>
      <c r="Q6609">
        <v>1</v>
      </c>
      <c r="R6609">
        <v>9</v>
      </c>
      <c r="S6609" t="s">
        <v>16</v>
      </c>
      <c r="T6609" t="s">
        <v>9157</v>
      </c>
      <c r="U6609" t="s">
        <v>9158</v>
      </c>
      <c r="V6609" t="s">
        <v>9171</v>
      </c>
      <c r="W6609">
        <v>561.6</v>
      </c>
      <c r="X6609" t="s">
        <v>17</v>
      </c>
      <c r="Y6609" t="s">
        <v>9144</v>
      </c>
      <c r="Z6609" t="s">
        <v>9145</v>
      </c>
      <c r="AA6609">
        <v>2</v>
      </c>
    </row>
    <row r="6610" spans="1:27" x14ac:dyDescent="0.2">
      <c r="A6610">
        <v>6608</v>
      </c>
      <c r="B6610" t="s">
        <v>2769</v>
      </c>
      <c r="C6610" t="s">
        <v>23</v>
      </c>
      <c r="D6610">
        <v>2608.7863339999999</v>
      </c>
      <c r="E6610" t="s">
        <v>9136</v>
      </c>
      <c r="F6610" t="s">
        <v>9137</v>
      </c>
      <c r="G6610" t="s">
        <v>14</v>
      </c>
      <c r="H6610" s="1">
        <v>40585</v>
      </c>
      <c r="I6610" t="s">
        <v>9138</v>
      </c>
      <c r="J6610" t="s">
        <v>27</v>
      </c>
      <c r="K6610">
        <v>61567</v>
      </c>
      <c r="L6610" t="s">
        <v>9165</v>
      </c>
      <c r="M6610" t="s">
        <v>9140</v>
      </c>
      <c r="N6610">
        <v>65</v>
      </c>
      <c r="O6610">
        <v>35</v>
      </c>
      <c r="P6610">
        <v>78</v>
      </c>
      <c r="Q6610">
        <v>0</v>
      </c>
      <c r="R6610">
        <v>1</v>
      </c>
      <c r="S6610" t="s">
        <v>16</v>
      </c>
      <c r="T6610" t="s">
        <v>9162</v>
      </c>
      <c r="U6610" t="s">
        <v>9149</v>
      </c>
      <c r="V6610" t="s">
        <v>9154</v>
      </c>
      <c r="W6610">
        <v>39.532978</v>
      </c>
      <c r="X6610" t="s">
        <v>17</v>
      </c>
      <c r="Y6610" t="s">
        <v>9163</v>
      </c>
      <c r="Z6610" t="s">
        <v>9145</v>
      </c>
      <c r="AA6610">
        <v>2</v>
      </c>
    </row>
    <row r="6611" spans="1:27" x14ac:dyDescent="0.2">
      <c r="A6611">
        <v>6609</v>
      </c>
      <c r="B6611" t="s">
        <v>2453</v>
      </c>
      <c r="C6611" t="s">
        <v>33</v>
      </c>
      <c r="D6611">
        <v>19927.635129999999</v>
      </c>
      <c r="E6611" t="s">
        <v>9136</v>
      </c>
      <c r="F6611" t="s">
        <v>9137</v>
      </c>
      <c r="G6611" t="s">
        <v>31</v>
      </c>
      <c r="H6611" s="1">
        <v>40573</v>
      </c>
      <c r="I6611" t="s">
        <v>9138</v>
      </c>
      <c r="J6611" t="s">
        <v>27</v>
      </c>
      <c r="K6611">
        <v>51352</v>
      </c>
      <c r="L6611" t="s">
        <v>9165</v>
      </c>
      <c r="M6611" t="s">
        <v>9159</v>
      </c>
      <c r="N6611">
        <v>66</v>
      </c>
      <c r="O6611">
        <v>21</v>
      </c>
      <c r="P6611">
        <v>87</v>
      </c>
      <c r="Q6611">
        <v>3</v>
      </c>
      <c r="R6611">
        <v>2</v>
      </c>
      <c r="S6611" t="s">
        <v>16</v>
      </c>
      <c r="T6611" t="s">
        <v>9157</v>
      </c>
      <c r="U6611" t="s">
        <v>9158</v>
      </c>
      <c r="V6611" t="s">
        <v>9154</v>
      </c>
      <c r="W6611">
        <v>95.661376000000004</v>
      </c>
      <c r="X6611" t="s">
        <v>17</v>
      </c>
      <c r="Y6611" t="s">
        <v>9144</v>
      </c>
      <c r="Z6611" t="s">
        <v>9145</v>
      </c>
      <c r="AA6611">
        <v>1</v>
      </c>
    </row>
    <row r="6612" spans="1:27" x14ac:dyDescent="0.2">
      <c r="A6612">
        <v>6610</v>
      </c>
      <c r="B6612" t="s">
        <v>7061</v>
      </c>
      <c r="C6612" t="s">
        <v>26</v>
      </c>
      <c r="D6612">
        <v>2860.7473850000001</v>
      </c>
      <c r="E6612" t="s">
        <v>9136</v>
      </c>
      <c r="F6612" t="s">
        <v>9137</v>
      </c>
      <c r="G6612" t="s">
        <v>83</v>
      </c>
      <c r="H6612" s="1">
        <v>40592</v>
      </c>
      <c r="I6612" t="s">
        <v>9138</v>
      </c>
      <c r="J6612" t="s">
        <v>27</v>
      </c>
      <c r="K6612">
        <v>27907</v>
      </c>
      <c r="L6612" t="s">
        <v>9139</v>
      </c>
      <c r="M6612" t="s">
        <v>9159</v>
      </c>
      <c r="N6612">
        <v>74</v>
      </c>
      <c r="O6612">
        <v>3</v>
      </c>
      <c r="P6612">
        <v>38</v>
      </c>
      <c r="Q6612">
        <v>1</v>
      </c>
      <c r="R6612">
        <v>1</v>
      </c>
      <c r="S6612" t="s">
        <v>16</v>
      </c>
      <c r="T6612" t="s">
        <v>9157</v>
      </c>
      <c r="U6612" t="s">
        <v>9142</v>
      </c>
      <c r="V6612" t="s">
        <v>9150</v>
      </c>
      <c r="W6612">
        <v>406.439436</v>
      </c>
      <c r="X6612" t="s">
        <v>17</v>
      </c>
      <c r="Y6612" t="s">
        <v>9144</v>
      </c>
      <c r="Z6612" t="s">
        <v>9145</v>
      </c>
      <c r="AA6612">
        <v>2</v>
      </c>
    </row>
    <row r="6613" spans="1:27" x14ac:dyDescent="0.2">
      <c r="A6613">
        <v>6611</v>
      </c>
      <c r="B6613" t="s">
        <v>3213</v>
      </c>
      <c r="C6613" t="s">
        <v>26</v>
      </c>
      <c r="D6613">
        <v>8491.0202559999998</v>
      </c>
      <c r="E6613" t="s">
        <v>9136</v>
      </c>
      <c r="F6613" t="s">
        <v>9137</v>
      </c>
      <c r="G6613" t="s">
        <v>35</v>
      </c>
      <c r="H6613" s="1">
        <v>40598</v>
      </c>
      <c r="I6613" t="s">
        <v>9138</v>
      </c>
      <c r="J6613" t="s">
        <v>27</v>
      </c>
      <c r="K6613">
        <v>62076</v>
      </c>
      <c r="L6613" t="s">
        <v>9160</v>
      </c>
      <c r="M6613" t="s">
        <v>9140</v>
      </c>
      <c r="N6613">
        <v>71</v>
      </c>
      <c r="O6613">
        <v>25</v>
      </c>
      <c r="P6613">
        <v>82</v>
      </c>
      <c r="Q6613">
        <v>0</v>
      </c>
      <c r="R6613">
        <v>2</v>
      </c>
      <c r="S6613" t="s">
        <v>16</v>
      </c>
      <c r="T6613" t="s">
        <v>9157</v>
      </c>
      <c r="U6613" t="s">
        <v>9142</v>
      </c>
      <c r="V6613" t="s">
        <v>9154</v>
      </c>
      <c r="W6613">
        <v>227.22511299999999</v>
      </c>
      <c r="X6613" t="s">
        <v>17</v>
      </c>
      <c r="Y6613" t="s">
        <v>9144</v>
      </c>
      <c r="Z6613" t="s">
        <v>9145</v>
      </c>
      <c r="AA6613">
        <v>2</v>
      </c>
    </row>
    <row r="6614" spans="1:27" x14ac:dyDescent="0.2">
      <c r="A6614">
        <v>6612</v>
      </c>
      <c r="B6614" t="s">
        <v>4982</v>
      </c>
      <c r="C6614" t="s">
        <v>33</v>
      </c>
      <c r="D6614">
        <v>6866.0938070000002</v>
      </c>
      <c r="E6614" t="s">
        <v>9136</v>
      </c>
      <c r="F6614" t="s">
        <v>9137</v>
      </c>
      <c r="G6614" t="s">
        <v>35</v>
      </c>
      <c r="H6614" s="1">
        <v>40593</v>
      </c>
      <c r="I6614" t="s">
        <v>9146</v>
      </c>
      <c r="J6614" t="s">
        <v>20</v>
      </c>
      <c r="K6614">
        <v>0</v>
      </c>
      <c r="L6614" t="s">
        <v>9165</v>
      </c>
      <c r="M6614" t="s">
        <v>9159</v>
      </c>
      <c r="N6614">
        <v>64</v>
      </c>
      <c r="O6614">
        <v>18</v>
      </c>
      <c r="P6614">
        <v>59</v>
      </c>
      <c r="Q6614">
        <v>0</v>
      </c>
      <c r="R6614">
        <v>2</v>
      </c>
      <c r="S6614" t="s">
        <v>16</v>
      </c>
      <c r="T6614" t="s">
        <v>9148</v>
      </c>
      <c r="U6614" t="s">
        <v>9158</v>
      </c>
      <c r="V6614" t="s">
        <v>9143</v>
      </c>
      <c r="W6614">
        <v>40.445860000000003</v>
      </c>
      <c r="X6614" t="s">
        <v>24</v>
      </c>
      <c r="Y6614" t="s">
        <v>9144</v>
      </c>
      <c r="Z6614" t="s">
        <v>9145</v>
      </c>
      <c r="AA6614">
        <v>2</v>
      </c>
    </row>
    <row r="6615" spans="1:27" x14ac:dyDescent="0.2">
      <c r="A6615">
        <v>6613</v>
      </c>
      <c r="B6615" t="s">
        <v>2030</v>
      </c>
      <c r="C6615" t="s">
        <v>23</v>
      </c>
      <c r="D6615">
        <v>22337.163100000002</v>
      </c>
      <c r="E6615" t="s">
        <v>9136</v>
      </c>
      <c r="F6615" t="s">
        <v>9152</v>
      </c>
      <c r="G6615" t="s">
        <v>31</v>
      </c>
      <c r="H6615" s="1">
        <v>40587</v>
      </c>
      <c r="I6615" t="s">
        <v>9146</v>
      </c>
      <c r="J6615" t="s">
        <v>27</v>
      </c>
      <c r="K6615">
        <v>0</v>
      </c>
      <c r="L6615" t="s">
        <v>9139</v>
      </c>
      <c r="M6615" t="s">
        <v>9147</v>
      </c>
      <c r="N6615">
        <v>130</v>
      </c>
      <c r="O6615">
        <v>9</v>
      </c>
      <c r="P6615">
        <v>43</v>
      </c>
      <c r="Q6615">
        <v>0</v>
      </c>
      <c r="R6615">
        <v>2</v>
      </c>
      <c r="S6615" t="s">
        <v>16</v>
      </c>
      <c r="T6615" t="s">
        <v>9157</v>
      </c>
      <c r="U6615" t="s">
        <v>9158</v>
      </c>
      <c r="V6615" t="s">
        <v>9154</v>
      </c>
      <c r="W6615">
        <v>1376.9107770000001</v>
      </c>
      <c r="X6615" t="s">
        <v>29</v>
      </c>
      <c r="Y6615" t="s">
        <v>9164</v>
      </c>
      <c r="Z6615" t="s">
        <v>9145</v>
      </c>
      <c r="AA6615">
        <v>2</v>
      </c>
    </row>
    <row r="6616" spans="1:27" x14ac:dyDescent="0.2">
      <c r="A6616">
        <v>6614</v>
      </c>
      <c r="B6616" t="s">
        <v>2136</v>
      </c>
      <c r="C6616" t="s">
        <v>26</v>
      </c>
      <c r="D6616">
        <v>9392.5575530000006</v>
      </c>
      <c r="E6616" t="s">
        <v>9136</v>
      </c>
      <c r="F6616" t="s">
        <v>9152</v>
      </c>
      <c r="G6616" t="s">
        <v>35</v>
      </c>
      <c r="H6616" s="1">
        <v>40573</v>
      </c>
      <c r="I6616" t="s">
        <v>9146</v>
      </c>
      <c r="J6616" t="s">
        <v>27</v>
      </c>
      <c r="K6616">
        <v>0</v>
      </c>
      <c r="L6616" t="s">
        <v>9139</v>
      </c>
      <c r="M6616" t="s">
        <v>9147</v>
      </c>
      <c r="N6616">
        <v>88</v>
      </c>
      <c r="O6616">
        <v>4</v>
      </c>
      <c r="P6616">
        <v>52</v>
      </c>
      <c r="Q6616">
        <v>0</v>
      </c>
      <c r="R6616">
        <v>2</v>
      </c>
      <c r="S6616" t="s">
        <v>16</v>
      </c>
      <c r="T6616" t="s">
        <v>9148</v>
      </c>
      <c r="U6616" t="s">
        <v>9142</v>
      </c>
      <c r="V6616" t="s">
        <v>9154</v>
      </c>
      <c r="W6616">
        <v>851.14626599999997</v>
      </c>
      <c r="X6616" t="s">
        <v>17</v>
      </c>
      <c r="Y6616" t="s">
        <v>9144</v>
      </c>
      <c r="Z6616" t="s">
        <v>9145</v>
      </c>
      <c r="AA6616">
        <v>1</v>
      </c>
    </row>
    <row r="6617" spans="1:27" x14ac:dyDescent="0.2">
      <c r="A6617">
        <v>6615</v>
      </c>
      <c r="B6617" t="s">
        <v>4315</v>
      </c>
      <c r="C6617" t="s">
        <v>33</v>
      </c>
      <c r="D6617">
        <v>3173.0322430000001</v>
      </c>
      <c r="E6617" t="s">
        <v>9136</v>
      </c>
      <c r="F6617" t="s">
        <v>9155</v>
      </c>
      <c r="G6617" t="s">
        <v>35</v>
      </c>
      <c r="H6617" s="1">
        <v>40568</v>
      </c>
      <c r="I6617" t="s">
        <v>9146</v>
      </c>
      <c r="J6617" t="s">
        <v>27</v>
      </c>
      <c r="K6617">
        <v>0</v>
      </c>
      <c r="L6617" t="s">
        <v>9139</v>
      </c>
      <c r="M6617" t="s">
        <v>9140</v>
      </c>
      <c r="N6617">
        <v>101</v>
      </c>
      <c r="O6617">
        <v>34</v>
      </c>
      <c r="P6617">
        <v>52</v>
      </c>
      <c r="Q6617">
        <v>4</v>
      </c>
      <c r="R6617">
        <v>1</v>
      </c>
      <c r="S6617" t="s">
        <v>16</v>
      </c>
      <c r="T6617" t="s">
        <v>9148</v>
      </c>
      <c r="U6617" t="s">
        <v>9158</v>
      </c>
      <c r="V6617" t="s">
        <v>9150</v>
      </c>
      <c r="W6617">
        <v>484.8</v>
      </c>
      <c r="X6617" t="s">
        <v>17</v>
      </c>
      <c r="Y6617" t="s">
        <v>9163</v>
      </c>
      <c r="Z6617" t="s">
        <v>9145</v>
      </c>
      <c r="AA6617">
        <v>1</v>
      </c>
    </row>
    <row r="6618" spans="1:27" x14ac:dyDescent="0.2">
      <c r="A6618">
        <v>6616</v>
      </c>
      <c r="B6618" t="s">
        <v>2410</v>
      </c>
      <c r="C6618" t="s">
        <v>23</v>
      </c>
      <c r="D6618">
        <v>4013.8499069999998</v>
      </c>
      <c r="E6618" t="s">
        <v>9136</v>
      </c>
      <c r="F6618" t="s">
        <v>9137</v>
      </c>
      <c r="G6618" t="s">
        <v>31</v>
      </c>
      <c r="H6618" s="1">
        <v>40547</v>
      </c>
      <c r="I6618" t="s">
        <v>9167</v>
      </c>
      <c r="J6618" t="s">
        <v>20</v>
      </c>
      <c r="K6618">
        <v>15413</v>
      </c>
      <c r="L6618" t="s">
        <v>9139</v>
      </c>
      <c r="M6618" t="s">
        <v>9140</v>
      </c>
      <c r="N6618">
        <v>106</v>
      </c>
      <c r="O6618">
        <v>4</v>
      </c>
      <c r="P6618">
        <v>67</v>
      </c>
      <c r="Q6618">
        <v>0</v>
      </c>
      <c r="R6618">
        <v>1</v>
      </c>
      <c r="S6618" t="s">
        <v>16</v>
      </c>
      <c r="T6618" t="s">
        <v>9162</v>
      </c>
      <c r="U6618" t="s">
        <v>9153</v>
      </c>
      <c r="V6618" t="s">
        <v>9154</v>
      </c>
      <c r="W6618">
        <v>508.8</v>
      </c>
      <c r="X6618" t="s">
        <v>29</v>
      </c>
      <c r="Y6618" t="s">
        <v>9164</v>
      </c>
      <c r="Z6618" t="s">
        <v>9145</v>
      </c>
      <c r="AA6618">
        <v>1</v>
      </c>
    </row>
    <row r="6619" spans="1:27" x14ac:dyDescent="0.2">
      <c r="A6619">
        <v>6617</v>
      </c>
      <c r="B6619" t="s">
        <v>3339</v>
      </c>
      <c r="C6619" t="s">
        <v>19</v>
      </c>
      <c r="D6619">
        <v>5996.0650729999998</v>
      </c>
      <c r="E6619" t="s">
        <v>9136</v>
      </c>
      <c r="F6619" t="s">
        <v>9152</v>
      </c>
      <c r="G6619" t="s">
        <v>35</v>
      </c>
      <c r="H6619" s="1">
        <v>40584</v>
      </c>
      <c r="I6619" t="s">
        <v>9146</v>
      </c>
      <c r="J6619" t="s">
        <v>20</v>
      </c>
      <c r="K6619">
        <v>0</v>
      </c>
      <c r="L6619" t="s">
        <v>9139</v>
      </c>
      <c r="M6619" t="s">
        <v>9140</v>
      </c>
      <c r="N6619">
        <v>83</v>
      </c>
      <c r="O6619">
        <v>5</v>
      </c>
      <c r="P6619">
        <v>59</v>
      </c>
      <c r="Q6619">
        <v>0</v>
      </c>
      <c r="R6619">
        <v>9</v>
      </c>
      <c r="S6619" t="s">
        <v>16</v>
      </c>
      <c r="T6619" t="s">
        <v>9157</v>
      </c>
      <c r="U6619" t="s">
        <v>9149</v>
      </c>
      <c r="V6619" t="s">
        <v>9154</v>
      </c>
      <c r="W6619">
        <v>398.4</v>
      </c>
      <c r="X6619" t="s">
        <v>17</v>
      </c>
      <c r="Y6619" t="s">
        <v>9144</v>
      </c>
      <c r="Z6619" t="s">
        <v>9145</v>
      </c>
      <c r="AA6619">
        <v>2</v>
      </c>
    </row>
    <row r="6620" spans="1:27" x14ac:dyDescent="0.2">
      <c r="A6620">
        <v>6618</v>
      </c>
      <c r="B6620" t="s">
        <v>9223</v>
      </c>
      <c r="C6620" t="s">
        <v>12</v>
      </c>
      <c r="D6620">
        <v>4389.2794240000003</v>
      </c>
      <c r="E6620" t="s">
        <v>9136</v>
      </c>
      <c r="F6620" t="s">
        <v>9137</v>
      </c>
      <c r="G6620" t="s">
        <v>21</v>
      </c>
      <c r="H6620" s="1">
        <v>40580</v>
      </c>
      <c r="I6620" t="s">
        <v>9138</v>
      </c>
      <c r="J6620" t="s">
        <v>27</v>
      </c>
      <c r="K6620">
        <v>26676</v>
      </c>
      <c r="L6620" t="s">
        <v>9139</v>
      </c>
      <c r="M6620" t="s">
        <v>9140</v>
      </c>
      <c r="N6620">
        <v>112</v>
      </c>
      <c r="O6620">
        <v>7</v>
      </c>
      <c r="P6620">
        <v>96</v>
      </c>
      <c r="Q6620">
        <v>0</v>
      </c>
      <c r="R6620">
        <v>1</v>
      </c>
      <c r="S6620" t="s">
        <v>16</v>
      </c>
      <c r="T6620" t="s">
        <v>9148</v>
      </c>
      <c r="U6620" t="s">
        <v>9153</v>
      </c>
      <c r="V6620" t="s">
        <v>9143</v>
      </c>
      <c r="W6620">
        <v>537.6</v>
      </c>
      <c r="X6620" t="s">
        <v>29</v>
      </c>
      <c r="Y6620" t="s">
        <v>9164</v>
      </c>
      <c r="Z6620" t="s">
        <v>9145</v>
      </c>
      <c r="AA6620">
        <v>2</v>
      </c>
    </row>
    <row r="6621" spans="1:27" x14ac:dyDescent="0.2">
      <c r="A6621">
        <v>6619</v>
      </c>
      <c r="B6621" t="s">
        <v>8636</v>
      </c>
      <c r="C6621" t="s">
        <v>26</v>
      </c>
      <c r="D6621">
        <v>8033.9108619999997</v>
      </c>
      <c r="E6621" t="s">
        <v>9136</v>
      </c>
      <c r="F6621" t="s">
        <v>9137</v>
      </c>
      <c r="G6621" t="s">
        <v>35</v>
      </c>
      <c r="H6621" s="1">
        <v>40573</v>
      </c>
      <c r="I6621" t="s">
        <v>9138</v>
      </c>
      <c r="J6621" t="s">
        <v>20</v>
      </c>
      <c r="K6621">
        <v>70311</v>
      </c>
      <c r="L6621" t="s">
        <v>9139</v>
      </c>
      <c r="M6621" t="s">
        <v>9140</v>
      </c>
      <c r="N6621">
        <v>66</v>
      </c>
      <c r="O6621">
        <v>18</v>
      </c>
      <c r="P6621">
        <v>15</v>
      </c>
      <c r="Q6621">
        <v>0</v>
      </c>
      <c r="R6621">
        <v>2</v>
      </c>
      <c r="S6621" t="s">
        <v>16</v>
      </c>
      <c r="T6621" t="s">
        <v>9148</v>
      </c>
      <c r="U6621" t="s">
        <v>9158</v>
      </c>
      <c r="V6621" t="s">
        <v>9154</v>
      </c>
      <c r="W6621">
        <v>341.39510300000001</v>
      </c>
      <c r="X6621" t="s">
        <v>24</v>
      </c>
      <c r="Y6621" t="s">
        <v>9144</v>
      </c>
      <c r="Z6621" t="s">
        <v>9145</v>
      </c>
      <c r="AA6621">
        <v>1</v>
      </c>
    </row>
    <row r="6622" spans="1:27" x14ac:dyDescent="0.2">
      <c r="A6622">
        <v>6620</v>
      </c>
      <c r="B6622" t="s">
        <v>2033</v>
      </c>
      <c r="C6622" t="s">
        <v>33</v>
      </c>
      <c r="D6622">
        <v>7511.6605680000002</v>
      </c>
      <c r="E6622" t="s">
        <v>9136</v>
      </c>
      <c r="F6622" t="s">
        <v>9137</v>
      </c>
      <c r="G6622" t="s">
        <v>21</v>
      </c>
      <c r="H6622" s="1">
        <v>40563</v>
      </c>
      <c r="I6622" t="s">
        <v>9146</v>
      </c>
      <c r="J6622" t="s">
        <v>20</v>
      </c>
      <c r="K6622">
        <v>0</v>
      </c>
      <c r="L6622" t="s">
        <v>9139</v>
      </c>
      <c r="M6622" t="s">
        <v>9147</v>
      </c>
      <c r="N6622">
        <v>70</v>
      </c>
      <c r="O6622">
        <v>9</v>
      </c>
      <c r="P6622">
        <v>96</v>
      </c>
      <c r="Q6622">
        <v>0</v>
      </c>
      <c r="R6622">
        <v>2</v>
      </c>
      <c r="S6622" t="s">
        <v>16</v>
      </c>
      <c r="T6622" t="s">
        <v>9148</v>
      </c>
      <c r="U6622" t="s">
        <v>9158</v>
      </c>
      <c r="V6622" t="s">
        <v>9154</v>
      </c>
      <c r="W6622">
        <v>340.201412</v>
      </c>
      <c r="X6622" t="s">
        <v>17</v>
      </c>
      <c r="Y6622" t="s">
        <v>9144</v>
      </c>
      <c r="Z6622" t="s">
        <v>9145</v>
      </c>
      <c r="AA6622">
        <v>1</v>
      </c>
    </row>
    <row r="6623" spans="1:27" x14ac:dyDescent="0.2">
      <c r="A6623">
        <v>6621</v>
      </c>
      <c r="B6623" t="s">
        <v>8675</v>
      </c>
      <c r="C6623" t="s">
        <v>26</v>
      </c>
      <c r="D6623">
        <v>8061.1987980000004</v>
      </c>
      <c r="E6623" t="s">
        <v>9136</v>
      </c>
      <c r="F6623" t="s">
        <v>9137</v>
      </c>
      <c r="G6623" t="s">
        <v>35</v>
      </c>
      <c r="H6623" s="1">
        <v>40585</v>
      </c>
      <c r="I6623" t="s">
        <v>9138</v>
      </c>
      <c r="J6623" t="s">
        <v>27</v>
      </c>
      <c r="K6623">
        <v>57293</v>
      </c>
      <c r="L6623" t="s">
        <v>9160</v>
      </c>
      <c r="M6623" t="s">
        <v>9140</v>
      </c>
      <c r="N6623">
        <v>102</v>
      </c>
      <c r="O6623">
        <v>15.149070740488469</v>
      </c>
      <c r="P6623">
        <v>87</v>
      </c>
      <c r="Q6623">
        <v>0.38425610586747105</v>
      </c>
      <c r="R6623">
        <v>7</v>
      </c>
      <c r="S6623" t="s">
        <v>28</v>
      </c>
      <c r="T6623" t="s">
        <v>9141</v>
      </c>
      <c r="U6623" t="s">
        <v>9158</v>
      </c>
      <c r="V6623" t="s">
        <v>9143</v>
      </c>
      <c r="W6623">
        <v>347.99604199999999</v>
      </c>
      <c r="X6623" t="s">
        <v>17</v>
      </c>
      <c r="Y6623" t="s">
        <v>9144</v>
      </c>
      <c r="Z6623" t="s">
        <v>9145</v>
      </c>
      <c r="AA6623">
        <v>2</v>
      </c>
    </row>
    <row r="6624" spans="1:27" x14ac:dyDescent="0.2">
      <c r="A6624">
        <v>6622</v>
      </c>
      <c r="B6624" t="s">
        <v>1505</v>
      </c>
      <c r="C6624" t="s">
        <v>26</v>
      </c>
      <c r="D6624">
        <v>14131.12134</v>
      </c>
      <c r="E6624" t="s">
        <v>9136</v>
      </c>
      <c r="F6624" t="s">
        <v>9137</v>
      </c>
      <c r="G6624" t="s">
        <v>31</v>
      </c>
      <c r="H6624" s="1">
        <v>40552</v>
      </c>
      <c r="I6624" t="s">
        <v>9138</v>
      </c>
      <c r="J6624" t="s">
        <v>27</v>
      </c>
      <c r="K6624">
        <v>28327</v>
      </c>
      <c r="L6624" t="s">
        <v>9139</v>
      </c>
      <c r="M6624" t="s">
        <v>9147</v>
      </c>
      <c r="N6624">
        <v>185</v>
      </c>
      <c r="O6624">
        <v>15.149070740488469</v>
      </c>
      <c r="P6624">
        <v>26</v>
      </c>
      <c r="Q6624">
        <v>0.38425610586747105</v>
      </c>
      <c r="R6624">
        <v>3</v>
      </c>
      <c r="S6624" t="s">
        <v>16</v>
      </c>
      <c r="T6624" t="s">
        <v>9157</v>
      </c>
      <c r="U6624" t="s">
        <v>9149</v>
      </c>
      <c r="V6624" t="s">
        <v>9171</v>
      </c>
      <c r="W6624">
        <v>888</v>
      </c>
      <c r="X6624" t="s">
        <v>120</v>
      </c>
      <c r="Y6624" t="s">
        <v>9144</v>
      </c>
      <c r="Z6624" t="s">
        <v>9145</v>
      </c>
      <c r="AA6624">
        <v>1</v>
      </c>
    </row>
    <row r="6625" spans="1:27" x14ac:dyDescent="0.2">
      <c r="A6625">
        <v>6623</v>
      </c>
      <c r="B6625" t="s">
        <v>392</v>
      </c>
      <c r="C6625" t="s">
        <v>33</v>
      </c>
      <c r="D6625">
        <v>5385.8532109999996</v>
      </c>
      <c r="E6625" t="s">
        <v>9136</v>
      </c>
      <c r="F6625" t="s">
        <v>9137</v>
      </c>
      <c r="G6625" t="s">
        <v>31</v>
      </c>
      <c r="H6625" s="1">
        <v>40580</v>
      </c>
      <c r="I6625" t="s">
        <v>9156</v>
      </c>
      <c r="J6625" t="s">
        <v>27</v>
      </c>
      <c r="K6625">
        <v>29664</v>
      </c>
      <c r="L6625" t="s">
        <v>9139</v>
      </c>
      <c r="M6625" t="s">
        <v>9140</v>
      </c>
      <c r="N6625">
        <v>71</v>
      </c>
      <c r="O6625">
        <v>1</v>
      </c>
      <c r="P6625">
        <v>69</v>
      </c>
      <c r="Q6625">
        <v>0</v>
      </c>
      <c r="R6625">
        <v>3</v>
      </c>
      <c r="S6625" t="s">
        <v>16</v>
      </c>
      <c r="T6625" t="s">
        <v>9162</v>
      </c>
      <c r="U6625" t="s">
        <v>9158</v>
      </c>
      <c r="V6625" t="s">
        <v>9143</v>
      </c>
      <c r="W6625">
        <v>340.8</v>
      </c>
      <c r="X6625" t="s">
        <v>17</v>
      </c>
      <c r="Y6625" t="s">
        <v>9144</v>
      </c>
      <c r="Z6625" t="s">
        <v>9145</v>
      </c>
      <c r="AA6625">
        <v>2</v>
      </c>
    </row>
    <row r="6626" spans="1:27" x14ac:dyDescent="0.2">
      <c r="A6626">
        <v>6624</v>
      </c>
      <c r="B6626" t="s">
        <v>4956</v>
      </c>
      <c r="C6626" t="s">
        <v>19</v>
      </c>
      <c r="D6626">
        <v>2227.0727550000001</v>
      </c>
      <c r="E6626" t="s">
        <v>9151</v>
      </c>
      <c r="F6626" t="s">
        <v>9137</v>
      </c>
      <c r="G6626" t="s">
        <v>31</v>
      </c>
      <c r="H6626" s="1">
        <v>40548</v>
      </c>
      <c r="I6626" t="s">
        <v>9172</v>
      </c>
      <c r="J6626" t="s">
        <v>27</v>
      </c>
      <c r="K6626">
        <v>27972</v>
      </c>
      <c r="L6626" t="s">
        <v>9139</v>
      </c>
      <c r="M6626" t="s">
        <v>9140</v>
      </c>
      <c r="N6626">
        <v>61</v>
      </c>
      <c r="O6626">
        <v>7</v>
      </c>
      <c r="P6626">
        <v>38</v>
      </c>
      <c r="Q6626">
        <v>0</v>
      </c>
      <c r="R6626">
        <v>1</v>
      </c>
      <c r="S6626" t="s">
        <v>16</v>
      </c>
      <c r="T6626" t="s">
        <v>9148</v>
      </c>
      <c r="U6626" t="s">
        <v>9142</v>
      </c>
      <c r="V6626" t="s">
        <v>9171</v>
      </c>
      <c r="W6626">
        <v>292.8</v>
      </c>
      <c r="X6626" t="s">
        <v>17</v>
      </c>
      <c r="Y6626" t="s">
        <v>9144</v>
      </c>
      <c r="Z6626" t="s">
        <v>9145</v>
      </c>
      <c r="AA6626">
        <v>1</v>
      </c>
    </row>
    <row r="6627" spans="1:27" x14ac:dyDescent="0.2">
      <c r="A6627">
        <v>6625</v>
      </c>
      <c r="B6627" t="s">
        <v>1962</v>
      </c>
      <c r="C6627" t="s">
        <v>23</v>
      </c>
      <c r="D6627">
        <v>2199.7395200000001</v>
      </c>
      <c r="E6627" t="s">
        <v>9136</v>
      </c>
      <c r="F6627" t="s">
        <v>9137</v>
      </c>
      <c r="G6627" t="s">
        <v>31</v>
      </c>
      <c r="H6627" s="1">
        <v>40589</v>
      </c>
      <c r="I6627" t="s">
        <v>9146</v>
      </c>
      <c r="J6627" t="s">
        <v>27</v>
      </c>
      <c r="K6627">
        <v>0</v>
      </c>
      <c r="L6627" t="s">
        <v>9139</v>
      </c>
      <c r="M6627" t="s">
        <v>9147</v>
      </c>
      <c r="N6627">
        <v>64</v>
      </c>
      <c r="O6627">
        <v>21</v>
      </c>
      <c r="P6627">
        <v>5</v>
      </c>
      <c r="Q6627">
        <v>0</v>
      </c>
      <c r="R6627">
        <v>1</v>
      </c>
      <c r="S6627" t="s">
        <v>16</v>
      </c>
      <c r="T6627" t="s">
        <v>9148</v>
      </c>
      <c r="U6627" t="s">
        <v>9149</v>
      </c>
      <c r="V6627" t="s">
        <v>9154</v>
      </c>
      <c r="W6627">
        <v>685.45673799999997</v>
      </c>
      <c r="X6627" t="s">
        <v>24</v>
      </c>
      <c r="Y6627" t="s">
        <v>9163</v>
      </c>
      <c r="Z6627" t="s">
        <v>9145</v>
      </c>
      <c r="AA6627">
        <v>2</v>
      </c>
    </row>
    <row r="6628" spans="1:27" x14ac:dyDescent="0.2">
      <c r="A6628">
        <v>6626</v>
      </c>
      <c r="B6628" t="s">
        <v>1449</v>
      </c>
      <c r="C6628" t="s">
        <v>23</v>
      </c>
      <c r="D6628">
        <v>11660.572980000001</v>
      </c>
      <c r="E6628" t="s">
        <v>9136</v>
      </c>
      <c r="F6628" t="s">
        <v>9155</v>
      </c>
      <c r="G6628" t="s">
        <v>35</v>
      </c>
      <c r="H6628" s="1">
        <v>40593</v>
      </c>
      <c r="I6628" t="s">
        <v>9138</v>
      </c>
      <c r="J6628" t="s">
        <v>20</v>
      </c>
      <c r="K6628">
        <v>21506</v>
      </c>
      <c r="L6628" t="s">
        <v>9139</v>
      </c>
      <c r="M6628" t="s">
        <v>9159</v>
      </c>
      <c r="N6628">
        <v>151</v>
      </c>
      <c r="O6628">
        <v>11</v>
      </c>
      <c r="P6628">
        <v>42</v>
      </c>
      <c r="Q6628">
        <v>0</v>
      </c>
      <c r="R6628">
        <v>4</v>
      </c>
      <c r="S6628" t="s">
        <v>16</v>
      </c>
      <c r="T6628" t="s">
        <v>9148</v>
      </c>
      <c r="U6628" t="s">
        <v>9153</v>
      </c>
      <c r="V6628" t="s">
        <v>9143</v>
      </c>
      <c r="W6628">
        <v>826.65899200000001</v>
      </c>
      <c r="X6628" t="s">
        <v>81</v>
      </c>
      <c r="Y6628" t="s">
        <v>9144</v>
      </c>
      <c r="Z6628" t="s">
        <v>9145</v>
      </c>
      <c r="AA6628">
        <v>2</v>
      </c>
    </row>
    <row r="6629" spans="1:27" x14ac:dyDescent="0.2">
      <c r="A6629">
        <v>6627</v>
      </c>
      <c r="B6629" t="s">
        <v>3550</v>
      </c>
      <c r="C6629" t="s">
        <v>19</v>
      </c>
      <c r="D6629">
        <v>3910.697956</v>
      </c>
      <c r="E6629" t="s">
        <v>9136</v>
      </c>
      <c r="F6629" t="s">
        <v>9152</v>
      </c>
      <c r="G6629" t="s">
        <v>21</v>
      </c>
      <c r="H6629" s="1">
        <v>40592</v>
      </c>
      <c r="I6629" t="s">
        <v>9138</v>
      </c>
      <c r="J6629" t="s">
        <v>20</v>
      </c>
      <c r="K6629">
        <v>58713</v>
      </c>
      <c r="L6629" t="s">
        <v>9139</v>
      </c>
      <c r="M6629" t="s">
        <v>9140</v>
      </c>
      <c r="N6629">
        <v>98</v>
      </c>
      <c r="O6629">
        <v>8</v>
      </c>
      <c r="P6629">
        <v>4</v>
      </c>
      <c r="Q6629">
        <v>0</v>
      </c>
      <c r="R6629">
        <v>1</v>
      </c>
      <c r="S6629" t="s">
        <v>39</v>
      </c>
      <c r="T6629" t="s">
        <v>9166</v>
      </c>
      <c r="U6629" t="s">
        <v>9158</v>
      </c>
      <c r="V6629" t="s">
        <v>9143</v>
      </c>
      <c r="W6629">
        <v>470.4</v>
      </c>
      <c r="X6629" t="s">
        <v>17</v>
      </c>
      <c r="Y6629" t="s">
        <v>9163</v>
      </c>
      <c r="Z6629" t="s">
        <v>9145</v>
      </c>
      <c r="AA6629">
        <v>2</v>
      </c>
    </row>
    <row r="6630" spans="1:27" x14ac:dyDescent="0.2">
      <c r="A6630">
        <v>6628</v>
      </c>
      <c r="B6630" t="s">
        <v>4124</v>
      </c>
      <c r="C6630" t="s">
        <v>33</v>
      </c>
      <c r="D6630">
        <v>2305.0560479999999</v>
      </c>
      <c r="E6630" t="s">
        <v>9136</v>
      </c>
      <c r="F6630" t="s">
        <v>9137</v>
      </c>
      <c r="G6630" t="s">
        <v>21</v>
      </c>
      <c r="H6630" s="1">
        <v>40596</v>
      </c>
      <c r="I6630" t="s">
        <v>9146</v>
      </c>
      <c r="J6630" t="s">
        <v>27</v>
      </c>
      <c r="K6630">
        <v>0</v>
      </c>
      <c r="L6630" t="s">
        <v>9139</v>
      </c>
      <c r="M6630" t="s">
        <v>9140</v>
      </c>
      <c r="N6630">
        <v>63</v>
      </c>
      <c r="O6630">
        <v>33</v>
      </c>
      <c r="P6630">
        <v>34</v>
      </c>
      <c r="Q6630">
        <v>0</v>
      </c>
      <c r="R6630">
        <v>1</v>
      </c>
      <c r="S6630" t="s">
        <v>39</v>
      </c>
      <c r="T6630" t="s">
        <v>9169</v>
      </c>
      <c r="U6630" t="s">
        <v>9149</v>
      </c>
      <c r="V6630" t="s">
        <v>9150</v>
      </c>
      <c r="W6630">
        <v>327.68530099999998</v>
      </c>
      <c r="X6630" t="s">
        <v>17</v>
      </c>
      <c r="Y6630" t="s">
        <v>9164</v>
      </c>
      <c r="Z6630" t="s">
        <v>9145</v>
      </c>
      <c r="AA6630">
        <v>2</v>
      </c>
    </row>
    <row r="6631" spans="1:27" x14ac:dyDescent="0.2">
      <c r="A6631">
        <v>6629</v>
      </c>
      <c r="B6631" t="s">
        <v>4350</v>
      </c>
      <c r="C6631" t="s">
        <v>19</v>
      </c>
      <c r="D6631">
        <v>8256.2978000000003</v>
      </c>
      <c r="E6631" t="s">
        <v>9151</v>
      </c>
      <c r="F6631" t="s">
        <v>9137</v>
      </c>
      <c r="G6631" t="s">
        <v>21</v>
      </c>
      <c r="H6631" s="1">
        <v>40568</v>
      </c>
      <c r="I6631" t="s">
        <v>9138</v>
      </c>
      <c r="J6631" t="s">
        <v>20</v>
      </c>
      <c r="K6631">
        <v>62902</v>
      </c>
      <c r="L6631" t="s">
        <v>9165</v>
      </c>
      <c r="M6631" t="s">
        <v>9140</v>
      </c>
      <c r="N6631">
        <v>69</v>
      </c>
      <c r="O6631">
        <v>14</v>
      </c>
      <c r="P6631">
        <v>94</v>
      </c>
      <c r="Q6631">
        <v>0</v>
      </c>
      <c r="R6631">
        <v>2</v>
      </c>
      <c r="S6631" t="s">
        <v>16</v>
      </c>
      <c r="T6631" t="s">
        <v>9148</v>
      </c>
      <c r="U6631" t="s">
        <v>9153</v>
      </c>
      <c r="V6631" t="s">
        <v>9171</v>
      </c>
      <c r="W6631">
        <v>159.38304199999999</v>
      </c>
      <c r="X6631" t="s">
        <v>24</v>
      </c>
      <c r="Y6631" t="s">
        <v>9144</v>
      </c>
      <c r="Z6631" t="s">
        <v>9145</v>
      </c>
      <c r="AA6631">
        <v>1</v>
      </c>
    </row>
    <row r="6632" spans="1:27" x14ac:dyDescent="0.2">
      <c r="A6632">
        <v>6630</v>
      </c>
      <c r="B6632" t="s">
        <v>1088</v>
      </c>
      <c r="C6632" t="s">
        <v>19</v>
      </c>
      <c r="D6632">
        <v>4361.3729409999996</v>
      </c>
      <c r="E6632" t="s">
        <v>9136</v>
      </c>
      <c r="F6632" t="s">
        <v>9155</v>
      </c>
      <c r="G6632" t="s">
        <v>31</v>
      </c>
      <c r="H6632" s="1">
        <v>40578</v>
      </c>
      <c r="I6632" t="s">
        <v>9138</v>
      </c>
      <c r="J6632" t="s">
        <v>20</v>
      </c>
      <c r="K6632">
        <v>79583</v>
      </c>
      <c r="L6632" t="s">
        <v>9139</v>
      </c>
      <c r="M6632" t="s">
        <v>9140</v>
      </c>
      <c r="N6632">
        <v>109</v>
      </c>
      <c r="O6632">
        <v>12</v>
      </c>
      <c r="P6632">
        <v>76</v>
      </c>
      <c r="Q6632">
        <v>2</v>
      </c>
      <c r="R6632">
        <v>1</v>
      </c>
      <c r="S6632" t="s">
        <v>16</v>
      </c>
      <c r="T6632" t="s">
        <v>9148</v>
      </c>
      <c r="U6632" t="s">
        <v>9158</v>
      </c>
      <c r="V6632" t="s">
        <v>9143</v>
      </c>
      <c r="W6632">
        <v>523.20000000000005</v>
      </c>
      <c r="X6632" t="s">
        <v>17</v>
      </c>
      <c r="Y6632" t="s">
        <v>9144</v>
      </c>
      <c r="Z6632" t="s">
        <v>9145</v>
      </c>
      <c r="AA6632">
        <v>2</v>
      </c>
    </row>
    <row r="6633" spans="1:27" x14ac:dyDescent="0.2">
      <c r="A6633">
        <v>6631</v>
      </c>
      <c r="B6633" t="s">
        <v>8734</v>
      </c>
      <c r="C6633" t="s">
        <v>26</v>
      </c>
      <c r="D6633">
        <v>3237.9235450000001</v>
      </c>
      <c r="E6633" t="s">
        <v>9136</v>
      </c>
      <c r="F6633" t="s">
        <v>9152</v>
      </c>
      <c r="G6633" t="s">
        <v>35</v>
      </c>
      <c r="H6633" s="1">
        <v>40551</v>
      </c>
      <c r="I6633" t="s">
        <v>9138</v>
      </c>
      <c r="J6633" t="s">
        <v>20</v>
      </c>
      <c r="K6633">
        <v>60097</v>
      </c>
      <c r="L6633" t="s">
        <v>9160</v>
      </c>
      <c r="M6633" t="s">
        <v>9147</v>
      </c>
      <c r="N6633">
        <v>82</v>
      </c>
      <c r="O6633">
        <v>11</v>
      </c>
      <c r="P6633">
        <v>62</v>
      </c>
      <c r="Q6633">
        <v>0</v>
      </c>
      <c r="R6633">
        <v>1</v>
      </c>
      <c r="S6633" t="s">
        <v>16</v>
      </c>
      <c r="T6633" t="s">
        <v>9148</v>
      </c>
      <c r="U6633" t="s">
        <v>9142</v>
      </c>
      <c r="V6633" t="s">
        <v>9154</v>
      </c>
      <c r="W6633">
        <v>278.73577899999998</v>
      </c>
      <c r="X6633" t="s">
        <v>17</v>
      </c>
      <c r="Y6633" t="s">
        <v>9144</v>
      </c>
      <c r="Z6633" t="s">
        <v>9145</v>
      </c>
      <c r="AA6633">
        <v>1</v>
      </c>
    </row>
    <row r="6634" spans="1:27" x14ac:dyDescent="0.2">
      <c r="A6634">
        <v>6632</v>
      </c>
      <c r="B6634" t="s">
        <v>7741</v>
      </c>
      <c r="C6634" t="s">
        <v>12</v>
      </c>
      <c r="D6634">
        <v>5181.620895</v>
      </c>
      <c r="E6634" t="s">
        <v>9151</v>
      </c>
      <c r="F6634" t="s">
        <v>9137</v>
      </c>
      <c r="G6634" t="s">
        <v>14</v>
      </c>
      <c r="H6634" s="1">
        <v>40577</v>
      </c>
      <c r="I6634" t="s">
        <v>9138</v>
      </c>
      <c r="J6634" t="s">
        <v>20</v>
      </c>
      <c r="K6634">
        <v>97131</v>
      </c>
      <c r="L6634" t="s">
        <v>9139</v>
      </c>
      <c r="M6634" t="s">
        <v>9140</v>
      </c>
      <c r="N6634">
        <v>64</v>
      </c>
      <c r="O6634">
        <v>5</v>
      </c>
      <c r="P6634">
        <v>80</v>
      </c>
      <c r="Q6634">
        <v>0</v>
      </c>
      <c r="R6634">
        <v>6</v>
      </c>
      <c r="S6634" t="s">
        <v>39</v>
      </c>
      <c r="T6634" t="s">
        <v>9170</v>
      </c>
      <c r="U6634" t="s">
        <v>9153</v>
      </c>
      <c r="V6634" t="s">
        <v>9143</v>
      </c>
      <c r="W6634">
        <v>307.2</v>
      </c>
      <c r="X6634" t="s">
        <v>17</v>
      </c>
      <c r="Y6634" t="s">
        <v>9163</v>
      </c>
      <c r="Z6634" t="s">
        <v>9145</v>
      </c>
      <c r="AA6634">
        <v>2</v>
      </c>
    </row>
    <row r="6635" spans="1:27" x14ac:dyDescent="0.2">
      <c r="A6635">
        <v>6633</v>
      </c>
      <c r="B6635" t="s">
        <v>7717</v>
      </c>
      <c r="C6635" t="s">
        <v>26</v>
      </c>
      <c r="D6635">
        <v>6480.6813659999998</v>
      </c>
      <c r="E6635" t="s">
        <v>9136</v>
      </c>
      <c r="F6635" t="s">
        <v>9152</v>
      </c>
      <c r="G6635" t="s">
        <v>31</v>
      </c>
      <c r="H6635" s="1">
        <v>40553</v>
      </c>
      <c r="I6635" t="s">
        <v>9138</v>
      </c>
      <c r="J6635" t="s">
        <v>20</v>
      </c>
      <c r="K6635">
        <v>42846</v>
      </c>
      <c r="L6635" t="s">
        <v>9160</v>
      </c>
      <c r="M6635" t="s">
        <v>9140</v>
      </c>
      <c r="N6635">
        <v>81</v>
      </c>
      <c r="O6635">
        <v>14</v>
      </c>
      <c r="P6635">
        <v>42</v>
      </c>
      <c r="Q6635">
        <v>0</v>
      </c>
      <c r="R6635">
        <v>4</v>
      </c>
      <c r="S6635" t="s">
        <v>28</v>
      </c>
      <c r="T6635" t="s">
        <v>9168</v>
      </c>
      <c r="U6635" t="s">
        <v>9158</v>
      </c>
      <c r="V6635" t="s">
        <v>9154</v>
      </c>
      <c r="W6635">
        <v>286.14252099999999</v>
      </c>
      <c r="X6635" t="s">
        <v>17</v>
      </c>
      <c r="Y6635" t="s">
        <v>9144</v>
      </c>
      <c r="Z6635" t="s">
        <v>9145</v>
      </c>
      <c r="AA6635">
        <v>1</v>
      </c>
    </row>
    <row r="6636" spans="1:27" x14ac:dyDescent="0.2">
      <c r="A6636">
        <v>6634</v>
      </c>
      <c r="B6636" t="s">
        <v>2579</v>
      </c>
      <c r="C6636" t="s">
        <v>26</v>
      </c>
      <c r="D6636">
        <v>2700.9858989999998</v>
      </c>
      <c r="E6636" t="s">
        <v>9136</v>
      </c>
      <c r="F6636" t="s">
        <v>9137</v>
      </c>
      <c r="G6636" t="s">
        <v>31</v>
      </c>
      <c r="H6636" s="1">
        <v>40572</v>
      </c>
      <c r="I6636" t="s">
        <v>9138</v>
      </c>
      <c r="J6636" t="s">
        <v>27</v>
      </c>
      <c r="K6636">
        <v>79292</v>
      </c>
      <c r="L6636" t="s">
        <v>9165</v>
      </c>
      <c r="M6636" t="s">
        <v>9140</v>
      </c>
      <c r="N6636">
        <v>67</v>
      </c>
      <c r="O6636">
        <v>18</v>
      </c>
      <c r="P6636">
        <v>58</v>
      </c>
      <c r="Q6636">
        <v>0</v>
      </c>
      <c r="R6636">
        <v>1</v>
      </c>
      <c r="S6636" t="s">
        <v>28</v>
      </c>
      <c r="T6636" t="s">
        <v>9161</v>
      </c>
      <c r="U6636" t="s">
        <v>9153</v>
      </c>
      <c r="V6636" t="s">
        <v>9154</v>
      </c>
      <c r="W6636">
        <v>55.394702000000002</v>
      </c>
      <c r="X6636" t="s">
        <v>17</v>
      </c>
      <c r="Y6636" t="s">
        <v>9144</v>
      </c>
      <c r="Z6636" t="s">
        <v>9145</v>
      </c>
      <c r="AA6636">
        <v>1</v>
      </c>
    </row>
    <row r="6637" spans="1:27" x14ac:dyDescent="0.2">
      <c r="A6637">
        <v>6635</v>
      </c>
      <c r="B6637" t="s">
        <v>7077</v>
      </c>
      <c r="C6637" t="s">
        <v>33</v>
      </c>
      <c r="D6637">
        <v>35692.171569999999</v>
      </c>
      <c r="E6637" t="s">
        <v>9136</v>
      </c>
      <c r="F6637" t="s">
        <v>9137</v>
      </c>
      <c r="G6637" t="s">
        <v>31</v>
      </c>
      <c r="H6637" s="1">
        <v>40548</v>
      </c>
      <c r="I6637" t="s">
        <v>9146</v>
      </c>
      <c r="J6637" t="s">
        <v>20</v>
      </c>
      <c r="K6637">
        <v>0</v>
      </c>
      <c r="L6637" t="s">
        <v>9139</v>
      </c>
      <c r="M6637" t="s">
        <v>9140</v>
      </c>
      <c r="N6637">
        <v>102</v>
      </c>
      <c r="O6637">
        <v>10</v>
      </c>
      <c r="P6637">
        <v>90</v>
      </c>
      <c r="Q6637">
        <v>0</v>
      </c>
      <c r="R6637">
        <v>2</v>
      </c>
      <c r="S6637" t="s">
        <v>16</v>
      </c>
      <c r="T6637" t="s">
        <v>9162</v>
      </c>
      <c r="U6637" t="s">
        <v>9158</v>
      </c>
      <c r="V6637" t="s">
        <v>9154</v>
      </c>
      <c r="W6637">
        <v>1123.212014</v>
      </c>
      <c r="X6637" t="s">
        <v>29</v>
      </c>
      <c r="Y6637" t="s">
        <v>9144</v>
      </c>
      <c r="Z6637" t="s">
        <v>9145</v>
      </c>
      <c r="AA6637">
        <v>1</v>
      </c>
    </row>
    <row r="6638" spans="1:27" x14ac:dyDescent="0.2">
      <c r="A6638">
        <v>6636</v>
      </c>
      <c r="B6638" t="s">
        <v>1567</v>
      </c>
      <c r="C6638" t="s">
        <v>19</v>
      </c>
      <c r="D6638">
        <v>2357.5031279999998</v>
      </c>
      <c r="E6638" t="s">
        <v>9136</v>
      </c>
      <c r="F6638" t="s">
        <v>9137</v>
      </c>
      <c r="G6638" t="s">
        <v>14</v>
      </c>
      <c r="H6638" s="1">
        <v>40597</v>
      </c>
      <c r="I6638" t="s">
        <v>9146</v>
      </c>
      <c r="J6638" t="s">
        <v>27</v>
      </c>
      <c r="K6638">
        <v>0</v>
      </c>
      <c r="L6638" t="s">
        <v>9160</v>
      </c>
      <c r="M6638" t="s">
        <v>9140</v>
      </c>
      <c r="N6638">
        <v>64</v>
      </c>
      <c r="O6638">
        <v>25</v>
      </c>
      <c r="P6638">
        <v>80</v>
      </c>
      <c r="Q6638">
        <v>0</v>
      </c>
      <c r="R6638">
        <v>1</v>
      </c>
      <c r="S6638" t="s">
        <v>16</v>
      </c>
      <c r="T6638" t="s">
        <v>9148</v>
      </c>
      <c r="U6638" t="s">
        <v>9153</v>
      </c>
      <c r="V6638" t="s">
        <v>9154</v>
      </c>
      <c r="W6638">
        <v>199.79102399999999</v>
      </c>
      <c r="X6638" t="s">
        <v>17</v>
      </c>
      <c r="Y6638" t="s">
        <v>9144</v>
      </c>
      <c r="Z6638" t="s">
        <v>9145</v>
      </c>
      <c r="AA6638">
        <v>2</v>
      </c>
    </row>
    <row r="6639" spans="1:27" x14ac:dyDescent="0.2">
      <c r="A6639">
        <v>6637</v>
      </c>
      <c r="B6639" t="s">
        <v>2807</v>
      </c>
      <c r="C6639" t="s">
        <v>26</v>
      </c>
      <c r="D6639">
        <v>2590.6540420000001</v>
      </c>
      <c r="E6639" t="s">
        <v>9136</v>
      </c>
      <c r="F6639" t="s">
        <v>9137</v>
      </c>
      <c r="G6639" t="s">
        <v>35</v>
      </c>
      <c r="H6639" s="1">
        <v>40595</v>
      </c>
      <c r="I6639" t="s">
        <v>9138</v>
      </c>
      <c r="J6639" t="s">
        <v>20</v>
      </c>
      <c r="K6639">
        <v>25981</v>
      </c>
      <c r="L6639" t="s">
        <v>9165</v>
      </c>
      <c r="M6639" t="s">
        <v>9140</v>
      </c>
      <c r="N6639">
        <v>65</v>
      </c>
      <c r="O6639">
        <v>33</v>
      </c>
      <c r="P6639">
        <v>38</v>
      </c>
      <c r="Q6639">
        <v>0</v>
      </c>
      <c r="R6639">
        <v>1</v>
      </c>
      <c r="S6639" t="s">
        <v>16</v>
      </c>
      <c r="T6639" t="s">
        <v>9148</v>
      </c>
      <c r="U6639" t="s">
        <v>9158</v>
      </c>
      <c r="V6639" t="s">
        <v>9143</v>
      </c>
      <c r="W6639">
        <v>77.546689999999998</v>
      </c>
      <c r="X6639" t="s">
        <v>24</v>
      </c>
      <c r="Y6639" t="s">
        <v>9164</v>
      </c>
      <c r="Z6639" t="s">
        <v>9145</v>
      </c>
      <c r="AA6639">
        <v>2</v>
      </c>
    </row>
    <row r="6640" spans="1:27" x14ac:dyDescent="0.2">
      <c r="A6640">
        <v>6638</v>
      </c>
      <c r="B6640" t="s">
        <v>790</v>
      </c>
      <c r="C6640" t="s">
        <v>23</v>
      </c>
      <c r="D6640">
        <v>2897.6207039999999</v>
      </c>
      <c r="E6640" t="s">
        <v>9136</v>
      </c>
      <c r="F6640" t="s">
        <v>9137</v>
      </c>
      <c r="G6640" t="s">
        <v>21</v>
      </c>
      <c r="H6640" s="1">
        <v>40599</v>
      </c>
      <c r="I6640" t="s">
        <v>9138</v>
      </c>
      <c r="J6640" t="s">
        <v>27</v>
      </c>
      <c r="K6640">
        <v>54337</v>
      </c>
      <c r="L6640" t="s">
        <v>9139</v>
      </c>
      <c r="M6640" t="s">
        <v>9140</v>
      </c>
      <c r="N6640">
        <v>72</v>
      </c>
      <c r="O6640">
        <v>27</v>
      </c>
      <c r="P6640">
        <v>7</v>
      </c>
      <c r="Q6640">
        <v>0</v>
      </c>
      <c r="R6640">
        <v>1</v>
      </c>
      <c r="S6640" t="s">
        <v>16</v>
      </c>
      <c r="T6640" t="s">
        <v>9157</v>
      </c>
      <c r="U6640" t="s">
        <v>9142</v>
      </c>
      <c r="V6640" t="s">
        <v>9171</v>
      </c>
      <c r="W6640">
        <v>345.6</v>
      </c>
      <c r="X6640" t="s">
        <v>17</v>
      </c>
      <c r="Y6640" t="s">
        <v>9144</v>
      </c>
      <c r="Z6640" t="s">
        <v>9145</v>
      </c>
      <c r="AA6640">
        <v>2</v>
      </c>
    </row>
    <row r="6641" spans="1:27" x14ac:dyDescent="0.2">
      <c r="A6641">
        <v>6639</v>
      </c>
      <c r="B6641" t="s">
        <v>73</v>
      </c>
      <c r="C6641" t="s">
        <v>26</v>
      </c>
      <c r="D6641">
        <v>13891.73567</v>
      </c>
      <c r="E6641" t="s">
        <v>9136</v>
      </c>
      <c r="F6641" t="s">
        <v>9155</v>
      </c>
      <c r="G6641" t="s">
        <v>21</v>
      </c>
      <c r="H6641" s="1">
        <v>40551</v>
      </c>
      <c r="I6641" t="s">
        <v>9138</v>
      </c>
      <c r="J6641" t="s">
        <v>27</v>
      </c>
      <c r="K6641">
        <v>42305</v>
      </c>
      <c r="L6641" t="s">
        <v>9139</v>
      </c>
      <c r="M6641" t="s">
        <v>9140</v>
      </c>
      <c r="N6641">
        <v>117</v>
      </c>
      <c r="O6641">
        <v>10</v>
      </c>
      <c r="P6641">
        <v>62</v>
      </c>
      <c r="Q6641">
        <v>0</v>
      </c>
      <c r="R6641">
        <v>2</v>
      </c>
      <c r="S6641" t="s">
        <v>16</v>
      </c>
      <c r="T6641" t="s">
        <v>9148</v>
      </c>
      <c r="U6641" t="s">
        <v>9158</v>
      </c>
      <c r="V6641" t="s">
        <v>9143</v>
      </c>
      <c r="W6641">
        <v>561.6</v>
      </c>
      <c r="X6641" t="s">
        <v>17</v>
      </c>
      <c r="Y6641" t="s">
        <v>9163</v>
      </c>
      <c r="Z6641" t="s">
        <v>9145</v>
      </c>
      <c r="AA6641">
        <v>1</v>
      </c>
    </row>
    <row r="6642" spans="1:27" x14ac:dyDescent="0.2">
      <c r="A6642">
        <v>6640</v>
      </c>
      <c r="B6642" t="s">
        <v>7789</v>
      </c>
      <c r="C6642" t="s">
        <v>19</v>
      </c>
      <c r="D6642">
        <v>6608.1659710000004</v>
      </c>
      <c r="E6642" t="s">
        <v>9136</v>
      </c>
      <c r="F6642" t="s">
        <v>9152</v>
      </c>
      <c r="G6642" t="s">
        <v>31</v>
      </c>
      <c r="H6642" s="1">
        <v>40546</v>
      </c>
      <c r="I6642" t="s">
        <v>9156</v>
      </c>
      <c r="J6642" t="s">
        <v>27</v>
      </c>
      <c r="K6642">
        <v>21616</v>
      </c>
      <c r="L6642" t="s">
        <v>9139</v>
      </c>
      <c r="M6642" t="s">
        <v>9147</v>
      </c>
      <c r="N6642">
        <v>93</v>
      </c>
      <c r="O6642">
        <v>4</v>
      </c>
      <c r="P6642">
        <v>41</v>
      </c>
      <c r="Q6642">
        <v>0</v>
      </c>
      <c r="R6642">
        <v>7</v>
      </c>
      <c r="S6642" t="s">
        <v>16</v>
      </c>
      <c r="T6642" t="s">
        <v>9162</v>
      </c>
      <c r="U6642" t="s">
        <v>9153</v>
      </c>
      <c r="V6642" t="s">
        <v>9171</v>
      </c>
      <c r="W6642">
        <v>944.85465499999998</v>
      </c>
      <c r="X6642" t="s">
        <v>24</v>
      </c>
      <c r="Y6642" t="s">
        <v>9144</v>
      </c>
      <c r="Z6642" t="s">
        <v>9145</v>
      </c>
      <c r="AA6642">
        <v>1</v>
      </c>
    </row>
    <row r="6643" spans="1:27" x14ac:dyDescent="0.2">
      <c r="A6643">
        <v>6641</v>
      </c>
      <c r="B6643" t="s">
        <v>1933</v>
      </c>
      <c r="C6643" t="s">
        <v>23</v>
      </c>
      <c r="D6643">
        <v>3074.1054859999999</v>
      </c>
      <c r="E6643" t="s">
        <v>9136</v>
      </c>
      <c r="F6643" t="s">
        <v>9137</v>
      </c>
      <c r="G6643" t="s">
        <v>31</v>
      </c>
      <c r="H6643" s="1">
        <v>40551</v>
      </c>
      <c r="I6643" t="s">
        <v>9146</v>
      </c>
      <c r="J6643" t="s">
        <v>27</v>
      </c>
      <c r="K6643">
        <v>0</v>
      </c>
      <c r="L6643" t="s">
        <v>9139</v>
      </c>
      <c r="M6643" t="s">
        <v>9147</v>
      </c>
      <c r="N6643">
        <v>104</v>
      </c>
      <c r="O6643">
        <v>25</v>
      </c>
      <c r="P6643">
        <v>33</v>
      </c>
      <c r="Q6643">
        <v>3</v>
      </c>
      <c r="R6643">
        <v>1</v>
      </c>
      <c r="S6643" t="s">
        <v>16</v>
      </c>
      <c r="T6643" t="s">
        <v>9157</v>
      </c>
      <c r="U6643" t="s">
        <v>9158</v>
      </c>
      <c r="V6643" t="s">
        <v>9171</v>
      </c>
      <c r="W6643">
        <v>748.8</v>
      </c>
      <c r="X6643" t="s">
        <v>81</v>
      </c>
      <c r="Y6643" t="s">
        <v>9144</v>
      </c>
      <c r="Z6643" t="s">
        <v>9145</v>
      </c>
      <c r="AA6643">
        <v>1</v>
      </c>
    </row>
    <row r="6644" spans="1:27" x14ac:dyDescent="0.2">
      <c r="A6644">
        <v>6642</v>
      </c>
      <c r="B6644" t="s">
        <v>2872</v>
      </c>
      <c r="C6644" t="s">
        <v>19</v>
      </c>
      <c r="D6644">
        <v>6207.1713579999996</v>
      </c>
      <c r="E6644" t="s">
        <v>9136</v>
      </c>
      <c r="F6644" t="s">
        <v>9152</v>
      </c>
      <c r="G6644" t="s">
        <v>35</v>
      </c>
      <c r="H6644" s="1">
        <v>40545</v>
      </c>
      <c r="I6644" t="s">
        <v>9138</v>
      </c>
      <c r="J6644" t="s">
        <v>20</v>
      </c>
      <c r="K6644">
        <v>49419</v>
      </c>
      <c r="L6644" t="s">
        <v>9160</v>
      </c>
      <c r="M6644" t="s">
        <v>9140</v>
      </c>
      <c r="N6644">
        <v>77</v>
      </c>
      <c r="O6644">
        <v>3</v>
      </c>
      <c r="P6644">
        <v>34</v>
      </c>
      <c r="Q6644">
        <v>0</v>
      </c>
      <c r="R6644">
        <v>4</v>
      </c>
      <c r="S6644" t="s">
        <v>16</v>
      </c>
      <c r="T6644" t="s">
        <v>9157</v>
      </c>
      <c r="U6644" t="s">
        <v>9153</v>
      </c>
      <c r="V6644" t="s">
        <v>9171</v>
      </c>
      <c r="W6644">
        <v>203.29607100000001</v>
      </c>
      <c r="X6644" t="s">
        <v>17</v>
      </c>
      <c r="Y6644" t="s">
        <v>9144</v>
      </c>
      <c r="Z6644" t="s">
        <v>9145</v>
      </c>
      <c r="AA6644">
        <v>1</v>
      </c>
    </row>
    <row r="6645" spans="1:27" x14ac:dyDescent="0.2">
      <c r="A6645">
        <v>6643</v>
      </c>
      <c r="B6645" t="s">
        <v>490</v>
      </c>
      <c r="C6645" t="s">
        <v>19</v>
      </c>
      <c r="D6645">
        <v>9877.2956990000002</v>
      </c>
      <c r="E6645" t="s">
        <v>9136</v>
      </c>
      <c r="F6645" t="s">
        <v>9152</v>
      </c>
      <c r="G6645" t="s">
        <v>35</v>
      </c>
      <c r="H6645" s="1">
        <v>40574</v>
      </c>
      <c r="I6645" t="s">
        <v>9138</v>
      </c>
      <c r="J6645" t="s">
        <v>20</v>
      </c>
      <c r="K6645">
        <v>67752</v>
      </c>
      <c r="L6645" t="s">
        <v>9165</v>
      </c>
      <c r="M6645" t="s">
        <v>9147</v>
      </c>
      <c r="N6645">
        <v>131</v>
      </c>
      <c r="O6645">
        <v>4</v>
      </c>
      <c r="P6645">
        <v>40</v>
      </c>
      <c r="Q6645">
        <v>4</v>
      </c>
      <c r="R6645">
        <v>9</v>
      </c>
      <c r="S6645" t="s">
        <v>16</v>
      </c>
      <c r="T6645" t="s">
        <v>9157</v>
      </c>
      <c r="U6645" t="s">
        <v>9158</v>
      </c>
      <c r="V6645" t="s">
        <v>9171</v>
      </c>
      <c r="W6645">
        <v>168.51714899999999</v>
      </c>
      <c r="X6645" t="s">
        <v>81</v>
      </c>
      <c r="Y6645" t="s">
        <v>9163</v>
      </c>
      <c r="Z6645" t="s">
        <v>9145</v>
      </c>
      <c r="AA6645">
        <v>1</v>
      </c>
    </row>
    <row r="6646" spans="1:27" x14ac:dyDescent="0.2">
      <c r="A6646">
        <v>6644</v>
      </c>
      <c r="B6646" t="s">
        <v>9224</v>
      </c>
      <c r="C6646" t="s">
        <v>12</v>
      </c>
      <c r="D6646">
        <v>8415.6443889999991</v>
      </c>
      <c r="E6646" t="s">
        <v>9136</v>
      </c>
      <c r="F6646" t="s">
        <v>9137</v>
      </c>
      <c r="G6646" t="s">
        <v>35</v>
      </c>
      <c r="H6646" s="1">
        <v>40587</v>
      </c>
      <c r="I6646" t="s">
        <v>9146</v>
      </c>
      <c r="J6646" t="s">
        <v>27</v>
      </c>
      <c r="K6646">
        <v>0</v>
      </c>
      <c r="L6646" t="s">
        <v>9139</v>
      </c>
      <c r="M6646" t="s">
        <v>9147</v>
      </c>
      <c r="N6646">
        <v>62</v>
      </c>
      <c r="O6646">
        <v>8</v>
      </c>
      <c r="P6646">
        <v>98</v>
      </c>
      <c r="Q6646">
        <v>0</v>
      </c>
      <c r="R6646">
        <v>2</v>
      </c>
      <c r="S6646" t="s">
        <v>16</v>
      </c>
      <c r="T6646" t="s">
        <v>9157</v>
      </c>
      <c r="U6646" t="s">
        <v>9158</v>
      </c>
      <c r="V6646" t="s">
        <v>9154</v>
      </c>
      <c r="W6646">
        <v>446.4</v>
      </c>
      <c r="X6646" t="s">
        <v>17</v>
      </c>
      <c r="Y6646" t="s">
        <v>9163</v>
      </c>
      <c r="Z6646" t="s">
        <v>9145</v>
      </c>
      <c r="AA6646">
        <v>2</v>
      </c>
    </row>
    <row r="6647" spans="1:27" x14ac:dyDescent="0.2">
      <c r="A6647">
        <v>6645</v>
      </c>
      <c r="B6647" t="s">
        <v>4581</v>
      </c>
      <c r="C6647" t="s">
        <v>26</v>
      </c>
      <c r="D6647">
        <v>5409.9559259999996</v>
      </c>
      <c r="E6647" t="s">
        <v>9136</v>
      </c>
      <c r="F6647" t="s">
        <v>9137</v>
      </c>
      <c r="G6647" t="s">
        <v>31</v>
      </c>
      <c r="H6647" s="1">
        <v>40600</v>
      </c>
      <c r="I6647" t="s">
        <v>9146</v>
      </c>
      <c r="J6647" t="s">
        <v>20</v>
      </c>
      <c r="K6647">
        <v>0</v>
      </c>
      <c r="L6647" t="s">
        <v>9139</v>
      </c>
      <c r="M6647" t="s">
        <v>9147</v>
      </c>
      <c r="N6647">
        <v>62</v>
      </c>
      <c r="O6647">
        <v>1</v>
      </c>
      <c r="P6647">
        <v>9</v>
      </c>
      <c r="Q6647">
        <v>5</v>
      </c>
      <c r="R6647">
        <v>2</v>
      </c>
      <c r="S6647" t="s">
        <v>16</v>
      </c>
      <c r="T6647" t="s">
        <v>9148</v>
      </c>
      <c r="U6647" t="s">
        <v>9153</v>
      </c>
      <c r="V6647" t="s">
        <v>9143</v>
      </c>
      <c r="W6647">
        <v>297.60000000000002</v>
      </c>
      <c r="X6647" t="s">
        <v>17</v>
      </c>
      <c r="Y6647" t="s">
        <v>9144</v>
      </c>
      <c r="Z6647" t="s">
        <v>9145</v>
      </c>
      <c r="AA6647">
        <v>2</v>
      </c>
    </row>
    <row r="6648" spans="1:27" x14ac:dyDescent="0.2">
      <c r="A6648">
        <v>6646</v>
      </c>
      <c r="B6648" t="s">
        <v>4049</v>
      </c>
      <c r="C6648" t="s">
        <v>19</v>
      </c>
      <c r="D6648">
        <v>37243.633119999999</v>
      </c>
      <c r="E6648" t="s">
        <v>9136</v>
      </c>
      <c r="F6648" t="s">
        <v>9137</v>
      </c>
      <c r="G6648" t="s">
        <v>31</v>
      </c>
      <c r="H6648" s="1">
        <v>40592</v>
      </c>
      <c r="I6648" t="s">
        <v>9138</v>
      </c>
      <c r="J6648" t="s">
        <v>20</v>
      </c>
      <c r="K6648">
        <v>53602</v>
      </c>
      <c r="L6648" t="s">
        <v>9160</v>
      </c>
      <c r="M6648" t="s">
        <v>9140</v>
      </c>
      <c r="N6648">
        <v>115</v>
      </c>
      <c r="O6648">
        <v>15</v>
      </c>
      <c r="P6648">
        <v>60</v>
      </c>
      <c r="Q6648">
        <v>0</v>
      </c>
      <c r="R6648">
        <v>2</v>
      </c>
      <c r="S6648" t="s">
        <v>16</v>
      </c>
      <c r="T6648" t="s">
        <v>9162</v>
      </c>
      <c r="U6648" t="s">
        <v>9158</v>
      </c>
      <c r="V6648" t="s">
        <v>9171</v>
      </c>
      <c r="W6648">
        <v>295.33536299999997</v>
      </c>
      <c r="X6648" t="s">
        <v>81</v>
      </c>
      <c r="Y6648" t="s">
        <v>9144</v>
      </c>
      <c r="Z6648" t="s">
        <v>9145</v>
      </c>
      <c r="AA6648">
        <v>2</v>
      </c>
    </row>
    <row r="6649" spans="1:27" x14ac:dyDescent="0.2">
      <c r="A6649">
        <v>6647</v>
      </c>
      <c r="B6649" t="s">
        <v>3931</v>
      </c>
      <c r="C6649" t="s">
        <v>26</v>
      </c>
      <c r="D6649">
        <v>4483.8390440000003</v>
      </c>
      <c r="E6649" t="s">
        <v>9136</v>
      </c>
      <c r="F6649" t="s">
        <v>9137</v>
      </c>
      <c r="G6649" t="s">
        <v>14</v>
      </c>
      <c r="H6649" s="1">
        <v>40552</v>
      </c>
      <c r="I6649" t="s">
        <v>9138</v>
      </c>
      <c r="J6649" t="s">
        <v>27</v>
      </c>
      <c r="K6649">
        <v>32983</v>
      </c>
      <c r="L6649" t="s">
        <v>9160</v>
      </c>
      <c r="M6649" t="s">
        <v>9140</v>
      </c>
      <c r="N6649">
        <v>113</v>
      </c>
      <c r="O6649">
        <v>25</v>
      </c>
      <c r="P6649">
        <v>59</v>
      </c>
      <c r="Q6649">
        <v>0</v>
      </c>
      <c r="R6649">
        <v>1</v>
      </c>
      <c r="S6649" t="s">
        <v>16</v>
      </c>
      <c r="T6649" t="s">
        <v>9162</v>
      </c>
      <c r="U6649" t="s">
        <v>9153</v>
      </c>
      <c r="V6649" t="s">
        <v>9150</v>
      </c>
      <c r="W6649">
        <v>466.81626999999997</v>
      </c>
      <c r="X6649" t="s">
        <v>29</v>
      </c>
      <c r="Y6649" t="s">
        <v>9144</v>
      </c>
      <c r="Z6649" t="s">
        <v>9145</v>
      </c>
      <c r="AA6649">
        <v>1</v>
      </c>
    </row>
    <row r="6650" spans="1:27" x14ac:dyDescent="0.2">
      <c r="A6650">
        <v>6648</v>
      </c>
      <c r="B6650" t="s">
        <v>559</v>
      </c>
      <c r="C6650" t="s">
        <v>26</v>
      </c>
      <c r="D6650">
        <v>8470.0367729999998</v>
      </c>
      <c r="E6650" t="s">
        <v>9136</v>
      </c>
      <c r="F6650" t="s">
        <v>9137</v>
      </c>
      <c r="G6650" t="s">
        <v>31</v>
      </c>
      <c r="H6650" s="1">
        <v>40550</v>
      </c>
      <c r="I6650" t="s">
        <v>9146</v>
      </c>
      <c r="J6650" t="s">
        <v>20</v>
      </c>
      <c r="K6650">
        <v>0</v>
      </c>
      <c r="L6650" t="s">
        <v>9139</v>
      </c>
      <c r="M6650" t="s">
        <v>9140</v>
      </c>
      <c r="N6650">
        <v>113</v>
      </c>
      <c r="O6650">
        <v>34</v>
      </c>
      <c r="P6650">
        <v>5</v>
      </c>
      <c r="Q6650">
        <v>0</v>
      </c>
      <c r="R6650">
        <v>8</v>
      </c>
      <c r="S6650" t="s">
        <v>28</v>
      </c>
      <c r="T6650" t="s">
        <v>9161</v>
      </c>
      <c r="U6650" t="s">
        <v>9158</v>
      </c>
      <c r="V6650" t="s">
        <v>9150</v>
      </c>
      <c r="W6650">
        <v>619.97388899999999</v>
      </c>
      <c r="X6650" t="s">
        <v>29</v>
      </c>
      <c r="Y6650" t="s">
        <v>9144</v>
      </c>
      <c r="Z6650" t="s">
        <v>9145</v>
      </c>
      <c r="AA6650">
        <v>1</v>
      </c>
    </row>
    <row r="6651" spans="1:27" x14ac:dyDescent="0.2">
      <c r="A6651">
        <v>6649</v>
      </c>
      <c r="B6651" t="s">
        <v>5988</v>
      </c>
      <c r="C6651" t="s">
        <v>12</v>
      </c>
      <c r="D6651">
        <v>18544.30271</v>
      </c>
      <c r="E6651" t="s">
        <v>9136</v>
      </c>
      <c r="F6651" t="s">
        <v>9152</v>
      </c>
      <c r="G6651" t="s">
        <v>31</v>
      </c>
      <c r="H6651" s="1">
        <v>40548</v>
      </c>
      <c r="I6651" t="s">
        <v>9138</v>
      </c>
      <c r="J6651" t="s">
        <v>20</v>
      </c>
      <c r="K6651">
        <v>34087</v>
      </c>
      <c r="L6651" t="s">
        <v>9160</v>
      </c>
      <c r="M6651" t="s">
        <v>9147</v>
      </c>
      <c r="N6651">
        <v>235</v>
      </c>
      <c r="O6651">
        <v>12</v>
      </c>
      <c r="P6651">
        <v>49</v>
      </c>
      <c r="Q6651">
        <v>0</v>
      </c>
      <c r="R6651">
        <v>6</v>
      </c>
      <c r="S6651" t="s">
        <v>16</v>
      </c>
      <c r="T6651" t="s">
        <v>9157</v>
      </c>
      <c r="U6651" t="s">
        <v>9158</v>
      </c>
      <c r="V6651" t="s">
        <v>9154</v>
      </c>
      <c r="W6651">
        <v>889.51852099999996</v>
      </c>
      <c r="X6651" t="s">
        <v>68</v>
      </c>
      <c r="Y6651" t="s">
        <v>9144</v>
      </c>
      <c r="Z6651" t="s">
        <v>9145</v>
      </c>
      <c r="AA6651">
        <v>1</v>
      </c>
    </row>
    <row r="6652" spans="1:27" x14ac:dyDescent="0.2">
      <c r="A6652">
        <v>6650</v>
      </c>
      <c r="B6652" t="s">
        <v>3774</v>
      </c>
      <c r="C6652" t="s">
        <v>26</v>
      </c>
      <c r="D6652">
        <v>2444.8968239999999</v>
      </c>
      <c r="E6652" t="s">
        <v>9136</v>
      </c>
      <c r="F6652" t="s">
        <v>9137</v>
      </c>
      <c r="G6652" t="s">
        <v>21</v>
      </c>
      <c r="H6652" s="1">
        <v>40582</v>
      </c>
      <c r="I6652" t="s">
        <v>9138</v>
      </c>
      <c r="J6652" t="s">
        <v>27</v>
      </c>
      <c r="K6652">
        <v>48473</v>
      </c>
      <c r="L6652" t="s">
        <v>9139</v>
      </c>
      <c r="M6652" t="s">
        <v>9147</v>
      </c>
      <c r="N6652">
        <v>63</v>
      </c>
      <c r="O6652">
        <v>1</v>
      </c>
      <c r="P6652">
        <v>73</v>
      </c>
      <c r="Q6652">
        <v>0</v>
      </c>
      <c r="R6652">
        <v>1</v>
      </c>
      <c r="S6652" t="s">
        <v>16</v>
      </c>
      <c r="T6652" t="s">
        <v>9148</v>
      </c>
      <c r="U6652" t="s">
        <v>9153</v>
      </c>
      <c r="V6652" t="s">
        <v>9143</v>
      </c>
      <c r="W6652">
        <v>302.39999999999998</v>
      </c>
      <c r="X6652" t="s">
        <v>17</v>
      </c>
      <c r="Y6652" t="s">
        <v>9144</v>
      </c>
      <c r="Z6652" t="s">
        <v>9145</v>
      </c>
      <c r="AA6652">
        <v>2</v>
      </c>
    </row>
    <row r="6653" spans="1:27" x14ac:dyDescent="0.2">
      <c r="A6653">
        <v>6651</v>
      </c>
      <c r="B6653" t="s">
        <v>522</v>
      </c>
      <c r="C6653" t="s">
        <v>23</v>
      </c>
      <c r="D6653">
        <v>8487.2380319999993</v>
      </c>
      <c r="E6653" t="s">
        <v>9136</v>
      </c>
      <c r="F6653" t="s">
        <v>9137</v>
      </c>
      <c r="G6653" t="s">
        <v>35</v>
      </c>
      <c r="H6653" s="1">
        <v>40548</v>
      </c>
      <c r="I6653" t="s">
        <v>9146</v>
      </c>
      <c r="J6653" t="s">
        <v>27</v>
      </c>
      <c r="K6653">
        <v>0</v>
      </c>
      <c r="L6653" t="s">
        <v>9139</v>
      </c>
      <c r="M6653" t="s">
        <v>9140</v>
      </c>
      <c r="N6653">
        <v>74</v>
      </c>
      <c r="O6653">
        <v>7</v>
      </c>
      <c r="P6653">
        <v>93</v>
      </c>
      <c r="Q6653">
        <v>0</v>
      </c>
      <c r="R6653">
        <v>2</v>
      </c>
      <c r="S6653" t="s">
        <v>16</v>
      </c>
      <c r="T6653" t="s">
        <v>9157</v>
      </c>
      <c r="U6653" t="s">
        <v>9158</v>
      </c>
      <c r="V6653" t="s">
        <v>9143</v>
      </c>
      <c r="W6653">
        <v>426.655599</v>
      </c>
      <c r="X6653" t="s">
        <v>24</v>
      </c>
      <c r="Y6653" t="s">
        <v>9144</v>
      </c>
      <c r="Z6653" t="s">
        <v>9145</v>
      </c>
      <c r="AA6653">
        <v>1</v>
      </c>
    </row>
    <row r="6654" spans="1:27" x14ac:dyDescent="0.2">
      <c r="A6654">
        <v>6652</v>
      </c>
      <c r="B6654" t="s">
        <v>7175</v>
      </c>
      <c r="C6654" t="s">
        <v>26</v>
      </c>
      <c r="D6654">
        <v>2129.0630550000001</v>
      </c>
      <c r="E6654" t="s">
        <v>9136</v>
      </c>
      <c r="F6654" t="s">
        <v>9137</v>
      </c>
      <c r="G6654" t="s">
        <v>31</v>
      </c>
      <c r="H6654" s="1">
        <v>40554</v>
      </c>
      <c r="I6654" t="s">
        <v>9146</v>
      </c>
      <c r="J6654" t="s">
        <v>27</v>
      </c>
      <c r="K6654">
        <v>0</v>
      </c>
      <c r="L6654" t="s">
        <v>9139</v>
      </c>
      <c r="M6654" t="s">
        <v>9159</v>
      </c>
      <c r="N6654">
        <v>61</v>
      </c>
      <c r="O6654">
        <v>13</v>
      </c>
      <c r="P6654">
        <v>81</v>
      </c>
      <c r="Q6654">
        <v>1</v>
      </c>
      <c r="R6654">
        <v>1</v>
      </c>
      <c r="S6654" t="s">
        <v>28</v>
      </c>
      <c r="T6654" t="s">
        <v>9141</v>
      </c>
      <c r="U6654" t="s">
        <v>9158</v>
      </c>
      <c r="V6654" t="s">
        <v>9143</v>
      </c>
      <c r="W6654">
        <v>292.8</v>
      </c>
      <c r="X6654" t="s">
        <v>17</v>
      </c>
      <c r="Y6654" t="s">
        <v>9144</v>
      </c>
      <c r="Z6654" t="s">
        <v>9145</v>
      </c>
      <c r="AA6654">
        <v>1</v>
      </c>
    </row>
    <row r="6655" spans="1:27" x14ac:dyDescent="0.2">
      <c r="A6655">
        <v>6653</v>
      </c>
      <c r="B6655" t="s">
        <v>6361</v>
      </c>
      <c r="C6655" t="s">
        <v>33</v>
      </c>
      <c r="D6655">
        <v>3808.122147</v>
      </c>
      <c r="E6655" t="s">
        <v>9151</v>
      </c>
      <c r="F6655" t="s">
        <v>9152</v>
      </c>
      <c r="G6655" t="s">
        <v>35</v>
      </c>
      <c r="H6655" s="1">
        <v>40571</v>
      </c>
      <c r="I6655" t="s">
        <v>9138</v>
      </c>
      <c r="J6655" t="s">
        <v>20</v>
      </c>
      <c r="K6655">
        <v>94903</v>
      </c>
      <c r="L6655" t="s">
        <v>9139</v>
      </c>
      <c r="M6655" t="s">
        <v>9140</v>
      </c>
      <c r="N6655">
        <v>94</v>
      </c>
      <c r="O6655">
        <v>3</v>
      </c>
      <c r="P6655">
        <v>38</v>
      </c>
      <c r="Q6655">
        <v>0</v>
      </c>
      <c r="R6655">
        <v>1</v>
      </c>
      <c r="S6655" t="s">
        <v>16</v>
      </c>
      <c r="T6655" t="s">
        <v>9162</v>
      </c>
      <c r="U6655" t="s">
        <v>9153</v>
      </c>
      <c r="V6655" t="s">
        <v>9143</v>
      </c>
      <c r="W6655">
        <v>451.2</v>
      </c>
      <c r="X6655" t="s">
        <v>24</v>
      </c>
      <c r="Y6655" t="s">
        <v>9163</v>
      </c>
      <c r="Z6655" t="s">
        <v>9145</v>
      </c>
      <c r="AA6655">
        <v>1</v>
      </c>
    </row>
    <row r="6656" spans="1:27" x14ac:dyDescent="0.2">
      <c r="A6656">
        <v>6654</v>
      </c>
      <c r="B6656" t="s">
        <v>8295</v>
      </c>
      <c r="C6656" t="s">
        <v>26</v>
      </c>
      <c r="D6656">
        <v>8207.7025159999994</v>
      </c>
      <c r="E6656" t="s">
        <v>9136</v>
      </c>
      <c r="F6656" t="s">
        <v>9137</v>
      </c>
      <c r="G6656" t="s">
        <v>31</v>
      </c>
      <c r="H6656" s="1">
        <v>40590</v>
      </c>
      <c r="I6656" t="s">
        <v>9138</v>
      </c>
      <c r="J6656" t="s">
        <v>27</v>
      </c>
      <c r="K6656">
        <v>40420</v>
      </c>
      <c r="L6656" t="s">
        <v>9139</v>
      </c>
      <c r="M6656" t="s">
        <v>9140</v>
      </c>
      <c r="N6656">
        <v>104</v>
      </c>
      <c r="O6656">
        <v>2</v>
      </c>
      <c r="P6656">
        <v>10</v>
      </c>
      <c r="Q6656">
        <v>0</v>
      </c>
      <c r="R6656">
        <v>7</v>
      </c>
      <c r="S6656" t="s">
        <v>39</v>
      </c>
      <c r="T6656" t="s">
        <v>9169</v>
      </c>
      <c r="U6656" t="s">
        <v>9158</v>
      </c>
      <c r="V6656" t="s">
        <v>9143</v>
      </c>
      <c r="W6656">
        <v>499.2</v>
      </c>
      <c r="X6656" t="s">
        <v>29</v>
      </c>
      <c r="Y6656" t="s">
        <v>9144</v>
      </c>
      <c r="Z6656" t="s">
        <v>9145</v>
      </c>
      <c r="AA6656">
        <v>2</v>
      </c>
    </row>
    <row r="6657" spans="1:27" x14ac:dyDescent="0.2">
      <c r="A6657">
        <v>6655</v>
      </c>
      <c r="B6657" t="s">
        <v>7649</v>
      </c>
      <c r="C6657" t="s">
        <v>26</v>
      </c>
      <c r="D6657">
        <v>3985.3988949999998</v>
      </c>
      <c r="E6657" t="s">
        <v>9136</v>
      </c>
      <c r="F6657" t="s">
        <v>9152</v>
      </c>
      <c r="G6657" t="s">
        <v>21</v>
      </c>
      <c r="H6657" s="1">
        <v>40557</v>
      </c>
      <c r="I6657" t="s">
        <v>9138</v>
      </c>
      <c r="J6657" t="s">
        <v>20</v>
      </c>
      <c r="K6657">
        <v>77739</v>
      </c>
      <c r="L6657" t="s">
        <v>9160</v>
      </c>
      <c r="M6657" t="s">
        <v>9140</v>
      </c>
      <c r="N6657">
        <v>98</v>
      </c>
      <c r="O6657">
        <v>31</v>
      </c>
      <c r="P6657">
        <v>61</v>
      </c>
      <c r="Q6657">
        <v>0</v>
      </c>
      <c r="R6657">
        <v>1</v>
      </c>
      <c r="S6657" t="s">
        <v>16</v>
      </c>
      <c r="T6657" t="s">
        <v>9148</v>
      </c>
      <c r="U6657" t="s">
        <v>9153</v>
      </c>
      <c r="V6657" t="s">
        <v>9150</v>
      </c>
      <c r="W6657">
        <v>428.56355300000001</v>
      </c>
      <c r="X6657" t="s">
        <v>17</v>
      </c>
      <c r="Y6657" t="s">
        <v>9164</v>
      </c>
      <c r="Z6657" t="s">
        <v>9145</v>
      </c>
      <c r="AA6657">
        <v>1</v>
      </c>
    </row>
    <row r="6658" spans="1:27" x14ac:dyDescent="0.2">
      <c r="A6658">
        <v>6656</v>
      </c>
      <c r="B6658" t="s">
        <v>9221</v>
      </c>
      <c r="C6658" t="s">
        <v>12</v>
      </c>
      <c r="D6658">
        <v>6837.5364760000002</v>
      </c>
      <c r="E6658" t="s">
        <v>9136</v>
      </c>
      <c r="F6658" t="s">
        <v>9155</v>
      </c>
      <c r="G6658" t="s">
        <v>21</v>
      </c>
      <c r="H6658" s="1">
        <v>40584</v>
      </c>
      <c r="I6658" t="s">
        <v>9138</v>
      </c>
      <c r="J6658" t="s">
        <v>20</v>
      </c>
      <c r="K6658">
        <v>90750</v>
      </c>
      <c r="L6658" t="s">
        <v>9160</v>
      </c>
      <c r="M6658" t="s">
        <v>9140</v>
      </c>
      <c r="N6658">
        <v>170</v>
      </c>
      <c r="O6658">
        <v>30</v>
      </c>
      <c r="P6658">
        <v>47</v>
      </c>
      <c r="Q6658">
        <v>0</v>
      </c>
      <c r="R6658">
        <v>1</v>
      </c>
      <c r="S6658" t="s">
        <v>16</v>
      </c>
      <c r="T6658" t="s">
        <v>9157</v>
      </c>
      <c r="U6658" t="s">
        <v>9149</v>
      </c>
      <c r="V6658" t="s">
        <v>9143</v>
      </c>
      <c r="W6658">
        <v>746.04589999999996</v>
      </c>
      <c r="X6658" t="s">
        <v>17</v>
      </c>
      <c r="Y6658" t="s">
        <v>9144</v>
      </c>
      <c r="Z6658" t="s">
        <v>9145</v>
      </c>
      <c r="AA6658">
        <v>2</v>
      </c>
    </row>
    <row r="6659" spans="1:27" x14ac:dyDescent="0.2">
      <c r="A6659">
        <v>6657</v>
      </c>
      <c r="B6659" t="s">
        <v>5197</v>
      </c>
      <c r="C6659" t="s">
        <v>26</v>
      </c>
      <c r="D6659">
        <v>16484.016439999999</v>
      </c>
      <c r="E6659" t="s">
        <v>9136</v>
      </c>
      <c r="F6659" t="s">
        <v>9137</v>
      </c>
      <c r="G6659" t="s">
        <v>31</v>
      </c>
      <c r="H6659" s="1">
        <v>40595</v>
      </c>
      <c r="I6659" t="s">
        <v>9138</v>
      </c>
      <c r="J6659" t="s">
        <v>20</v>
      </c>
      <c r="K6659">
        <v>91354</v>
      </c>
      <c r="L6659" t="s">
        <v>9139</v>
      </c>
      <c r="M6659" t="s">
        <v>9140</v>
      </c>
      <c r="N6659">
        <v>68</v>
      </c>
      <c r="O6659">
        <v>30</v>
      </c>
      <c r="P6659">
        <v>26</v>
      </c>
      <c r="Q6659">
        <v>0</v>
      </c>
      <c r="R6659">
        <v>2</v>
      </c>
      <c r="S6659" t="s">
        <v>39</v>
      </c>
      <c r="T6659" t="s">
        <v>9170</v>
      </c>
      <c r="U6659" t="s">
        <v>9153</v>
      </c>
      <c r="V6659" t="s">
        <v>9143</v>
      </c>
      <c r="W6659">
        <v>361.64698700000002</v>
      </c>
      <c r="X6659" t="s">
        <v>24</v>
      </c>
      <c r="Y6659" t="s">
        <v>9144</v>
      </c>
      <c r="Z6659" t="s">
        <v>9145</v>
      </c>
      <c r="AA6659">
        <v>2</v>
      </c>
    </row>
    <row r="6660" spans="1:27" x14ac:dyDescent="0.2">
      <c r="A6660">
        <v>6658</v>
      </c>
      <c r="B6660" t="s">
        <v>3445</v>
      </c>
      <c r="C6660" t="s">
        <v>19</v>
      </c>
      <c r="D6660">
        <v>3011.3446859999999</v>
      </c>
      <c r="E6660" t="s">
        <v>9136</v>
      </c>
      <c r="F6660" t="s">
        <v>9152</v>
      </c>
      <c r="G6660" t="s">
        <v>35</v>
      </c>
      <c r="H6660" s="1">
        <v>40576</v>
      </c>
      <c r="I6660" t="s">
        <v>9138</v>
      </c>
      <c r="J6660" t="s">
        <v>27</v>
      </c>
      <c r="K6660">
        <v>39010</v>
      </c>
      <c r="L6660" t="s">
        <v>9139</v>
      </c>
      <c r="M6660" t="s">
        <v>9140</v>
      </c>
      <c r="N6660">
        <v>78</v>
      </c>
      <c r="O6660">
        <v>27</v>
      </c>
      <c r="P6660">
        <v>99</v>
      </c>
      <c r="Q6660">
        <v>2</v>
      </c>
      <c r="R6660">
        <v>1</v>
      </c>
      <c r="S6660" t="s">
        <v>16</v>
      </c>
      <c r="T6660" t="s">
        <v>9148</v>
      </c>
      <c r="U6660" t="s">
        <v>9158</v>
      </c>
      <c r="V6660" t="s">
        <v>9143</v>
      </c>
      <c r="W6660">
        <v>374.4</v>
      </c>
      <c r="X6660" t="s">
        <v>17</v>
      </c>
      <c r="Y6660" t="s">
        <v>9144</v>
      </c>
      <c r="Z6660" t="s">
        <v>9145</v>
      </c>
      <c r="AA6660">
        <v>2</v>
      </c>
    </row>
    <row r="6661" spans="1:27" x14ac:dyDescent="0.2">
      <c r="A6661">
        <v>6659</v>
      </c>
      <c r="B6661" t="s">
        <v>4417</v>
      </c>
      <c r="C6661" t="s">
        <v>23</v>
      </c>
      <c r="D6661">
        <v>6745.2483789999997</v>
      </c>
      <c r="E6661" t="s">
        <v>9136</v>
      </c>
      <c r="F6661" t="s">
        <v>9137</v>
      </c>
      <c r="G6661" t="s">
        <v>31</v>
      </c>
      <c r="H6661" s="1">
        <v>40578</v>
      </c>
      <c r="I6661" t="s">
        <v>9146</v>
      </c>
      <c r="J6661" t="s">
        <v>27</v>
      </c>
      <c r="K6661">
        <v>0</v>
      </c>
      <c r="L6661" t="s">
        <v>9139</v>
      </c>
      <c r="M6661" t="s">
        <v>9147</v>
      </c>
      <c r="N6661">
        <v>192</v>
      </c>
      <c r="O6661">
        <v>15.149070740488469</v>
      </c>
      <c r="P6661">
        <v>27</v>
      </c>
      <c r="Q6661">
        <v>0.38425610586747105</v>
      </c>
      <c r="R6661">
        <v>1</v>
      </c>
      <c r="S6661" t="s">
        <v>16</v>
      </c>
      <c r="T6661" t="s">
        <v>9148</v>
      </c>
      <c r="U6661" t="s">
        <v>9153</v>
      </c>
      <c r="V6661" t="s">
        <v>9150</v>
      </c>
      <c r="W6661">
        <v>1921.2489290000001</v>
      </c>
      <c r="X6661" t="s">
        <v>68</v>
      </c>
      <c r="Y6661" t="s">
        <v>9164</v>
      </c>
      <c r="Z6661" t="s">
        <v>9145</v>
      </c>
      <c r="AA6661">
        <v>2</v>
      </c>
    </row>
    <row r="6662" spans="1:27" x14ac:dyDescent="0.2">
      <c r="A6662">
        <v>6660</v>
      </c>
      <c r="B6662" t="s">
        <v>1993</v>
      </c>
      <c r="C6662" t="s">
        <v>19</v>
      </c>
      <c r="D6662">
        <v>10479.899659999999</v>
      </c>
      <c r="E6662" t="s">
        <v>9136</v>
      </c>
      <c r="F6662" t="s">
        <v>9152</v>
      </c>
      <c r="G6662" t="s">
        <v>21</v>
      </c>
      <c r="H6662" s="1">
        <v>40597</v>
      </c>
      <c r="I6662" t="s">
        <v>9138</v>
      </c>
      <c r="J6662" t="s">
        <v>20</v>
      </c>
      <c r="K6662">
        <v>78435</v>
      </c>
      <c r="L6662" t="s">
        <v>9160</v>
      </c>
      <c r="M6662" t="s">
        <v>9159</v>
      </c>
      <c r="N6662">
        <v>130</v>
      </c>
      <c r="O6662">
        <v>11</v>
      </c>
      <c r="P6662">
        <v>19</v>
      </c>
      <c r="Q6662">
        <v>0</v>
      </c>
      <c r="R6662">
        <v>4</v>
      </c>
      <c r="S6662" t="s">
        <v>16</v>
      </c>
      <c r="T6662" t="s">
        <v>9148</v>
      </c>
      <c r="U6662" t="s">
        <v>9158</v>
      </c>
      <c r="V6662" t="s">
        <v>9150</v>
      </c>
      <c r="W6662">
        <v>553.61131</v>
      </c>
      <c r="X6662" t="s">
        <v>29</v>
      </c>
      <c r="Y6662" t="s">
        <v>9144</v>
      </c>
      <c r="Z6662" t="s">
        <v>9145</v>
      </c>
      <c r="AA6662">
        <v>2</v>
      </c>
    </row>
    <row r="6663" spans="1:27" x14ac:dyDescent="0.2">
      <c r="A6663">
        <v>6661</v>
      </c>
      <c r="B6663" t="s">
        <v>3551</v>
      </c>
      <c r="C6663" t="s">
        <v>19</v>
      </c>
      <c r="D6663">
        <v>18704.850549999999</v>
      </c>
      <c r="E6663" t="s">
        <v>9136</v>
      </c>
      <c r="F6663" t="s">
        <v>9152</v>
      </c>
      <c r="G6663" t="s">
        <v>21</v>
      </c>
      <c r="H6663" s="1">
        <v>40553</v>
      </c>
      <c r="I6663" t="s">
        <v>9138</v>
      </c>
      <c r="J6663" t="s">
        <v>27</v>
      </c>
      <c r="K6663">
        <v>64929</v>
      </c>
      <c r="L6663" t="s">
        <v>9139</v>
      </c>
      <c r="M6663" t="s">
        <v>9140</v>
      </c>
      <c r="N6663">
        <v>240</v>
      </c>
      <c r="O6663">
        <v>13</v>
      </c>
      <c r="P6663">
        <v>11</v>
      </c>
      <c r="Q6663">
        <v>3</v>
      </c>
      <c r="R6663">
        <v>8</v>
      </c>
      <c r="S6663" t="s">
        <v>28</v>
      </c>
      <c r="T6663" t="s">
        <v>9168</v>
      </c>
      <c r="U6663" t="s">
        <v>9158</v>
      </c>
      <c r="V6663" t="s">
        <v>9143</v>
      </c>
      <c r="W6663">
        <v>1261.6727080000001</v>
      </c>
      <c r="X6663" t="s">
        <v>68</v>
      </c>
      <c r="Y6663" t="s">
        <v>9144</v>
      </c>
      <c r="Z6663" t="s">
        <v>9145</v>
      </c>
      <c r="AA6663">
        <v>1</v>
      </c>
    </row>
    <row r="6664" spans="1:27" x14ac:dyDescent="0.2">
      <c r="A6664">
        <v>6662</v>
      </c>
      <c r="B6664" t="s">
        <v>4093</v>
      </c>
      <c r="C6664" t="s">
        <v>23</v>
      </c>
      <c r="D6664">
        <v>4558.4288070000002</v>
      </c>
      <c r="E6664" t="s">
        <v>9136</v>
      </c>
      <c r="F6664" t="s">
        <v>9137</v>
      </c>
      <c r="G6664" t="s">
        <v>21</v>
      </c>
      <c r="H6664" s="1">
        <v>40550</v>
      </c>
      <c r="I6664" t="s">
        <v>9156</v>
      </c>
      <c r="J6664" t="s">
        <v>20</v>
      </c>
      <c r="K6664">
        <v>14665</v>
      </c>
      <c r="L6664" t="s">
        <v>9139</v>
      </c>
      <c r="M6664" t="s">
        <v>9140</v>
      </c>
      <c r="N6664">
        <v>61</v>
      </c>
      <c r="O6664">
        <v>6</v>
      </c>
      <c r="P6664">
        <v>82</v>
      </c>
      <c r="Q6664">
        <v>0</v>
      </c>
      <c r="R6664">
        <v>3</v>
      </c>
      <c r="S6664" t="s">
        <v>16</v>
      </c>
      <c r="T6664" t="s">
        <v>9148</v>
      </c>
      <c r="U6664" t="s">
        <v>9142</v>
      </c>
      <c r="V6664" t="s">
        <v>9150</v>
      </c>
      <c r="W6664">
        <v>292.8</v>
      </c>
      <c r="X6664" t="s">
        <v>17</v>
      </c>
      <c r="Y6664" t="s">
        <v>9163</v>
      </c>
      <c r="Z6664" t="s">
        <v>9145</v>
      </c>
      <c r="AA6664">
        <v>1</v>
      </c>
    </row>
    <row r="6665" spans="1:27" x14ac:dyDescent="0.2">
      <c r="A6665">
        <v>6663</v>
      </c>
      <c r="B6665" t="s">
        <v>6886</v>
      </c>
      <c r="C6665" t="s">
        <v>33</v>
      </c>
      <c r="D6665">
        <v>11836.296990000001</v>
      </c>
      <c r="E6665" t="s">
        <v>9136</v>
      </c>
      <c r="F6665" t="s">
        <v>9155</v>
      </c>
      <c r="G6665" t="s">
        <v>35</v>
      </c>
      <c r="H6665" s="1">
        <v>40577</v>
      </c>
      <c r="I6665" t="s">
        <v>9146</v>
      </c>
      <c r="J6665" t="s">
        <v>27</v>
      </c>
      <c r="K6665">
        <v>0</v>
      </c>
      <c r="L6665" t="s">
        <v>9139</v>
      </c>
      <c r="M6665" t="s">
        <v>9147</v>
      </c>
      <c r="N6665">
        <v>119</v>
      </c>
      <c r="O6665">
        <v>9</v>
      </c>
      <c r="P6665">
        <v>74</v>
      </c>
      <c r="Q6665">
        <v>0</v>
      </c>
      <c r="R6665">
        <v>2</v>
      </c>
      <c r="S6665" t="s">
        <v>16</v>
      </c>
      <c r="T6665" t="s">
        <v>9157</v>
      </c>
      <c r="U6665" t="s">
        <v>9142</v>
      </c>
      <c r="V6665" t="s">
        <v>9150</v>
      </c>
      <c r="W6665">
        <v>856.8</v>
      </c>
      <c r="X6665" t="s">
        <v>17</v>
      </c>
      <c r="Y6665" t="s">
        <v>9144</v>
      </c>
      <c r="Z6665" t="s">
        <v>9145</v>
      </c>
      <c r="AA6665">
        <v>2</v>
      </c>
    </row>
    <row r="6666" spans="1:27" x14ac:dyDescent="0.2">
      <c r="A6666">
        <v>6664</v>
      </c>
      <c r="B6666" t="s">
        <v>7605</v>
      </c>
      <c r="C6666" t="s">
        <v>33</v>
      </c>
      <c r="D6666">
        <v>23594.680199999999</v>
      </c>
      <c r="E6666" t="s">
        <v>9151</v>
      </c>
      <c r="F6666" t="s">
        <v>9137</v>
      </c>
      <c r="G6666" t="s">
        <v>21</v>
      </c>
      <c r="H6666" s="1">
        <v>40574</v>
      </c>
      <c r="I6666" t="s">
        <v>9138</v>
      </c>
      <c r="J6666" t="s">
        <v>27</v>
      </c>
      <c r="K6666">
        <v>76358</v>
      </c>
      <c r="L6666" t="s">
        <v>9165</v>
      </c>
      <c r="M6666" t="s">
        <v>9140</v>
      </c>
      <c r="N6666">
        <v>66</v>
      </c>
      <c r="O6666">
        <v>25</v>
      </c>
      <c r="P6666">
        <v>3</v>
      </c>
      <c r="Q6666">
        <v>0</v>
      </c>
      <c r="R6666">
        <v>2</v>
      </c>
      <c r="S6666" t="s">
        <v>16</v>
      </c>
      <c r="T6666" t="s">
        <v>9162</v>
      </c>
      <c r="U6666" t="s">
        <v>9142</v>
      </c>
      <c r="V6666" t="s">
        <v>9143</v>
      </c>
      <c r="W6666">
        <v>86.461582000000007</v>
      </c>
      <c r="X6666" t="s">
        <v>17</v>
      </c>
      <c r="Y6666" t="s">
        <v>9144</v>
      </c>
      <c r="Z6666" t="s">
        <v>9145</v>
      </c>
      <c r="AA6666">
        <v>1</v>
      </c>
    </row>
    <row r="6667" spans="1:27" x14ac:dyDescent="0.2">
      <c r="A6667">
        <v>6665</v>
      </c>
      <c r="B6667" t="s">
        <v>2780</v>
      </c>
      <c r="C6667" t="s">
        <v>33</v>
      </c>
      <c r="D6667">
        <v>3300.6849609999999</v>
      </c>
      <c r="E6667" t="s">
        <v>9136</v>
      </c>
      <c r="F6667" t="s">
        <v>9152</v>
      </c>
      <c r="G6667" t="s">
        <v>31</v>
      </c>
      <c r="H6667" s="1">
        <v>40589</v>
      </c>
      <c r="I6667" t="s">
        <v>9146</v>
      </c>
      <c r="J6667" t="s">
        <v>20</v>
      </c>
      <c r="K6667">
        <v>0</v>
      </c>
      <c r="L6667" t="s">
        <v>9139</v>
      </c>
      <c r="M6667" t="s">
        <v>9147</v>
      </c>
      <c r="N6667">
        <v>92</v>
      </c>
      <c r="O6667">
        <v>3</v>
      </c>
      <c r="P6667">
        <v>9</v>
      </c>
      <c r="Q6667">
        <v>0</v>
      </c>
      <c r="R6667">
        <v>1</v>
      </c>
      <c r="S6667" t="s">
        <v>16</v>
      </c>
      <c r="T6667" t="s">
        <v>9162</v>
      </c>
      <c r="U6667" t="s">
        <v>9158</v>
      </c>
      <c r="V6667" t="s">
        <v>9171</v>
      </c>
      <c r="W6667">
        <v>711.32324400000005</v>
      </c>
      <c r="X6667" t="s">
        <v>17</v>
      </c>
      <c r="Y6667" t="s">
        <v>9163</v>
      </c>
      <c r="Z6667" t="s">
        <v>9145</v>
      </c>
      <c r="AA6667">
        <v>2</v>
      </c>
    </row>
    <row r="6668" spans="1:27" x14ac:dyDescent="0.2">
      <c r="A6668">
        <v>6666</v>
      </c>
      <c r="B6668" t="s">
        <v>5766</v>
      </c>
      <c r="C6668" t="s">
        <v>12</v>
      </c>
      <c r="D6668">
        <v>4821.9864429999998</v>
      </c>
      <c r="E6668" t="s">
        <v>9136</v>
      </c>
      <c r="F6668" t="s">
        <v>9152</v>
      </c>
      <c r="G6668" t="s">
        <v>35</v>
      </c>
      <c r="H6668" s="1">
        <v>40575</v>
      </c>
      <c r="I6668" t="s">
        <v>9146</v>
      </c>
      <c r="J6668" t="s">
        <v>27</v>
      </c>
      <c r="K6668">
        <v>0</v>
      </c>
      <c r="L6668" t="s">
        <v>9139</v>
      </c>
      <c r="M6668" t="s">
        <v>9140</v>
      </c>
      <c r="N6668">
        <v>136</v>
      </c>
      <c r="O6668">
        <v>28</v>
      </c>
      <c r="P6668">
        <v>87</v>
      </c>
      <c r="Q6668">
        <v>0</v>
      </c>
      <c r="R6668">
        <v>1</v>
      </c>
      <c r="S6668" t="s">
        <v>16</v>
      </c>
      <c r="T6668" t="s">
        <v>9148</v>
      </c>
      <c r="U6668" t="s">
        <v>9153</v>
      </c>
      <c r="V6668" t="s">
        <v>9171</v>
      </c>
      <c r="W6668">
        <v>652.79999999999995</v>
      </c>
      <c r="X6668" t="s">
        <v>29</v>
      </c>
      <c r="Y6668" t="s">
        <v>9164</v>
      </c>
      <c r="Z6668" t="s">
        <v>9145</v>
      </c>
      <c r="AA6668">
        <v>2</v>
      </c>
    </row>
    <row r="6669" spans="1:27" x14ac:dyDescent="0.2">
      <c r="A6669">
        <v>6667</v>
      </c>
      <c r="B6669" t="s">
        <v>6924</v>
      </c>
      <c r="C6669" t="s">
        <v>33</v>
      </c>
      <c r="D6669">
        <v>7222.850848</v>
      </c>
      <c r="E6669" t="s">
        <v>9136</v>
      </c>
      <c r="F6669" t="s">
        <v>9137</v>
      </c>
      <c r="G6669" t="s">
        <v>35</v>
      </c>
      <c r="H6669" s="1">
        <v>40595</v>
      </c>
      <c r="I6669" t="s">
        <v>9146</v>
      </c>
      <c r="J6669" t="s">
        <v>20</v>
      </c>
      <c r="K6669">
        <v>0</v>
      </c>
      <c r="L6669" t="s">
        <v>9139</v>
      </c>
      <c r="M6669" t="s">
        <v>9159</v>
      </c>
      <c r="N6669">
        <v>68</v>
      </c>
      <c r="O6669">
        <v>5</v>
      </c>
      <c r="P6669">
        <v>36</v>
      </c>
      <c r="Q6669">
        <v>0</v>
      </c>
      <c r="R6669">
        <v>2</v>
      </c>
      <c r="S6669" t="s">
        <v>16</v>
      </c>
      <c r="T6669" t="s">
        <v>9148</v>
      </c>
      <c r="U6669" t="s">
        <v>9142</v>
      </c>
      <c r="V6669" t="s">
        <v>9154</v>
      </c>
      <c r="W6669">
        <v>350.20761399999998</v>
      </c>
      <c r="X6669" t="s">
        <v>17</v>
      </c>
      <c r="Y6669" t="s">
        <v>9163</v>
      </c>
      <c r="Z6669" t="s">
        <v>9145</v>
      </c>
      <c r="AA6669">
        <v>2</v>
      </c>
    </row>
    <row r="6670" spans="1:27" x14ac:dyDescent="0.2">
      <c r="A6670">
        <v>6668</v>
      </c>
      <c r="B6670" t="s">
        <v>4100</v>
      </c>
      <c r="C6670" t="s">
        <v>33</v>
      </c>
      <c r="D6670">
        <v>2275.4015829999998</v>
      </c>
      <c r="E6670" t="s">
        <v>9136</v>
      </c>
      <c r="F6670" t="s">
        <v>9137</v>
      </c>
      <c r="G6670" t="s">
        <v>31</v>
      </c>
      <c r="H6670" s="1">
        <v>40550</v>
      </c>
      <c r="I6670" t="s">
        <v>9146</v>
      </c>
      <c r="J6670" t="s">
        <v>20</v>
      </c>
      <c r="K6670">
        <v>0</v>
      </c>
      <c r="L6670" t="s">
        <v>9139</v>
      </c>
      <c r="M6670" t="s">
        <v>9147</v>
      </c>
      <c r="N6670">
        <v>64</v>
      </c>
      <c r="O6670">
        <v>23</v>
      </c>
      <c r="P6670">
        <v>66</v>
      </c>
      <c r="Q6670">
        <v>0</v>
      </c>
      <c r="R6670">
        <v>1</v>
      </c>
      <c r="S6670" t="s">
        <v>16</v>
      </c>
      <c r="T6670" t="s">
        <v>9157</v>
      </c>
      <c r="U6670" t="s">
        <v>9149</v>
      </c>
      <c r="V6670" t="s">
        <v>9143</v>
      </c>
      <c r="W6670">
        <v>460.8</v>
      </c>
      <c r="X6670" t="s">
        <v>24</v>
      </c>
      <c r="Y6670" t="s">
        <v>9144</v>
      </c>
      <c r="Z6670" t="s">
        <v>9145</v>
      </c>
      <c r="AA6670">
        <v>1</v>
      </c>
    </row>
    <row r="6671" spans="1:27" x14ac:dyDescent="0.2">
      <c r="A6671">
        <v>6669</v>
      </c>
      <c r="B6671" t="s">
        <v>7448</v>
      </c>
      <c r="C6671" t="s">
        <v>19</v>
      </c>
      <c r="D6671">
        <v>9868.5954409999995</v>
      </c>
      <c r="E6671" t="s">
        <v>9136</v>
      </c>
      <c r="F6671" t="s">
        <v>9152</v>
      </c>
      <c r="G6671" t="s">
        <v>31</v>
      </c>
      <c r="H6671" s="1">
        <v>40576</v>
      </c>
      <c r="I6671" t="s">
        <v>9146</v>
      </c>
      <c r="J6671" t="s">
        <v>27</v>
      </c>
      <c r="K6671">
        <v>0</v>
      </c>
      <c r="L6671" t="s">
        <v>9139</v>
      </c>
      <c r="M6671" t="s">
        <v>9147</v>
      </c>
      <c r="N6671">
        <v>99</v>
      </c>
      <c r="O6671">
        <v>25</v>
      </c>
      <c r="P6671">
        <v>23</v>
      </c>
      <c r="Q6671">
        <v>0</v>
      </c>
      <c r="R6671">
        <v>2</v>
      </c>
      <c r="S6671" t="s">
        <v>16</v>
      </c>
      <c r="T6671" t="s">
        <v>9162</v>
      </c>
      <c r="U6671" t="s">
        <v>9153</v>
      </c>
      <c r="V6671" t="s">
        <v>9143</v>
      </c>
      <c r="W6671">
        <v>712.8</v>
      </c>
      <c r="X6671" t="s">
        <v>17</v>
      </c>
      <c r="Y6671" t="s">
        <v>9144</v>
      </c>
      <c r="Z6671" t="s">
        <v>9145</v>
      </c>
      <c r="AA6671">
        <v>2</v>
      </c>
    </row>
    <row r="6672" spans="1:27" x14ac:dyDescent="0.2">
      <c r="A6672">
        <v>6670</v>
      </c>
      <c r="B6672" t="s">
        <v>537</v>
      </c>
      <c r="C6672" t="s">
        <v>33</v>
      </c>
      <c r="D6672">
        <v>8769.2667560000009</v>
      </c>
      <c r="E6672" t="s">
        <v>9136</v>
      </c>
      <c r="F6672" t="s">
        <v>9137</v>
      </c>
      <c r="G6672" t="s">
        <v>35</v>
      </c>
      <c r="H6672" s="1">
        <v>40562</v>
      </c>
      <c r="I6672" t="s">
        <v>9138</v>
      </c>
      <c r="J6672" t="s">
        <v>20</v>
      </c>
      <c r="K6672">
        <v>49665</v>
      </c>
      <c r="L6672" t="s">
        <v>9139</v>
      </c>
      <c r="M6672" t="s">
        <v>9147</v>
      </c>
      <c r="N6672">
        <v>74</v>
      </c>
      <c r="O6672">
        <v>5</v>
      </c>
      <c r="P6672">
        <v>51</v>
      </c>
      <c r="Q6672">
        <v>0</v>
      </c>
      <c r="R6672">
        <v>2</v>
      </c>
      <c r="S6672" t="s">
        <v>16</v>
      </c>
      <c r="T6672" t="s">
        <v>9148</v>
      </c>
      <c r="U6672" t="s">
        <v>9142</v>
      </c>
      <c r="V6672" t="s">
        <v>9171</v>
      </c>
      <c r="W6672">
        <v>355.2</v>
      </c>
      <c r="X6672" t="s">
        <v>17</v>
      </c>
      <c r="Y6672" t="s">
        <v>9164</v>
      </c>
      <c r="Z6672" t="s">
        <v>9145</v>
      </c>
      <c r="AA6672">
        <v>1</v>
      </c>
    </row>
    <row r="6673" spans="1:27" x14ac:dyDescent="0.2">
      <c r="A6673">
        <v>6671</v>
      </c>
      <c r="B6673" t="s">
        <v>8878</v>
      </c>
      <c r="C6673" t="s">
        <v>26</v>
      </c>
      <c r="D6673">
        <v>8936.3703569999998</v>
      </c>
      <c r="E6673" t="s">
        <v>9136</v>
      </c>
      <c r="F6673" t="s">
        <v>9155</v>
      </c>
      <c r="G6673" t="s">
        <v>21</v>
      </c>
      <c r="H6673" s="1">
        <v>40549</v>
      </c>
      <c r="I6673" t="s">
        <v>9167</v>
      </c>
      <c r="J6673" t="s">
        <v>27</v>
      </c>
      <c r="K6673">
        <v>18141</v>
      </c>
      <c r="L6673" t="s">
        <v>9139</v>
      </c>
      <c r="M6673" t="s">
        <v>9140</v>
      </c>
      <c r="N6673">
        <v>116</v>
      </c>
      <c r="O6673">
        <v>2</v>
      </c>
      <c r="P6673">
        <v>87</v>
      </c>
      <c r="Q6673">
        <v>0</v>
      </c>
      <c r="R6673">
        <v>3</v>
      </c>
      <c r="S6673" t="s">
        <v>16</v>
      </c>
      <c r="T6673" t="s">
        <v>9148</v>
      </c>
      <c r="U6673" t="s">
        <v>9153</v>
      </c>
      <c r="V6673" t="s">
        <v>9150</v>
      </c>
      <c r="W6673">
        <v>722.40471100000002</v>
      </c>
      <c r="X6673" t="s">
        <v>17</v>
      </c>
      <c r="Y6673" t="s">
        <v>9163</v>
      </c>
      <c r="Z6673" t="s">
        <v>9145</v>
      </c>
      <c r="AA6673">
        <v>1</v>
      </c>
    </row>
    <row r="6674" spans="1:27" x14ac:dyDescent="0.2">
      <c r="A6674">
        <v>6672</v>
      </c>
      <c r="B6674" t="s">
        <v>442</v>
      </c>
      <c r="C6674" t="s">
        <v>33</v>
      </c>
      <c r="D6674">
        <v>2613.0231319999998</v>
      </c>
      <c r="E6674" t="s">
        <v>9136</v>
      </c>
      <c r="F6674" t="s">
        <v>9137</v>
      </c>
      <c r="G6674" t="s">
        <v>21</v>
      </c>
      <c r="H6674" s="1">
        <v>40597</v>
      </c>
      <c r="I6674" t="s">
        <v>9138</v>
      </c>
      <c r="J6674" t="s">
        <v>27</v>
      </c>
      <c r="K6674">
        <v>57099</v>
      </c>
      <c r="L6674" t="s">
        <v>9165</v>
      </c>
      <c r="M6674" t="s">
        <v>9147</v>
      </c>
      <c r="N6674">
        <v>67</v>
      </c>
      <c r="O6674">
        <v>20</v>
      </c>
      <c r="P6674">
        <v>37</v>
      </c>
      <c r="Q6674">
        <v>0</v>
      </c>
      <c r="R6674">
        <v>1</v>
      </c>
      <c r="S6674" t="s">
        <v>16</v>
      </c>
      <c r="T6674" t="s">
        <v>9157</v>
      </c>
      <c r="U6674" t="s">
        <v>9142</v>
      </c>
      <c r="V6674" t="s">
        <v>9143</v>
      </c>
      <c r="W6674">
        <v>67.859881000000001</v>
      </c>
      <c r="X6674" t="s">
        <v>24</v>
      </c>
      <c r="Y6674" t="s">
        <v>9163</v>
      </c>
      <c r="Z6674" t="s">
        <v>9145</v>
      </c>
      <c r="AA6674">
        <v>2</v>
      </c>
    </row>
    <row r="6675" spans="1:27" x14ac:dyDescent="0.2">
      <c r="A6675">
        <v>6673</v>
      </c>
      <c r="B6675" t="s">
        <v>1468</v>
      </c>
      <c r="C6675" t="s">
        <v>23</v>
      </c>
      <c r="D6675">
        <v>4834.7104929999996</v>
      </c>
      <c r="E6675" t="s">
        <v>9151</v>
      </c>
      <c r="F6675" t="s">
        <v>9137</v>
      </c>
      <c r="G6675" t="s">
        <v>35</v>
      </c>
      <c r="H6675" s="1">
        <v>40574</v>
      </c>
      <c r="I6675" t="s">
        <v>9138</v>
      </c>
      <c r="J6675" t="s">
        <v>20</v>
      </c>
      <c r="K6675">
        <v>38713</v>
      </c>
      <c r="L6675" t="s">
        <v>9139</v>
      </c>
      <c r="M6675" t="s">
        <v>9159</v>
      </c>
      <c r="N6675">
        <v>66</v>
      </c>
      <c r="O6675">
        <v>31</v>
      </c>
      <c r="P6675">
        <v>69</v>
      </c>
      <c r="Q6675">
        <v>4</v>
      </c>
      <c r="R6675">
        <v>6</v>
      </c>
      <c r="S6675" t="s">
        <v>16</v>
      </c>
      <c r="T6675" t="s">
        <v>9148</v>
      </c>
      <c r="U6675" t="s">
        <v>9153</v>
      </c>
      <c r="V6675" t="s">
        <v>9150</v>
      </c>
      <c r="W6675">
        <v>316.8</v>
      </c>
      <c r="X6675" t="s">
        <v>17</v>
      </c>
      <c r="Y6675" t="s">
        <v>9144</v>
      </c>
      <c r="Z6675" t="s">
        <v>9145</v>
      </c>
      <c r="AA6675">
        <v>1</v>
      </c>
    </row>
    <row r="6676" spans="1:27" x14ac:dyDescent="0.2">
      <c r="A6676">
        <v>6674</v>
      </c>
      <c r="B6676" t="s">
        <v>7576</v>
      </c>
      <c r="C6676" t="s">
        <v>26</v>
      </c>
      <c r="D6676">
        <v>8355.512557</v>
      </c>
      <c r="E6676" t="s">
        <v>9136</v>
      </c>
      <c r="F6676" t="s">
        <v>9155</v>
      </c>
      <c r="G6676" t="s">
        <v>14</v>
      </c>
      <c r="H6676" s="1">
        <v>40585</v>
      </c>
      <c r="I6676" t="s">
        <v>9138</v>
      </c>
      <c r="J6676" t="s">
        <v>27</v>
      </c>
      <c r="K6676">
        <v>49564</v>
      </c>
      <c r="L6676" t="s">
        <v>9139</v>
      </c>
      <c r="M6676" t="s">
        <v>9159</v>
      </c>
      <c r="N6676">
        <v>105</v>
      </c>
      <c r="O6676">
        <v>15.149070740488469</v>
      </c>
      <c r="P6676">
        <v>29</v>
      </c>
      <c r="Q6676">
        <v>0.38425610586747105</v>
      </c>
      <c r="R6676">
        <v>5</v>
      </c>
      <c r="S6676" t="s">
        <v>28</v>
      </c>
      <c r="T6676" t="s">
        <v>9168</v>
      </c>
      <c r="U6676" t="s">
        <v>9142</v>
      </c>
      <c r="V6676" t="s">
        <v>9171</v>
      </c>
      <c r="W6676">
        <v>661.60893599999997</v>
      </c>
      <c r="X6676" t="s">
        <v>17</v>
      </c>
      <c r="Y6676" t="s">
        <v>9163</v>
      </c>
      <c r="Z6676" t="s">
        <v>9145</v>
      </c>
      <c r="AA6676">
        <v>2</v>
      </c>
    </row>
    <row r="6677" spans="1:27" x14ac:dyDescent="0.2">
      <c r="A6677">
        <v>6675</v>
      </c>
      <c r="B6677" t="s">
        <v>927</v>
      </c>
      <c r="C6677" t="s">
        <v>19</v>
      </c>
      <c r="D6677">
        <v>5040.4124359999996</v>
      </c>
      <c r="E6677" t="s">
        <v>9136</v>
      </c>
      <c r="F6677" t="s">
        <v>9137</v>
      </c>
      <c r="G6677" t="s">
        <v>31</v>
      </c>
      <c r="H6677" s="1">
        <v>40544</v>
      </c>
      <c r="I6677" t="s">
        <v>9138</v>
      </c>
      <c r="J6677" t="s">
        <v>20</v>
      </c>
      <c r="K6677">
        <v>46072</v>
      </c>
      <c r="L6677" t="s">
        <v>9165</v>
      </c>
      <c r="M6677" t="s">
        <v>9147</v>
      </c>
      <c r="N6677">
        <v>64</v>
      </c>
      <c r="O6677">
        <v>0</v>
      </c>
      <c r="P6677">
        <v>61</v>
      </c>
      <c r="Q6677">
        <v>0</v>
      </c>
      <c r="R6677">
        <v>4</v>
      </c>
      <c r="S6677" t="s">
        <v>16</v>
      </c>
      <c r="T6677" t="s">
        <v>9148</v>
      </c>
      <c r="U6677" t="s">
        <v>9158</v>
      </c>
      <c r="V6677" t="s">
        <v>9154</v>
      </c>
      <c r="W6677">
        <v>25.934063999999999</v>
      </c>
      <c r="X6677" t="s">
        <v>17</v>
      </c>
      <c r="Y6677" t="s">
        <v>9144</v>
      </c>
      <c r="Z6677" t="s">
        <v>9145</v>
      </c>
      <c r="AA6677">
        <v>1</v>
      </c>
    </row>
    <row r="6678" spans="1:27" x14ac:dyDescent="0.2">
      <c r="A6678">
        <v>6676</v>
      </c>
      <c r="B6678" t="s">
        <v>8695</v>
      </c>
      <c r="C6678" t="s">
        <v>26</v>
      </c>
      <c r="D6678">
        <v>4564.512659</v>
      </c>
      <c r="E6678" t="s">
        <v>9136</v>
      </c>
      <c r="F6678" t="s">
        <v>9137</v>
      </c>
      <c r="G6678" t="s">
        <v>14</v>
      </c>
      <c r="H6678" s="1">
        <v>40549</v>
      </c>
      <c r="I6678" t="s">
        <v>9156</v>
      </c>
      <c r="J6678" t="s">
        <v>20</v>
      </c>
      <c r="K6678">
        <v>12626</v>
      </c>
      <c r="L6678" t="s">
        <v>9139</v>
      </c>
      <c r="M6678" t="s">
        <v>9147</v>
      </c>
      <c r="N6678">
        <v>69</v>
      </c>
      <c r="O6678">
        <v>31</v>
      </c>
      <c r="P6678">
        <v>15</v>
      </c>
      <c r="Q6678">
        <v>4</v>
      </c>
      <c r="R6678">
        <v>3</v>
      </c>
      <c r="S6678" t="s">
        <v>16</v>
      </c>
      <c r="T6678" t="s">
        <v>9157</v>
      </c>
      <c r="U6678" t="s">
        <v>9149</v>
      </c>
      <c r="V6678" t="s">
        <v>9154</v>
      </c>
      <c r="W6678">
        <v>331.2</v>
      </c>
      <c r="X6678" t="s">
        <v>17</v>
      </c>
      <c r="Y6678" t="s">
        <v>9163</v>
      </c>
      <c r="Z6678" t="s">
        <v>9145</v>
      </c>
      <c r="AA6678">
        <v>1</v>
      </c>
    </row>
    <row r="6679" spans="1:27" x14ac:dyDescent="0.2">
      <c r="A6679">
        <v>6677</v>
      </c>
      <c r="B6679" t="s">
        <v>5887</v>
      </c>
      <c r="C6679" t="s">
        <v>12</v>
      </c>
      <c r="D6679">
        <v>21892.938590000002</v>
      </c>
      <c r="E6679" t="s">
        <v>9136</v>
      </c>
      <c r="F6679" t="s">
        <v>9137</v>
      </c>
      <c r="G6679" t="s">
        <v>35</v>
      </c>
      <c r="H6679" s="1">
        <v>40585</v>
      </c>
      <c r="I6679" t="s">
        <v>9138</v>
      </c>
      <c r="J6679" t="s">
        <v>27</v>
      </c>
      <c r="K6679">
        <v>58149</v>
      </c>
      <c r="L6679" t="s">
        <v>9139</v>
      </c>
      <c r="M6679" t="s">
        <v>9140</v>
      </c>
      <c r="N6679">
        <v>61</v>
      </c>
      <c r="O6679">
        <v>5</v>
      </c>
      <c r="P6679">
        <v>90</v>
      </c>
      <c r="Q6679">
        <v>0</v>
      </c>
      <c r="R6679">
        <v>2</v>
      </c>
      <c r="S6679" t="s">
        <v>39</v>
      </c>
      <c r="T6679" t="s">
        <v>9166</v>
      </c>
      <c r="U6679" t="s">
        <v>9158</v>
      </c>
      <c r="V6679" t="s">
        <v>9154</v>
      </c>
      <c r="W6679">
        <v>292.8</v>
      </c>
      <c r="X6679" t="s">
        <v>17</v>
      </c>
      <c r="Y6679" t="s">
        <v>9163</v>
      </c>
      <c r="Z6679" t="s">
        <v>9145</v>
      </c>
      <c r="AA6679">
        <v>2</v>
      </c>
    </row>
    <row r="6680" spans="1:27" x14ac:dyDescent="0.2">
      <c r="A6680">
        <v>6678</v>
      </c>
      <c r="B6680" t="s">
        <v>804</v>
      </c>
      <c r="C6680" t="s">
        <v>19</v>
      </c>
      <c r="D6680">
        <v>5288.1732940000002</v>
      </c>
      <c r="E6680" t="s">
        <v>9136</v>
      </c>
      <c r="F6680" t="s">
        <v>9137</v>
      </c>
      <c r="G6680" t="s">
        <v>21</v>
      </c>
      <c r="H6680" s="1">
        <v>40560</v>
      </c>
      <c r="I6680" t="s">
        <v>9138</v>
      </c>
      <c r="J6680" t="s">
        <v>20</v>
      </c>
      <c r="K6680">
        <v>42621</v>
      </c>
      <c r="L6680" t="s">
        <v>9139</v>
      </c>
      <c r="M6680" t="s">
        <v>9140</v>
      </c>
      <c r="N6680">
        <v>66</v>
      </c>
      <c r="O6680">
        <v>8</v>
      </c>
      <c r="P6680">
        <v>3</v>
      </c>
      <c r="Q6680">
        <v>0</v>
      </c>
      <c r="R6680">
        <v>3</v>
      </c>
      <c r="S6680" t="s">
        <v>16</v>
      </c>
      <c r="T6680" t="s">
        <v>9162</v>
      </c>
      <c r="U6680" t="s">
        <v>9153</v>
      </c>
      <c r="V6680" t="s">
        <v>9150</v>
      </c>
      <c r="W6680">
        <v>316.8</v>
      </c>
      <c r="X6680" t="s">
        <v>17</v>
      </c>
      <c r="Y6680" t="s">
        <v>9144</v>
      </c>
      <c r="Z6680" t="s">
        <v>9145</v>
      </c>
      <c r="AA6680">
        <v>1</v>
      </c>
    </row>
    <row r="6681" spans="1:27" x14ac:dyDescent="0.2">
      <c r="A6681">
        <v>6679</v>
      </c>
      <c r="B6681" t="s">
        <v>4415</v>
      </c>
      <c r="C6681" t="s">
        <v>23</v>
      </c>
      <c r="D6681">
        <v>4315.6705000000002</v>
      </c>
      <c r="E6681" t="s">
        <v>9136</v>
      </c>
      <c r="F6681" t="s">
        <v>9137</v>
      </c>
      <c r="G6681" t="s">
        <v>14</v>
      </c>
      <c r="H6681" s="1">
        <v>40568</v>
      </c>
      <c r="I6681" t="s">
        <v>9138</v>
      </c>
      <c r="J6681" t="s">
        <v>20</v>
      </c>
      <c r="K6681">
        <v>89797</v>
      </c>
      <c r="L6681" t="s">
        <v>9165</v>
      </c>
      <c r="M6681" t="s">
        <v>9140</v>
      </c>
      <c r="N6681">
        <v>106</v>
      </c>
      <c r="O6681">
        <v>19</v>
      </c>
      <c r="P6681">
        <v>8</v>
      </c>
      <c r="Q6681">
        <v>0</v>
      </c>
      <c r="R6681">
        <v>1</v>
      </c>
      <c r="S6681" t="s">
        <v>16</v>
      </c>
      <c r="T6681" t="s">
        <v>9148</v>
      </c>
      <c r="U6681" t="s">
        <v>9153</v>
      </c>
      <c r="V6681" t="s">
        <v>9171</v>
      </c>
      <c r="W6681">
        <v>70.958360999999996</v>
      </c>
      <c r="X6681" t="s">
        <v>29</v>
      </c>
      <c r="Y6681" t="s">
        <v>9163</v>
      </c>
      <c r="Z6681" t="s">
        <v>9145</v>
      </c>
      <c r="AA6681">
        <v>1</v>
      </c>
    </row>
    <row r="6682" spans="1:27" x14ac:dyDescent="0.2">
      <c r="A6682">
        <v>6680</v>
      </c>
      <c r="B6682" t="s">
        <v>3847</v>
      </c>
      <c r="C6682" t="s">
        <v>19</v>
      </c>
      <c r="D6682">
        <v>6611.1181630000001</v>
      </c>
      <c r="E6682" t="s">
        <v>9136</v>
      </c>
      <c r="F6682" t="s">
        <v>9152</v>
      </c>
      <c r="G6682" t="s">
        <v>35</v>
      </c>
      <c r="H6682" s="1">
        <v>40546</v>
      </c>
      <c r="I6682" t="s">
        <v>9146</v>
      </c>
      <c r="J6682" t="s">
        <v>20</v>
      </c>
      <c r="K6682">
        <v>0</v>
      </c>
      <c r="L6682" t="s">
        <v>9139</v>
      </c>
      <c r="M6682" t="s">
        <v>9147</v>
      </c>
      <c r="N6682">
        <v>95</v>
      </c>
      <c r="O6682">
        <v>15</v>
      </c>
      <c r="P6682">
        <v>37</v>
      </c>
      <c r="Q6682">
        <v>0</v>
      </c>
      <c r="R6682">
        <v>3</v>
      </c>
      <c r="S6682" t="s">
        <v>16</v>
      </c>
      <c r="T6682" t="s">
        <v>9148</v>
      </c>
      <c r="U6682" t="s">
        <v>9158</v>
      </c>
      <c r="V6682" t="s">
        <v>9154</v>
      </c>
      <c r="W6682">
        <v>564.30286699999999</v>
      </c>
      <c r="X6682" t="s">
        <v>17</v>
      </c>
      <c r="Y6682" t="s">
        <v>9144</v>
      </c>
      <c r="Z6682" t="s">
        <v>9145</v>
      </c>
      <c r="AA6682">
        <v>1</v>
      </c>
    </row>
    <row r="6683" spans="1:27" x14ac:dyDescent="0.2">
      <c r="A6683">
        <v>6681</v>
      </c>
      <c r="B6683" t="s">
        <v>8063</v>
      </c>
      <c r="C6683" t="s">
        <v>23</v>
      </c>
      <c r="D6683">
        <v>4170.6873480000004</v>
      </c>
      <c r="E6683" t="s">
        <v>9151</v>
      </c>
      <c r="F6683" t="s">
        <v>9137</v>
      </c>
      <c r="G6683" t="s">
        <v>14</v>
      </c>
      <c r="H6683" s="1">
        <v>40560</v>
      </c>
      <c r="I6683" t="s">
        <v>9138</v>
      </c>
      <c r="J6683" t="s">
        <v>20</v>
      </c>
      <c r="K6683">
        <v>29462</v>
      </c>
      <c r="L6683" t="s">
        <v>9139</v>
      </c>
      <c r="M6683" t="s">
        <v>9147</v>
      </c>
      <c r="N6683">
        <v>107</v>
      </c>
      <c r="O6683">
        <v>15.149070740488469</v>
      </c>
      <c r="P6683">
        <v>23</v>
      </c>
      <c r="Q6683">
        <v>0.38425610586747105</v>
      </c>
      <c r="R6683">
        <v>1</v>
      </c>
      <c r="S6683" t="s">
        <v>28</v>
      </c>
      <c r="T6683" t="s">
        <v>9161</v>
      </c>
      <c r="U6683" t="s">
        <v>9153</v>
      </c>
      <c r="V6683" t="s">
        <v>9154</v>
      </c>
      <c r="W6683">
        <v>513.6</v>
      </c>
      <c r="X6683" t="s">
        <v>29</v>
      </c>
      <c r="Y6683" t="s">
        <v>9164</v>
      </c>
      <c r="Z6683" t="s">
        <v>9145</v>
      </c>
      <c r="AA6683">
        <v>1</v>
      </c>
    </row>
    <row r="6684" spans="1:27" x14ac:dyDescent="0.2">
      <c r="A6684">
        <v>6682</v>
      </c>
      <c r="B6684" t="s">
        <v>7115</v>
      </c>
      <c r="C6684" t="s">
        <v>33</v>
      </c>
      <c r="D6684">
        <v>32098.322090000001</v>
      </c>
      <c r="E6684" t="s">
        <v>9136</v>
      </c>
      <c r="F6684" t="s">
        <v>9137</v>
      </c>
      <c r="G6684" t="s">
        <v>35</v>
      </c>
      <c r="H6684" s="1">
        <v>40587</v>
      </c>
      <c r="I6684" t="s">
        <v>9138</v>
      </c>
      <c r="J6684" t="s">
        <v>27</v>
      </c>
      <c r="K6684">
        <v>31503</v>
      </c>
      <c r="L6684" t="s">
        <v>9139</v>
      </c>
      <c r="M6684" t="s">
        <v>9140</v>
      </c>
      <c r="N6684">
        <v>105</v>
      </c>
      <c r="O6684">
        <v>17</v>
      </c>
      <c r="P6684">
        <v>74</v>
      </c>
      <c r="Q6684">
        <v>3</v>
      </c>
      <c r="R6684">
        <v>2</v>
      </c>
      <c r="S6684" t="s">
        <v>16</v>
      </c>
      <c r="T6684" t="s">
        <v>9157</v>
      </c>
      <c r="U6684" t="s">
        <v>9158</v>
      </c>
      <c r="V6684" t="s">
        <v>9143</v>
      </c>
      <c r="W6684">
        <v>504</v>
      </c>
      <c r="X6684" t="s">
        <v>29</v>
      </c>
      <c r="Y6684" t="s">
        <v>9144</v>
      </c>
      <c r="Z6684" t="s">
        <v>9145</v>
      </c>
      <c r="AA6684">
        <v>2</v>
      </c>
    </row>
    <row r="6685" spans="1:27" x14ac:dyDescent="0.2">
      <c r="A6685">
        <v>6683</v>
      </c>
      <c r="B6685" t="s">
        <v>5309</v>
      </c>
      <c r="C6685" t="s">
        <v>19</v>
      </c>
      <c r="D6685">
        <v>3410.1993339999999</v>
      </c>
      <c r="E6685" t="s">
        <v>9136</v>
      </c>
      <c r="F6685" t="s">
        <v>9152</v>
      </c>
      <c r="G6685" t="s">
        <v>31</v>
      </c>
      <c r="H6685" s="1">
        <v>40554</v>
      </c>
      <c r="I6685" t="s">
        <v>9138</v>
      </c>
      <c r="J6685" t="s">
        <v>20</v>
      </c>
      <c r="K6685">
        <v>59662</v>
      </c>
      <c r="L6685" t="s">
        <v>9165</v>
      </c>
      <c r="M6685" t="s">
        <v>9140</v>
      </c>
      <c r="N6685">
        <v>85</v>
      </c>
      <c r="O6685">
        <v>6</v>
      </c>
      <c r="P6685">
        <v>76</v>
      </c>
      <c r="Q6685">
        <v>0</v>
      </c>
      <c r="R6685">
        <v>1</v>
      </c>
      <c r="S6685" t="s">
        <v>16</v>
      </c>
      <c r="T6685" t="s">
        <v>9162</v>
      </c>
      <c r="U6685" t="s">
        <v>9153</v>
      </c>
      <c r="V6685" t="s">
        <v>9171</v>
      </c>
      <c r="W6685">
        <v>10.168824000000001</v>
      </c>
      <c r="X6685" t="s">
        <v>17</v>
      </c>
      <c r="Y6685" t="s">
        <v>9144</v>
      </c>
      <c r="Z6685" t="s">
        <v>9145</v>
      </c>
      <c r="AA6685">
        <v>1</v>
      </c>
    </row>
    <row r="6686" spans="1:27" x14ac:dyDescent="0.2">
      <c r="A6686">
        <v>6684</v>
      </c>
      <c r="B6686" t="s">
        <v>4455</v>
      </c>
      <c r="C6686" t="s">
        <v>26</v>
      </c>
      <c r="D6686">
        <v>3095.6271240000001</v>
      </c>
      <c r="E6686" t="s">
        <v>9136</v>
      </c>
      <c r="F6686" t="s">
        <v>9152</v>
      </c>
      <c r="G6686" t="s">
        <v>31</v>
      </c>
      <c r="H6686" s="1">
        <v>40558</v>
      </c>
      <c r="I6686" t="s">
        <v>9138</v>
      </c>
      <c r="J6686" t="s">
        <v>27</v>
      </c>
      <c r="K6686">
        <v>53588</v>
      </c>
      <c r="L6686" t="s">
        <v>9139</v>
      </c>
      <c r="M6686" t="s">
        <v>9140</v>
      </c>
      <c r="N6686">
        <v>77</v>
      </c>
      <c r="O6686">
        <v>10</v>
      </c>
      <c r="P6686">
        <v>71</v>
      </c>
      <c r="Q6686">
        <v>0</v>
      </c>
      <c r="R6686">
        <v>1</v>
      </c>
      <c r="S6686" t="s">
        <v>16</v>
      </c>
      <c r="T6686" t="s">
        <v>9148</v>
      </c>
      <c r="U6686" t="s">
        <v>9153</v>
      </c>
      <c r="V6686" t="s">
        <v>9154</v>
      </c>
      <c r="W6686">
        <v>369.6</v>
      </c>
      <c r="X6686" t="s">
        <v>17</v>
      </c>
      <c r="Y6686" t="s">
        <v>9144</v>
      </c>
      <c r="Z6686" t="s">
        <v>9145</v>
      </c>
      <c r="AA6686">
        <v>1</v>
      </c>
    </row>
    <row r="6687" spans="1:27" x14ac:dyDescent="0.2">
      <c r="A6687">
        <v>6685</v>
      </c>
      <c r="B6687" t="s">
        <v>1880</v>
      </c>
      <c r="C6687" t="s">
        <v>26</v>
      </c>
      <c r="D6687">
        <v>3788.649817</v>
      </c>
      <c r="E6687" t="s">
        <v>9136</v>
      </c>
      <c r="F6687" t="s">
        <v>9152</v>
      </c>
      <c r="G6687" t="s">
        <v>31</v>
      </c>
      <c r="H6687" s="1">
        <v>40596</v>
      </c>
      <c r="I6687" t="s">
        <v>9138</v>
      </c>
      <c r="J6687" t="s">
        <v>20</v>
      </c>
      <c r="K6687">
        <v>48887</v>
      </c>
      <c r="L6687" t="s">
        <v>9139</v>
      </c>
      <c r="M6687" t="s">
        <v>9159</v>
      </c>
      <c r="N6687">
        <v>95</v>
      </c>
      <c r="O6687">
        <v>26</v>
      </c>
      <c r="P6687">
        <v>25</v>
      </c>
      <c r="Q6687">
        <v>0</v>
      </c>
      <c r="R6687">
        <v>1</v>
      </c>
      <c r="S6687" t="s">
        <v>16</v>
      </c>
      <c r="T6687" t="s">
        <v>9162</v>
      </c>
      <c r="U6687" t="s">
        <v>9153</v>
      </c>
      <c r="V6687" t="s">
        <v>9143</v>
      </c>
      <c r="W6687">
        <v>456</v>
      </c>
      <c r="X6687" t="s">
        <v>17</v>
      </c>
      <c r="Y6687" t="s">
        <v>9144</v>
      </c>
      <c r="Z6687" t="s">
        <v>9145</v>
      </c>
      <c r="AA6687">
        <v>2</v>
      </c>
    </row>
    <row r="6688" spans="1:27" x14ac:dyDescent="0.2">
      <c r="A6688">
        <v>6686</v>
      </c>
      <c r="B6688" t="s">
        <v>7846</v>
      </c>
      <c r="C6688" t="s">
        <v>23</v>
      </c>
      <c r="D6688">
        <v>7803.5038240000003</v>
      </c>
      <c r="E6688" t="s">
        <v>9136</v>
      </c>
      <c r="F6688" t="s">
        <v>9152</v>
      </c>
      <c r="G6688" t="s">
        <v>31</v>
      </c>
      <c r="H6688" s="1">
        <v>40566</v>
      </c>
      <c r="I6688" t="s">
        <v>9138</v>
      </c>
      <c r="J6688" t="s">
        <v>27</v>
      </c>
      <c r="K6688">
        <v>84417</v>
      </c>
      <c r="L6688" t="s">
        <v>9165</v>
      </c>
      <c r="M6688" t="s">
        <v>9159</v>
      </c>
      <c r="N6688">
        <v>98</v>
      </c>
      <c r="O6688">
        <v>5</v>
      </c>
      <c r="P6688">
        <v>32</v>
      </c>
      <c r="Q6688">
        <v>0</v>
      </c>
      <c r="R6688">
        <v>7</v>
      </c>
      <c r="S6688" t="s">
        <v>16</v>
      </c>
      <c r="T6688" t="s">
        <v>9157</v>
      </c>
      <c r="U6688" t="s">
        <v>9149</v>
      </c>
      <c r="V6688" t="s">
        <v>9143</v>
      </c>
      <c r="W6688">
        <v>139.71489700000001</v>
      </c>
      <c r="X6688" t="s">
        <v>24</v>
      </c>
      <c r="Y6688" t="s">
        <v>9144</v>
      </c>
      <c r="Z6688" t="s">
        <v>9145</v>
      </c>
      <c r="AA6688">
        <v>1</v>
      </c>
    </row>
    <row r="6689" spans="1:27" x14ac:dyDescent="0.2">
      <c r="A6689">
        <v>6687</v>
      </c>
      <c r="B6689" t="s">
        <v>1169</v>
      </c>
      <c r="C6689" t="s">
        <v>26</v>
      </c>
      <c r="D6689">
        <v>13372.327719999999</v>
      </c>
      <c r="E6689" t="s">
        <v>9136</v>
      </c>
      <c r="F6689" t="s">
        <v>9137</v>
      </c>
      <c r="G6689" t="s">
        <v>31</v>
      </c>
      <c r="H6689" s="1">
        <v>40580</v>
      </c>
      <c r="I6689" t="s">
        <v>9146</v>
      </c>
      <c r="J6689" t="s">
        <v>27</v>
      </c>
      <c r="K6689">
        <v>0</v>
      </c>
      <c r="L6689" t="s">
        <v>9139</v>
      </c>
      <c r="M6689" t="s">
        <v>9147</v>
      </c>
      <c r="N6689">
        <v>74</v>
      </c>
      <c r="O6689">
        <v>18</v>
      </c>
      <c r="P6689">
        <v>58</v>
      </c>
      <c r="Q6689">
        <v>0</v>
      </c>
      <c r="R6689">
        <v>2</v>
      </c>
      <c r="S6689" t="s">
        <v>16</v>
      </c>
      <c r="T6689" t="s">
        <v>9148</v>
      </c>
      <c r="U6689" t="s">
        <v>9158</v>
      </c>
      <c r="V6689" t="s">
        <v>9143</v>
      </c>
      <c r="W6689">
        <v>811.08648400000004</v>
      </c>
      <c r="X6689" t="s">
        <v>17</v>
      </c>
      <c r="Y6689" t="s">
        <v>9144</v>
      </c>
      <c r="Z6689" t="s">
        <v>9145</v>
      </c>
      <c r="AA6689">
        <v>2</v>
      </c>
    </row>
    <row r="6690" spans="1:27" x14ac:dyDescent="0.2">
      <c r="A6690">
        <v>6688</v>
      </c>
      <c r="B6690" t="s">
        <v>1664</v>
      </c>
      <c r="C6690" t="s">
        <v>12</v>
      </c>
      <c r="D6690">
        <v>5375.8427869999996</v>
      </c>
      <c r="E6690" t="s">
        <v>9136</v>
      </c>
      <c r="F6690" t="s">
        <v>9137</v>
      </c>
      <c r="G6690" t="s">
        <v>35</v>
      </c>
      <c r="H6690" s="1">
        <v>40555</v>
      </c>
      <c r="I6690" t="s">
        <v>9138</v>
      </c>
      <c r="J6690" t="s">
        <v>20</v>
      </c>
      <c r="K6690">
        <v>69050</v>
      </c>
      <c r="L6690" t="s">
        <v>9139</v>
      </c>
      <c r="M6690" t="s">
        <v>9140</v>
      </c>
      <c r="N6690">
        <v>67</v>
      </c>
      <c r="O6690">
        <v>17</v>
      </c>
      <c r="P6690">
        <v>38</v>
      </c>
      <c r="Q6690">
        <v>0</v>
      </c>
      <c r="R6690">
        <v>3</v>
      </c>
      <c r="S6690" t="s">
        <v>16</v>
      </c>
      <c r="T6690" t="s">
        <v>9157</v>
      </c>
      <c r="U6690" t="s">
        <v>9142</v>
      </c>
      <c r="V6690" t="s">
        <v>9171</v>
      </c>
      <c r="W6690">
        <v>334.89243699999997</v>
      </c>
      <c r="X6690" t="s">
        <v>17</v>
      </c>
      <c r="Y6690" t="s">
        <v>9144</v>
      </c>
      <c r="Z6690" t="s">
        <v>9145</v>
      </c>
      <c r="AA6690">
        <v>1</v>
      </c>
    </row>
    <row r="6691" spans="1:27" x14ac:dyDescent="0.2">
      <c r="A6691">
        <v>6689</v>
      </c>
      <c r="B6691" t="s">
        <v>3454</v>
      </c>
      <c r="C6691" t="s">
        <v>12</v>
      </c>
      <c r="D6691">
        <v>9654.5233069999995</v>
      </c>
      <c r="E6691" t="s">
        <v>9136</v>
      </c>
      <c r="F6691" t="s">
        <v>9152</v>
      </c>
      <c r="G6691" t="s">
        <v>21</v>
      </c>
      <c r="H6691" s="1">
        <v>40552</v>
      </c>
      <c r="I6691" t="s">
        <v>9138</v>
      </c>
      <c r="J6691" t="s">
        <v>27</v>
      </c>
      <c r="K6691">
        <v>67772</v>
      </c>
      <c r="L6691" t="s">
        <v>9139</v>
      </c>
      <c r="M6691" t="s">
        <v>9147</v>
      </c>
      <c r="N6691">
        <v>82</v>
      </c>
      <c r="O6691">
        <v>29</v>
      </c>
      <c r="P6691">
        <v>27</v>
      </c>
      <c r="Q6691">
        <v>0</v>
      </c>
      <c r="R6691">
        <v>2</v>
      </c>
      <c r="S6691" t="s">
        <v>16</v>
      </c>
      <c r="T6691" t="s">
        <v>9162</v>
      </c>
      <c r="U6691" t="s">
        <v>9149</v>
      </c>
      <c r="V6691" t="s">
        <v>9154</v>
      </c>
      <c r="W6691">
        <v>502.58047199999999</v>
      </c>
      <c r="X6691" t="s">
        <v>17</v>
      </c>
      <c r="Y6691" t="s">
        <v>9144</v>
      </c>
      <c r="Z6691" t="s">
        <v>9145</v>
      </c>
      <c r="AA6691">
        <v>1</v>
      </c>
    </row>
    <row r="6692" spans="1:27" x14ac:dyDescent="0.2">
      <c r="A6692">
        <v>6690</v>
      </c>
      <c r="B6692" t="s">
        <v>4574</v>
      </c>
      <c r="C6692" t="s">
        <v>26</v>
      </c>
      <c r="D6692">
        <v>5595.389905</v>
      </c>
      <c r="E6692" t="s">
        <v>9136</v>
      </c>
      <c r="F6692" t="s">
        <v>9137</v>
      </c>
      <c r="G6692" t="s">
        <v>31</v>
      </c>
      <c r="H6692" s="1">
        <v>40579</v>
      </c>
      <c r="I6692" t="s">
        <v>9138</v>
      </c>
      <c r="J6692" t="s">
        <v>20</v>
      </c>
      <c r="K6692">
        <v>74454</v>
      </c>
      <c r="L6692" t="s">
        <v>9139</v>
      </c>
      <c r="M6692" t="s">
        <v>9147</v>
      </c>
      <c r="N6692">
        <v>71</v>
      </c>
      <c r="O6692">
        <v>25</v>
      </c>
      <c r="P6692">
        <v>29</v>
      </c>
      <c r="Q6692">
        <v>0</v>
      </c>
      <c r="R6692">
        <v>3</v>
      </c>
      <c r="S6692" t="s">
        <v>16</v>
      </c>
      <c r="T6692" t="s">
        <v>9148</v>
      </c>
      <c r="U6692" t="s">
        <v>9153</v>
      </c>
      <c r="V6692" t="s">
        <v>9150</v>
      </c>
      <c r="W6692">
        <v>340.8</v>
      </c>
      <c r="X6692" t="s">
        <v>17</v>
      </c>
      <c r="Y6692" t="s">
        <v>9144</v>
      </c>
      <c r="Z6692" t="s">
        <v>9145</v>
      </c>
      <c r="AA6692">
        <v>2</v>
      </c>
    </row>
    <row r="6693" spans="1:27" x14ac:dyDescent="0.2">
      <c r="A6693">
        <v>6691</v>
      </c>
      <c r="B6693" t="s">
        <v>5607</v>
      </c>
      <c r="C6693" t="s">
        <v>33</v>
      </c>
      <c r="D6693">
        <v>2395.5700000000002</v>
      </c>
      <c r="E6693" t="s">
        <v>9151</v>
      </c>
      <c r="F6693" t="s">
        <v>9137</v>
      </c>
      <c r="G6693" t="s">
        <v>83</v>
      </c>
      <c r="H6693" s="1">
        <v>40570</v>
      </c>
      <c r="I6693" t="s">
        <v>9167</v>
      </c>
      <c r="J6693" t="s">
        <v>20</v>
      </c>
      <c r="K6693">
        <v>21986</v>
      </c>
      <c r="L6693" t="s">
        <v>9139</v>
      </c>
      <c r="M6693" t="s">
        <v>9159</v>
      </c>
      <c r="N6693">
        <v>63</v>
      </c>
      <c r="O6693">
        <v>1</v>
      </c>
      <c r="P6693">
        <v>9</v>
      </c>
      <c r="Q6693">
        <v>0</v>
      </c>
      <c r="R6693">
        <v>1</v>
      </c>
      <c r="S6693" t="s">
        <v>16</v>
      </c>
      <c r="T6693" t="s">
        <v>9148</v>
      </c>
      <c r="U6693" t="s">
        <v>9153</v>
      </c>
      <c r="V6693" t="s">
        <v>9154</v>
      </c>
      <c r="W6693">
        <v>333.69622800000002</v>
      </c>
      <c r="X6693" t="s">
        <v>17</v>
      </c>
      <c r="Y6693" t="s">
        <v>9144</v>
      </c>
      <c r="Z6693" t="s">
        <v>9145</v>
      </c>
      <c r="AA6693">
        <v>1</v>
      </c>
    </row>
    <row r="6694" spans="1:27" x14ac:dyDescent="0.2">
      <c r="A6694">
        <v>6692</v>
      </c>
      <c r="B6694" t="s">
        <v>6377</v>
      </c>
      <c r="C6694" t="s">
        <v>33</v>
      </c>
      <c r="D6694">
        <v>2287.9172899999999</v>
      </c>
      <c r="E6694" t="s">
        <v>9136</v>
      </c>
      <c r="F6694" t="s">
        <v>9137</v>
      </c>
      <c r="G6694" t="s">
        <v>21</v>
      </c>
      <c r="H6694" s="1">
        <v>40592</v>
      </c>
      <c r="I6694" t="s">
        <v>9138</v>
      </c>
      <c r="J6694" t="s">
        <v>20</v>
      </c>
      <c r="K6694">
        <v>69024</v>
      </c>
      <c r="L6694" t="s">
        <v>9160</v>
      </c>
      <c r="M6694" t="s">
        <v>9140</v>
      </c>
      <c r="N6694">
        <v>61</v>
      </c>
      <c r="O6694">
        <v>27</v>
      </c>
      <c r="P6694">
        <v>32</v>
      </c>
      <c r="Q6694">
        <v>5</v>
      </c>
      <c r="R6694">
        <v>1</v>
      </c>
      <c r="S6694" t="s">
        <v>16</v>
      </c>
      <c r="T6694" t="s">
        <v>9157</v>
      </c>
      <c r="U6694" t="s">
        <v>9153</v>
      </c>
      <c r="V6694" t="s">
        <v>9171</v>
      </c>
      <c r="W6694">
        <v>238.530745</v>
      </c>
      <c r="X6694" t="s">
        <v>17</v>
      </c>
      <c r="Y6694" t="s">
        <v>9144</v>
      </c>
      <c r="Z6694" t="s">
        <v>9145</v>
      </c>
      <c r="AA6694">
        <v>2</v>
      </c>
    </row>
    <row r="6695" spans="1:27" x14ac:dyDescent="0.2">
      <c r="A6695">
        <v>6693</v>
      </c>
      <c r="B6695" t="s">
        <v>946</v>
      </c>
      <c r="C6695" t="s">
        <v>19</v>
      </c>
      <c r="D6695">
        <v>2272.3353520000001</v>
      </c>
      <c r="E6695" t="s">
        <v>9136</v>
      </c>
      <c r="F6695" t="s">
        <v>9137</v>
      </c>
      <c r="G6695" t="s">
        <v>31</v>
      </c>
      <c r="H6695" s="1">
        <v>40548</v>
      </c>
      <c r="I6695" t="s">
        <v>9156</v>
      </c>
      <c r="J6695" t="s">
        <v>20</v>
      </c>
      <c r="K6695">
        <v>16618</v>
      </c>
      <c r="L6695" t="s">
        <v>9160</v>
      </c>
      <c r="M6695" t="s">
        <v>9147</v>
      </c>
      <c r="N6695">
        <v>62</v>
      </c>
      <c r="O6695">
        <v>0</v>
      </c>
      <c r="P6695">
        <v>40</v>
      </c>
      <c r="Q6695">
        <v>0</v>
      </c>
      <c r="R6695">
        <v>1</v>
      </c>
      <c r="S6695" t="s">
        <v>39</v>
      </c>
      <c r="T6695" t="s">
        <v>9170</v>
      </c>
      <c r="U6695" t="s">
        <v>9142</v>
      </c>
      <c r="V6695" t="s">
        <v>9154</v>
      </c>
      <c r="W6695">
        <v>219.28870599999999</v>
      </c>
      <c r="X6695" t="s">
        <v>17</v>
      </c>
      <c r="Y6695" t="s">
        <v>9144</v>
      </c>
      <c r="Z6695" t="s">
        <v>9145</v>
      </c>
      <c r="AA6695">
        <v>1</v>
      </c>
    </row>
    <row r="6696" spans="1:27" x14ac:dyDescent="0.2">
      <c r="A6696">
        <v>6694</v>
      </c>
      <c r="B6696" t="s">
        <v>1828</v>
      </c>
      <c r="C6696" t="s">
        <v>26</v>
      </c>
      <c r="D6696">
        <v>2552.226197</v>
      </c>
      <c r="E6696" t="s">
        <v>9136</v>
      </c>
      <c r="F6696" t="s">
        <v>9137</v>
      </c>
      <c r="G6696" t="s">
        <v>21</v>
      </c>
      <c r="H6696" s="1">
        <v>40576</v>
      </c>
      <c r="I6696" t="s">
        <v>9138</v>
      </c>
      <c r="J6696" t="s">
        <v>20</v>
      </c>
      <c r="K6696">
        <v>35149</v>
      </c>
      <c r="L6696" t="s">
        <v>9165</v>
      </c>
      <c r="M6696" t="s">
        <v>9140</v>
      </c>
      <c r="N6696">
        <v>64</v>
      </c>
      <c r="O6696">
        <v>26</v>
      </c>
      <c r="P6696">
        <v>33</v>
      </c>
      <c r="Q6696">
        <v>0</v>
      </c>
      <c r="R6696">
        <v>1</v>
      </c>
      <c r="S6696" t="s">
        <v>16</v>
      </c>
      <c r="T6696" t="s">
        <v>9157</v>
      </c>
      <c r="U6696" t="s">
        <v>9149</v>
      </c>
      <c r="V6696" t="s">
        <v>9171</v>
      </c>
      <c r="W6696">
        <v>120.477298</v>
      </c>
      <c r="X6696" t="s">
        <v>24</v>
      </c>
      <c r="Y6696" t="s">
        <v>9144</v>
      </c>
      <c r="Z6696" t="s">
        <v>9145</v>
      </c>
      <c r="AA6696">
        <v>2</v>
      </c>
    </row>
    <row r="6697" spans="1:27" x14ac:dyDescent="0.2">
      <c r="A6697">
        <v>6695</v>
      </c>
      <c r="B6697" t="s">
        <v>5112</v>
      </c>
      <c r="C6697" t="s">
        <v>33</v>
      </c>
      <c r="D6697">
        <v>9095.0498680000001</v>
      </c>
      <c r="E6697" t="s">
        <v>9151</v>
      </c>
      <c r="F6697" t="s">
        <v>9137</v>
      </c>
      <c r="G6697" t="s">
        <v>35</v>
      </c>
      <c r="H6697" s="1">
        <v>40554</v>
      </c>
      <c r="I6697" t="s">
        <v>9138</v>
      </c>
      <c r="J6697" t="s">
        <v>27</v>
      </c>
      <c r="K6697">
        <v>37937</v>
      </c>
      <c r="L6697" t="s">
        <v>9139</v>
      </c>
      <c r="M6697" t="s">
        <v>9140</v>
      </c>
      <c r="N6697">
        <v>116</v>
      </c>
      <c r="O6697">
        <v>11</v>
      </c>
      <c r="P6697">
        <v>42</v>
      </c>
      <c r="Q6697">
        <v>0</v>
      </c>
      <c r="R6697">
        <v>5</v>
      </c>
      <c r="S6697" t="s">
        <v>16</v>
      </c>
      <c r="T6697" t="s">
        <v>9157</v>
      </c>
      <c r="U6697" t="s">
        <v>9153</v>
      </c>
      <c r="V6697" t="s">
        <v>9150</v>
      </c>
      <c r="W6697">
        <v>556.79999999999995</v>
      </c>
      <c r="X6697" t="s">
        <v>29</v>
      </c>
      <c r="Y6697" t="s">
        <v>9144</v>
      </c>
      <c r="Z6697" t="s">
        <v>9145</v>
      </c>
      <c r="AA6697">
        <v>1</v>
      </c>
    </row>
    <row r="6698" spans="1:27" x14ac:dyDescent="0.2">
      <c r="A6698">
        <v>6696</v>
      </c>
      <c r="B6698" t="s">
        <v>1912</v>
      </c>
      <c r="C6698" t="s">
        <v>26</v>
      </c>
      <c r="D6698">
        <v>2269.8411230000002</v>
      </c>
      <c r="E6698" t="s">
        <v>9136</v>
      </c>
      <c r="F6698" t="s">
        <v>9137</v>
      </c>
      <c r="G6698" t="s">
        <v>35</v>
      </c>
      <c r="H6698" s="1">
        <v>40582</v>
      </c>
      <c r="I6698" t="s">
        <v>9146</v>
      </c>
      <c r="J6698" t="s">
        <v>27</v>
      </c>
      <c r="K6698">
        <v>0</v>
      </c>
      <c r="L6698" t="s">
        <v>9139</v>
      </c>
      <c r="M6698" t="s">
        <v>9147</v>
      </c>
      <c r="N6698">
        <v>68</v>
      </c>
      <c r="O6698">
        <v>22</v>
      </c>
      <c r="P6698">
        <v>43</v>
      </c>
      <c r="Q6698">
        <v>0</v>
      </c>
      <c r="R6698">
        <v>1</v>
      </c>
      <c r="S6698" t="s">
        <v>16</v>
      </c>
      <c r="T6698" t="s">
        <v>9148</v>
      </c>
      <c r="U6698" t="s">
        <v>9149</v>
      </c>
      <c r="V6698" t="s">
        <v>9143</v>
      </c>
      <c r="W6698">
        <v>542.01690199999996</v>
      </c>
      <c r="X6698" t="s">
        <v>17</v>
      </c>
      <c r="Y6698" t="s">
        <v>9144</v>
      </c>
      <c r="Z6698" t="s">
        <v>9145</v>
      </c>
      <c r="AA6698">
        <v>2</v>
      </c>
    </row>
    <row r="6699" spans="1:27" x14ac:dyDescent="0.2">
      <c r="A6699">
        <v>6697</v>
      </c>
      <c r="B6699" t="s">
        <v>8677</v>
      </c>
      <c r="C6699" t="s">
        <v>26</v>
      </c>
      <c r="D6699">
        <v>34243.510340000001</v>
      </c>
      <c r="E6699" t="s">
        <v>9136</v>
      </c>
      <c r="F6699" t="s">
        <v>9152</v>
      </c>
      <c r="G6699" t="s">
        <v>31</v>
      </c>
      <c r="H6699" s="1">
        <v>40582</v>
      </c>
      <c r="I6699" t="s">
        <v>9138</v>
      </c>
      <c r="J6699" t="s">
        <v>20</v>
      </c>
      <c r="K6699">
        <v>51255</v>
      </c>
      <c r="L6699" t="s">
        <v>9160</v>
      </c>
      <c r="M6699" t="s">
        <v>9140</v>
      </c>
      <c r="N6699">
        <v>122</v>
      </c>
      <c r="O6699">
        <v>12</v>
      </c>
      <c r="P6699">
        <v>0</v>
      </c>
      <c r="Q6699">
        <v>0</v>
      </c>
      <c r="R6699">
        <v>2</v>
      </c>
      <c r="S6699" t="s">
        <v>16</v>
      </c>
      <c r="T6699" t="s">
        <v>9157</v>
      </c>
      <c r="U6699" t="s">
        <v>9158</v>
      </c>
      <c r="V6699" t="s">
        <v>9150</v>
      </c>
      <c r="W6699">
        <v>421.70553999999998</v>
      </c>
      <c r="X6699" t="s">
        <v>29</v>
      </c>
      <c r="Y6699" t="s">
        <v>9144</v>
      </c>
      <c r="Z6699" t="s">
        <v>9145</v>
      </c>
      <c r="AA6699">
        <v>2</v>
      </c>
    </row>
    <row r="6700" spans="1:27" x14ac:dyDescent="0.2">
      <c r="A6700">
        <v>6698</v>
      </c>
      <c r="B6700" t="s">
        <v>2040</v>
      </c>
      <c r="C6700" t="s">
        <v>12</v>
      </c>
      <c r="D6700">
        <v>2831.587689</v>
      </c>
      <c r="E6700" t="s">
        <v>9136</v>
      </c>
      <c r="F6700" t="s">
        <v>9152</v>
      </c>
      <c r="G6700" t="s">
        <v>35</v>
      </c>
      <c r="H6700" s="1">
        <v>40587</v>
      </c>
      <c r="I6700" t="s">
        <v>9172</v>
      </c>
      <c r="J6700" t="s">
        <v>27</v>
      </c>
      <c r="K6700">
        <v>17752</v>
      </c>
      <c r="L6700" t="s">
        <v>9139</v>
      </c>
      <c r="M6700" t="s">
        <v>9140</v>
      </c>
      <c r="N6700">
        <v>77</v>
      </c>
      <c r="O6700">
        <v>26</v>
      </c>
      <c r="P6700">
        <v>87</v>
      </c>
      <c r="Q6700">
        <v>0</v>
      </c>
      <c r="R6700">
        <v>1</v>
      </c>
      <c r="S6700" t="s">
        <v>16</v>
      </c>
      <c r="T6700" t="s">
        <v>9148</v>
      </c>
      <c r="U6700" t="s">
        <v>9142</v>
      </c>
      <c r="V6700" t="s">
        <v>9143</v>
      </c>
      <c r="W6700">
        <v>369.6</v>
      </c>
      <c r="X6700" t="s">
        <v>17</v>
      </c>
      <c r="Y6700" t="s">
        <v>9144</v>
      </c>
      <c r="Z6700" t="s">
        <v>9145</v>
      </c>
      <c r="AA6700">
        <v>2</v>
      </c>
    </row>
    <row r="6701" spans="1:27" x14ac:dyDescent="0.2">
      <c r="A6701">
        <v>6699</v>
      </c>
      <c r="B6701" t="s">
        <v>5301</v>
      </c>
      <c r="C6701" t="s">
        <v>33</v>
      </c>
      <c r="D6701">
        <v>8696.7106999999996</v>
      </c>
      <c r="E6701" t="s">
        <v>9136</v>
      </c>
      <c r="F6701" t="s">
        <v>9137</v>
      </c>
      <c r="G6701" t="s">
        <v>21</v>
      </c>
      <c r="H6701" s="1">
        <v>40547</v>
      </c>
      <c r="I6701" t="s">
        <v>9138</v>
      </c>
      <c r="J6701" t="s">
        <v>20</v>
      </c>
      <c r="K6701">
        <v>56550</v>
      </c>
      <c r="L6701" t="s">
        <v>9165</v>
      </c>
      <c r="M6701" t="s">
        <v>9140</v>
      </c>
      <c r="N6701">
        <v>73</v>
      </c>
      <c r="O6701">
        <v>22</v>
      </c>
      <c r="P6701">
        <v>41</v>
      </c>
      <c r="Q6701">
        <v>3</v>
      </c>
      <c r="R6701">
        <v>2</v>
      </c>
      <c r="S6701" t="s">
        <v>28</v>
      </c>
      <c r="T6701" t="s">
        <v>9168</v>
      </c>
      <c r="U6701" t="s">
        <v>9142</v>
      </c>
      <c r="V6701" t="s">
        <v>9143</v>
      </c>
      <c r="W6701">
        <v>162.77588900000001</v>
      </c>
      <c r="X6701" t="s">
        <v>17</v>
      </c>
      <c r="Y6701" t="s">
        <v>9144</v>
      </c>
      <c r="Z6701" t="s">
        <v>9145</v>
      </c>
      <c r="AA6701">
        <v>1</v>
      </c>
    </row>
    <row r="6702" spans="1:27" x14ac:dyDescent="0.2">
      <c r="A6702">
        <v>6700</v>
      </c>
      <c r="B6702" t="s">
        <v>6354</v>
      </c>
      <c r="C6702" t="s">
        <v>12</v>
      </c>
      <c r="D6702">
        <v>4897.9795590000003</v>
      </c>
      <c r="E6702" t="s">
        <v>9136</v>
      </c>
      <c r="F6702" t="s">
        <v>9137</v>
      </c>
      <c r="G6702" t="s">
        <v>31</v>
      </c>
      <c r="H6702" s="1">
        <v>40586</v>
      </c>
      <c r="I6702" t="s">
        <v>9138</v>
      </c>
      <c r="J6702" t="s">
        <v>20</v>
      </c>
      <c r="K6702">
        <v>30503</v>
      </c>
      <c r="L6702" t="s">
        <v>9160</v>
      </c>
      <c r="M6702" t="s">
        <v>9140</v>
      </c>
      <c r="N6702">
        <v>63</v>
      </c>
      <c r="O6702">
        <v>32</v>
      </c>
      <c r="P6702">
        <v>57</v>
      </c>
      <c r="Q6702">
        <v>3</v>
      </c>
      <c r="R6702">
        <v>5</v>
      </c>
      <c r="S6702" t="s">
        <v>28</v>
      </c>
      <c r="T6702" t="s">
        <v>9141</v>
      </c>
      <c r="U6702" t="s">
        <v>9158</v>
      </c>
      <c r="V6702" t="s">
        <v>9150</v>
      </c>
      <c r="W6702">
        <v>257.923563</v>
      </c>
      <c r="X6702" t="s">
        <v>24</v>
      </c>
      <c r="Y6702" t="s">
        <v>9144</v>
      </c>
      <c r="Z6702" t="s">
        <v>9145</v>
      </c>
      <c r="AA6702">
        <v>2</v>
      </c>
    </row>
    <row r="6703" spans="1:27" x14ac:dyDescent="0.2">
      <c r="A6703">
        <v>6701</v>
      </c>
      <c r="B6703" t="s">
        <v>4560</v>
      </c>
      <c r="C6703" t="s">
        <v>19</v>
      </c>
      <c r="D6703">
        <v>2584.824329</v>
      </c>
      <c r="E6703" t="s">
        <v>9136</v>
      </c>
      <c r="F6703" t="s">
        <v>9137</v>
      </c>
      <c r="G6703" t="s">
        <v>14</v>
      </c>
      <c r="H6703" s="1">
        <v>40597</v>
      </c>
      <c r="I6703" t="s">
        <v>9138</v>
      </c>
      <c r="J6703" t="s">
        <v>27</v>
      </c>
      <c r="K6703">
        <v>60942</v>
      </c>
      <c r="L6703" t="s">
        <v>9160</v>
      </c>
      <c r="M6703" t="s">
        <v>9140</v>
      </c>
      <c r="N6703">
        <v>64</v>
      </c>
      <c r="O6703">
        <v>11</v>
      </c>
      <c r="P6703">
        <v>56</v>
      </c>
      <c r="Q6703">
        <v>0</v>
      </c>
      <c r="R6703">
        <v>1</v>
      </c>
      <c r="S6703" t="s">
        <v>39</v>
      </c>
      <c r="T6703" t="s">
        <v>9166</v>
      </c>
      <c r="U6703" t="s">
        <v>9153</v>
      </c>
      <c r="V6703" t="s">
        <v>9150</v>
      </c>
      <c r="W6703">
        <v>288.20526100000001</v>
      </c>
      <c r="X6703" t="s">
        <v>24</v>
      </c>
      <c r="Y6703" t="s">
        <v>9164</v>
      </c>
      <c r="Z6703" t="s">
        <v>9145</v>
      </c>
      <c r="AA6703">
        <v>2</v>
      </c>
    </row>
    <row r="6704" spans="1:27" x14ac:dyDescent="0.2">
      <c r="A6704">
        <v>6702</v>
      </c>
      <c r="B6704" t="s">
        <v>8100</v>
      </c>
      <c r="C6704" t="s">
        <v>12</v>
      </c>
      <c r="D6704">
        <v>8482.4567709999992</v>
      </c>
      <c r="E6704" t="s">
        <v>9136</v>
      </c>
      <c r="F6704" t="s">
        <v>9155</v>
      </c>
      <c r="G6704" t="s">
        <v>31</v>
      </c>
      <c r="H6704" s="1">
        <v>40573</v>
      </c>
      <c r="I6704" t="s">
        <v>9138</v>
      </c>
      <c r="J6704" t="s">
        <v>20</v>
      </c>
      <c r="K6704">
        <v>29628</v>
      </c>
      <c r="L6704" t="s">
        <v>9139</v>
      </c>
      <c r="M6704" t="s">
        <v>9140</v>
      </c>
      <c r="N6704">
        <v>106</v>
      </c>
      <c r="O6704">
        <v>29</v>
      </c>
      <c r="P6704">
        <v>45</v>
      </c>
      <c r="Q6704">
        <v>0</v>
      </c>
      <c r="R6704">
        <v>9</v>
      </c>
      <c r="S6704" t="s">
        <v>28</v>
      </c>
      <c r="T6704" t="s">
        <v>9161</v>
      </c>
      <c r="U6704" t="s">
        <v>9158</v>
      </c>
      <c r="V6704" t="s">
        <v>9143</v>
      </c>
      <c r="W6704">
        <v>763.2</v>
      </c>
      <c r="X6704" t="s">
        <v>24</v>
      </c>
      <c r="Y6704" t="s">
        <v>9144</v>
      </c>
      <c r="Z6704" t="s">
        <v>9145</v>
      </c>
      <c r="AA6704">
        <v>1</v>
      </c>
    </row>
    <row r="6705" spans="1:27" x14ac:dyDescent="0.2">
      <c r="A6705">
        <v>6703</v>
      </c>
      <c r="B6705" t="s">
        <v>5508</v>
      </c>
      <c r="C6705" t="s">
        <v>26</v>
      </c>
      <c r="D6705">
        <v>2453.5707940000002</v>
      </c>
      <c r="E6705" t="s">
        <v>9151</v>
      </c>
      <c r="F6705" t="s">
        <v>9137</v>
      </c>
      <c r="G6705" t="s">
        <v>21</v>
      </c>
      <c r="H6705" s="1">
        <v>40583</v>
      </c>
      <c r="I6705" t="s">
        <v>9156</v>
      </c>
      <c r="J6705" t="s">
        <v>27</v>
      </c>
      <c r="K6705">
        <v>29735</v>
      </c>
      <c r="L6705" t="s">
        <v>9139</v>
      </c>
      <c r="M6705" t="s">
        <v>9147</v>
      </c>
      <c r="N6705">
        <v>69</v>
      </c>
      <c r="O6705">
        <v>3</v>
      </c>
      <c r="P6705">
        <v>92</v>
      </c>
      <c r="Q6705">
        <v>0</v>
      </c>
      <c r="R6705">
        <v>1</v>
      </c>
      <c r="S6705" t="s">
        <v>16</v>
      </c>
      <c r="T6705" t="s">
        <v>9157</v>
      </c>
      <c r="U6705" t="s">
        <v>9158</v>
      </c>
      <c r="V6705" t="s">
        <v>9143</v>
      </c>
      <c r="W6705">
        <v>331.2</v>
      </c>
      <c r="X6705" t="s">
        <v>17</v>
      </c>
      <c r="Y6705" t="s">
        <v>9144</v>
      </c>
      <c r="Z6705" t="s">
        <v>9145</v>
      </c>
      <c r="AA6705">
        <v>2</v>
      </c>
    </row>
    <row r="6706" spans="1:27" x14ac:dyDescent="0.2">
      <c r="A6706">
        <v>6704</v>
      </c>
      <c r="B6706" t="s">
        <v>5597</v>
      </c>
      <c r="C6706" t="s">
        <v>33</v>
      </c>
      <c r="D6706">
        <v>7880.3372120000004</v>
      </c>
      <c r="E6706" t="s">
        <v>9136</v>
      </c>
      <c r="F6706" t="s">
        <v>9137</v>
      </c>
      <c r="G6706" t="s">
        <v>21</v>
      </c>
      <c r="H6706" s="1">
        <v>40584</v>
      </c>
      <c r="I6706" t="s">
        <v>9167</v>
      </c>
      <c r="J6706" t="s">
        <v>27</v>
      </c>
      <c r="K6706">
        <v>23129</v>
      </c>
      <c r="L6706" t="s">
        <v>9139</v>
      </c>
      <c r="M6706" t="s">
        <v>9140</v>
      </c>
      <c r="N6706">
        <v>70</v>
      </c>
      <c r="O6706">
        <v>10</v>
      </c>
      <c r="P6706">
        <v>74</v>
      </c>
      <c r="Q6706">
        <v>0</v>
      </c>
      <c r="R6706">
        <v>2</v>
      </c>
      <c r="S6706" t="s">
        <v>16</v>
      </c>
      <c r="T6706" t="s">
        <v>9157</v>
      </c>
      <c r="U6706" t="s">
        <v>9158</v>
      </c>
      <c r="V6706" t="s">
        <v>9143</v>
      </c>
      <c r="W6706">
        <v>491.65337</v>
      </c>
      <c r="X6706" t="s">
        <v>17</v>
      </c>
      <c r="Y6706" t="s">
        <v>9144</v>
      </c>
      <c r="Z6706" t="s">
        <v>9145</v>
      </c>
      <c r="AA6706">
        <v>2</v>
      </c>
    </row>
    <row r="6707" spans="1:27" x14ac:dyDescent="0.2">
      <c r="A6707">
        <v>6705</v>
      </c>
      <c r="B6707" t="s">
        <v>5105</v>
      </c>
      <c r="C6707" t="s">
        <v>26</v>
      </c>
      <c r="D6707">
        <v>16887.79708</v>
      </c>
      <c r="E6707" t="s">
        <v>9136</v>
      </c>
      <c r="F6707" t="s">
        <v>9137</v>
      </c>
      <c r="G6707" t="s">
        <v>14</v>
      </c>
      <c r="H6707" s="1">
        <v>40548</v>
      </c>
      <c r="I6707" t="s">
        <v>9138</v>
      </c>
      <c r="J6707" t="s">
        <v>27</v>
      </c>
      <c r="K6707">
        <v>53262</v>
      </c>
      <c r="L6707" t="s">
        <v>9160</v>
      </c>
      <c r="M6707" t="s">
        <v>9140</v>
      </c>
      <c r="N6707">
        <v>62</v>
      </c>
      <c r="O6707">
        <v>11</v>
      </c>
      <c r="P6707">
        <v>18</v>
      </c>
      <c r="Q6707">
        <v>4</v>
      </c>
      <c r="R6707">
        <v>2</v>
      </c>
      <c r="S6707" t="s">
        <v>28</v>
      </c>
      <c r="T6707" t="s">
        <v>9141</v>
      </c>
      <c r="U6707" t="s">
        <v>9153</v>
      </c>
      <c r="V6707" t="s">
        <v>9154</v>
      </c>
      <c r="W6707">
        <v>223.72050999999999</v>
      </c>
      <c r="X6707" t="s">
        <v>17</v>
      </c>
      <c r="Y6707" t="s">
        <v>9144</v>
      </c>
      <c r="Z6707" t="s">
        <v>9145</v>
      </c>
      <c r="AA6707">
        <v>1</v>
      </c>
    </row>
    <row r="6708" spans="1:27" x14ac:dyDescent="0.2">
      <c r="A6708">
        <v>6706</v>
      </c>
      <c r="B6708" t="s">
        <v>3536</v>
      </c>
      <c r="C6708" t="s">
        <v>19</v>
      </c>
      <c r="D6708">
        <v>2444.7413069999998</v>
      </c>
      <c r="E6708" t="s">
        <v>9136</v>
      </c>
      <c r="F6708" t="s">
        <v>9137</v>
      </c>
      <c r="G6708" t="s">
        <v>35</v>
      </c>
      <c r="H6708" s="1">
        <v>40559</v>
      </c>
      <c r="I6708" t="s">
        <v>9146</v>
      </c>
      <c r="J6708" t="s">
        <v>27</v>
      </c>
      <c r="K6708">
        <v>0</v>
      </c>
      <c r="L6708" t="s">
        <v>9160</v>
      </c>
      <c r="M6708" t="s">
        <v>9140</v>
      </c>
      <c r="N6708">
        <v>71</v>
      </c>
      <c r="O6708">
        <v>8</v>
      </c>
      <c r="P6708">
        <v>59</v>
      </c>
      <c r="Q6708">
        <v>1</v>
      </c>
      <c r="R6708">
        <v>1</v>
      </c>
      <c r="S6708" t="s">
        <v>16</v>
      </c>
      <c r="T6708" t="s">
        <v>9157</v>
      </c>
      <c r="U6708" t="s">
        <v>9142</v>
      </c>
      <c r="V6708" t="s">
        <v>9154</v>
      </c>
      <c r="W6708">
        <v>244.58759599999999</v>
      </c>
      <c r="X6708" t="s">
        <v>17</v>
      </c>
      <c r="Y6708" t="s">
        <v>9144</v>
      </c>
      <c r="Z6708" t="s">
        <v>9145</v>
      </c>
      <c r="AA6708">
        <v>1</v>
      </c>
    </row>
    <row r="6709" spans="1:27" x14ac:dyDescent="0.2">
      <c r="A6709">
        <v>6707</v>
      </c>
      <c r="B6709" t="s">
        <v>7874</v>
      </c>
      <c r="C6709" t="s">
        <v>26</v>
      </c>
      <c r="D6709">
        <v>2312.3285409999999</v>
      </c>
      <c r="E6709" t="s">
        <v>9136</v>
      </c>
      <c r="F6709" t="s">
        <v>9137</v>
      </c>
      <c r="G6709" t="s">
        <v>31</v>
      </c>
      <c r="H6709" s="1">
        <v>40574</v>
      </c>
      <c r="I6709" t="s">
        <v>9156</v>
      </c>
      <c r="J6709" t="s">
        <v>27</v>
      </c>
      <c r="K6709">
        <v>16143</v>
      </c>
      <c r="L6709" t="s">
        <v>9165</v>
      </c>
      <c r="M6709" t="s">
        <v>9140</v>
      </c>
      <c r="N6709">
        <v>62</v>
      </c>
      <c r="O6709">
        <v>3</v>
      </c>
      <c r="P6709">
        <v>73</v>
      </c>
      <c r="Q6709">
        <v>1</v>
      </c>
      <c r="R6709">
        <v>1</v>
      </c>
      <c r="S6709" t="s">
        <v>16</v>
      </c>
      <c r="T6709" t="s">
        <v>9148</v>
      </c>
      <c r="U6709" t="s">
        <v>9149</v>
      </c>
      <c r="V6709" t="s">
        <v>9171</v>
      </c>
      <c r="W6709">
        <v>32.114117</v>
      </c>
      <c r="X6709" t="s">
        <v>17</v>
      </c>
      <c r="Y6709" t="s">
        <v>9164</v>
      </c>
      <c r="Z6709" t="s">
        <v>9145</v>
      </c>
      <c r="AA6709">
        <v>1</v>
      </c>
    </row>
    <row r="6710" spans="1:27" x14ac:dyDescent="0.2">
      <c r="A6710">
        <v>6708</v>
      </c>
      <c r="B6710" t="s">
        <v>8948</v>
      </c>
      <c r="C6710" t="s">
        <v>26</v>
      </c>
      <c r="D6710">
        <v>2866.5953880000002</v>
      </c>
      <c r="E6710" t="s">
        <v>9136</v>
      </c>
      <c r="F6710" t="s">
        <v>9137</v>
      </c>
      <c r="G6710" t="s">
        <v>14</v>
      </c>
      <c r="H6710" s="1">
        <v>40581</v>
      </c>
      <c r="I6710" t="s">
        <v>9167</v>
      </c>
      <c r="J6710" t="s">
        <v>20</v>
      </c>
      <c r="K6710">
        <v>26924</v>
      </c>
      <c r="L6710" t="s">
        <v>9160</v>
      </c>
      <c r="M6710" t="s">
        <v>9140</v>
      </c>
      <c r="N6710">
        <v>73</v>
      </c>
      <c r="O6710">
        <v>12</v>
      </c>
      <c r="P6710">
        <v>80</v>
      </c>
      <c r="Q6710">
        <v>0</v>
      </c>
      <c r="R6710">
        <v>1</v>
      </c>
      <c r="S6710" t="s">
        <v>16</v>
      </c>
      <c r="T6710" t="s">
        <v>9157</v>
      </c>
      <c r="U6710" t="s">
        <v>9158</v>
      </c>
      <c r="V6710" t="s">
        <v>9150</v>
      </c>
      <c r="W6710">
        <v>262.08602100000002</v>
      </c>
      <c r="X6710" t="s">
        <v>17</v>
      </c>
      <c r="Y6710" t="s">
        <v>9144</v>
      </c>
      <c r="Z6710" t="s">
        <v>9145</v>
      </c>
      <c r="AA6710">
        <v>2</v>
      </c>
    </row>
    <row r="6711" spans="1:27" x14ac:dyDescent="0.2">
      <c r="A6711">
        <v>6709</v>
      </c>
      <c r="B6711" t="s">
        <v>6886</v>
      </c>
      <c r="C6711" t="s">
        <v>33</v>
      </c>
      <c r="D6711">
        <v>11836.296990000001</v>
      </c>
      <c r="E6711" t="s">
        <v>9136</v>
      </c>
      <c r="F6711" t="s">
        <v>9155</v>
      </c>
      <c r="G6711" t="s">
        <v>35</v>
      </c>
      <c r="H6711" s="1">
        <v>40577</v>
      </c>
      <c r="I6711" t="s">
        <v>9146</v>
      </c>
      <c r="J6711" t="s">
        <v>27</v>
      </c>
      <c r="K6711">
        <v>0</v>
      </c>
      <c r="L6711" t="s">
        <v>9139</v>
      </c>
      <c r="M6711" t="s">
        <v>9147</v>
      </c>
      <c r="N6711">
        <v>119</v>
      </c>
      <c r="O6711">
        <v>15.149070740488469</v>
      </c>
      <c r="P6711">
        <v>74</v>
      </c>
      <c r="Q6711">
        <v>0.38425610586747105</v>
      </c>
      <c r="R6711">
        <v>2</v>
      </c>
      <c r="S6711" t="s">
        <v>16</v>
      </c>
      <c r="T6711" t="s">
        <v>9157</v>
      </c>
      <c r="U6711" t="s">
        <v>9142</v>
      </c>
      <c r="V6711" t="s">
        <v>9150</v>
      </c>
      <c r="W6711">
        <v>856.8</v>
      </c>
      <c r="X6711" t="s">
        <v>17</v>
      </c>
      <c r="Y6711" t="s">
        <v>9144</v>
      </c>
      <c r="Z6711" t="s">
        <v>9145</v>
      </c>
      <c r="AA6711">
        <v>2</v>
      </c>
    </row>
    <row r="6712" spans="1:27" x14ac:dyDescent="0.2">
      <c r="A6712">
        <v>6710</v>
      </c>
      <c r="B6712" t="s">
        <v>8584</v>
      </c>
      <c r="C6712" t="s">
        <v>26</v>
      </c>
      <c r="D6712">
        <v>2435.3215449999998</v>
      </c>
      <c r="E6712" t="s">
        <v>9136</v>
      </c>
      <c r="F6712" t="s">
        <v>9137</v>
      </c>
      <c r="G6712" t="s">
        <v>35</v>
      </c>
      <c r="H6712" s="1">
        <v>40591</v>
      </c>
      <c r="I6712" t="s">
        <v>9138</v>
      </c>
      <c r="J6712" t="s">
        <v>20</v>
      </c>
      <c r="K6712">
        <v>43721</v>
      </c>
      <c r="L6712" t="s">
        <v>9139</v>
      </c>
      <c r="M6712" t="s">
        <v>9140</v>
      </c>
      <c r="N6712">
        <v>61</v>
      </c>
      <c r="O6712">
        <v>5</v>
      </c>
      <c r="P6712">
        <v>84</v>
      </c>
      <c r="Q6712">
        <v>0</v>
      </c>
      <c r="R6712">
        <v>1</v>
      </c>
      <c r="S6712" t="s">
        <v>16</v>
      </c>
      <c r="T6712" t="s">
        <v>9157</v>
      </c>
      <c r="U6712" t="s">
        <v>9153</v>
      </c>
      <c r="V6712" t="s">
        <v>9154</v>
      </c>
      <c r="W6712">
        <v>292.8</v>
      </c>
      <c r="X6712" t="s">
        <v>17</v>
      </c>
      <c r="Y6712" t="s">
        <v>9163</v>
      </c>
      <c r="Z6712" t="s">
        <v>9145</v>
      </c>
      <c r="AA6712">
        <v>2</v>
      </c>
    </row>
    <row r="6713" spans="1:27" x14ac:dyDescent="0.2">
      <c r="A6713">
        <v>6711</v>
      </c>
      <c r="B6713" t="s">
        <v>1957</v>
      </c>
      <c r="C6713" t="s">
        <v>33</v>
      </c>
      <c r="D6713">
        <v>7271.4340400000001</v>
      </c>
      <c r="E6713" t="s">
        <v>9136</v>
      </c>
      <c r="F6713" t="s">
        <v>9137</v>
      </c>
      <c r="G6713" t="s">
        <v>35</v>
      </c>
      <c r="H6713" s="1">
        <v>40568</v>
      </c>
      <c r="I6713" t="s">
        <v>9167</v>
      </c>
      <c r="J6713" t="s">
        <v>27</v>
      </c>
      <c r="K6713">
        <v>20545</v>
      </c>
      <c r="L6713" t="s">
        <v>9139</v>
      </c>
      <c r="M6713" t="s">
        <v>9147</v>
      </c>
      <c r="N6713">
        <v>70</v>
      </c>
      <c r="O6713">
        <v>23</v>
      </c>
      <c r="P6713">
        <v>86</v>
      </c>
      <c r="Q6713">
        <v>0</v>
      </c>
      <c r="R6713">
        <v>2</v>
      </c>
      <c r="S6713" t="s">
        <v>16</v>
      </c>
      <c r="T6713" t="s">
        <v>9157</v>
      </c>
      <c r="U6713" t="s">
        <v>9142</v>
      </c>
      <c r="V6713" t="s">
        <v>9143</v>
      </c>
      <c r="W6713">
        <v>336</v>
      </c>
      <c r="X6713" t="s">
        <v>24</v>
      </c>
      <c r="Y6713" t="s">
        <v>9144</v>
      </c>
      <c r="Z6713" t="s">
        <v>9145</v>
      </c>
      <c r="AA6713">
        <v>1</v>
      </c>
    </row>
    <row r="6714" spans="1:27" x14ac:dyDescent="0.2">
      <c r="A6714">
        <v>6712</v>
      </c>
      <c r="B6714" t="s">
        <v>777</v>
      </c>
      <c r="C6714" t="s">
        <v>12</v>
      </c>
      <c r="D6714">
        <v>16045.10952</v>
      </c>
      <c r="E6714" t="s">
        <v>9136</v>
      </c>
      <c r="F6714" t="s">
        <v>9137</v>
      </c>
      <c r="G6714" t="s">
        <v>35</v>
      </c>
      <c r="H6714" s="1">
        <v>40594</v>
      </c>
      <c r="I6714" t="s">
        <v>9146</v>
      </c>
      <c r="J6714" t="s">
        <v>20</v>
      </c>
      <c r="K6714">
        <v>0</v>
      </c>
      <c r="L6714" t="s">
        <v>9165</v>
      </c>
      <c r="M6714" t="s">
        <v>9147</v>
      </c>
      <c r="N6714">
        <v>65</v>
      </c>
      <c r="O6714">
        <v>10</v>
      </c>
      <c r="P6714">
        <v>10</v>
      </c>
      <c r="Q6714">
        <v>0</v>
      </c>
      <c r="R6714">
        <v>2</v>
      </c>
      <c r="S6714" t="s">
        <v>16</v>
      </c>
      <c r="T6714" t="s">
        <v>9148</v>
      </c>
      <c r="U6714" t="s">
        <v>9153</v>
      </c>
      <c r="V6714" t="s">
        <v>9143</v>
      </c>
      <c r="W6714">
        <v>163.04695599999999</v>
      </c>
      <c r="X6714" t="s">
        <v>17</v>
      </c>
      <c r="Y6714" t="s">
        <v>9144</v>
      </c>
      <c r="Z6714" t="s">
        <v>9145</v>
      </c>
      <c r="AA6714">
        <v>2</v>
      </c>
    </row>
    <row r="6715" spans="1:27" x14ac:dyDescent="0.2">
      <c r="A6715">
        <v>6713</v>
      </c>
      <c r="B6715" t="s">
        <v>2449</v>
      </c>
      <c r="C6715" t="s">
        <v>19</v>
      </c>
      <c r="D6715">
        <v>5598.2736219999997</v>
      </c>
      <c r="E6715" t="s">
        <v>9136</v>
      </c>
      <c r="F6715" t="s">
        <v>9137</v>
      </c>
      <c r="G6715" t="s">
        <v>21</v>
      </c>
      <c r="H6715" s="1">
        <v>40583</v>
      </c>
      <c r="I6715" t="s">
        <v>9167</v>
      </c>
      <c r="J6715" t="s">
        <v>27</v>
      </c>
      <c r="K6715">
        <v>14174</v>
      </c>
      <c r="L6715" t="s">
        <v>9139</v>
      </c>
      <c r="M6715" t="s">
        <v>9140</v>
      </c>
      <c r="N6715">
        <v>72</v>
      </c>
      <c r="O6715">
        <v>1</v>
      </c>
      <c r="P6715">
        <v>62</v>
      </c>
      <c r="Q6715">
        <v>0</v>
      </c>
      <c r="R6715">
        <v>8</v>
      </c>
      <c r="S6715" t="s">
        <v>16</v>
      </c>
      <c r="T6715" t="s">
        <v>9162</v>
      </c>
      <c r="U6715" t="s">
        <v>9158</v>
      </c>
      <c r="V6715" t="s">
        <v>9150</v>
      </c>
      <c r="W6715">
        <v>345.6</v>
      </c>
      <c r="X6715" t="s">
        <v>17</v>
      </c>
      <c r="Y6715" t="s">
        <v>9144</v>
      </c>
      <c r="Z6715" t="s">
        <v>9145</v>
      </c>
      <c r="AA6715">
        <v>2</v>
      </c>
    </row>
    <row r="6716" spans="1:27" x14ac:dyDescent="0.2">
      <c r="A6716">
        <v>6714</v>
      </c>
      <c r="B6716" t="s">
        <v>5630</v>
      </c>
      <c r="C6716" t="s">
        <v>33</v>
      </c>
      <c r="D6716">
        <v>5163.2283649999999</v>
      </c>
      <c r="E6716" t="s">
        <v>9136</v>
      </c>
      <c r="F6716" t="s">
        <v>9152</v>
      </c>
      <c r="G6716" t="s">
        <v>31</v>
      </c>
      <c r="H6716" s="1">
        <v>40560</v>
      </c>
      <c r="I6716" t="s">
        <v>9138</v>
      </c>
      <c r="J6716" t="s">
        <v>20</v>
      </c>
      <c r="K6716">
        <v>35577</v>
      </c>
      <c r="L6716" t="s">
        <v>9160</v>
      </c>
      <c r="M6716" t="s">
        <v>9140</v>
      </c>
      <c r="N6716">
        <v>130</v>
      </c>
      <c r="O6716">
        <v>1</v>
      </c>
      <c r="P6716">
        <v>6</v>
      </c>
      <c r="Q6716">
        <v>0</v>
      </c>
      <c r="R6716">
        <v>1</v>
      </c>
      <c r="S6716" t="s">
        <v>16</v>
      </c>
      <c r="T6716" t="s">
        <v>9148</v>
      </c>
      <c r="U6716" t="s">
        <v>9158</v>
      </c>
      <c r="V6716" t="s">
        <v>9154</v>
      </c>
      <c r="W6716">
        <v>574.51238999999998</v>
      </c>
      <c r="X6716" t="s">
        <v>29</v>
      </c>
      <c r="Y6716" t="s">
        <v>9144</v>
      </c>
      <c r="Z6716" t="s">
        <v>9145</v>
      </c>
      <c r="AA6716">
        <v>1</v>
      </c>
    </row>
    <row r="6717" spans="1:27" x14ac:dyDescent="0.2">
      <c r="A6717">
        <v>6715</v>
      </c>
      <c r="B6717" t="s">
        <v>808</v>
      </c>
      <c r="C6717" t="s">
        <v>26</v>
      </c>
      <c r="D6717">
        <v>7919.197048</v>
      </c>
      <c r="E6717" t="s">
        <v>9136</v>
      </c>
      <c r="F6717" t="s">
        <v>9152</v>
      </c>
      <c r="G6717" t="s">
        <v>31</v>
      </c>
      <c r="H6717" s="1">
        <v>40550</v>
      </c>
      <c r="I6717" t="s">
        <v>9138</v>
      </c>
      <c r="J6717" t="s">
        <v>20</v>
      </c>
      <c r="K6717">
        <v>82877</v>
      </c>
      <c r="L6717" t="s">
        <v>9165</v>
      </c>
      <c r="M6717" t="s">
        <v>9140</v>
      </c>
      <c r="N6717">
        <v>99</v>
      </c>
      <c r="O6717">
        <v>8</v>
      </c>
      <c r="P6717">
        <v>89</v>
      </c>
      <c r="Q6717">
        <v>1</v>
      </c>
      <c r="R6717">
        <v>3</v>
      </c>
      <c r="S6717" t="s">
        <v>16</v>
      </c>
      <c r="T6717" t="s">
        <v>9148</v>
      </c>
      <c r="U6717" t="s">
        <v>9158</v>
      </c>
      <c r="V6717" t="s">
        <v>9143</v>
      </c>
      <c r="W6717">
        <v>22.819088000000001</v>
      </c>
      <c r="X6717" t="s">
        <v>24</v>
      </c>
      <c r="Y6717" t="s">
        <v>9144</v>
      </c>
      <c r="Z6717" t="s">
        <v>9145</v>
      </c>
      <c r="AA6717">
        <v>1</v>
      </c>
    </row>
    <row r="6718" spans="1:27" x14ac:dyDescent="0.2">
      <c r="A6718">
        <v>6716</v>
      </c>
      <c r="B6718" t="s">
        <v>1229</v>
      </c>
      <c r="C6718" t="s">
        <v>26</v>
      </c>
      <c r="D6718">
        <v>12208.12004</v>
      </c>
      <c r="E6718" t="s">
        <v>9136</v>
      </c>
      <c r="F6718" t="s">
        <v>9137</v>
      </c>
      <c r="G6718" t="s">
        <v>14</v>
      </c>
      <c r="H6718" s="1">
        <v>40601</v>
      </c>
      <c r="I6718" t="s">
        <v>9138</v>
      </c>
      <c r="J6718" t="s">
        <v>20</v>
      </c>
      <c r="K6718">
        <v>21331</v>
      </c>
      <c r="L6718" t="s">
        <v>9160</v>
      </c>
      <c r="M6718" t="s">
        <v>9159</v>
      </c>
      <c r="N6718">
        <v>103</v>
      </c>
      <c r="O6718">
        <v>18</v>
      </c>
      <c r="P6718">
        <v>84</v>
      </c>
      <c r="Q6718">
        <v>0</v>
      </c>
      <c r="R6718">
        <v>2</v>
      </c>
      <c r="S6718" t="s">
        <v>16</v>
      </c>
      <c r="T6718" t="s">
        <v>9148</v>
      </c>
      <c r="U6718" t="s">
        <v>9158</v>
      </c>
      <c r="V6718" t="s">
        <v>9143</v>
      </c>
      <c r="W6718">
        <v>419.06266099999999</v>
      </c>
      <c r="X6718" t="s">
        <v>29</v>
      </c>
      <c r="Y6718" t="s">
        <v>9164</v>
      </c>
      <c r="Z6718" t="s">
        <v>9145</v>
      </c>
      <c r="AA6718">
        <v>2</v>
      </c>
    </row>
    <row r="6719" spans="1:27" x14ac:dyDescent="0.2">
      <c r="A6719">
        <v>6717</v>
      </c>
      <c r="B6719" t="s">
        <v>4839</v>
      </c>
      <c r="C6719" t="s">
        <v>33</v>
      </c>
      <c r="D6719">
        <v>2649.207711</v>
      </c>
      <c r="E6719" t="s">
        <v>9136</v>
      </c>
      <c r="F6719" t="s">
        <v>9137</v>
      </c>
      <c r="G6719" t="s">
        <v>35</v>
      </c>
      <c r="H6719" s="1">
        <v>40551</v>
      </c>
      <c r="I6719" t="s">
        <v>9138</v>
      </c>
      <c r="J6719" t="s">
        <v>20</v>
      </c>
      <c r="K6719">
        <v>36283</v>
      </c>
      <c r="L6719" t="s">
        <v>9160</v>
      </c>
      <c r="M6719" t="s">
        <v>9159</v>
      </c>
      <c r="N6719">
        <v>68</v>
      </c>
      <c r="O6719">
        <v>14</v>
      </c>
      <c r="P6719">
        <v>63</v>
      </c>
      <c r="Q6719">
        <v>1</v>
      </c>
      <c r="R6719">
        <v>1</v>
      </c>
      <c r="S6719" t="s">
        <v>16</v>
      </c>
      <c r="T6719" t="s">
        <v>9157</v>
      </c>
      <c r="U6719" t="s">
        <v>9158</v>
      </c>
      <c r="V6719" t="s">
        <v>9150</v>
      </c>
      <c r="W6719">
        <v>291.41096499999998</v>
      </c>
      <c r="X6719" t="s">
        <v>17</v>
      </c>
      <c r="Y6719" t="s">
        <v>9144</v>
      </c>
      <c r="Z6719" t="s">
        <v>9145</v>
      </c>
      <c r="AA6719">
        <v>1</v>
      </c>
    </row>
    <row r="6720" spans="1:27" x14ac:dyDescent="0.2">
      <c r="A6720">
        <v>6718</v>
      </c>
      <c r="B6720" t="s">
        <v>3330</v>
      </c>
      <c r="C6720" t="s">
        <v>33</v>
      </c>
      <c r="D6720">
        <v>4656.488488</v>
      </c>
      <c r="E6720" t="s">
        <v>9136</v>
      </c>
      <c r="F6720" t="s">
        <v>9152</v>
      </c>
      <c r="G6720" t="s">
        <v>14</v>
      </c>
      <c r="H6720" s="1">
        <v>40569</v>
      </c>
      <c r="I6720" t="s">
        <v>9146</v>
      </c>
      <c r="J6720" t="s">
        <v>27</v>
      </c>
      <c r="K6720">
        <v>0</v>
      </c>
      <c r="L6720" t="s">
        <v>9139</v>
      </c>
      <c r="M6720" t="s">
        <v>9140</v>
      </c>
      <c r="N6720">
        <v>128</v>
      </c>
      <c r="O6720">
        <v>15.149070740488469</v>
      </c>
      <c r="P6720">
        <v>37</v>
      </c>
      <c r="Q6720">
        <v>0.38425610586747105</v>
      </c>
      <c r="R6720">
        <v>1</v>
      </c>
      <c r="S6720" t="s">
        <v>16</v>
      </c>
      <c r="T6720" t="s">
        <v>9157</v>
      </c>
      <c r="U6720" t="s">
        <v>9158</v>
      </c>
      <c r="V6720" t="s">
        <v>9143</v>
      </c>
      <c r="W6720">
        <v>1548.310532</v>
      </c>
      <c r="X6720" t="s">
        <v>81</v>
      </c>
      <c r="Y6720" t="s">
        <v>9144</v>
      </c>
      <c r="Z6720" t="s">
        <v>9145</v>
      </c>
      <c r="AA6720">
        <v>1</v>
      </c>
    </row>
    <row r="6721" spans="1:27" x14ac:dyDescent="0.2">
      <c r="A6721">
        <v>6719</v>
      </c>
      <c r="B6721" t="s">
        <v>6675</v>
      </c>
      <c r="C6721" t="s">
        <v>26</v>
      </c>
      <c r="D6721">
        <v>6159.0116840000001</v>
      </c>
      <c r="E6721" t="s">
        <v>9136</v>
      </c>
      <c r="F6721" t="s">
        <v>9152</v>
      </c>
      <c r="G6721" t="s">
        <v>31</v>
      </c>
      <c r="H6721" s="1">
        <v>40557</v>
      </c>
      <c r="I6721" t="s">
        <v>9138</v>
      </c>
      <c r="J6721" t="s">
        <v>20</v>
      </c>
      <c r="K6721">
        <v>97658</v>
      </c>
      <c r="L6721" t="s">
        <v>9139</v>
      </c>
      <c r="M6721" t="s">
        <v>9140</v>
      </c>
      <c r="N6721">
        <v>76</v>
      </c>
      <c r="O6721">
        <v>7</v>
      </c>
      <c r="P6721">
        <v>82</v>
      </c>
      <c r="Q6721">
        <v>1</v>
      </c>
      <c r="R6721">
        <v>3</v>
      </c>
      <c r="S6721" t="s">
        <v>16</v>
      </c>
      <c r="T6721" t="s">
        <v>9148</v>
      </c>
      <c r="U6721" t="s">
        <v>9158</v>
      </c>
      <c r="V6721" t="s">
        <v>9150</v>
      </c>
      <c r="W6721">
        <v>364.8</v>
      </c>
      <c r="X6721" t="s">
        <v>17</v>
      </c>
      <c r="Y6721" t="s">
        <v>9144</v>
      </c>
      <c r="Z6721" t="s">
        <v>9145</v>
      </c>
      <c r="AA6721">
        <v>1</v>
      </c>
    </row>
    <row r="6722" spans="1:27" x14ac:dyDescent="0.2">
      <c r="A6722">
        <v>6720</v>
      </c>
      <c r="B6722" t="s">
        <v>3198</v>
      </c>
      <c r="C6722" t="s">
        <v>33</v>
      </c>
      <c r="D6722">
        <v>4395.8855249999997</v>
      </c>
      <c r="E6722" t="s">
        <v>9136</v>
      </c>
      <c r="F6722" t="s">
        <v>9137</v>
      </c>
      <c r="G6722" t="s">
        <v>35</v>
      </c>
      <c r="H6722" s="1">
        <v>40556</v>
      </c>
      <c r="I6722" t="s">
        <v>9138</v>
      </c>
      <c r="J6722" t="s">
        <v>20</v>
      </c>
      <c r="K6722">
        <v>28719</v>
      </c>
      <c r="L6722" t="s">
        <v>9139</v>
      </c>
      <c r="M6722" t="s">
        <v>9140</v>
      </c>
      <c r="N6722">
        <v>110</v>
      </c>
      <c r="O6722">
        <v>0</v>
      </c>
      <c r="P6722">
        <v>17</v>
      </c>
      <c r="Q6722">
        <v>0</v>
      </c>
      <c r="R6722">
        <v>1</v>
      </c>
      <c r="S6722" t="s">
        <v>16</v>
      </c>
      <c r="T6722" t="s">
        <v>9148</v>
      </c>
      <c r="U6722" t="s">
        <v>9153</v>
      </c>
      <c r="V6722" t="s">
        <v>9154</v>
      </c>
      <c r="W6722">
        <v>792</v>
      </c>
      <c r="X6722" t="s">
        <v>29</v>
      </c>
      <c r="Y6722" t="s">
        <v>9144</v>
      </c>
      <c r="Z6722" t="s">
        <v>9145</v>
      </c>
      <c r="AA6722">
        <v>1</v>
      </c>
    </row>
    <row r="6723" spans="1:27" x14ac:dyDescent="0.2">
      <c r="A6723">
        <v>6721</v>
      </c>
      <c r="B6723" t="s">
        <v>6860</v>
      </c>
      <c r="C6723" t="s">
        <v>33</v>
      </c>
      <c r="D6723">
        <v>10633.50496</v>
      </c>
      <c r="E6723" t="s">
        <v>9136</v>
      </c>
      <c r="F6723" t="s">
        <v>9152</v>
      </c>
      <c r="G6723" t="s">
        <v>31</v>
      </c>
      <c r="H6723" s="1">
        <v>40599</v>
      </c>
      <c r="I6723" t="s">
        <v>9138</v>
      </c>
      <c r="J6723" t="s">
        <v>20</v>
      </c>
      <c r="K6723">
        <v>80046</v>
      </c>
      <c r="L6723" t="s">
        <v>9165</v>
      </c>
      <c r="M6723" t="s">
        <v>9140</v>
      </c>
      <c r="N6723">
        <v>132</v>
      </c>
      <c r="O6723">
        <v>15.149070740488469</v>
      </c>
      <c r="P6723">
        <v>42</v>
      </c>
      <c r="Q6723">
        <v>0.38425610586747105</v>
      </c>
      <c r="R6723">
        <v>4</v>
      </c>
      <c r="S6723" t="s">
        <v>16</v>
      </c>
      <c r="T6723" t="s">
        <v>9157</v>
      </c>
      <c r="U6723" t="s">
        <v>9153</v>
      </c>
      <c r="V6723" t="s">
        <v>9150</v>
      </c>
      <c r="W6723">
        <v>260.62714599999998</v>
      </c>
      <c r="X6723" t="s">
        <v>29</v>
      </c>
      <c r="Y6723" t="s">
        <v>9163</v>
      </c>
      <c r="Z6723" t="s">
        <v>9145</v>
      </c>
      <c r="AA6723">
        <v>2</v>
      </c>
    </row>
    <row r="6724" spans="1:27" x14ac:dyDescent="0.2">
      <c r="A6724">
        <v>6722</v>
      </c>
      <c r="B6724" t="s">
        <v>3697</v>
      </c>
      <c r="C6724" t="s">
        <v>33</v>
      </c>
      <c r="D6724">
        <v>5396.3724490000004</v>
      </c>
      <c r="E6724" t="s">
        <v>9136</v>
      </c>
      <c r="F6724" t="s">
        <v>9152</v>
      </c>
      <c r="G6724" t="s">
        <v>31</v>
      </c>
      <c r="H6724" s="1">
        <v>40580</v>
      </c>
      <c r="I6724" t="s">
        <v>9138</v>
      </c>
      <c r="J6724" t="s">
        <v>20</v>
      </c>
      <c r="K6724">
        <v>40308</v>
      </c>
      <c r="L6724" t="s">
        <v>9139</v>
      </c>
      <c r="M6724" t="s">
        <v>9159</v>
      </c>
      <c r="N6724">
        <v>136</v>
      </c>
      <c r="O6724">
        <v>4</v>
      </c>
      <c r="P6724">
        <v>69</v>
      </c>
      <c r="Q6724">
        <v>0</v>
      </c>
      <c r="R6724">
        <v>1</v>
      </c>
      <c r="S6724" t="s">
        <v>28</v>
      </c>
      <c r="T6724" t="s">
        <v>9141</v>
      </c>
      <c r="U6724" t="s">
        <v>9158</v>
      </c>
      <c r="V6724" t="s">
        <v>9171</v>
      </c>
      <c r="W6724">
        <v>652.79999999999995</v>
      </c>
      <c r="X6724" t="s">
        <v>81</v>
      </c>
      <c r="Y6724" t="s">
        <v>9144</v>
      </c>
      <c r="Z6724" t="s">
        <v>9145</v>
      </c>
      <c r="AA6724">
        <v>2</v>
      </c>
    </row>
    <row r="6725" spans="1:27" x14ac:dyDescent="0.2">
      <c r="A6725">
        <v>6723</v>
      </c>
      <c r="B6725" t="s">
        <v>2046</v>
      </c>
      <c r="C6725" t="s">
        <v>26</v>
      </c>
      <c r="D6725">
        <v>10517.15638</v>
      </c>
      <c r="E6725" t="s">
        <v>9136</v>
      </c>
      <c r="F6725" t="s">
        <v>9152</v>
      </c>
      <c r="G6725" t="s">
        <v>35</v>
      </c>
      <c r="H6725" s="1">
        <v>40561</v>
      </c>
      <c r="I6725" t="s">
        <v>9138</v>
      </c>
      <c r="J6725" t="s">
        <v>20</v>
      </c>
      <c r="K6725">
        <v>46707</v>
      </c>
      <c r="L6725" t="s">
        <v>9165</v>
      </c>
      <c r="M6725" t="s">
        <v>9140</v>
      </c>
      <c r="N6725">
        <v>133</v>
      </c>
      <c r="O6725">
        <v>7</v>
      </c>
      <c r="P6725">
        <v>9</v>
      </c>
      <c r="Q6725">
        <v>0</v>
      </c>
      <c r="R6725">
        <v>8</v>
      </c>
      <c r="S6725" t="s">
        <v>16</v>
      </c>
      <c r="T6725" t="s">
        <v>9157</v>
      </c>
      <c r="U6725" t="s">
        <v>9142</v>
      </c>
      <c r="V6725" t="s">
        <v>9154</v>
      </c>
      <c r="W6725">
        <v>80.70505</v>
      </c>
      <c r="X6725" t="s">
        <v>17</v>
      </c>
      <c r="Y6725" t="s">
        <v>9144</v>
      </c>
      <c r="Z6725" t="s">
        <v>9145</v>
      </c>
      <c r="AA6725">
        <v>1</v>
      </c>
    </row>
    <row r="6726" spans="1:27" x14ac:dyDescent="0.2">
      <c r="A6726">
        <v>6724</v>
      </c>
      <c r="B6726" t="s">
        <v>8150</v>
      </c>
      <c r="C6726" t="s">
        <v>23</v>
      </c>
      <c r="D6726">
        <v>7611.949286</v>
      </c>
      <c r="E6726" t="s">
        <v>9136</v>
      </c>
      <c r="F6726" t="s">
        <v>9152</v>
      </c>
      <c r="G6726" t="s">
        <v>21</v>
      </c>
      <c r="H6726" s="1">
        <v>40599</v>
      </c>
      <c r="I6726" t="s">
        <v>9138</v>
      </c>
      <c r="J6726" t="s">
        <v>27</v>
      </c>
      <c r="K6726">
        <v>90252</v>
      </c>
      <c r="L6726" t="s">
        <v>9165</v>
      </c>
      <c r="M6726" t="s">
        <v>9140</v>
      </c>
      <c r="N6726">
        <v>95</v>
      </c>
      <c r="O6726">
        <v>1</v>
      </c>
      <c r="P6726">
        <v>77</v>
      </c>
      <c r="Q6726">
        <v>0</v>
      </c>
      <c r="R6726">
        <v>7</v>
      </c>
      <c r="S6726" t="s">
        <v>28</v>
      </c>
      <c r="T6726" t="s">
        <v>9161</v>
      </c>
      <c r="U6726" t="s">
        <v>9153</v>
      </c>
      <c r="V6726" t="s">
        <v>9171</v>
      </c>
      <c r="W6726">
        <v>122.92419700000001</v>
      </c>
      <c r="X6726" t="s">
        <v>17</v>
      </c>
      <c r="Y6726" t="s">
        <v>9144</v>
      </c>
      <c r="Z6726" t="s">
        <v>9145</v>
      </c>
      <c r="AA6726">
        <v>2</v>
      </c>
    </row>
    <row r="6727" spans="1:27" x14ac:dyDescent="0.2">
      <c r="A6727">
        <v>6725</v>
      </c>
      <c r="B6727" t="s">
        <v>2269</v>
      </c>
      <c r="C6727" t="s">
        <v>23</v>
      </c>
      <c r="D6727">
        <v>9050.7566060000008</v>
      </c>
      <c r="E6727" t="s">
        <v>9136</v>
      </c>
      <c r="F6727" t="s">
        <v>9137</v>
      </c>
      <c r="G6727" t="s">
        <v>21</v>
      </c>
      <c r="H6727" s="1">
        <v>40585</v>
      </c>
      <c r="I6727" t="s">
        <v>9138</v>
      </c>
      <c r="J6727" t="s">
        <v>27</v>
      </c>
      <c r="K6727">
        <v>63800</v>
      </c>
      <c r="L6727" t="s">
        <v>9139</v>
      </c>
      <c r="M6727" t="s">
        <v>9140</v>
      </c>
      <c r="N6727">
        <v>113</v>
      </c>
      <c r="O6727">
        <v>9</v>
      </c>
      <c r="P6727">
        <v>43</v>
      </c>
      <c r="Q6727">
        <v>0</v>
      </c>
      <c r="R6727">
        <v>4</v>
      </c>
      <c r="S6727" t="s">
        <v>16</v>
      </c>
      <c r="T6727" t="s">
        <v>9148</v>
      </c>
      <c r="U6727" t="s">
        <v>9158</v>
      </c>
      <c r="V6727" t="s">
        <v>9154</v>
      </c>
      <c r="W6727">
        <v>542.4</v>
      </c>
      <c r="X6727" t="s">
        <v>29</v>
      </c>
      <c r="Y6727" t="s">
        <v>9144</v>
      </c>
      <c r="Z6727" t="s">
        <v>9145</v>
      </c>
      <c r="AA6727">
        <v>2</v>
      </c>
    </row>
    <row r="6728" spans="1:27" x14ac:dyDescent="0.2">
      <c r="A6728">
        <v>6726</v>
      </c>
      <c r="B6728" t="s">
        <v>5526</v>
      </c>
      <c r="C6728" t="s">
        <v>19</v>
      </c>
      <c r="D6728">
        <v>13037.033390000001</v>
      </c>
      <c r="E6728" t="s">
        <v>9136</v>
      </c>
      <c r="F6728" t="s">
        <v>9137</v>
      </c>
      <c r="G6728" t="s">
        <v>21</v>
      </c>
      <c r="H6728" s="1">
        <v>40596</v>
      </c>
      <c r="I6728" t="s">
        <v>9138</v>
      </c>
      <c r="J6728" t="s">
        <v>20</v>
      </c>
      <c r="K6728">
        <v>28582</v>
      </c>
      <c r="L6728" t="s">
        <v>9139</v>
      </c>
      <c r="M6728" t="s">
        <v>9147</v>
      </c>
      <c r="N6728">
        <v>112</v>
      </c>
      <c r="O6728">
        <v>27</v>
      </c>
      <c r="P6728">
        <v>24</v>
      </c>
      <c r="Q6728">
        <v>0</v>
      </c>
      <c r="R6728">
        <v>2</v>
      </c>
      <c r="S6728" t="s">
        <v>16</v>
      </c>
      <c r="T6728" t="s">
        <v>9157</v>
      </c>
      <c r="U6728" t="s">
        <v>9153</v>
      </c>
      <c r="V6728" t="s">
        <v>9143</v>
      </c>
      <c r="W6728">
        <v>537.6</v>
      </c>
      <c r="X6728" t="s">
        <v>81</v>
      </c>
      <c r="Y6728" t="s">
        <v>9163</v>
      </c>
      <c r="Z6728" t="s">
        <v>9145</v>
      </c>
      <c r="AA6728">
        <v>2</v>
      </c>
    </row>
    <row r="6729" spans="1:27" x14ac:dyDescent="0.2">
      <c r="A6729">
        <v>6727</v>
      </c>
      <c r="B6729" t="s">
        <v>5825</v>
      </c>
      <c r="C6729" t="s">
        <v>19</v>
      </c>
      <c r="D6729">
        <v>9935.1659830000008</v>
      </c>
      <c r="E6729" t="s">
        <v>9136</v>
      </c>
      <c r="F6729" t="s">
        <v>9152</v>
      </c>
      <c r="G6729" t="s">
        <v>31</v>
      </c>
      <c r="H6729" s="1">
        <v>40586</v>
      </c>
      <c r="I6729" t="s">
        <v>9138</v>
      </c>
      <c r="J6729" t="s">
        <v>20</v>
      </c>
      <c r="K6729">
        <v>34831</v>
      </c>
      <c r="L6729" t="s">
        <v>9139</v>
      </c>
      <c r="M6729" t="s">
        <v>9140</v>
      </c>
      <c r="N6729">
        <v>124</v>
      </c>
      <c r="O6729">
        <v>4</v>
      </c>
      <c r="P6729">
        <v>34</v>
      </c>
      <c r="Q6729">
        <v>0</v>
      </c>
      <c r="R6729">
        <v>3</v>
      </c>
      <c r="S6729" t="s">
        <v>16</v>
      </c>
      <c r="T6729" t="s">
        <v>9162</v>
      </c>
      <c r="U6729" t="s">
        <v>9158</v>
      </c>
      <c r="V6729" t="s">
        <v>9154</v>
      </c>
      <c r="W6729">
        <v>595.20000000000005</v>
      </c>
      <c r="X6729" t="s">
        <v>29</v>
      </c>
      <c r="Y6729" t="s">
        <v>9144</v>
      </c>
      <c r="Z6729" t="s">
        <v>9145</v>
      </c>
      <c r="AA6729">
        <v>2</v>
      </c>
    </row>
    <row r="6730" spans="1:27" x14ac:dyDescent="0.2">
      <c r="A6730">
        <v>6728</v>
      </c>
      <c r="B6730" t="s">
        <v>1926</v>
      </c>
      <c r="C6730" t="s">
        <v>33</v>
      </c>
      <c r="D6730">
        <v>6259.4778470000001</v>
      </c>
      <c r="E6730" t="s">
        <v>9136</v>
      </c>
      <c r="F6730" t="s">
        <v>9152</v>
      </c>
      <c r="G6730" t="s">
        <v>35</v>
      </c>
      <c r="H6730" s="1">
        <v>40602</v>
      </c>
      <c r="I6730" t="s">
        <v>9146</v>
      </c>
      <c r="J6730" t="s">
        <v>20</v>
      </c>
      <c r="K6730">
        <v>0</v>
      </c>
      <c r="L6730" t="s">
        <v>9160</v>
      </c>
      <c r="M6730" t="s">
        <v>9140</v>
      </c>
      <c r="N6730">
        <v>83</v>
      </c>
      <c r="O6730">
        <v>8</v>
      </c>
      <c r="P6730">
        <v>78</v>
      </c>
      <c r="Q6730">
        <v>0</v>
      </c>
      <c r="R6730">
        <v>4</v>
      </c>
      <c r="S6730" t="s">
        <v>16</v>
      </c>
      <c r="T6730" t="s">
        <v>9157</v>
      </c>
      <c r="U6730" t="s">
        <v>9153</v>
      </c>
      <c r="V6730" t="s">
        <v>9143</v>
      </c>
      <c r="W6730">
        <v>254.14236500000001</v>
      </c>
      <c r="X6730" t="s">
        <v>17</v>
      </c>
      <c r="Y6730" t="s">
        <v>9144</v>
      </c>
      <c r="Z6730" t="s">
        <v>9145</v>
      </c>
      <c r="AA6730">
        <v>2</v>
      </c>
    </row>
    <row r="6731" spans="1:27" x14ac:dyDescent="0.2">
      <c r="A6731">
        <v>6729</v>
      </c>
      <c r="B6731" t="s">
        <v>8954</v>
      </c>
      <c r="C6731" t="s">
        <v>26</v>
      </c>
      <c r="D6731">
        <v>3903.383926</v>
      </c>
      <c r="E6731" t="s">
        <v>9136</v>
      </c>
      <c r="F6731" t="s">
        <v>9155</v>
      </c>
      <c r="G6731" t="s">
        <v>14</v>
      </c>
      <c r="H6731" s="1">
        <v>40561</v>
      </c>
      <c r="I6731" t="s">
        <v>9146</v>
      </c>
      <c r="J6731" t="s">
        <v>27</v>
      </c>
      <c r="K6731">
        <v>0</v>
      </c>
      <c r="L6731" t="s">
        <v>9139</v>
      </c>
      <c r="M6731" t="s">
        <v>9147</v>
      </c>
      <c r="N6731">
        <v>104</v>
      </c>
      <c r="O6731">
        <v>25</v>
      </c>
      <c r="P6731">
        <v>87</v>
      </c>
      <c r="Q6731">
        <v>0</v>
      </c>
      <c r="R6731">
        <v>1</v>
      </c>
      <c r="S6731" t="s">
        <v>16</v>
      </c>
      <c r="T6731" t="s">
        <v>9157</v>
      </c>
      <c r="U6731" t="s">
        <v>9158</v>
      </c>
      <c r="V6731" t="s">
        <v>9150</v>
      </c>
      <c r="W6731">
        <v>499.2</v>
      </c>
      <c r="X6731" t="s">
        <v>17</v>
      </c>
      <c r="Y6731" t="s">
        <v>9144</v>
      </c>
      <c r="Z6731" t="s">
        <v>9145</v>
      </c>
      <c r="AA6731">
        <v>1</v>
      </c>
    </row>
    <row r="6732" spans="1:27" x14ac:dyDescent="0.2">
      <c r="A6732">
        <v>6730</v>
      </c>
      <c r="B6732" t="s">
        <v>4021</v>
      </c>
      <c r="C6732" t="s">
        <v>12</v>
      </c>
      <c r="D6732">
        <v>3980.8387349999998</v>
      </c>
      <c r="E6732" t="s">
        <v>9136</v>
      </c>
      <c r="F6732" t="s">
        <v>9155</v>
      </c>
      <c r="G6732" t="s">
        <v>31</v>
      </c>
      <c r="H6732" s="1">
        <v>40548</v>
      </c>
      <c r="I6732" t="s">
        <v>9138</v>
      </c>
      <c r="J6732" t="s">
        <v>27</v>
      </c>
      <c r="K6732">
        <v>92539</v>
      </c>
      <c r="L6732" t="s">
        <v>9139</v>
      </c>
      <c r="M6732" t="s">
        <v>9147</v>
      </c>
      <c r="N6732">
        <v>101</v>
      </c>
      <c r="O6732">
        <v>15.149070740488469</v>
      </c>
      <c r="P6732">
        <v>61</v>
      </c>
      <c r="Q6732">
        <v>0.38425610586747105</v>
      </c>
      <c r="R6732">
        <v>1</v>
      </c>
      <c r="S6732" t="s">
        <v>16</v>
      </c>
      <c r="T6732" t="s">
        <v>9157</v>
      </c>
      <c r="U6732" t="s">
        <v>9142</v>
      </c>
      <c r="V6732" t="s">
        <v>9143</v>
      </c>
      <c r="W6732">
        <v>707.40805799999998</v>
      </c>
      <c r="X6732" t="s">
        <v>17</v>
      </c>
      <c r="Y6732" t="s">
        <v>9144</v>
      </c>
      <c r="Z6732" t="s">
        <v>9145</v>
      </c>
      <c r="AA6732">
        <v>1</v>
      </c>
    </row>
    <row r="6733" spans="1:27" x14ac:dyDescent="0.2">
      <c r="A6733">
        <v>6731</v>
      </c>
      <c r="B6733" t="s">
        <v>2382</v>
      </c>
      <c r="C6733" t="s">
        <v>26</v>
      </c>
      <c r="D6733">
        <v>9775.8160609999995</v>
      </c>
      <c r="E6733" t="s">
        <v>9136</v>
      </c>
      <c r="F6733" t="s">
        <v>9152</v>
      </c>
      <c r="G6733" t="s">
        <v>21</v>
      </c>
      <c r="H6733" s="1">
        <v>40588</v>
      </c>
      <c r="I6733" t="s">
        <v>9138</v>
      </c>
      <c r="J6733" t="s">
        <v>27</v>
      </c>
      <c r="K6733">
        <v>55632</v>
      </c>
      <c r="L6733" t="s">
        <v>9160</v>
      </c>
      <c r="M6733" t="s">
        <v>9147</v>
      </c>
      <c r="N6733">
        <v>123</v>
      </c>
      <c r="O6733">
        <v>35</v>
      </c>
      <c r="P6733">
        <v>98</v>
      </c>
      <c r="Q6733">
        <v>0</v>
      </c>
      <c r="R6733">
        <v>7</v>
      </c>
      <c r="S6733" t="s">
        <v>16</v>
      </c>
      <c r="T6733" t="s">
        <v>9157</v>
      </c>
      <c r="U6733" t="s">
        <v>9158</v>
      </c>
      <c r="V6733" t="s">
        <v>9143</v>
      </c>
      <c r="W6733">
        <v>478.60999900000002</v>
      </c>
      <c r="X6733" t="s">
        <v>29</v>
      </c>
      <c r="Y6733" t="s">
        <v>9144</v>
      </c>
      <c r="Z6733" t="s">
        <v>9145</v>
      </c>
      <c r="AA6733">
        <v>2</v>
      </c>
    </row>
    <row r="6734" spans="1:27" x14ac:dyDescent="0.2">
      <c r="A6734">
        <v>6732</v>
      </c>
      <c r="B6734" t="s">
        <v>4875</v>
      </c>
      <c r="C6734" t="s">
        <v>12</v>
      </c>
      <c r="D6734">
        <v>5678.0501670000003</v>
      </c>
      <c r="E6734" t="s">
        <v>9151</v>
      </c>
      <c r="F6734" t="s">
        <v>9152</v>
      </c>
      <c r="G6734" t="s">
        <v>21</v>
      </c>
      <c r="H6734" s="1">
        <v>40562</v>
      </c>
      <c r="I6734" t="s">
        <v>9146</v>
      </c>
      <c r="J6734" t="s">
        <v>20</v>
      </c>
      <c r="K6734">
        <v>0</v>
      </c>
      <c r="L6734" t="s">
        <v>9139</v>
      </c>
      <c r="M6734" t="s">
        <v>9140</v>
      </c>
      <c r="N6734">
        <v>76</v>
      </c>
      <c r="O6734">
        <v>8</v>
      </c>
      <c r="P6734">
        <v>44</v>
      </c>
      <c r="Q6734">
        <v>0</v>
      </c>
      <c r="R6734">
        <v>3</v>
      </c>
      <c r="S6734" t="s">
        <v>16</v>
      </c>
      <c r="T6734" t="s">
        <v>9148</v>
      </c>
      <c r="U6734" t="s">
        <v>9153</v>
      </c>
      <c r="V6734" t="s">
        <v>9143</v>
      </c>
      <c r="W6734">
        <v>364.8</v>
      </c>
      <c r="X6734" t="s">
        <v>17</v>
      </c>
      <c r="Y6734" t="s">
        <v>9163</v>
      </c>
      <c r="Z6734" t="s">
        <v>9145</v>
      </c>
      <c r="AA6734">
        <v>1</v>
      </c>
    </row>
    <row r="6735" spans="1:27" x14ac:dyDescent="0.2">
      <c r="A6735">
        <v>6733</v>
      </c>
      <c r="B6735" t="s">
        <v>6922</v>
      </c>
      <c r="C6735" t="s">
        <v>23</v>
      </c>
      <c r="D6735">
        <v>13448.809730000001</v>
      </c>
      <c r="E6735" t="s">
        <v>9136</v>
      </c>
      <c r="F6735" t="s">
        <v>9137</v>
      </c>
      <c r="G6735" t="s">
        <v>21</v>
      </c>
      <c r="H6735" s="1">
        <v>40553</v>
      </c>
      <c r="I6735" t="s">
        <v>9138</v>
      </c>
      <c r="J6735" t="s">
        <v>27</v>
      </c>
      <c r="K6735">
        <v>43720</v>
      </c>
      <c r="L6735" t="s">
        <v>9139</v>
      </c>
      <c r="M6735" t="s">
        <v>9147</v>
      </c>
      <c r="N6735">
        <v>117</v>
      </c>
      <c r="O6735">
        <v>5</v>
      </c>
      <c r="P6735">
        <v>90</v>
      </c>
      <c r="Q6735">
        <v>1</v>
      </c>
      <c r="R6735">
        <v>2</v>
      </c>
      <c r="S6735" t="s">
        <v>16</v>
      </c>
      <c r="T6735" t="s">
        <v>9148</v>
      </c>
      <c r="U6735" t="s">
        <v>9158</v>
      </c>
      <c r="V6735" t="s">
        <v>9154</v>
      </c>
      <c r="W6735">
        <v>561.6</v>
      </c>
      <c r="X6735" t="s">
        <v>29</v>
      </c>
      <c r="Y6735" t="s">
        <v>9144</v>
      </c>
      <c r="Z6735" t="s">
        <v>9145</v>
      </c>
      <c r="AA6735">
        <v>1</v>
      </c>
    </row>
    <row r="6736" spans="1:27" x14ac:dyDescent="0.2">
      <c r="A6736">
        <v>6734</v>
      </c>
      <c r="B6736" t="s">
        <v>5978</v>
      </c>
      <c r="C6736" t="s">
        <v>26</v>
      </c>
      <c r="D6736">
        <v>4424.5790939999997</v>
      </c>
      <c r="E6736" t="s">
        <v>9136</v>
      </c>
      <c r="F6736" t="s">
        <v>9137</v>
      </c>
      <c r="G6736" t="s">
        <v>31</v>
      </c>
      <c r="H6736" s="1">
        <v>40594</v>
      </c>
      <c r="I6736" t="s">
        <v>9138</v>
      </c>
      <c r="J6736" t="s">
        <v>20</v>
      </c>
      <c r="K6736">
        <v>37800</v>
      </c>
      <c r="L6736" t="s">
        <v>9139</v>
      </c>
      <c r="M6736" t="s">
        <v>9159</v>
      </c>
      <c r="N6736">
        <v>112</v>
      </c>
      <c r="O6736">
        <v>0</v>
      </c>
      <c r="P6736">
        <v>77</v>
      </c>
      <c r="Q6736">
        <v>0</v>
      </c>
      <c r="R6736">
        <v>1</v>
      </c>
      <c r="S6736" t="s">
        <v>28</v>
      </c>
      <c r="T6736" t="s">
        <v>9168</v>
      </c>
      <c r="U6736" t="s">
        <v>9153</v>
      </c>
      <c r="V6736" t="s">
        <v>9150</v>
      </c>
      <c r="W6736">
        <v>662.71521800000005</v>
      </c>
      <c r="X6736" t="s">
        <v>29</v>
      </c>
      <c r="Y6736" t="s">
        <v>9164</v>
      </c>
      <c r="Z6736" t="s">
        <v>9145</v>
      </c>
      <c r="AA6736">
        <v>2</v>
      </c>
    </row>
    <row r="6737" spans="1:27" x14ac:dyDescent="0.2">
      <c r="A6737">
        <v>6735</v>
      </c>
      <c r="B6737" t="s">
        <v>8157</v>
      </c>
      <c r="C6737" t="s">
        <v>19</v>
      </c>
      <c r="D6737">
        <v>6274.564531</v>
      </c>
      <c r="E6737" t="s">
        <v>9136</v>
      </c>
      <c r="F6737" t="s">
        <v>9137</v>
      </c>
      <c r="G6737" t="s">
        <v>21</v>
      </c>
      <c r="H6737" s="1">
        <v>40553</v>
      </c>
      <c r="I6737" t="s">
        <v>9146</v>
      </c>
      <c r="J6737" t="s">
        <v>27</v>
      </c>
      <c r="K6737">
        <v>0</v>
      </c>
      <c r="L6737" t="s">
        <v>9139</v>
      </c>
      <c r="M6737" t="s">
        <v>9147</v>
      </c>
      <c r="N6737">
        <v>67</v>
      </c>
      <c r="O6737">
        <v>23</v>
      </c>
      <c r="P6737">
        <v>39</v>
      </c>
      <c r="Q6737">
        <v>1</v>
      </c>
      <c r="R6737">
        <v>2</v>
      </c>
      <c r="S6737" t="s">
        <v>16</v>
      </c>
      <c r="T6737" t="s">
        <v>9148</v>
      </c>
      <c r="U6737" t="s">
        <v>9158</v>
      </c>
      <c r="V6737" t="s">
        <v>9143</v>
      </c>
      <c r="W6737">
        <v>431.32051999999999</v>
      </c>
      <c r="X6737" t="s">
        <v>17</v>
      </c>
      <c r="Y6737" t="s">
        <v>9164</v>
      </c>
      <c r="Z6737" t="s">
        <v>9145</v>
      </c>
      <c r="AA6737">
        <v>1</v>
      </c>
    </row>
    <row r="6738" spans="1:27" x14ac:dyDescent="0.2">
      <c r="A6738">
        <v>6736</v>
      </c>
      <c r="B6738" t="s">
        <v>480</v>
      </c>
      <c r="C6738" t="s">
        <v>12</v>
      </c>
      <c r="D6738">
        <v>21914.405480000001</v>
      </c>
      <c r="E6738" t="s">
        <v>9136</v>
      </c>
      <c r="F6738" t="s">
        <v>9155</v>
      </c>
      <c r="G6738" t="s">
        <v>35</v>
      </c>
      <c r="H6738" s="1">
        <v>40550</v>
      </c>
      <c r="I6738" t="s">
        <v>9138</v>
      </c>
      <c r="J6738" t="s">
        <v>20</v>
      </c>
      <c r="K6738">
        <v>77311</v>
      </c>
      <c r="L6738" t="s">
        <v>9165</v>
      </c>
      <c r="M6738" t="s">
        <v>9140</v>
      </c>
      <c r="N6738">
        <v>181</v>
      </c>
      <c r="O6738">
        <v>18</v>
      </c>
      <c r="P6738">
        <v>36</v>
      </c>
      <c r="Q6738">
        <v>0</v>
      </c>
      <c r="R6738">
        <v>2</v>
      </c>
      <c r="S6738" t="s">
        <v>16</v>
      </c>
      <c r="T6738" t="s">
        <v>9162</v>
      </c>
      <c r="U6738" t="s">
        <v>9158</v>
      </c>
      <c r="V6738" t="s">
        <v>9143</v>
      </c>
      <c r="W6738">
        <v>113.60950800000001</v>
      </c>
      <c r="X6738" t="s">
        <v>29</v>
      </c>
      <c r="Y6738" t="s">
        <v>9144</v>
      </c>
      <c r="Z6738" t="s">
        <v>9145</v>
      </c>
      <c r="AA6738">
        <v>1</v>
      </c>
    </row>
    <row r="6739" spans="1:27" x14ac:dyDescent="0.2">
      <c r="A6739">
        <v>6737</v>
      </c>
      <c r="B6739" t="s">
        <v>4689</v>
      </c>
      <c r="C6739" t="s">
        <v>26</v>
      </c>
      <c r="D6739">
        <v>21235.44557</v>
      </c>
      <c r="E6739" t="s">
        <v>9136</v>
      </c>
      <c r="F6739" t="s">
        <v>9152</v>
      </c>
      <c r="G6739" t="s">
        <v>21</v>
      </c>
      <c r="H6739" s="1">
        <v>40583</v>
      </c>
      <c r="I6739" t="s">
        <v>9146</v>
      </c>
      <c r="J6739" t="s">
        <v>27</v>
      </c>
      <c r="K6739">
        <v>0</v>
      </c>
      <c r="L6739" t="s">
        <v>9139</v>
      </c>
      <c r="M6739" t="s">
        <v>9159</v>
      </c>
      <c r="N6739">
        <v>86</v>
      </c>
      <c r="O6739">
        <v>29</v>
      </c>
      <c r="P6739">
        <v>45</v>
      </c>
      <c r="Q6739">
        <v>0</v>
      </c>
      <c r="R6739">
        <v>2</v>
      </c>
      <c r="S6739" t="s">
        <v>16</v>
      </c>
      <c r="T6739" t="s">
        <v>9162</v>
      </c>
      <c r="U6739" t="s">
        <v>9153</v>
      </c>
      <c r="V6739" t="s">
        <v>9154</v>
      </c>
      <c r="W6739">
        <v>568.74640499999998</v>
      </c>
      <c r="X6739" t="s">
        <v>17</v>
      </c>
      <c r="Y6739" t="s">
        <v>9144</v>
      </c>
      <c r="Z6739" t="s">
        <v>9145</v>
      </c>
      <c r="AA6739">
        <v>2</v>
      </c>
    </row>
    <row r="6740" spans="1:27" x14ac:dyDescent="0.2">
      <c r="A6740">
        <v>6738</v>
      </c>
      <c r="B6740" t="s">
        <v>2979</v>
      </c>
      <c r="C6740" t="s">
        <v>26</v>
      </c>
      <c r="D6740">
        <v>4962.2084089999998</v>
      </c>
      <c r="E6740" t="s">
        <v>9136</v>
      </c>
      <c r="F6740" t="s">
        <v>9137</v>
      </c>
      <c r="G6740" t="s">
        <v>35</v>
      </c>
      <c r="H6740" s="1">
        <v>40576</v>
      </c>
      <c r="I6740" t="s">
        <v>9138</v>
      </c>
      <c r="J6740" t="s">
        <v>20</v>
      </c>
      <c r="K6740">
        <v>23300</v>
      </c>
      <c r="L6740" t="s">
        <v>9139</v>
      </c>
      <c r="M6740" t="s">
        <v>9140</v>
      </c>
      <c r="N6740">
        <v>63</v>
      </c>
      <c r="O6740">
        <v>3</v>
      </c>
      <c r="P6740">
        <v>35</v>
      </c>
      <c r="Q6740">
        <v>1</v>
      </c>
      <c r="R6740">
        <v>4</v>
      </c>
      <c r="S6740" t="s">
        <v>28</v>
      </c>
      <c r="T6740" t="s">
        <v>9141</v>
      </c>
      <c r="U6740" t="s">
        <v>9142</v>
      </c>
      <c r="V6740" t="s">
        <v>9154</v>
      </c>
      <c r="W6740">
        <v>339.90603399999998</v>
      </c>
      <c r="X6740" t="s">
        <v>17</v>
      </c>
      <c r="Y6740" t="s">
        <v>9163</v>
      </c>
      <c r="Z6740" t="s">
        <v>9145</v>
      </c>
      <c r="AA6740">
        <v>2</v>
      </c>
    </row>
    <row r="6741" spans="1:27" x14ac:dyDescent="0.2">
      <c r="A6741">
        <v>6739</v>
      </c>
      <c r="B6741" t="s">
        <v>3028</v>
      </c>
      <c r="C6741" t="s">
        <v>33</v>
      </c>
      <c r="D6741">
        <v>2747.7716559999999</v>
      </c>
      <c r="E6741" t="s">
        <v>9136</v>
      </c>
      <c r="F6741" t="s">
        <v>9152</v>
      </c>
      <c r="G6741" t="s">
        <v>21</v>
      </c>
      <c r="H6741" s="1">
        <v>40559</v>
      </c>
      <c r="I6741" t="s">
        <v>9146</v>
      </c>
      <c r="J6741" t="s">
        <v>27</v>
      </c>
      <c r="K6741">
        <v>0</v>
      </c>
      <c r="L6741" t="s">
        <v>9139</v>
      </c>
      <c r="M6741" t="s">
        <v>9147</v>
      </c>
      <c r="N6741">
        <v>80</v>
      </c>
      <c r="O6741">
        <v>12</v>
      </c>
      <c r="P6741">
        <v>14</v>
      </c>
      <c r="Q6741">
        <v>0</v>
      </c>
      <c r="R6741">
        <v>1</v>
      </c>
      <c r="S6741" t="s">
        <v>39</v>
      </c>
      <c r="T6741" t="s">
        <v>9170</v>
      </c>
      <c r="U6741" t="s">
        <v>9142</v>
      </c>
      <c r="V6741" t="s">
        <v>9171</v>
      </c>
      <c r="W6741">
        <v>576</v>
      </c>
      <c r="X6741" t="s">
        <v>24</v>
      </c>
      <c r="Y6741" t="s">
        <v>9144</v>
      </c>
      <c r="Z6741" t="s">
        <v>9145</v>
      </c>
      <c r="AA6741">
        <v>1</v>
      </c>
    </row>
    <row r="6742" spans="1:27" x14ac:dyDescent="0.2">
      <c r="A6742">
        <v>6740</v>
      </c>
      <c r="B6742" t="s">
        <v>7000</v>
      </c>
      <c r="C6742" t="s">
        <v>26</v>
      </c>
      <c r="D6742">
        <v>8349.5230819999997</v>
      </c>
      <c r="E6742" t="s">
        <v>9136</v>
      </c>
      <c r="F6742" t="s">
        <v>9137</v>
      </c>
      <c r="G6742" t="s">
        <v>21</v>
      </c>
      <c r="H6742" s="1">
        <v>40552</v>
      </c>
      <c r="I6742" t="s">
        <v>9138</v>
      </c>
      <c r="J6742" t="s">
        <v>27</v>
      </c>
      <c r="K6742">
        <v>45428</v>
      </c>
      <c r="L6742" t="s">
        <v>9160</v>
      </c>
      <c r="M6742" t="s">
        <v>9159</v>
      </c>
      <c r="N6742">
        <v>109</v>
      </c>
      <c r="O6742">
        <v>2</v>
      </c>
      <c r="P6742">
        <v>46</v>
      </c>
      <c r="Q6742">
        <v>1</v>
      </c>
      <c r="R6742">
        <v>3</v>
      </c>
      <c r="S6742" t="s">
        <v>28</v>
      </c>
      <c r="T6742" t="s">
        <v>9141</v>
      </c>
      <c r="U6742" t="s">
        <v>9158</v>
      </c>
      <c r="V6742" t="s">
        <v>9150</v>
      </c>
      <c r="W6742">
        <v>487.27396399999998</v>
      </c>
      <c r="X6742" t="s">
        <v>29</v>
      </c>
      <c r="Y6742" t="s">
        <v>9144</v>
      </c>
      <c r="Z6742" t="s">
        <v>9145</v>
      </c>
      <c r="AA6742">
        <v>1</v>
      </c>
    </row>
    <row r="6743" spans="1:27" x14ac:dyDescent="0.2">
      <c r="A6743">
        <v>6741</v>
      </c>
      <c r="B6743" t="s">
        <v>7579</v>
      </c>
      <c r="C6743" t="s">
        <v>26</v>
      </c>
      <c r="D6743">
        <v>16798.858319999999</v>
      </c>
      <c r="E6743" t="s">
        <v>9136</v>
      </c>
      <c r="F6743" t="s">
        <v>9137</v>
      </c>
      <c r="G6743" t="s">
        <v>31</v>
      </c>
      <c r="H6743" s="1">
        <v>40590</v>
      </c>
      <c r="I6743" t="s">
        <v>9138</v>
      </c>
      <c r="J6743" t="s">
        <v>27</v>
      </c>
      <c r="K6743">
        <v>55269</v>
      </c>
      <c r="L6743" t="s">
        <v>9139</v>
      </c>
      <c r="M6743" t="s">
        <v>9159</v>
      </c>
      <c r="N6743">
        <v>71</v>
      </c>
      <c r="O6743">
        <v>32</v>
      </c>
      <c r="P6743">
        <v>15</v>
      </c>
      <c r="Q6743">
        <v>0</v>
      </c>
      <c r="R6743">
        <v>2</v>
      </c>
      <c r="S6743" t="s">
        <v>16</v>
      </c>
      <c r="T6743" t="s">
        <v>9148</v>
      </c>
      <c r="U6743" t="s">
        <v>9158</v>
      </c>
      <c r="V6743" t="s">
        <v>9143</v>
      </c>
      <c r="W6743">
        <v>340.8</v>
      </c>
      <c r="X6743" t="s">
        <v>24</v>
      </c>
      <c r="Y6743" t="s">
        <v>9144</v>
      </c>
      <c r="Z6743" t="s">
        <v>9145</v>
      </c>
      <c r="AA6743">
        <v>2</v>
      </c>
    </row>
    <row r="6744" spans="1:27" x14ac:dyDescent="0.2">
      <c r="A6744">
        <v>6742</v>
      </c>
      <c r="B6744" t="s">
        <v>4167</v>
      </c>
      <c r="C6744" t="s">
        <v>26</v>
      </c>
      <c r="D6744">
        <v>4778.6826440000004</v>
      </c>
      <c r="E6744" t="s">
        <v>9136</v>
      </c>
      <c r="F6744" t="s">
        <v>9137</v>
      </c>
      <c r="G6744" t="s">
        <v>21</v>
      </c>
      <c r="H6744" s="1">
        <v>40564</v>
      </c>
      <c r="I6744" t="s">
        <v>9146</v>
      </c>
      <c r="J6744" t="s">
        <v>27</v>
      </c>
      <c r="K6744">
        <v>0</v>
      </c>
      <c r="L6744" t="s">
        <v>9139</v>
      </c>
      <c r="M6744" t="s">
        <v>9159</v>
      </c>
      <c r="N6744">
        <v>73</v>
      </c>
      <c r="O6744">
        <v>15.149070740488469</v>
      </c>
      <c r="P6744">
        <v>17</v>
      </c>
      <c r="Q6744">
        <v>0.38425610586747105</v>
      </c>
      <c r="R6744">
        <v>9</v>
      </c>
      <c r="S6744" t="s">
        <v>16</v>
      </c>
      <c r="T6744" t="s">
        <v>9148</v>
      </c>
      <c r="U6744" t="s">
        <v>9153</v>
      </c>
      <c r="V6744" t="s">
        <v>9143</v>
      </c>
      <c r="W6744">
        <v>350.4</v>
      </c>
      <c r="X6744" t="s">
        <v>17</v>
      </c>
      <c r="Y6744" t="s">
        <v>9144</v>
      </c>
      <c r="Z6744" t="s">
        <v>9145</v>
      </c>
      <c r="AA6744">
        <v>1</v>
      </c>
    </row>
    <row r="6745" spans="1:27" x14ac:dyDescent="0.2">
      <c r="A6745">
        <v>6743</v>
      </c>
      <c r="B6745" t="s">
        <v>4709</v>
      </c>
      <c r="C6745" t="s">
        <v>26</v>
      </c>
      <c r="D6745">
        <v>7255.5775940000003</v>
      </c>
      <c r="E6745" t="s">
        <v>9136</v>
      </c>
      <c r="F6745" t="s">
        <v>9152</v>
      </c>
      <c r="G6745" t="s">
        <v>83</v>
      </c>
      <c r="H6745" s="1">
        <v>40552</v>
      </c>
      <c r="I6745" t="s">
        <v>9138</v>
      </c>
      <c r="J6745" t="s">
        <v>20</v>
      </c>
      <c r="K6745">
        <v>39786</v>
      </c>
      <c r="L6745" t="s">
        <v>9160</v>
      </c>
      <c r="M6745" t="s">
        <v>9140</v>
      </c>
      <c r="N6745">
        <v>91</v>
      </c>
      <c r="O6745">
        <v>15.149070740488469</v>
      </c>
      <c r="P6745">
        <v>91</v>
      </c>
      <c r="Q6745">
        <v>0.38425610586747105</v>
      </c>
      <c r="R6745">
        <v>9</v>
      </c>
      <c r="S6745" t="s">
        <v>16</v>
      </c>
      <c r="T6745" t="s">
        <v>9157</v>
      </c>
      <c r="U6745" t="s">
        <v>9158</v>
      </c>
      <c r="V6745" t="s">
        <v>9171</v>
      </c>
      <c r="W6745">
        <v>365.83597700000001</v>
      </c>
      <c r="X6745" t="s">
        <v>17</v>
      </c>
      <c r="Y6745" t="s">
        <v>9144</v>
      </c>
      <c r="Z6745" t="s">
        <v>9145</v>
      </c>
      <c r="AA6745">
        <v>1</v>
      </c>
    </row>
    <row r="6746" spans="1:27" x14ac:dyDescent="0.2">
      <c r="A6746">
        <v>6744</v>
      </c>
      <c r="B6746" t="s">
        <v>7361</v>
      </c>
      <c r="C6746" t="s">
        <v>26</v>
      </c>
      <c r="D6746">
        <v>4686.8074059999999</v>
      </c>
      <c r="E6746" t="s">
        <v>9136</v>
      </c>
      <c r="F6746" t="s">
        <v>9155</v>
      </c>
      <c r="G6746" t="s">
        <v>21</v>
      </c>
      <c r="H6746" s="1">
        <v>40566</v>
      </c>
      <c r="I6746" t="s">
        <v>9138</v>
      </c>
      <c r="J6746" t="s">
        <v>27</v>
      </c>
      <c r="K6746">
        <v>32646</v>
      </c>
      <c r="L6746" t="s">
        <v>9160</v>
      </c>
      <c r="M6746" t="s">
        <v>9140</v>
      </c>
      <c r="N6746">
        <v>119</v>
      </c>
      <c r="O6746">
        <v>25</v>
      </c>
      <c r="P6746">
        <v>84</v>
      </c>
      <c r="Q6746">
        <v>0</v>
      </c>
      <c r="R6746">
        <v>1</v>
      </c>
      <c r="S6746" t="s">
        <v>28</v>
      </c>
      <c r="T6746" t="s">
        <v>9141</v>
      </c>
      <c r="U6746" t="s">
        <v>9142</v>
      </c>
      <c r="V6746" t="s">
        <v>9143</v>
      </c>
      <c r="W6746">
        <v>464.99982999999997</v>
      </c>
      <c r="X6746" t="s">
        <v>17</v>
      </c>
      <c r="Y6746" t="s">
        <v>9144</v>
      </c>
      <c r="Z6746" t="s">
        <v>9145</v>
      </c>
      <c r="AA6746">
        <v>1</v>
      </c>
    </row>
    <row r="6747" spans="1:27" x14ac:dyDescent="0.2">
      <c r="A6747">
        <v>6745</v>
      </c>
      <c r="B6747" t="s">
        <v>3499</v>
      </c>
      <c r="C6747" t="s">
        <v>26</v>
      </c>
      <c r="D6747">
        <v>7462.9262630000003</v>
      </c>
      <c r="E6747" t="s">
        <v>9151</v>
      </c>
      <c r="F6747" t="s">
        <v>9152</v>
      </c>
      <c r="G6747" t="s">
        <v>35</v>
      </c>
      <c r="H6747" s="1">
        <v>40571</v>
      </c>
      <c r="I6747" t="s">
        <v>9138</v>
      </c>
      <c r="J6747" t="s">
        <v>20</v>
      </c>
      <c r="K6747">
        <v>70263</v>
      </c>
      <c r="L6747" t="s">
        <v>9165</v>
      </c>
      <c r="M6747" t="s">
        <v>9140</v>
      </c>
      <c r="N6747">
        <v>93</v>
      </c>
      <c r="O6747">
        <v>30</v>
      </c>
      <c r="P6747">
        <v>66</v>
      </c>
      <c r="Q6747">
        <v>0</v>
      </c>
      <c r="R6747">
        <v>5</v>
      </c>
      <c r="S6747" t="s">
        <v>16</v>
      </c>
      <c r="T6747" t="s">
        <v>9157</v>
      </c>
      <c r="U6747" t="s">
        <v>9153</v>
      </c>
      <c r="V6747" t="s">
        <v>9150</v>
      </c>
      <c r="W6747">
        <v>7.3459459999999996</v>
      </c>
      <c r="X6747" t="s">
        <v>24</v>
      </c>
      <c r="Y6747" t="s">
        <v>9163</v>
      </c>
      <c r="Z6747" t="s">
        <v>9145</v>
      </c>
      <c r="AA6747">
        <v>1</v>
      </c>
    </row>
    <row r="6748" spans="1:27" x14ac:dyDescent="0.2">
      <c r="A6748">
        <v>6746</v>
      </c>
      <c r="B6748" t="s">
        <v>7963</v>
      </c>
      <c r="C6748" t="s">
        <v>19</v>
      </c>
      <c r="D6748">
        <v>4895.811925</v>
      </c>
      <c r="E6748" t="s">
        <v>9136</v>
      </c>
      <c r="F6748" t="s">
        <v>9137</v>
      </c>
      <c r="G6748" t="s">
        <v>35</v>
      </c>
      <c r="H6748" s="1">
        <v>40579</v>
      </c>
      <c r="I6748" t="s">
        <v>9138</v>
      </c>
      <c r="J6748" t="s">
        <v>20</v>
      </c>
      <c r="K6748">
        <v>54495</v>
      </c>
      <c r="L6748" t="s">
        <v>9160</v>
      </c>
      <c r="M6748" t="s">
        <v>9140</v>
      </c>
      <c r="N6748">
        <v>61</v>
      </c>
      <c r="O6748">
        <v>7</v>
      </c>
      <c r="P6748">
        <v>3</v>
      </c>
      <c r="Q6748">
        <v>0</v>
      </c>
      <c r="R6748">
        <v>8</v>
      </c>
      <c r="S6748" t="s">
        <v>16</v>
      </c>
      <c r="T6748" t="s">
        <v>9148</v>
      </c>
      <c r="U6748" t="s">
        <v>9158</v>
      </c>
      <c r="V6748" t="s">
        <v>9154</v>
      </c>
      <c r="W6748">
        <v>182.350945</v>
      </c>
      <c r="X6748" t="s">
        <v>17</v>
      </c>
      <c r="Y6748" t="s">
        <v>9144</v>
      </c>
      <c r="Z6748" t="s">
        <v>9145</v>
      </c>
      <c r="AA6748">
        <v>2</v>
      </c>
    </row>
    <row r="6749" spans="1:27" x14ac:dyDescent="0.2">
      <c r="A6749">
        <v>6747</v>
      </c>
      <c r="B6749" t="s">
        <v>5594</v>
      </c>
      <c r="C6749" t="s">
        <v>23</v>
      </c>
      <c r="D6749">
        <v>22620.74841</v>
      </c>
      <c r="E6749" t="s">
        <v>9136</v>
      </c>
      <c r="F6749" t="s">
        <v>9155</v>
      </c>
      <c r="G6749" t="s">
        <v>21</v>
      </c>
      <c r="H6749" s="1">
        <v>40571</v>
      </c>
      <c r="I6749" t="s">
        <v>9138</v>
      </c>
      <c r="J6749" t="s">
        <v>20</v>
      </c>
      <c r="K6749">
        <v>49564</v>
      </c>
      <c r="L6749" t="s">
        <v>9165</v>
      </c>
      <c r="M6749" t="s">
        <v>9147</v>
      </c>
      <c r="N6749">
        <v>193</v>
      </c>
      <c r="O6749">
        <v>22</v>
      </c>
      <c r="P6749">
        <v>82</v>
      </c>
      <c r="Q6749">
        <v>0</v>
      </c>
      <c r="R6749">
        <v>2</v>
      </c>
      <c r="S6749" t="s">
        <v>28</v>
      </c>
      <c r="T6749" t="s">
        <v>9141</v>
      </c>
      <c r="U6749" t="s">
        <v>9158</v>
      </c>
      <c r="V6749" t="s">
        <v>9143</v>
      </c>
      <c r="W6749">
        <v>286.37098800000001</v>
      </c>
      <c r="X6749" t="s">
        <v>81</v>
      </c>
      <c r="Y6749" t="s">
        <v>9144</v>
      </c>
      <c r="Z6749" t="s">
        <v>9145</v>
      </c>
      <c r="AA6749">
        <v>1</v>
      </c>
    </row>
    <row r="6750" spans="1:27" x14ac:dyDescent="0.2">
      <c r="A6750">
        <v>6748</v>
      </c>
      <c r="B6750" t="s">
        <v>4996</v>
      </c>
      <c r="C6750" t="s">
        <v>33</v>
      </c>
      <c r="D6750">
        <v>4770.5509110000003</v>
      </c>
      <c r="E6750" t="s">
        <v>9151</v>
      </c>
      <c r="F6750" t="s">
        <v>9137</v>
      </c>
      <c r="G6750" t="s">
        <v>35</v>
      </c>
      <c r="H6750" s="1">
        <v>40575</v>
      </c>
      <c r="I6750" t="s">
        <v>9156</v>
      </c>
      <c r="J6750" t="s">
        <v>20</v>
      </c>
      <c r="K6750">
        <v>12964</v>
      </c>
      <c r="L6750" t="s">
        <v>9139</v>
      </c>
      <c r="M6750" t="s">
        <v>9147</v>
      </c>
      <c r="N6750">
        <v>65</v>
      </c>
      <c r="O6750">
        <v>2</v>
      </c>
      <c r="P6750">
        <v>37</v>
      </c>
      <c r="Q6750">
        <v>0</v>
      </c>
      <c r="R6750">
        <v>4</v>
      </c>
      <c r="S6750" t="s">
        <v>16</v>
      </c>
      <c r="T6750" t="s">
        <v>9148</v>
      </c>
      <c r="U6750" t="s">
        <v>9158</v>
      </c>
      <c r="V6750" t="s">
        <v>9171</v>
      </c>
      <c r="W6750">
        <v>362.77454499999999</v>
      </c>
      <c r="X6750" t="s">
        <v>24</v>
      </c>
      <c r="Y6750" t="s">
        <v>9144</v>
      </c>
      <c r="Z6750" t="s">
        <v>9145</v>
      </c>
      <c r="AA6750">
        <v>2</v>
      </c>
    </row>
    <row r="6751" spans="1:27" x14ac:dyDescent="0.2">
      <c r="A6751">
        <v>6749</v>
      </c>
      <c r="B6751" t="s">
        <v>6036</v>
      </c>
      <c r="C6751" t="s">
        <v>12</v>
      </c>
      <c r="D6751">
        <v>2311.2112870000001</v>
      </c>
      <c r="E6751" t="s">
        <v>9136</v>
      </c>
      <c r="F6751" t="s">
        <v>9137</v>
      </c>
      <c r="G6751" t="s">
        <v>31</v>
      </c>
      <c r="H6751" s="1">
        <v>40549</v>
      </c>
      <c r="I6751" t="s">
        <v>9167</v>
      </c>
      <c r="J6751" t="s">
        <v>20</v>
      </c>
      <c r="K6751">
        <v>24400</v>
      </c>
      <c r="L6751" t="s">
        <v>9139</v>
      </c>
      <c r="M6751" t="s">
        <v>9147</v>
      </c>
      <c r="N6751">
        <v>62</v>
      </c>
      <c r="O6751">
        <v>13</v>
      </c>
      <c r="P6751">
        <v>25</v>
      </c>
      <c r="Q6751">
        <v>0</v>
      </c>
      <c r="R6751">
        <v>1</v>
      </c>
      <c r="S6751" t="s">
        <v>28</v>
      </c>
      <c r="T6751" t="s">
        <v>9141</v>
      </c>
      <c r="U6751" t="s">
        <v>9142</v>
      </c>
      <c r="V6751" t="s">
        <v>9143</v>
      </c>
      <c r="W6751">
        <v>297.60000000000002</v>
      </c>
      <c r="X6751" t="s">
        <v>24</v>
      </c>
      <c r="Y6751" t="s">
        <v>9144</v>
      </c>
      <c r="Z6751" t="s">
        <v>9145</v>
      </c>
      <c r="AA6751">
        <v>1</v>
      </c>
    </row>
    <row r="6752" spans="1:27" x14ac:dyDescent="0.2">
      <c r="A6752">
        <v>6750</v>
      </c>
      <c r="B6752" t="s">
        <v>749</v>
      </c>
      <c r="C6752" t="s">
        <v>26</v>
      </c>
      <c r="D6752">
        <v>2434.6811550000002</v>
      </c>
      <c r="E6752" t="s">
        <v>9136</v>
      </c>
      <c r="F6752" t="s">
        <v>9137</v>
      </c>
      <c r="G6752" t="s">
        <v>35</v>
      </c>
      <c r="H6752" s="1">
        <v>40558</v>
      </c>
      <c r="I6752" t="s">
        <v>9138</v>
      </c>
      <c r="J6752" t="s">
        <v>27</v>
      </c>
      <c r="K6752">
        <v>96045</v>
      </c>
      <c r="L6752" t="s">
        <v>9165</v>
      </c>
      <c r="M6752" t="s">
        <v>9159</v>
      </c>
      <c r="N6752">
        <v>61</v>
      </c>
      <c r="O6752">
        <v>24</v>
      </c>
      <c r="P6752">
        <v>35</v>
      </c>
      <c r="Q6752">
        <v>0</v>
      </c>
      <c r="R6752">
        <v>1</v>
      </c>
      <c r="S6752" t="s">
        <v>28</v>
      </c>
      <c r="T6752" t="s">
        <v>9141</v>
      </c>
      <c r="U6752" t="s">
        <v>9153</v>
      </c>
      <c r="V6752" t="s">
        <v>9171</v>
      </c>
      <c r="W6752">
        <v>8.5829710000000006</v>
      </c>
      <c r="X6752" t="s">
        <v>17</v>
      </c>
      <c r="Y6752" t="s">
        <v>9164</v>
      </c>
      <c r="Z6752" t="s">
        <v>9145</v>
      </c>
      <c r="AA6752">
        <v>1</v>
      </c>
    </row>
    <row r="6753" spans="1:27" x14ac:dyDescent="0.2">
      <c r="A6753">
        <v>6751</v>
      </c>
      <c r="B6753" t="s">
        <v>9005</v>
      </c>
      <c r="C6753" t="s">
        <v>26</v>
      </c>
      <c r="D6753">
        <v>6111.0532439999997</v>
      </c>
      <c r="E6753" t="s">
        <v>9136</v>
      </c>
      <c r="F6753" t="s">
        <v>9152</v>
      </c>
      <c r="G6753" t="s">
        <v>14</v>
      </c>
      <c r="H6753" s="1">
        <v>40580</v>
      </c>
      <c r="I6753" t="s">
        <v>9156</v>
      </c>
      <c r="J6753" t="s">
        <v>27</v>
      </c>
      <c r="K6753">
        <v>22944</v>
      </c>
      <c r="L6753" t="s">
        <v>9139</v>
      </c>
      <c r="M6753" t="s">
        <v>9140</v>
      </c>
      <c r="N6753">
        <v>80</v>
      </c>
      <c r="O6753">
        <v>26</v>
      </c>
      <c r="P6753">
        <v>83</v>
      </c>
      <c r="Q6753">
        <v>0</v>
      </c>
      <c r="R6753">
        <v>5</v>
      </c>
      <c r="S6753" t="s">
        <v>28</v>
      </c>
      <c r="T6753" t="s">
        <v>9168</v>
      </c>
      <c r="U6753" t="s">
        <v>9142</v>
      </c>
      <c r="V6753" t="s">
        <v>9154</v>
      </c>
      <c r="W6753">
        <v>488.27275900000001</v>
      </c>
      <c r="X6753" t="s">
        <v>17</v>
      </c>
      <c r="Y6753" t="s">
        <v>9144</v>
      </c>
      <c r="Z6753" t="s">
        <v>9145</v>
      </c>
      <c r="AA6753">
        <v>2</v>
      </c>
    </row>
    <row r="6754" spans="1:27" x14ac:dyDescent="0.2">
      <c r="A6754">
        <v>6752</v>
      </c>
      <c r="B6754" t="s">
        <v>5744</v>
      </c>
      <c r="C6754" t="s">
        <v>26</v>
      </c>
      <c r="D6754">
        <v>7249.0650930000002</v>
      </c>
      <c r="E6754" t="s">
        <v>9136</v>
      </c>
      <c r="F6754" t="s">
        <v>9152</v>
      </c>
      <c r="G6754" t="s">
        <v>21</v>
      </c>
      <c r="H6754" s="1">
        <v>40564</v>
      </c>
      <c r="I6754" t="s">
        <v>9138</v>
      </c>
      <c r="J6754" t="s">
        <v>20</v>
      </c>
      <c r="K6754">
        <v>37751</v>
      </c>
      <c r="L6754" t="s">
        <v>9165</v>
      </c>
      <c r="M6754" t="s">
        <v>9147</v>
      </c>
      <c r="N6754">
        <v>93</v>
      </c>
      <c r="O6754">
        <v>15</v>
      </c>
      <c r="P6754">
        <v>42</v>
      </c>
      <c r="Q6754">
        <v>0</v>
      </c>
      <c r="R6754">
        <v>3</v>
      </c>
      <c r="S6754" t="s">
        <v>28</v>
      </c>
      <c r="T6754" t="s">
        <v>9141</v>
      </c>
      <c r="U6754" t="s">
        <v>9158</v>
      </c>
      <c r="V6754" t="s">
        <v>9143</v>
      </c>
      <c r="W6754">
        <v>56.692777</v>
      </c>
      <c r="X6754" t="s">
        <v>17</v>
      </c>
      <c r="Y6754" t="s">
        <v>9144</v>
      </c>
      <c r="Z6754" t="s">
        <v>9145</v>
      </c>
      <c r="AA6754">
        <v>1</v>
      </c>
    </row>
    <row r="6755" spans="1:27" x14ac:dyDescent="0.2">
      <c r="A6755">
        <v>6753</v>
      </c>
      <c r="B6755" t="s">
        <v>4746</v>
      </c>
      <c r="C6755" t="s">
        <v>12</v>
      </c>
      <c r="D6755">
        <v>8663.5503860000008</v>
      </c>
      <c r="E6755" t="s">
        <v>9136</v>
      </c>
      <c r="F6755" t="s">
        <v>9137</v>
      </c>
      <c r="G6755" t="s">
        <v>21</v>
      </c>
      <c r="H6755" s="1">
        <v>40582</v>
      </c>
      <c r="I6755" t="s">
        <v>9138</v>
      </c>
      <c r="J6755" t="s">
        <v>27</v>
      </c>
      <c r="K6755">
        <v>93485</v>
      </c>
      <c r="L6755" t="s">
        <v>9165</v>
      </c>
      <c r="M6755" t="s">
        <v>9140</v>
      </c>
      <c r="N6755">
        <v>72</v>
      </c>
      <c r="O6755">
        <v>31</v>
      </c>
      <c r="P6755">
        <v>40</v>
      </c>
      <c r="Q6755">
        <v>0</v>
      </c>
      <c r="R6755">
        <v>2</v>
      </c>
      <c r="S6755" t="s">
        <v>16</v>
      </c>
      <c r="T6755" t="s">
        <v>9157</v>
      </c>
      <c r="U6755" t="s">
        <v>9149</v>
      </c>
      <c r="V6755" t="s">
        <v>9143</v>
      </c>
      <c r="W6755">
        <v>127.10478500000001</v>
      </c>
      <c r="X6755" t="s">
        <v>17</v>
      </c>
      <c r="Y6755" t="s">
        <v>9144</v>
      </c>
      <c r="Z6755" t="s">
        <v>9145</v>
      </c>
      <c r="AA6755">
        <v>2</v>
      </c>
    </row>
    <row r="6756" spans="1:27" x14ac:dyDescent="0.2">
      <c r="A6756">
        <v>6754</v>
      </c>
      <c r="B6756" t="s">
        <v>69</v>
      </c>
      <c r="C6756" t="s">
        <v>26</v>
      </c>
      <c r="D6756">
        <v>4715.321344</v>
      </c>
      <c r="E6756" t="s">
        <v>9136</v>
      </c>
      <c r="F6756" t="s">
        <v>9137</v>
      </c>
      <c r="G6756" t="s">
        <v>21</v>
      </c>
      <c r="H6756" s="1">
        <v>40568</v>
      </c>
      <c r="I6756" t="s">
        <v>9146</v>
      </c>
      <c r="J6756" t="s">
        <v>27</v>
      </c>
      <c r="K6756">
        <v>0</v>
      </c>
      <c r="L6756" t="s">
        <v>9160</v>
      </c>
      <c r="M6756" t="s">
        <v>9140</v>
      </c>
      <c r="N6756">
        <v>65</v>
      </c>
      <c r="O6756">
        <v>19</v>
      </c>
      <c r="P6756">
        <v>56</v>
      </c>
      <c r="Q6756">
        <v>0</v>
      </c>
      <c r="R6756">
        <v>3</v>
      </c>
      <c r="S6756" t="s">
        <v>16</v>
      </c>
      <c r="T6756" t="s">
        <v>9148</v>
      </c>
      <c r="U6756" t="s">
        <v>9158</v>
      </c>
      <c r="V6756" t="s">
        <v>9150</v>
      </c>
      <c r="W6756">
        <v>308.15089</v>
      </c>
      <c r="X6756" t="s">
        <v>17</v>
      </c>
      <c r="Y6756" t="s">
        <v>9144</v>
      </c>
      <c r="Z6756" t="s">
        <v>9145</v>
      </c>
      <c r="AA6756">
        <v>1</v>
      </c>
    </row>
    <row r="6757" spans="1:27" x14ac:dyDescent="0.2">
      <c r="A6757">
        <v>6755</v>
      </c>
      <c r="B6757" t="s">
        <v>3501</v>
      </c>
      <c r="C6757" t="s">
        <v>26</v>
      </c>
      <c r="D6757">
        <v>5638.5438329999997</v>
      </c>
      <c r="E6757" t="s">
        <v>9136</v>
      </c>
      <c r="F6757" t="s">
        <v>9137</v>
      </c>
      <c r="G6757" t="s">
        <v>31</v>
      </c>
      <c r="H6757" s="1">
        <v>40601</v>
      </c>
      <c r="I6757" t="s">
        <v>9138</v>
      </c>
      <c r="J6757" t="s">
        <v>20</v>
      </c>
      <c r="K6757">
        <v>74286</v>
      </c>
      <c r="L6757" t="s">
        <v>9160</v>
      </c>
      <c r="M6757" t="s">
        <v>9140</v>
      </c>
      <c r="N6757">
        <v>70</v>
      </c>
      <c r="O6757">
        <v>27</v>
      </c>
      <c r="P6757">
        <v>0</v>
      </c>
      <c r="Q6757">
        <v>0</v>
      </c>
      <c r="R6757">
        <v>3</v>
      </c>
      <c r="S6757" t="s">
        <v>16</v>
      </c>
      <c r="T6757" t="s">
        <v>9162</v>
      </c>
      <c r="U6757" t="s">
        <v>9149</v>
      </c>
      <c r="V6757" t="s">
        <v>9143</v>
      </c>
      <c r="W6757">
        <v>277.58506699999998</v>
      </c>
      <c r="X6757" t="s">
        <v>24</v>
      </c>
      <c r="Y6757" t="s">
        <v>9144</v>
      </c>
      <c r="Z6757" t="s">
        <v>9145</v>
      </c>
      <c r="AA6757">
        <v>2</v>
      </c>
    </row>
    <row r="6758" spans="1:27" x14ac:dyDescent="0.2">
      <c r="A6758">
        <v>6756</v>
      </c>
      <c r="B6758" t="s">
        <v>2782</v>
      </c>
      <c r="C6758" t="s">
        <v>33</v>
      </c>
      <c r="D6758">
        <v>16922.125189999999</v>
      </c>
      <c r="E6758" t="s">
        <v>9136</v>
      </c>
      <c r="F6758" t="s">
        <v>9152</v>
      </c>
      <c r="G6758" t="s">
        <v>21</v>
      </c>
      <c r="H6758" s="1">
        <v>40548</v>
      </c>
      <c r="I6758" t="s">
        <v>9138</v>
      </c>
      <c r="J6758" t="s">
        <v>20</v>
      </c>
      <c r="K6758">
        <v>93836</v>
      </c>
      <c r="L6758" t="s">
        <v>9160</v>
      </c>
      <c r="M6758" t="s">
        <v>9140</v>
      </c>
      <c r="N6758">
        <v>139</v>
      </c>
      <c r="O6758">
        <v>1</v>
      </c>
      <c r="P6758">
        <v>19</v>
      </c>
      <c r="Q6758">
        <v>0</v>
      </c>
      <c r="R6758">
        <v>2</v>
      </c>
      <c r="S6758" t="s">
        <v>28</v>
      </c>
      <c r="T6758" t="s">
        <v>9168</v>
      </c>
      <c r="U6758" t="s">
        <v>9142</v>
      </c>
      <c r="V6758" t="s">
        <v>9171</v>
      </c>
      <c r="W6758">
        <v>497.35310600000003</v>
      </c>
      <c r="X6758" t="s">
        <v>81</v>
      </c>
      <c r="Y6758" t="s">
        <v>9144</v>
      </c>
      <c r="Z6758" t="s">
        <v>9145</v>
      </c>
      <c r="AA6758">
        <v>1</v>
      </c>
    </row>
    <row r="6759" spans="1:27" x14ac:dyDescent="0.2">
      <c r="A6759">
        <v>6757</v>
      </c>
      <c r="B6759" t="s">
        <v>2575</v>
      </c>
      <c r="C6759" t="s">
        <v>23</v>
      </c>
      <c r="D6759">
        <v>2540.5514560000001</v>
      </c>
      <c r="E6759" t="s">
        <v>9136</v>
      </c>
      <c r="F6759" t="s">
        <v>9137</v>
      </c>
      <c r="G6759" t="s">
        <v>14</v>
      </c>
      <c r="H6759" s="1">
        <v>40566</v>
      </c>
      <c r="I6759" t="s">
        <v>9138</v>
      </c>
      <c r="J6759" t="s">
        <v>20</v>
      </c>
      <c r="K6759">
        <v>37125</v>
      </c>
      <c r="L6759" t="s">
        <v>9160</v>
      </c>
      <c r="M6759" t="s">
        <v>9140</v>
      </c>
      <c r="N6759">
        <v>63</v>
      </c>
      <c r="O6759">
        <v>29</v>
      </c>
      <c r="P6759">
        <v>78</v>
      </c>
      <c r="Q6759">
        <v>0</v>
      </c>
      <c r="R6759">
        <v>1</v>
      </c>
      <c r="S6759" t="s">
        <v>16</v>
      </c>
      <c r="T6759" t="s">
        <v>9157</v>
      </c>
      <c r="U6759" t="s">
        <v>9153</v>
      </c>
      <c r="V6759" t="s">
        <v>9143</v>
      </c>
      <c r="W6759">
        <v>290.91169300000001</v>
      </c>
      <c r="X6759" t="s">
        <v>17</v>
      </c>
      <c r="Y6759" t="s">
        <v>9144</v>
      </c>
      <c r="Z6759" t="s">
        <v>9145</v>
      </c>
      <c r="AA6759">
        <v>1</v>
      </c>
    </row>
    <row r="6760" spans="1:27" x14ac:dyDescent="0.2">
      <c r="A6760">
        <v>6758</v>
      </c>
      <c r="B6760" t="s">
        <v>1949</v>
      </c>
      <c r="C6760" t="s">
        <v>19</v>
      </c>
      <c r="D6760">
        <v>7119.5319250000002</v>
      </c>
      <c r="E6760" t="s">
        <v>9136</v>
      </c>
      <c r="F6760" t="s">
        <v>9137</v>
      </c>
      <c r="G6760" t="s">
        <v>21</v>
      </c>
      <c r="H6760" s="1">
        <v>40557</v>
      </c>
      <c r="I6760" t="s">
        <v>9167</v>
      </c>
      <c r="J6760" t="s">
        <v>27</v>
      </c>
      <c r="K6760">
        <v>28227</v>
      </c>
      <c r="L6760" t="s">
        <v>9139</v>
      </c>
      <c r="M6760" t="s">
        <v>9140</v>
      </c>
      <c r="N6760">
        <v>62</v>
      </c>
      <c r="O6760">
        <v>14</v>
      </c>
      <c r="P6760">
        <v>24</v>
      </c>
      <c r="Q6760">
        <v>0</v>
      </c>
      <c r="R6760">
        <v>2</v>
      </c>
      <c r="S6760" t="s">
        <v>16</v>
      </c>
      <c r="T6760" t="s">
        <v>9148</v>
      </c>
      <c r="U6760" t="s">
        <v>9158</v>
      </c>
      <c r="V6760" t="s">
        <v>9143</v>
      </c>
      <c r="W6760">
        <v>551.28213000000005</v>
      </c>
      <c r="X6760" t="s">
        <v>17</v>
      </c>
      <c r="Y6760" t="s">
        <v>9163</v>
      </c>
      <c r="Z6760" t="s">
        <v>9145</v>
      </c>
      <c r="AA6760">
        <v>1</v>
      </c>
    </row>
    <row r="6761" spans="1:27" x14ac:dyDescent="0.2">
      <c r="A6761">
        <v>6759</v>
      </c>
      <c r="B6761" t="s">
        <v>7676</v>
      </c>
      <c r="C6761" t="s">
        <v>26</v>
      </c>
      <c r="D6761">
        <v>2897.7791069999998</v>
      </c>
      <c r="E6761" t="s">
        <v>9136</v>
      </c>
      <c r="F6761" t="s">
        <v>9152</v>
      </c>
      <c r="G6761" t="s">
        <v>35</v>
      </c>
      <c r="H6761" s="1">
        <v>40586</v>
      </c>
      <c r="I6761" t="s">
        <v>9146</v>
      </c>
      <c r="J6761" t="s">
        <v>20</v>
      </c>
      <c r="K6761">
        <v>0</v>
      </c>
      <c r="L6761" t="s">
        <v>9139</v>
      </c>
      <c r="M6761" t="s">
        <v>9147</v>
      </c>
      <c r="N6761">
        <v>85</v>
      </c>
      <c r="O6761">
        <v>4</v>
      </c>
      <c r="P6761">
        <v>45</v>
      </c>
      <c r="Q6761">
        <v>0</v>
      </c>
      <c r="R6761">
        <v>1</v>
      </c>
      <c r="S6761" t="s">
        <v>16</v>
      </c>
      <c r="T6761" t="s">
        <v>9148</v>
      </c>
      <c r="U6761" t="s">
        <v>9153</v>
      </c>
      <c r="V6761" t="s">
        <v>9154</v>
      </c>
      <c r="W6761">
        <v>612</v>
      </c>
      <c r="X6761" t="s">
        <v>24</v>
      </c>
      <c r="Y6761" t="s">
        <v>9144</v>
      </c>
      <c r="Z6761" t="s">
        <v>9145</v>
      </c>
      <c r="AA6761">
        <v>2</v>
      </c>
    </row>
    <row r="6762" spans="1:27" x14ac:dyDescent="0.2">
      <c r="A6762">
        <v>6760</v>
      </c>
      <c r="B6762" t="s">
        <v>8271</v>
      </c>
      <c r="C6762" t="s">
        <v>33</v>
      </c>
      <c r="D6762">
        <v>3636.5615670000002</v>
      </c>
      <c r="E6762" t="s">
        <v>9136</v>
      </c>
      <c r="F6762" t="s">
        <v>9152</v>
      </c>
      <c r="G6762" t="s">
        <v>21</v>
      </c>
      <c r="H6762" s="1">
        <v>40566</v>
      </c>
      <c r="I6762" t="s">
        <v>9156</v>
      </c>
      <c r="J6762" t="s">
        <v>20</v>
      </c>
      <c r="K6762">
        <v>25407</v>
      </c>
      <c r="L6762" t="s">
        <v>9160</v>
      </c>
      <c r="M6762" t="s">
        <v>9159</v>
      </c>
      <c r="N6762">
        <v>98</v>
      </c>
      <c r="O6762">
        <v>2</v>
      </c>
      <c r="P6762">
        <v>88</v>
      </c>
      <c r="Q6762">
        <v>0</v>
      </c>
      <c r="R6762">
        <v>1</v>
      </c>
      <c r="S6762" t="s">
        <v>16</v>
      </c>
      <c r="T6762" t="s">
        <v>9162</v>
      </c>
      <c r="U6762" t="s">
        <v>9158</v>
      </c>
      <c r="V6762" t="s">
        <v>9154</v>
      </c>
      <c r="W6762">
        <v>284.23971899999998</v>
      </c>
      <c r="X6762" t="s">
        <v>17</v>
      </c>
      <c r="Y6762" t="s">
        <v>9144</v>
      </c>
      <c r="Z6762" t="s">
        <v>9145</v>
      </c>
      <c r="AA6762">
        <v>1</v>
      </c>
    </row>
    <row r="6763" spans="1:27" x14ac:dyDescent="0.2">
      <c r="A6763">
        <v>6761</v>
      </c>
      <c r="B6763" t="s">
        <v>8727</v>
      </c>
      <c r="C6763" t="s">
        <v>26</v>
      </c>
      <c r="D6763">
        <v>14255.23041</v>
      </c>
      <c r="E6763" t="s">
        <v>9136</v>
      </c>
      <c r="F6763" t="s">
        <v>9152</v>
      </c>
      <c r="G6763" t="s">
        <v>31</v>
      </c>
      <c r="H6763" s="1">
        <v>40572</v>
      </c>
      <c r="I6763" t="s">
        <v>9138</v>
      </c>
      <c r="J6763" t="s">
        <v>20</v>
      </c>
      <c r="K6763">
        <v>31027</v>
      </c>
      <c r="L6763" t="s">
        <v>9139</v>
      </c>
      <c r="M6763" t="s">
        <v>9147</v>
      </c>
      <c r="N6763">
        <v>124</v>
      </c>
      <c r="O6763">
        <v>15.149070740488469</v>
      </c>
      <c r="P6763">
        <v>66</v>
      </c>
      <c r="Q6763">
        <v>0.38425610586747105</v>
      </c>
      <c r="R6763">
        <v>2</v>
      </c>
      <c r="S6763" t="s">
        <v>16</v>
      </c>
      <c r="T6763" t="s">
        <v>9162</v>
      </c>
      <c r="U6763" t="s">
        <v>9158</v>
      </c>
      <c r="V6763" t="s">
        <v>9150</v>
      </c>
      <c r="W6763">
        <v>597.57887500000004</v>
      </c>
      <c r="X6763" t="s">
        <v>29</v>
      </c>
      <c r="Y6763" t="s">
        <v>9144</v>
      </c>
      <c r="Z6763" t="s">
        <v>9145</v>
      </c>
      <c r="AA6763">
        <v>1</v>
      </c>
    </row>
    <row r="6764" spans="1:27" x14ac:dyDescent="0.2">
      <c r="A6764">
        <v>6762</v>
      </c>
      <c r="B6764" t="s">
        <v>3003</v>
      </c>
      <c r="C6764" t="s">
        <v>26</v>
      </c>
      <c r="D6764">
        <v>7432.8567519999997</v>
      </c>
      <c r="E6764" t="s">
        <v>9136</v>
      </c>
      <c r="F6764" t="s">
        <v>9137</v>
      </c>
      <c r="G6764" t="s">
        <v>35</v>
      </c>
      <c r="H6764" s="1">
        <v>40558</v>
      </c>
      <c r="I6764" t="s">
        <v>9138</v>
      </c>
      <c r="J6764" t="s">
        <v>20</v>
      </c>
      <c r="K6764">
        <v>58839</v>
      </c>
      <c r="L6764" t="s">
        <v>9165</v>
      </c>
      <c r="M6764" t="s">
        <v>9147</v>
      </c>
      <c r="N6764">
        <v>65</v>
      </c>
      <c r="O6764">
        <v>4</v>
      </c>
      <c r="P6764">
        <v>65</v>
      </c>
      <c r="Q6764">
        <v>3</v>
      </c>
      <c r="R6764">
        <v>2</v>
      </c>
      <c r="S6764" t="s">
        <v>16</v>
      </c>
      <c r="T6764" t="s">
        <v>9148</v>
      </c>
      <c r="U6764" t="s">
        <v>9158</v>
      </c>
      <c r="V6764" t="s">
        <v>9150</v>
      </c>
      <c r="W6764">
        <v>18.965717999999999</v>
      </c>
      <c r="X6764" t="s">
        <v>24</v>
      </c>
      <c r="Y6764" t="s">
        <v>9144</v>
      </c>
      <c r="Z6764" t="s">
        <v>9145</v>
      </c>
      <c r="AA6764">
        <v>1</v>
      </c>
    </row>
    <row r="6765" spans="1:27" x14ac:dyDescent="0.2">
      <c r="A6765">
        <v>6763</v>
      </c>
      <c r="B6765" t="s">
        <v>3167</v>
      </c>
      <c r="C6765" t="s">
        <v>26</v>
      </c>
      <c r="D6765">
        <v>6104.7231419999998</v>
      </c>
      <c r="E6765" t="s">
        <v>9136</v>
      </c>
      <c r="F6765" t="s">
        <v>9152</v>
      </c>
      <c r="G6765" t="s">
        <v>35</v>
      </c>
      <c r="H6765" s="1">
        <v>40549</v>
      </c>
      <c r="I6765" t="s">
        <v>9138</v>
      </c>
      <c r="J6765" t="s">
        <v>27</v>
      </c>
      <c r="K6765">
        <v>84822</v>
      </c>
      <c r="L6765" t="s">
        <v>9160</v>
      </c>
      <c r="M6765" t="s">
        <v>9140</v>
      </c>
      <c r="N6765">
        <v>76</v>
      </c>
      <c r="O6765">
        <v>5</v>
      </c>
      <c r="P6765">
        <v>13</v>
      </c>
      <c r="Q6765">
        <v>0</v>
      </c>
      <c r="R6765">
        <v>5</v>
      </c>
      <c r="S6765" t="s">
        <v>28</v>
      </c>
      <c r="T6765" t="s">
        <v>9141</v>
      </c>
      <c r="U6765" t="s">
        <v>9158</v>
      </c>
      <c r="V6765" t="s">
        <v>9143</v>
      </c>
      <c r="W6765">
        <v>219.87945199999999</v>
      </c>
      <c r="X6765" t="s">
        <v>17</v>
      </c>
      <c r="Y6765" t="s">
        <v>9144</v>
      </c>
      <c r="Z6765" t="s">
        <v>9145</v>
      </c>
      <c r="AA6765">
        <v>1</v>
      </c>
    </row>
    <row r="6766" spans="1:27" x14ac:dyDescent="0.2">
      <c r="A6766">
        <v>6764</v>
      </c>
      <c r="B6766" t="s">
        <v>6126</v>
      </c>
      <c r="C6766" t="s">
        <v>33</v>
      </c>
      <c r="D6766">
        <v>5301.835462</v>
      </c>
      <c r="E6766" t="s">
        <v>9136</v>
      </c>
      <c r="F6766" t="s">
        <v>9137</v>
      </c>
      <c r="G6766" t="s">
        <v>31</v>
      </c>
      <c r="H6766" s="1">
        <v>40544</v>
      </c>
      <c r="I6766" t="s">
        <v>9138</v>
      </c>
      <c r="J6766" t="s">
        <v>20</v>
      </c>
      <c r="K6766">
        <v>20269</v>
      </c>
      <c r="L6766" t="s">
        <v>9139</v>
      </c>
      <c r="M6766" t="s">
        <v>9140</v>
      </c>
      <c r="N6766">
        <v>66</v>
      </c>
      <c r="O6766">
        <v>14</v>
      </c>
      <c r="P6766">
        <v>79</v>
      </c>
      <c r="Q6766">
        <v>0</v>
      </c>
      <c r="R6766">
        <v>3</v>
      </c>
      <c r="S6766" t="s">
        <v>16</v>
      </c>
      <c r="T6766" t="s">
        <v>9148</v>
      </c>
      <c r="U6766" t="s">
        <v>9158</v>
      </c>
      <c r="V6766" t="s">
        <v>9143</v>
      </c>
      <c r="W6766">
        <v>475.2</v>
      </c>
      <c r="X6766" t="s">
        <v>24</v>
      </c>
      <c r="Y6766" t="s">
        <v>9163</v>
      </c>
      <c r="Z6766" t="s">
        <v>9145</v>
      </c>
      <c r="AA6766">
        <v>1</v>
      </c>
    </row>
    <row r="6767" spans="1:27" x14ac:dyDescent="0.2">
      <c r="A6767">
        <v>6765</v>
      </c>
      <c r="B6767" t="s">
        <v>2848</v>
      </c>
      <c r="C6767" t="s">
        <v>33</v>
      </c>
      <c r="D6767">
        <v>6776.3534019999997</v>
      </c>
      <c r="E6767" t="s">
        <v>9136</v>
      </c>
      <c r="F6767" t="s">
        <v>9152</v>
      </c>
      <c r="G6767" t="s">
        <v>31</v>
      </c>
      <c r="H6767" s="1">
        <v>40600</v>
      </c>
      <c r="I6767" t="s">
        <v>9146</v>
      </c>
      <c r="J6767" t="s">
        <v>20</v>
      </c>
      <c r="K6767">
        <v>0</v>
      </c>
      <c r="L6767" t="s">
        <v>9139</v>
      </c>
      <c r="M6767" t="s">
        <v>9147</v>
      </c>
      <c r="N6767">
        <v>96</v>
      </c>
      <c r="O6767">
        <v>0</v>
      </c>
      <c r="P6767">
        <v>38</v>
      </c>
      <c r="Q6767">
        <v>0</v>
      </c>
      <c r="R6767">
        <v>3</v>
      </c>
      <c r="S6767" t="s">
        <v>16</v>
      </c>
      <c r="T6767" t="s">
        <v>9148</v>
      </c>
      <c r="U6767" t="s">
        <v>9158</v>
      </c>
      <c r="V6767" t="s">
        <v>9143</v>
      </c>
      <c r="W6767">
        <v>818.73021500000004</v>
      </c>
      <c r="X6767" t="s">
        <v>17</v>
      </c>
      <c r="Y6767" t="s">
        <v>9163</v>
      </c>
      <c r="Z6767" t="s">
        <v>9145</v>
      </c>
      <c r="AA6767">
        <v>2</v>
      </c>
    </row>
    <row r="6768" spans="1:27" x14ac:dyDescent="0.2">
      <c r="A6768">
        <v>6766</v>
      </c>
      <c r="B6768" t="s">
        <v>8388</v>
      </c>
      <c r="C6768" t="s">
        <v>19</v>
      </c>
      <c r="D6768">
        <v>2473.3682250000002</v>
      </c>
      <c r="E6768" t="s">
        <v>9136</v>
      </c>
      <c r="F6768" t="s">
        <v>9137</v>
      </c>
      <c r="G6768" t="s">
        <v>31</v>
      </c>
      <c r="H6768" s="1">
        <v>40573</v>
      </c>
      <c r="I6768" t="s">
        <v>9167</v>
      </c>
      <c r="J6768" t="s">
        <v>27</v>
      </c>
      <c r="K6768">
        <v>13449</v>
      </c>
      <c r="L6768" t="s">
        <v>9139</v>
      </c>
      <c r="M6768" t="s">
        <v>9147</v>
      </c>
      <c r="N6768">
        <v>68</v>
      </c>
      <c r="O6768">
        <v>28</v>
      </c>
      <c r="P6768">
        <v>13</v>
      </c>
      <c r="Q6768">
        <v>0</v>
      </c>
      <c r="R6768">
        <v>1</v>
      </c>
      <c r="S6768" t="s">
        <v>16</v>
      </c>
      <c r="T6768" t="s">
        <v>9157</v>
      </c>
      <c r="U6768" t="s">
        <v>9158</v>
      </c>
      <c r="V6768" t="s">
        <v>9143</v>
      </c>
      <c r="W6768">
        <v>326.39999999999998</v>
      </c>
      <c r="X6768" t="s">
        <v>17</v>
      </c>
      <c r="Y6768" t="s">
        <v>9164</v>
      </c>
      <c r="Z6768" t="s">
        <v>9145</v>
      </c>
      <c r="AA6768">
        <v>1</v>
      </c>
    </row>
    <row r="6769" spans="1:27" x14ac:dyDescent="0.2">
      <c r="A6769">
        <v>6767</v>
      </c>
      <c r="B6769" t="s">
        <v>922</v>
      </c>
      <c r="C6769" t="s">
        <v>26</v>
      </c>
      <c r="D6769">
        <v>2357.7470149999999</v>
      </c>
      <c r="E6769" t="s">
        <v>9136</v>
      </c>
      <c r="F6769" t="s">
        <v>9137</v>
      </c>
      <c r="G6769" t="s">
        <v>35</v>
      </c>
      <c r="H6769" s="1">
        <v>40563</v>
      </c>
      <c r="I6769" t="s">
        <v>9167</v>
      </c>
      <c r="J6769" t="s">
        <v>27</v>
      </c>
      <c r="K6769">
        <v>25064</v>
      </c>
      <c r="L6769" t="s">
        <v>9139</v>
      </c>
      <c r="M6769" t="s">
        <v>9140</v>
      </c>
      <c r="N6769">
        <v>62</v>
      </c>
      <c r="O6769">
        <v>17</v>
      </c>
      <c r="P6769">
        <v>34</v>
      </c>
      <c r="Q6769">
        <v>0</v>
      </c>
      <c r="R6769">
        <v>1</v>
      </c>
      <c r="S6769" t="s">
        <v>16</v>
      </c>
      <c r="T6769" t="s">
        <v>9148</v>
      </c>
      <c r="U6769" t="s">
        <v>9158</v>
      </c>
      <c r="V6769" t="s">
        <v>9150</v>
      </c>
      <c r="W6769">
        <v>297.60000000000002</v>
      </c>
      <c r="X6769" t="s">
        <v>17</v>
      </c>
      <c r="Y6769" t="s">
        <v>9144</v>
      </c>
      <c r="Z6769" t="s">
        <v>9145</v>
      </c>
      <c r="AA6769">
        <v>1</v>
      </c>
    </row>
    <row r="6770" spans="1:27" x14ac:dyDescent="0.2">
      <c r="A6770">
        <v>6768</v>
      </c>
      <c r="B6770" t="s">
        <v>3240</v>
      </c>
      <c r="C6770" t="s">
        <v>26</v>
      </c>
      <c r="D6770">
        <v>4595.4575439999999</v>
      </c>
      <c r="E6770" t="s">
        <v>9136</v>
      </c>
      <c r="F6770" t="s">
        <v>9137</v>
      </c>
      <c r="G6770" t="s">
        <v>21</v>
      </c>
      <c r="H6770" s="1">
        <v>40593</v>
      </c>
      <c r="I6770" t="s">
        <v>9138</v>
      </c>
      <c r="J6770" t="s">
        <v>27</v>
      </c>
      <c r="K6770">
        <v>76357</v>
      </c>
      <c r="L6770" t="s">
        <v>9165</v>
      </c>
      <c r="M6770" t="s">
        <v>9140</v>
      </c>
      <c r="N6770">
        <v>117</v>
      </c>
      <c r="O6770">
        <v>18</v>
      </c>
      <c r="P6770">
        <v>96</v>
      </c>
      <c r="Q6770">
        <v>1</v>
      </c>
      <c r="R6770">
        <v>1</v>
      </c>
      <c r="S6770" t="s">
        <v>16</v>
      </c>
      <c r="T6770" t="s">
        <v>9148</v>
      </c>
      <c r="U6770" t="s">
        <v>9158</v>
      </c>
      <c r="V6770" t="s">
        <v>9150</v>
      </c>
      <c r="W6770">
        <v>4.0742219999999998</v>
      </c>
      <c r="X6770" t="s">
        <v>29</v>
      </c>
      <c r="Y6770" t="s">
        <v>9144</v>
      </c>
      <c r="Z6770" t="s">
        <v>9145</v>
      </c>
      <c r="AA6770">
        <v>2</v>
      </c>
    </row>
    <row r="6771" spans="1:27" x14ac:dyDescent="0.2">
      <c r="A6771">
        <v>6769</v>
      </c>
      <c r="B6771" t="s">
        <v>2661</v>
      </c>
      <c r="C6771" t="s">
        <v>19</v>
      </c>
      <c r="D6771">
        <v>8804.5371099999993</v>
      </c>
      <c r="E6771" t="s">
        <v>9136</v>
      </c>
      <c r="F6771" t="s">
        <v>9137</v>
      </c>
      <c r="G6771" t="s">
        <v>35</v>
      </c>
      <c r="H6771" s="1">
        <v>40557</v>
      </c>
      <c r="I6771" t="s">
        <v>9138</v>
      </c>
      <c r="J6771" t="s">
        <v>20</v>
      </c>
      <c r="K6771">
        <v>48990</v>
      </c>
      <c r="L6771" t="s">
        <v>9139</v>
      </c>
      <c r="M6771" t="s">
        <v>9140</v>
      </c>
      <c r="N6771">
        <v>74</v>
      </c>
      <c r="O6771">
        <v>3</v>
      </c>
      <c r="P6771">
        <v>20</v>
      </c>
      <c r="Q6771">
        <v>0</v>
      </c>
      <c r="R6771">
        <v>2</v>
      </c>
      <c r="S6771" t="s">
        <v>16</v>
      </c>
      <c r="T6771" t="s">
        <v>9148</v>
      </c>
      <c r="U6771" t="s">
        <v>9153</v>
      </c>
      <c r="V6771" t="s">
        <v>9171</v>
      </c>
      <c r="W6771">
        <v>355.2</v>
      </c>
      <c r="X6771" t="s">
        <v>17</v>
      </c>
      <c r="Y6771" t="s">
        <v>9144</v>
      </c>
      <c r="Z6771" t="s">
        <v>9145</v>
      </c>
      <c r="AA6771">
        <v>1</v>
      </c>
    </row>
    <row r="6772" spans="1:27" x14ac:dyDescent="0.2">
      <c r="A6772">
        <v>6770</v>
      </c>
      <c r="B6772" t="s">
        <v>2987</v>
      </c>
      <c r="C6772" t="s">
        <v>33</v>
      </c>
      <c r="D6772">
        <v>8209.5998199999995</v>
      </c>
      <c r="E6772" t="s">
        <v>9136</v>
      </c>
      <c r="F6772" t="s">
        <v>9137</v>
      </c>
      <c r="G6772" t="s">
        <v>31</v>
      </c>
      <c r="H6772" s="1">
        <v>40585</v>
      </c>
      <c r="I6772" t="s">
        <v>9138</v>
      </c>
      <c r="J6772" t="s">
        <v>27</v>
      </c>
      <c r="K6772">
        <v>68022</v>
      </c>
      <c r="L6772" t="s">
        <v>9139</v>
      </c>
      <c r="M6772" t="s">
        <v>9140</v>
      </c>
      <c r="N6772">
        <v>103</v>
      </c>
      <c r="O6772">
        <v>3</v>
      </c>
      <c r="P6772">
        <v>26</v>
      </c>
      <c r="Q6772">
        <v>0</v>
      </c>
      <c r="R6772">
        <v>3</v>
      </c>
      <c r="S6772" t="s">
        <v>16</v>
      </c>
      <c r="T6772" t="s">
        <v>9148</v>
      </c>
      <c r="U6772" t="s">
        <v>9149</v>
      </c>
      <c r="V6772" t="s">
        <v>9171</v>
      </c>
      <c r="W6772">
        <v>494.4</v>
      </c>
      <c r="X6772" t="s">
        <v>81</v>
      </c>
      <c r="Y6772" t="s">
        <v>9163</v>
      </c>
      <c r="Z6772" t="s">
        <v>9145</v>
      </c>
      <c r="AA6772">
        <v>2</v>
      </c>
    </row>
    <row r="6773" spans="1:27" x14ac:dyDescent="0.2">
      <c r="A6773">
        <v>6771</v>
      </c>
      <c r="B6773" t="s">
        <v>8640</v>
      </c>
      <c r="C6773" t="s">
        <v>26</v>
      </c>
      <c r="D6773">
        <v>5406.6948540000003</v>
      </c>
      <c r="E6773" t="s">
        <v>9136</v>
      </c>
      <c r="F6773" t="s">
        <v>9137</v>
      </c>
      <c r="G6773" t="s">
        <v>35</v>
      </c>
      <c r="H6773" s="1">
        <v>40557</v>
      </c>
      <c r="I6773" t="s">
        <v>9156</v>
      </c>
      <c r="J6773" t="s">
        <v>27</v>
      </c>
      <c r="K6773">
        <v>21855</v>
      </c>
      <c r="L6773" t="s">
        <v>9139</v>
      </c>
      <c r="M6773" t="s">
        <v>9140</v>
      </c>
      <c r="N6773">
        <v>74</v>
      </c>
      <c r="O6773">
        <v>21</v>
      </c>
      <c r="P6773">
        <v>49</v>
      </c>
      <c r="Q6773">
        <v>1</v>
      </c>
      <c r="R6773">
        <v>6</v>
      </c>
      <c r="S6773" t="s">
        <v>28</v>
      </c>
      <c r="T6773" t="s">
        <v>9161</v>
      </c>
      <c r="U6773" t="s">
        <v>9158</v>
      </c>
      <c r="V6773" t="s">
        <v>9171</v>
      </c>
      <c r="W6773">
        <v>355.2</v>
      </c>
      <c r="X6773" t="s">
        <v>17</v>
      </c>
      <c r="Y6773" t="s">
        <v>9144</v>
      </c>
      <c r="Z6773" t="s">
        <v>9145</v>
      </c>
      <c r="AA6773">
        <v>1</v>
      </c>
    </row>
    <row r="6774" spans="1:27" x14ac:dyDescent="0.2">
      <c r="A6774">
        <v>6772</v>
      </c>
      <c r="B6774" t="s">
        <v>5666</v>
      </c>
      <c r="C6774" t="s">
        <v>33</v>
      </c>
      <c r="D6774">
        <v>4638.9453649999996</v>
      </c>
      <c r="E6774" t="s">
        <v>9136</v>
      </c>
      <c r="F6774" t="s">
        <v>9137</v>
      </c>
      <c r="G6774" t="s">
        <v>35</v>
      </c>
      <c r="H6774" s="1">
        <v>40578</v>
      </c>
      <c r="I6774" t="s">
        <v>9146</v>
      </c>
      <c r="J6774" t="s">
        <v>20</v>
      </c>
      <c r="K6774">
        <v>0</v>
      </c>
      <c r="L6774" t="s">
        <v>9165</v>
      </c>
      <c r="M6774" t="s">
        <v>9159</v>
      </c>
      <c r="N6774">
        <v>71</v>
      </c>
      <c r="O6774">
        <v>33</v>
      </c>
      <c r="P6774">
        <v>48</v>
      </c>
      <c r="Q6774">
        <v>3</v>
      </c>
      <c r="R6774">
        <v>7</v>
      </c>
      <c r="S6774" t="s">
        <v>16</v>
      </c>
      <c r="T6774" t="s">
        <v>9148</v>
      </c>
      <c r="U6774" t="s">
        <v>9142</v>
      </c>
      <c r="V6774" t="s">
        <v>9150</v>
      </c>
      <c r="W6774">
        <v>143.27648400000001</v>
      </c>
      <c r="X6774" t="s">
        <v>24</v>
      </c>
      <c r="Y6774" t="s">
        <v>9164</v>
      </c>
      <c r="Z6774" t="s">
        <v>9145</v>
      </c>
      <c r="AA6774">
        <v>2</v>
      </c>
    </row>
    <row r="6775" spans="1:27" x14ac:dyDescent="0.2">
      <c r="A6775">
        <v>6773</v>
      </c>
      <c r="B6775" t="s">
        <v>6015</v>
      </c>
      <c r="C6775" t="s">
        <v>33</v>
      </c>
      <c r="D6775">
        <v>7897.0150709999998</v>
      </c>
      <c r="E6775" t="s">
        <v>9136</v>
      </c>
      <c r="F6775" t="s">
        <v>9137</v>
      </c>
      <c r="G6775" t="s">
        <v>31</v>
      </c>
      <c r="H6775" s="1">
        <v>40573</v>
      </c>
      <c r="I6775" t="s">
        <v>9146</v>
      </c>
      <c r="J6775" t="s">
        <v>20</v>
      </c>
      <c r="K6775">
        <v>0</v>
      </c>
      <c r="L6775" t="s">
        <v>9139</v>
      </c>
      <c r="M6775" t="s">
        <v>9147</v>
      </c>
      <c r="N6775">
        <v>72</v>
      </c>
      <c r="O6775">
        <v>8</v>
      </c>
      <c r="P6775">
        <v>54</v>
      </c>
      <c r="Q6775">
        <v>0</v>
      </c>
      <c r="R6775">
        <v>2</v>
      </c>
      <c r="S6775" t="s">
        <v>16</v>
      </c>
      <c r="T6775" t="s">
        <v>9157</v>
      </c>
      <c r="U6775" t="s">
        <v>9158</v>
      </c>
      <c r="V6775" t="s">
        <v>9143</v>
      </c>
      <c r="W6775">
        <v>518.4</v>
      </c>
      <c r="X6775" t="s">
        <v>24</v>
      </c>
      <c r="Y6775" t="s">
        <v>9144</v>
      </c>
      <c r="Z6775" t="s">
        <v>9145</v>
      </c>
      <c r="AA6775">
        <v>1</v>
      </c>
    </row>
    <row r="6776" spans="1:27" x14ac:dyDescent="0.2">
      <c r="A6776">
        <v>6774</v>
      </c>
      <c r="B6776" t="s">
        <v>4979</v>
      </c>
      <c r="C6776" t="s">
        <v>33</v>
      </c>
      <c r="D6776">
        <v>5601.6806299999998</v>
      </c>
      <c r="E6776" t="s">
        <v>9136</v>
      </c>
      <c r="F6776" t="s">
        <v>9137</v>
      </c>
      <c r="G6776" t="s">
        <v>35</v>
      </c>
      <c r="H6776" s="1">
        <v>40590</v>
      </c>
      <c r="I6776" t="s">
        <v>9167</v>
      </c>
      <c r="J6776" t="s">
        <v>20</v>
      </c>
      <c r="K6776">
        <v>11920</v>
      </c>
      <c r="L6776" t="s">
        <v>9139</v>
      </c>
      <c r="M6776" t="s">
        <v>9140</v>
      </c>
      <c r="N6776">
        <v>74</v>
      </c>
      <c r="O6776">
        <v>20</v>
      </c>
      <c r="P6776">
        <v>27</v>
      </c>
      <c r="Q6776">
        <v>0</v>
      </c>
      <c r="R6776">
        <v>7</v>
      </c>
      <c r="S6776" t="s">
        <v>16</v>
      </c>
      <c r="T6776" t="s">
        <v>9148</v>
      </c>
      <c r="U6776" t="s">
        <v>9158</v>
      </c>
      <c r="V6776" t="s">
        <v>9150</v>
      </c>
      <c r="W6776">
        <v>355.2</v>
      </c>
      <c r="X6776" t="s">
        <v>17</v>
      </c>
      <c r="Y6776" t="s">
        <v>9144</v>
      </c>
      <c r="Z6776" t="s">
        <v>9145</v>
      </c>
      <c r="AA6776">
        <v>2</v>
      </c>
    </row>
    <row r="6777" spans="1:27" x14ac:dyDescent="0.2">
      <c r="A6777">
        <v>6775</v>
      </c>
      <c r="B6777" t="s">
        <v>8409</v>
      </c>
      <c r="C6777" t="s">
        <v>12</v>
      </c>
      <c r="D6777">
        <v>5635.7463959999995</v>
      </c>
      <c r="E6777" t="s">
        <v>9136</v>
      </c>
      <c r="F6777" t="s">
        <v>9137</v>
      </c>
      <c r="G6777" t="s">
        <v>35</v>
      </c>
      <c r="H6777" s="1">
        <v>40600</v>
      </c>
      <c r="I6777" t="s">
        <v>9138</v>
      </c>
      <c r="J6777" t="s">
        <v>20</v>
      </c>
      <c r="K6777">
        <v>20303</v>
      </c>
      <c r="L6777" t="s">
        <v>9139</v>
      </c>
      <c r="M6777" t="s">
        <v>9140</v>
      </c>
      <c r="N6777">
        <v>71</v>
      </c>
      <c r="O6777">
        <v>24</v>
      </c>
      <c r="P6777">
        <v>84</v>
      </c>
      <c r="Q6777">
        <v>0</v>
      </c>
      <c r="R6777">
        <v>3</v>
      </c>
      <c r="S6777" t="s">
        <v>28</v>
      </c>
      <c r="T6777" t="s">
        <v>9141</v>
      </c>
      <c r="U6777" t="s">
        <v>9158</v>
      </c>
      <c r="V6777" t="s">
        <v>9154</v>
      </c>
      <c r="W6777">
        <v>340.8</v>
      </c>
      <c r="X6777" t="s">
        <v>17</v>
      </c>
      <c r="Y6777" t="s">
        <v>9163</v>
      </c>
      <c r="Z6777" t="s">
        <v>9145</v>
      </c>
      <c r="AA6777">
        <v>2</v>
      </c>
    </row>
    <row r="6778" spans="1:27" x14ac:dyDescent="0.2">
      <c r="A6778">
        <v>6776</v>
      </c>
      <c r="B6778" t="s">
        <v>7902</v>
      </c>
      <c r="C6778" t="s">
        <v>19</v>
      </c>
      <c r="D6778">
        <v>6558.8801670000003</v>
      </c>
      <c r="E6778" t="s">
        <v>9136</v>
      </c>
      <c r="F6778" t="s">
        <v>9137</v>
      </c>
      <c r="G6778" t="s">
        <v>31</v>
      </c>
      <c r="H6778" s="1">
        <v>40554</v>
      </c>
      <c r="I6778" t="s">
        <v>9156</v>
      </c>
      <c r="J6778" t="s">
        <v>27</v>
      </c>
      <c r="K6778">
        <v>19508</v>
      </c>
      <c r="L6778" t="s">
        <v>9139</v>
      </c>
      <c r="M6778" t="s">
        <v>9147</v>
      </c>
      <c r="N6778">
        <v>61</v>
      </c>
      <c r="O6778">
        <v>22</v>
      </c>
      <c r="P6778">
        <v>59</v>
      </c>
      <c r="Q6778">
        <v>0</v>
      </c>
      <c r="R6778">
        <v>2</v>
      </c>
      <c r="S6778" t="s">
        <v>16</v>
      </c>
      <c r="T6778" t="s">
        <v>9162</v>
      </c>
      <c r="U6778" t="s">
        <v>9158</v>
      </c>
      <c r="V6778" t="s">
        <v>9154</v>
      </c>
      <c r="W6778">
        <v>292.8</v>
      </c>
      <c r="X6778" t="s">
        <v>24</v>
      </c>
      <c r="Y6778" t="s">
        <v>9144</v>
      </c>
      <c r="Z6778" t="s">
        <v>9145</v>
      </c>
      <c r="AA6778">
        <v>1</v>
      </c>
    </row>
    <row r="6779" spans="1:27" x14ac:dyDescent="0.2">
      <c r="A6779">
        <v>6777</v>
      </c>
      <c r="B6779" t="s">
        <v>7284</v>
      </c>
      <c r="C6779" t="s">
        <v>26</v>
      </c>
      <c r="D6779">
        <v>4334.0640960000001</v>
      </c>
      <c r="E6779" t="s">
        <v>9151</v>
      </c>
      <c r="F6779" t="s">
        <v>9152</v>
      </c>
      <c r="G6779" t="s">
        <v>21</v>
      </c>
      <c r="H6779" s="1">
        <v>40601</v>
      </c>
      <c r="I6779" t="s">
        <v>9172</v>
      </c>
      <c r="J6779" t="s">
        <v>20</v>
      </c>
      <c r="K6779">
        <v>23904</v>
      </c>
      <c r="L6779" t="s">
        <v>9139</v>
      </c>
      <c r="M6779" t="s">
        <v>9147</v>
      </c>
      <c r="N6779">
        <v>123</v>
      </c>
      <c r="O6779">
        <v>1</v>
      </c>
      <c r="P6779">
        <v>67</v>
      </c>
      <c r="Q6779">
        <v>3</v>
      </c>
      <c r="R6779">
        <v>1</v>
      </c>
      <c r="S6779" t="s">
        <v>16</v>
      </c>
      <c r="T6779" t="s">
        <v>9148</v>
      </c>
      <c r="U6779" t="s">
        <v>9158</v>
      </c>
      <c r="V6779" t="s">
        <v>9143</v>
      </c>
      <c r="W6779">
        <v>590.4</v>
      </c>
      <c r="X6779" t="s">
        <v>29</v>
      </c>
      <c r="Y6779" t="s">
        <v>9144</v>
      </c>
      <c r="Z6779" t="s">
        <v>9145</v>
      </c>
      <c r="AA6779">
        <v>2</v>
      </c>
    </row>
    <row r="6780" spans="1:27" x14ac:dyDescent="0.2">
      <c r="A6780">
        <v>6778</v>
      </c>
      <c r="B6780" t="s">
        <v>1064</v>
      </c>
      <c r="C6780" t="s">
        <v>26</v>
      </c>
      <c r="D6780">
        <v>3371.8584329999999</v>
      </c>
      <c r="E6780" t="s">
        <v>9136</v>
      </c>
      <c r="F6780" t="s">
        <v>9152</v>
      </c>
      <c r="G6780" t="s">
        <v>31</v>
      </c>
      <c r="H6780" s="1">
        <v>40570</v>
      </c>
      <c r="I6780" t="s">
        <v>9138</v>
      </c>
      <c r="J6780" t="s">
        <v>27</v>
      </c>
      <c r="K6780">
        <v>86689</v>
      </c>
      <c r="L6780" t="s">
        <v>9139</v>
      </c>
      <c r="M6780" t="s">
        <v>9147</v>
      </c>
      <c r="N6780">
        <v>85</v>
      </c>
      <c r="O6780">
        <v>3</v>
      </c>
      <c r="P6780">
        <v>72</v>
      </c>
      <c r="Q6780">
        <v>0</v>
      </c>
      <c r="R6780">
        <v>1</v>
      </c>
      <c r="S6780" t="s">
        <v>28</v>
      </c>
      <c r="T6780" t="s">
        <v>9141</v>
      </c>
      <c r="U6780" t="s">
        <v>9153</v>
      </c>
      <c r="V6780" t="s">
        <v>9143</v>
      </c>
      <c r="W6780">
        <v>408</v>
      </c>
      <c r="X6780" t="s">
        <v>24</v>
      </c>
      <c r="Y6780" t="s">
        <v>9163</v>
      </c>
      <c r="Z6780" t="s">
        <v>9145</v>
      </c>
      <c r="AA6780">
        <v>1</v>
      </c>
    </row>
    <row r="6781" spans="1:27" x14ac:dyDescent="0.2">
      <c r="A6781">
        <v>6779</v>
      </c>
      <c r="B6781" t="s">
        <v>6794</v>
      </c>
      <c r="C6781" t="s">
        <v>23</v>
      </c>
      <c r="D6781">
        <v>4868.807554</v>
      </c>
      <c r="E6781" t="s">
        <v>9136</v>
      </c>
      <c r="F6781" t="s">
        <v>9152</v>
      </c>
      <c r="G6781" t="s">
        <v>31</v>
      </c>
      <c r="H6781" s="1">
        <v>40594</v>
      </c>
      <c r="I6781" t="s">
        <v>9138</v>
      </c>
      <c r="J6781" t="s">
        <v>20</v>
      </c>
      <c r="K6781">
        <v>31447</v>
      </c>
      <c r="L6781" t="s">
        <v>9139</v>
      </c>
      <c r="M6781" t="s">
        <v>9140</v>
      </c>
      <c r="N6781">
        <v>121</v>
      </c>
      <c r="O6781">
        <v>12</v>
      </c>
      <c r="P6781">
        <v>16</v>
      </c>
      <c r="Q6781">
        <v>0</v>
      </c>
      <c r="R6781">
        <v>1</v>
      </c>
      <c r="S6781" t="s">
        <v>16</v>
      </c>
      <c r="T6781" t="s">
        <v>9148</v>
      </c>
      <c r="U6781" t="s">
        <v>9158</v>
      </c>
      <c r="V6781" t="s">
        <v>9171</v>
      </c>
      <c r="W6781">
        <v>580.79999999999995</v>
      </c>
      <c r="X6781" t="s">
        <v>29</v>
      </c>
      <c r="Y6781" t="s">
        <v>9164</v>
      </c>
      <c r="Z6781" t="s">
        <v>9145</v>
      </c>
      <c r="AA6781">
        <v>2</v>
      </c>
    </row>
    <row r="6782" spans="1:27" x14ac:dyDescent="0.2">
      <c r="A6782">
        <v>6780</v>
      </c>
      <c r="B6782" t="s">
        <v>2677</v>
      </c>
      <c r="C6782" t="s">
        <v>26</v>
      </c>
      <c r="D6782">
        <v>4549.079221</v>
      </c>
      <c r="E6782" t="s">
        <v>9136</v>
      </c>
      <c r="F6782" t="s">
        <v>9137</v>
      </c>
      <c r="G6782" t="s">
        <v>31</v>
      </c>
      <c r="H6782" s="1">
        <v>40553</v>
      </c>
      <c r="I6782" t="s">
        <v>9146</v>
      </c>
      <c r="J6782" t="s">
        <v>20</v>
      </c>
      <c r="K6782">
        <v>0</v>
      </c>
      <c r="L6782" t="s">
        <v>9139</v>
      </c>
      <c r="M6782" t="s">
        <v>9140</v>
      </c>
      <c r="N6782">
        <v>62</v>
      </c>
      <c r="O6782">
        <v>12</v>
      </c>
      <c r="P6782">
        <v>53</v>
      </c>
      <c r="Q6782">
        <v>0</v>
      </c>
      <c r="R6782">
        <v>3</v>
      </c>
      <c r="S6782" t="s">
        <v>16</v>
      </c>
      <c r="T6782" t="s">
        <v>9148</v>
      </c>
      <c r="U6782" t="s">
        <v>9153</v>
      </c>
      <c r="V6782" t="s">
        <v>9150</v>
      </c>
      <c r="W6782">
        <v>639.75831400000004</v>
      </c>
      <c r="X6782" t="s">
        <v>24</v>
      </c>
      <c r="Y6782" t="s">
        <v>9144</v>
      </c>
      <c r="Z6782" t="s">
        <v>9145</v>
      </c>
      <c r="AA6782">
        <v>1</v>
      </c>
    </row>
    <row r="6783" spans="1:27" x14ac:dyDescent="0.2">
      <c r="A6783">
        <v>6781</v>
      </c>
      <c r="B6783" t="s">
        <v>3256</v>
      </c>
      <c r="C6783" t="s">
        <v>12</v>
      </c>
      <c r="D6783">
        <v>16525.380669999999</v>
      </c>
      <c r="E6783" t="s">
        <v>9136</v>
      </c>
      <c r="F6783" t="s">
        <v>9137</v>
      </c>
      <c r="G6783" t="s">
        <v>31</v>
      </c>
      <c r="H6783" s="1">
        <v>40560</v>
      </c>
      <c r="I6783" t="s">
        <v>9138</v>
      </c>
      <c r="J6783" t="s">
        <v>27</v>
      </c>
      <c r="K6783">
        <v>24414</v>
      </c>
      <c r="L6783" t="s">
        <v>9139</v>
      </c>
      <c r="M6783" t="s">
        <v>9140</v>
      </c>
      <c r="N6783">
        <v>104</v>
      </c>
      <c r="O6783">
        <v>34</v>
      </c>
      <c r="P6783">
        <v>80</v>
      </c>
      <c r="Q6783">
        <v>0</v>
      </c>
      <c r="R6783">
        <v>2</v>
      </c>
      <c r="S6783" t="s">
        <v>16</v>
      </c>
      <c r="T6783" t="s">
        <v>9162</v>
      </c>
      <c r="U6783" t="s">
        <v>9153</v>
      </c>
      <c r="V6783" t="s">
        <v>9150</v>
      </c>
      <c r="W6783">
        <v>499.2</v>
      </c>
      <c r="X6783" t="s">
        <v>29</v>
      </c>
      <c r="Y6783" t="s">
        <v>9144</v>
      </c>
      <c r="Z6783" t="s">
        <v>9145</v>
      </c>
      <c r="AA6783">
        <v>1</v>
      </c>
    </row>
    <row r="6784" spans="1:27" x14ac:dyDescent="0.2">
      <c r="A6784">
        <v>6782</v>
      </c>
      <c r="B6784" t="s">
        <v>2663</v>
      </c>
      <c r="C6784" t="s">
        <v>33</v>
      </c>
      <c r="D6784">
        <v>3954.3445339999998</v>
      </c>
      <c r="E6784" t="s">
        <v>9151</v>
      </c>
      <c r="F6784" t="s">
        <v>9137</v>
      </c>
      <c r="G6784" t="s">
        <v>21</v>
      </c>
      <c r="H6784" s="1">
        <v>40599</v>
      </c>
      <c r="I6784" t="s">
        <v>9167</v>
      </c>
      <c r="J6784" t="s">
        <v>27</v>
      </c>
      <c r="K6784">
        <v>18375</v>
      </c>
      <c r="L6784" t="s">
        <v>9139</v>
      </c>
      <c r="M6784" t="s">
        <v>9140</v>
      </c>
      <c r="N6784">
        <v>103</v>
      </c>
      <c r="O6784">
        <v>8</v>
      </c>
      <c r="P6784">
        <v>50</v>
      </c>
      <c r="Q6784">
        <v>0</v>
      </c>
      <c r="R6784">
        <v>1</v>
      </c>
      <c r="S6784" t="s">
        <v>16</v>
      </c>
      <c r="T6784" t="s">
        <v>9162</v>
      </c>
      <c r="U6784" t="s">
        <v>9158</v>
      </c>
      <c r="V6784" t="s">
        <v>9154</v>
      </c>
      <c r="W6784">
        <v>535.08027600000003</v>
      </c>
      <c r="X6784" t="s">
        <v>81</v>
      </c>
      <c r="Y6784" t="s">
        <v>9164</v>
      </c>
      <c r="Z6784" t="s">
        <v>9145</v>
      </c>
      <c r="AA6784">
        <v>2</v>
      </c>
    </row>
    <row r="6785" spans="1:27" x14ac:dyDescent="0.2">
      <c r="A6785">
        <v>6783</v>
      </c>
      <c r="B6785" t="s">
        <v>2800</v>
      </c>
      <c r="C6785" t="s">
        <v>26</v>
      </c>
      <c r="D6785">
        <v>4111.888285</v>
      </c>
      <c r="E6785" t="s">
        <v>9136</v>
      </c>
      <c r="F6785" t="s">
        <v>9155</v>
      </c>
      <c r="G6785" t="s">
        <v>35</v>
      </c>
      <c r="H6785" s="1">
        <v>40564</v>
      </c>
      <c r="I6785" t="s">
        <v>9138</v>
      </c>
      <c r="J6785" t="s">
        <v>20</v>
      </c>
      <c r="K6785">
        <v>65085</v>
      </c>
      <c r="L6785" t="s">
        <v>9160</v>
      </c>
      <c r="M6785" t="s">
        <v>9140</v>
      </c>
      <c r="N6785">
        <v>103</v>
      </c>
      <c r="O6785">
        <v>20</v>
      </c>
      <c r="P6785">
        <v>55</v>
      </c>
      <c r="Q6785">
        <v>0</v>
      </c>
      <c r="R6785">
        <v>1</v>
      </c>
      <c r="S6785" t="s">
        <v>16</v>
      </c>
      <c r="T6785" t="s">
        <v>9157</v>
      </c>
      <c r="U6785" t="s">
        <v>9153</v>
      </c>
      <c r="V6785" t="s">
        <v>9150</v>
      </c>
      <c r="W6785">
        <v>480.07354800000002</v>
      </c>
      <c r="X6785" t="s">
        <v>17</v>
      </c>
      <c r="Y6785" t="s">
        <v>9144</v>
      </c>
      <c r="Z6785" t="s">
        <v>9145</v>
      </c>
      <c r="AA6785">
        <v>1</v>
      </c>
    </row>
    <row r="6786" spans="1:27" x14ac:dyDescent="0.2">
      <c r="A6786">
        <v>6784</v>
      </c>
      <c r="B6786" t="s">
        <v>8820</v>
      </c>
      <c r="C6786" t="s">
        <v>26</v>
      </c>
      <c r="D6786">
        <v>5358.1633940000002</v>
      </c>
      <c r="E6786" t="s">
        <v>9136</v>
      </c>
      <c r="F6786" t="s">
        <v>9137</v>
      </c>
      <c r="G6786" t="s">
        <v>21</v>
      </c>
      <c r="H6786" s="1">
        <v>40601</v>
      </c>
      <c r="I6786" t="s">
        <v>9138</v>
      </c>
      <c r="J6786" t="s">
        <v>20</v>
      </c>
      <c r="K6786">
        <v>40833</v>
      </c>
      <c r="L6786" t="s">
        <v>9160</v>
      </c>
      <c r="M6786" t="s">
        <v>9147</v>
      </c>
      <c r="N6786">
        <v>69</v>
      </c>
      <c r="O6786">
        <v>13</v>
      </c>
      <c r="P6786">
        <v>84</v>
      </c>
      <c r="Q6786">
        <v>0</v>
      </c>
      <c r="R6786">
        <v>6</v>
      </c>
      <c r="S6786" t="s">
        <v>28</v>
      </c>
      <c r="T6786" t="s">
        <v>9168</v>
      </c>
      <c r="U6786" t="s">
        <v>9153</v>
      </c>
      <c r="V6786" t="s">
        <v>9150</v>
      </c>
      <c r="W6786">
        <v>294.59167600000001</v>
      </c>
      <c r="X6786" t="s">
        <v>17</v>
      </c>
      <c r="Y6786" t="s">
        <v>9144</v>
      </c>
      <c r="Z6786" t="s">
        <v>9145</v>
      </c>
      <c r="AA6786">
        <v>2</v>
      </c>
    </row>
    <row r="6787" spans="1:27" x14ac:dyDescent="0.2">
      <c r="A6787">
        <v>6785</v>
      </c>
      <c r="B6787" t="s">
        <v>8536</v>
      </c>
      <c r="C6787" t="s">
        <v>26</v>
      </c>
      <c r="D6787">
        <v>8896.5002650000006</v>
      </c>
      <c r="E6787" t="s">
        <v>9136</v>
      </c>
      <c r="F6787" t="s">
        <v>9137</v>
      </c>
      <c r="G6787" t="s">
        <v>31</v>
      </c>
      <c r="H6787" s="1">
        <v>40564</v>
      </c>
      <c r="I6787" t="s">
        <v>9138</v>
      </c>
      <c r="J6787" t="s">
        <v>20</v>
      </c>
      <c r="K6787">
        <v>26201</v>
      </c>
      <c r="L6787" t="s">
        <v>9165</v>
      </c>
      <c r="M6787" t="s">
        <v>9140</v>
      </c>
      <c r="N6787">
        <v>112</v>
      </c>
      <c r="O6787">
        <v>4</v>
      </c>
      <c r="P6787">
        <v>48</v>
      </c>
      <c r="Q6787">
        <v>0</v>
      </c>
      <c r="R6787">
        <v>8</v>
      </c>
      <c r="S6787" t="s">
        <v>16</v>
      </c>
      <c r="T6787" t="s">
        <v>9157</v>
      </c>
      <c r="U6787" t="s">
        <v>9149</v>
      </c>
      <c r="V6787" t="s">
        <v>9150</v>
      </c>
      <c r="W6787">
        <v>168.901895</v>
      </c>
      <c r="X6787" t="s">
        <v>29</v>
      </c>
      <c r="Y6787" t="s">
        <v>9163</v>
      </c>
      <c r="Z6787" t="s">
        <v>9145</v>
      </c>
      <c r="AA6787">
        <v>1</v>
      </c>
    </row>
    <row r="6788" spans="1:27" x14ac:dyDescent="0.2">
      <c r="A6788">
        <v>6786</v>
      </c>
      <c r="B6788" t="s">
        <v>5763</v>
      </c>
      <c r="C6788" t="s">
        <v>23</v>
      </c>
      <c r="D6788">
        <v>5124.7964099999999</v>
      </c>
      <c r="E6788" t="s">
        <v>9136</v>
      </c>
      <c r="F6788" t="s">
        <v>9152</v>
      </c>
      <c r="G6788" t="s">
        <v>31</v>
      </c>
      <c r="H6788" s="1">
        <v>40583</v>
      </c>
      <c r="I6788" t="s">
        <v>9156</v>
      </c>
      <c r="J6788" t="s">
        <v>20</v>
      </c>
      <c r="K6788">
        <v>14465</v>
      </c>
      <c r="L6788" t="s">
        <v>9139</v>
      </c>
      <c r="M6788" t="s">
        <v>9140</v>
      </c>
      <c r="N6788">
        <v>135</v>
      </c>
      <c r="O6788">
        <v>30</v>
      </c>
      <c r="P6788">
        <v>50</v>
      </c>
      <c r="Q6788">
        <v>1</v>
      </c>
      <c r="R6788">
        <v>1</v>
      </c>
      <c r="S6788" t="s">
        <v>28</v>
      </c>
      <c r="T6788" t="s">
        <v>9161</v>
      </c>
      <c r="U6788" t="s">
        <v>9158</v>
      </c>
      <c r="V6788" t="s">
        <v>9171</v>
      </c>
      <c r="W6788">
        <v>944.50660100000005</v>
      </c>
      <c r="X6788" t="s">
        <v>81</v>
      </c>
      <c r="Y6788" t="s">
        <v>9163</v>
      </c>
      <c r="Z6788" t="s">
        <v>9145</v>
      </c>
      <c r="AA6788">
        <v>2</v>
      </c>
    </row>
    <row r="6789" spans="1:27" x14ac:dyDescent="0.2">
      <c r="A6789">
        <v>6787</v>
      </c>
      <c r="B6789" t="s">
        <v>4202</v>
      </c>
      <c r="C6789" t="s">
        <v>33</v>
      </c>
      <c r="D6789">
        <v>8879.7900169999994</v>
      </c>
      <c r="E6789" t="s">
        <v>9151</v>
      </c>
      <c r="F6789" t="s">
        <v>9137</v>
      </c>
      <c r="G6789" t="s">
        <v>31</v>
      </c>
      <c r="H6789" s="1">
        <v>40577</v>
      </c>
      <c r="I6789" t="s">
        <v>9138</v>
      </c>
      <c r="J6789" t="s">
        <v>20</v>
      </c>
      <c r="K6789">
        <v>52583</v>
      </c>
      <c r="L6789" t="s">
        <v>9160</v>
      </c>
      <c r="M6789" t="s">
        <v>9147</v>
      </c>
      <c r="N6789">
        <v>113</v>
      </c>
      <c r="O6789">
        <v>12</v>
      </c>
      <c r="P6789">
        <v>59</v>
      </c>
      <c r="Q6789">
        <v>0</v>
      </c>
      <c r="R6789">
        <v>7</v>
      </c>
      <c r="S6789" t="s">
        <v>39</v>
      </c>
      <c r="T6789" t="s">
        <v>9170</v>
      </c>
      <c r="U6789" t="s">
        <v>9158</v>
      </c>
      <c r="V6789" t="s">
        <v>9143</v>
      </c>
      <c r="W6789">
        <v>528.20086000000003</v>
      </c>
      <c r="X6789" t="s">
        <v>29</v>
      </c>
      <c r="Y6789" t="s">
        <v>9163</v>
      </c>
      <c r="Z6789" t="s">
        <v>9145</v>
      </c>
      <c r="AA6789">
        <v>2</v>
      </c>
    </row>
    <row r="6790" spans="1:27" x14ac:dyDescent="0.2">
      <c r="A6790">
        <v>6788</v>
      </c>
      <c r="B6790" t="s">
        <v>2075</v>
      </c>
      <c r="C6790" t="s">
        <v>12</v>
      </c>
      <c r="D6790">
        <v>8646.5041089999995</v>
      </c>
      <c r="E6790" t="s">
        <v>9151</v>
      </c>
      <c r="F6790" t="s">
        <v>9137</v>
      </c>
      <c r="G6790" t="s">
        <v>31</v>
      </c>
      <c r="H6790" s="1">
        <v>40545</v>
      </c>
      <c r="I6790" t="s">
        <v>9138</v>
      </c>
      <c r="J6790" t="s">
        <v>20</v>
      </c>
      <c r="K6790">
        <v>64125</v>
      </c>
      <c r="L6790" t="s">
        <v>9160</v>
      </c>
      <c r="M6790" t="s">
        <v>9140</v>
      </c>
      <c r="N6790">
        <v>108</v>
      </c>
      <c r="O6790">
        <v>3</v>
      </c>
      <c r="P6790">
        <v>44</v>
      </c>
      <c r="Q6790">
        <v>0</v>
      </c>
      <c r="R6790">
        <v>3</v>
      </c>
      <c r="S6790" t="s">
        <v>28</v>
      </c>
      <c r="T6790" t="s">
        <v>9141</v>
      </c>
      <c r="U6790" t="s">
        <v>9153</v>
      </c>
      <c r="V6790" t="s">
        <v>9154</v>
      </c>
      <c r="W6790">
        <v>369.81870800000002</v>
      </c>
      <c r="X6790" t="s">
        <v>29</v>
      </c>
      <c r="Y6790" t="s">
        <v>9164</v>
      </c>
      <c r="Z6790" t="s">
        <v>9145</v>
      </c>
      <c r="AA6790">
        <v>1</v>
      </c>
    </row>
    <row r="6791" spans="1:27" x14ac:dyDescent="0.2">
      <c r="A6791">
        <v>6789</v>
      </c>
      <c r="B6791" t="s">
        <v>544</v>
      </c>
      <c r="C6791" t="s">
        <v>23</v>
      </c>
      <c r="D6791">
        <v>3757.8047160000001</v>
      </c>
      <c r="E6791" t="s">
        <v>9136</v>
      </c>
      <c r="F6791" t="s">
        <v>9152</v>
      </c>
      <c r="G6791" t="s">
        <v>83</v>
      </c>
      <c r="H6791" s="1">
        <v>40571</v>
      </c>
      <c r="I6791" t="s">
        <v>9138</v>
      </c>
      <c r="J6791" t="s">
        <v>27</v>
      </c>
      <c r="K6791">
        <v>36633</v>
      </c>
      <c r="L6791" t="s">
        <v>9139</v>
      </c>
      <c r="M6791" t="s">
        <v>9147</v>
      </c>
      <c r="N6791">
        <v>96</v>
      </c>
      <c r="O6791">
        <v>20</v>
      </c>
      <c r="P6791">
        <v>61</v>
      </c>
      <c r="Q6791">
        <v>1</v>
      </c>
      <c r="R6791">
        <v>1</v>
      </c>
      <c r="S6791" t="s">
        <v>16</v>
      </c>
      <c r="T6791" t="s">
        <v>9157</v>
      </c>
      <c r="U6791" t="s">
        <v>9153</v>
      </c>
      <c r="V6791" t="s">
        <v>9150</v>
      </c>
      <c r="W6791">
        <v>460.8</v>
      </c>
      <c r="X6791" t="s">
        <v>17</v>
      </c>
      <c r="Y6791" t="s">
        <v>9144</v>
      </c>
      <c r="Z6791" t="s">
        <v>9145</v>
      </c>
      <c r="AA6791">
        <v>1</v>
      </c>
    </row>
    <row r="6792" spans="1:27" x14ac:dyDescent="0.2">
      <c r="A6792">
        <v>6790</v>
      </c>
      <c r="B6792" t="s">
        <v>2229</v>
      </c>
      <c r="C6792" t="s">
        <v>26</v>
      </c>
      <c r="D6792">
        <v>5290.1272989999998</v>
      </c>
      <c r="E6792" t="s">
        <v>9136</v>
      </c>
      <c r="F6792" t="s">
        <v>9137</v>
      </c>
      <c r="G6792" t="s">
        <v>31</v>
      </c>
      <c r="H6792" s="1">
        <v>40601</v>
      </c>
      <c r="I6792" t="s">
        <v>9138</v>
      </c>
      <c r="J6792" t="s">
        <v>20</v>
      </c>
      <c r="K6792">
        <v>27179</v>
      </c>
      <c r="L6792" t="s">
        <v>9139</v>
      </c>
      <c r="M6792" t="s">
        <v>9159</v>
      </c>
      <c r="N6792">
        <v>66</v>
      </c>
      <c r="O6792">
        <v>8</v>
      </c>
      <c r="P6792">
        <v>91</v>
      </c>
      <c r="Q6792">
        <v>0</v>
      </c>
      <c r="R6792">
        <v>9</v>
      </c>
      <c r="S6792" t="s">
        <v>16</v>
      </c>
      <c r="T6792" t="s">
        <v>9148</v>
      </c>
      <c r="U6792" t="s">
        <v>9158</v>
      </c>
      <c r="V6792" t="s">
        <v>9154</v>
      </c>
      <c r="W6792">
        <v>344.20160099999998</v>
      </c>
      <c r="X6792" t="s">
        <v>17</v>
      </c>
      <c r="Y6792" t="s">
        <v>9144</v>
      </c>
      <c r="Z6792" t="s">
        <v>9145</v>
      </c>
      <c r="AA6792">
        <v>2</v>
      </c>
    </row>
    <row r="6793" spans="1:27" x14ac:dyDescent="0.2">
      <c r="A6793">
        <v>6791</v>
      </c>
      <c r="B6793" t="s">
        <v>3543</v>
      </c>
      <c r="C6793" t="s">
        <v>26</v>
      </c>
      <c r="D6793">
        <v>9591.232645</v>
      </c>
      <c r="E6793" t="s">
        <v>9136</v>
      </c>
      <c r="F6793" t="s">
        <v>9155</v>
      </c>
      <c r="G6793" t="s">
        <v>35</v>
      </c>
      <c r="H6793" s="1">
        <v>40599</v>
      </c>
      <c r="I6793" t="s">
        <v>9138</v>
      </c>
      <c r="J6793" t="s">
        <v>27</v>
      </c>
      <c r="K6793">
        <v>54538</v>
      </c>
      <c r="L6793" t="s">
        <v>9160</v>
      </c>
      <c r="M6793" t="s">
        <v>9140</v>
      </c>
      <c r="N6793">
        <v>119</v>
      </c>
      <c r="O6793">
        <v>32</v>
      </c>
      <c r="P6793">
        <v>63</v>
      </c>
      <c r="Q6793">
        <v>0</v>
      </c>
      <c r="R6793">
        <v>6</v>
      </c>
      <c r="S6793" t="s">
        <v>16</v>
      </c>
      <c r="T6793" t="s">
        <v>9148</v>
      </c>
      <c r="U6793" t="s">
        <v>9158</v>
      </c>
      <c r="V6793" t="s">
        <v>9150</v>
      </c>
      <c r="W6793">
        <v>507.79932500000001</v>
      </c>
      <c r="X6793" t="s">
        <v>17</v>
      </c>
      <c r="Y6793" t="s">
        <v>9144</v>
      </c>
      <c r="Z6793" t="s">
        <v>9145</v>
      </c>
      <c r="AA6793">
        <v>2</v>
      </c>
    </row>
    <row r="6794" spans="1:27" x14ac:dyDescent="0.2">
      <c r="A6794">
        <v>6792</v>
      </c>
      <c r="B6794" t="s">
        <v>7730</v>
      </c>
      <c r="C6794" t="s">
        <v>26</v>
      </c>
      <c r="D6794">
        <v>7379.4568230000004</v>
      </c>
      <c r="E6794" t="s">
        <v>9136</v>
      </c>
      <c r="F6794" t="s">
        <v>9137</v>
      </c>
      <c r="G6794" t="s">
        <v>21</v>
      </c>
      <c r="H6794" s="1">
        <v>40564</v>
      </c>
      <c r="I6794" t="s">
        <v>9138</v>
      </c>
      <c r="J6794" t="s">
        <v>20</v>
      </c>
      <c r="K6794">
        <v>61584</v>
      </c>
      <c r="L6794" t="s">
        <v>9160</v>
      </c>
      <c r="M6794" t="s">
        <v>9140</v>
      </c>
      <c r="N6794">
        <v>61</v>
      </c>
      <c r="O6794">
        <v>18</v>
      </c>
      <c r="P6794">
        <v>93</v>
      </c>
      <c r="Q6794">
        <v>0</v>
      </c>
      <c r="R6794">
        <v>2</v>
      </c>
      <c r="S6794" t="s">
        <v>28</v>
      </c>
      <c r="T6794" t="s">
        <v>9161</v>
      </c>
      <c r="U6794" t="s">
        <v>9158</v>
      </c>
      <c r="V6794" t="s">
        <v>9143</v>
      </c>
      <c r="W6794">
        <v>205.294927</v>
      </c>
      <c r="X6794" t="s">
        <v>17</v>
      </c>
      <c r="Y6794" t="s">
        <v>9144</v>
      </c>
      <c r="Z6794" t="s">
        <v>9145</v>
      </c>
      <c r="AA6794">
        <v>1</v>
      </c>
    </row>
    <row r="6795" spans="1:27" x14ac:dyDescent="0.2">
      <c r="A6795">
        <v>6793</v>
      </c>
      <c r="B6795" t="s">
        <v>3795</v>
      </c>
      <c r="C6795" t="s">
        <v>19</v>
      </c>
      <c r="D6795">
        <v>9075.7682139999997</v>
      </c>
      <c r="E6795" t="s">
        <v>9151</v>
      </c>
      <c r="F6795" t="s">
        <v>9137</v>
      </c>
      <c r="G6795" t="s">
        <v>14</v>
      </c>
      <c r="H6795" s="1">
        <v>40569</v>
      </c>
      <c r="I6795" t="s">
        <v>9138</v>
      </c>
      <c r="J6795" t="s">
        <v>27</v>
      </c>
      <c r="K6795">
        <v>37722</v>
      </c>
      <c r="L6795" t="s">
        <v>9165</v>
      </c>
      <c r="M6795" t="s">
        <v>9147</v>
      </c>
      <c r="N6795">
        <v>116</v>
      </c>
      <c r="O6795">
        <v>8</v>
      </c>
      <c r="P6795">
        <v>23</v>
      </c>
      <c r="Q6795">
        <v>0</v>
      </c>
      <c r="R6795">
        <v>8</v>
      </c>
      <c r="S6795" t="s">
        <v>16</v>
      </c>
      <c r="T6795" t="s">
        <v>9157</v>
      </c>
      <c r="U6795" t="s">
        <v>9158</v>
      </c>
      <c r="V6795" t="s">
        <v>9143</v>
      </c>
      <c r="W6795">
        <v>158.077504</v>
      </c>
      <c r="X6795" t="s">
        <v>81</v>
      </c>
      <c r="Y6795" t="s">
        <v>9144</v>
      </c>
      <c r="Z6795" t="s">
        <v>9145</v>
      </c>
      <c r="AA6795">
        <v>1</v>
      </c>
    </row>
    <row r="6796" spans="1:27" x14ac:dyDescent="0.2">
      <c r="A6796">
        <v>6794</v>
      </c>
      <c r="B6796" t="s">
        <v>4857</v>
      </c>
      <c r="C6796" t="s">
        <v>26</v>
      </c>
      <c r="D6796">
        <v>15925.05739</v>
      </c>
      <c r="E6796" t="s">
        <v>9136</v>
      </c>
      <c r="F6796" t="s">
        <v>9152</v>
      </c>
      <c r="G6796" t="s">
        <v>35</v>
      </c>
      <c r="H6796" s="1">
        <v>40576</v>
      </c>
      <c r="I6796" t="s">
        <v>9138</v>
      </c>
      <c r="J6796" t="s">
        <v>27</v>
      </c>
      <c r="K6796">
        <v>34455</v>
      </c>
      <c r="L6796" t="s">
        <v>9139</v>
      </c>
      <c r="M6796" t="s">
        <v>9140</v>
      </c>
      <c r="N6796">
        <v>135</v>
      </c>
      <c r="O6796">
        <v>8</v>
      </c>
      <c r="P6796">
        <v>69</v>
      </c>
      <c r="Q6796">
        <v>0</v>
      </c>
      <c r="R6796">
        <v>2</v>
      </c>
      <c r="S6796" t="s">
        <v>16</v>
      </c>
      <c r="T6796" t="s">
        <v>9157</v>
      </c>
      <c r="U6796" t="s">
        <v>9153</v>
      </c>
      <c r="V6796" t="s">
        <v>9150</v>
      </c>
      <c r="W6796">
        <v>648</v>
      </c>
      <c r="X6796" t="s">
        <v>29</v>
      </c>
      <c r="Y6796" t="s">
        <v>9144</v>
      </c>
      <c r="Z6796" t="s">
        <v>9145</v>
      </c>
      <c r="AA6796">
        <v>2</v>
      </c>
    </row>
    <row r="6797" spans="1:27" x14ac:dyDescent="0.2">
      <c r="A6797">
        <v>6795</v>
      </c>
      <c r="B6797" t="s">
        <v>6888</v>
      </c>
      <c r="C6797" t="s">
        <v>23</v>
      </c>
      <c r="D6797">
        <v>7176.5910510000003</v>
      </c>
      <c r="E6797" t="s">
        <v>9136</v>
      </c>
      <c r="F6797" t="s">
        <v>9137</v>
      </c>
      <c r="G6797" t="s">
        <v>14</v>
      </c>
      <c r="H6797" s="1">
        <v>40547</v>
      </c>
      <c r="I6797" t="s">
        <v>9138</v>
      </c>
      <c r="J6797" t="s">
        <v>27</v>
      </c>
      <c r="K6797">
        <v>27071</v>
      </c>
      <c r="L6797" t="s">
        <v>9139</v>
      </c>
      <c r="M6797" t="s">
        <v>9159</v>
      </c>
      <c r="N6797">
        <v>183</v>
      </c>
      <c r="O6797">
        <v>1</v>
      </c>
      <c r="P6797">
        <v>85</v>
      </c>
      <c r="Q6797">
        <v>0</v>
      </c>
      <c r="R6797">
        <v>1</v>
      </c>
      <c r="S6797" t="s">
        <v>16</v>
      </c>
      <c r="T6797" t="s">
        <v>9162</v>
      </c>
      <c r="U6797" t="s">
        <v>9149</v>
      </c>
      <c r="V6797" t="s">
        <v>9154</v>
      </c>
      <c r="W6797">
        <v>878.4</v>
      </c>
      <c r="X6797" t="s">
        <v>120</v>
      </c>
      <c r="Y6797" t="s">
        <v>9164</v>
      </c>
      <c r="Z6797" t="s">
        <v>9145</v>
      </c>
      <c r="AA6797">
        <v>1</v>
      </c>
    </row>
    <row r="6798" spans="1:27" x14ac:dyDescent="0.2">
      <c r="A6798">
        <v>6796</v>
      </c>
      <c r="B6798" t="s">
        <v>5989</v>
      </c>
      <c r="C6798" t="s">
        <v>33</v>
      </c>
      <c r="D6798">
        <v>5229.9868969999998</v>
      </c>
      <c r="E6798" t="s">
        <v>9136</v>
      </c>
      <c r="F6798" t="s">
        <v>9137</v>
      </c>
      <c r="G6798" t="s">
        <v>14</v>
      </c>
      <c r="H6798" s="1">
        <v>40588</v>
      </c>
      <c r="I6798" t="s">
        <v>9156</v>
      </c>
      <c r="J6798" t="s">
        <v>27</v>
      </c>
      <c r="K6798">
        <v>18129</v>
      </c>
      <c r="L6798" t="s">
        <v>9139</v>
      </c>
      <c r="M6798" t="s">
        <v>9147</v>
      </c>
      <c r="N6798">
        <v>69</v>
      </c>
      <c r="O6798">
        <v>21</v>
      </c>
      <c r="P6798">
        <v>56</v>
      </c>
      <c r="Q6798">
        <v>0</v>
      </c>
      <c r="R6798">
        <v>5</v>
      </c>
      <c r="S6798" t="s">
        <v>16</v>
      </c>
      <c r="T6798" t="s">
        <v>9148</v>
      </c>
      <c r="U6798" t="s">
        <v>9158</v>
      </c>
      <c r="V6798" t="s">
        <v>9143</v>
      </c>
      <c r="W6798">
        <v>364.69509299999999</v>
      </c>
      <c r="X6798" t="s">
        <v>17</v>
      </c>
      <c r="Y6798" t="s">
        <v>9144</v>
      </c>
      <c r="Z6798" t="s">
        <v>9145</v>
      </c>
      <c r="AA6798">
        <v>2</v>
      </c>
    </row>
    <row r="6799" spans="1:27" x14ac:dyDescent="0.2">
      <c r="A6799">
        <v>6797</v>
      </c>
      <c r="B6799" t="s">
        <v>5026</v>
      </c>
      <c r="C6799" t="s">
        <v>33</v>
      </c>
      <c r="D6799">
        <v>11726.18921</v>
      </c>
      <c r="E6799" t="s">
        <v>9136</v>
      </c>
      <c r="F6799" t="s">
        <v>9152</v>
      </c>
      <c r="G6799" t="s">
        <v>14</v>
      </c>
      <c r="H6799" s="1">
        <v>40600</v>
      </c>
      <c r="I6799" t="s">
        <v>9138</v>
      </c>
      <c r="J6799" t="s">
        <v>20</v>
      </c>
      <c r="K6799">
        <v>40564</v>
      </c>
      <c r="L6799" t="s">
        <v>9165</v>
      </c>
      <c r="M6799" t="s">
        <v>9140</v>
      </c>
      <c r="N6799">
        <v>97</v>
      </c>
      <c r="O6799">
        <v>0</v>
      </c>
      <c r="P6799">
        <v>36</v>
      </c>
      <c r="Q6799">
        <v>0</v>
      </c>
      <c r="R6799">
        <v>2</v>
      </c>
      <c r="S6799" t="s">
        <v>16</v>
      </c>
      <c r="T6799" t="s">
        <v>9157</v>
      </c>
      <c r="U6799" t="s">
        <v>9149</v>
      </c>
      <c r="V6799" t="s">
        <v>9150</v>
      </c>
      <c r="W6799">
        <v>85.968142</v>
      </c>
      <c r="X6799" t="s">
        <v>17</v>
      </c>
      <c r="Y6799" t="s">
        <v>9163</v>
      </c>
      <c r="Z6799" t="s">
        <v>9145</v>
      </c>
      <c r="AA6799">
        <v>2</v>
      </c>
    </row>
    <row r="6800" spans="1:27" x14ac:dyDescent="0.2">
      <c r="A6800">
        <v>6798</v>
      </c>
      <c r="B6800" t="s">
        <v>8224</v>
      </c>
      <c r="C6800" t="s">
        <v>33</v>
      </c>
      <c r="D6800">
        <v>4307.4648880000004</v>
      </c>
      <c r="E6800" t="s">
        <v>9136</v>
      </c>
      <c r="F6800" t="s">
        <v>9137</v>
      </c>
      <c r="G6800" t="s">
        <v>21</v>
      </c>
      <c r="H6800" s="1">
        <v>40565</v>
      </c>
      <c r="I6800" t="s">
        <v>9146</v>
      </c>
      <c r="J6800" t="s">
        <v>27</v>
      </c>
      <c r="K6800">
        <v>0</v>
      </c>
      <c r="L6800" t="s">
        <v>9139</v>
      </c>
      <c r="M6800" t="s">
        <v>9147</v>
      </c>
      <c r="N6800">
        <v>62</v>
      </c>
      <c r="O6800">
        <v>27</v>
      </c>
      <c r="P6800">
        <v>14</v>
      </c>
      <c r="Q6800">
        <v>0</v>
      </c>
      <c r="R6800">
        <v>3</v>
      </c>
      <c r="S6800" t="s">
        <v>16</v>
      </c>
      <c r="T6800" t="s">
        <v>9162</v>
      </c>
      <c r="U6800" t="s">
        <v>9142</v>
      </c>
      <c r="V6800" t="s">
        <v>9154</v>
      </c>
      <c r="W6800">
        <v>434.26666999999998</v>
      </c>
      <c r="X6800" t="s">
        <v>24</v>
      </c>
      <c r="Y6800" t="s">
        <v>9144</v>
      </c>
      <c r="Z6800" t="s">
        <v>9145</v>
      </c>
      <c r="AA6800">
        <v>1</v>
      </c>
    </row>
    <row r="6801" spans="1:27" x14ac:dyDescent="0.2">
      <c r="A6801">
        <v>6799</v>
      </c>
      <c r="B6801" t="s">
        <v>5767</v>
      </c>
      <c r="C6801" t="s">
        <v>23</v>
      </c>
      <c r="D6801">
        <v>8044.8723929999996</v>
      </c>
      <c r="E6801" t="s">
        <v>9151</v>
      </c>
      <c r="F6801" t="s">
        <v>9137</v>
      </c>
      <c r="G6801" t="s">
        <v>21</v>
      </c>
      <c r="H6801" s="1">
        <v>40593</v>
      </c>
      <c r="I6801" t="s">
        <v>9138</v>
      </c>
      <c r="J6801" t="s">
        <v>27</v>
      </c>
      <c r="K6801">
        <v>71391</v>
      </c>
      <c r="L6801" t="s">
        <v>9160</v>
      </c>
      <c r="M6801" t="s">
        <v>9140</v>
      </c>
      <c r="N6801">
        <v>67</v>
      </c>
      <c r="O6801">
        <v>29</v>
      </c>
      <c r="P6801">
        <v>39</v>
      </c>
      <c r="Q6801">
        <v>0</v>
      </c>
      <c r="R6801">
        <v>2</v>
      </c>
      <c r="S6801" t="s">
        <v>16</v>
      </c>
      <c r="T6801" t="s">
        <v>9157</v>
      </c>
      <c r="U6801" t="s">
        <v>9153</v>
      </c>
      <c r="V6801" t="s">
        <v>9143</v>
      </c>
      <c r="W6801">
        <v>284.00017200000002</v>
      </c>
      <c r="X6801" t="s">
        <v>17</v>
      </c>
      <c r="Y6801" t="s">
        <v>9144</v>
      </c>
      <c r="Z6801" t="s">
        <v>9145</v>
      </c>
      <c r="AA6801">
        <v>2</v>
      </c>
    </row>
    <row r="6802" spans="1:27" x14ac:dyDescent="0.2">
      <c r="A6802">
        <v>6800</v>
      </c>
      <c r="B6802" t="s">
        <v>1426</v>
      </c>
      <c r="C6802" t="s">
        <v>33</v>
      </c>
      <c r="D6802">
        <v>10864.27491</v>
      </c>
      <c r="E6802" t="s">
        <v>9136</v>
      </c>
      <c r="F6802" t="s">
        <v>9137</v>
      </c>
      <c r="G6802" t="s">
        <v>83</v>
      </c>
      <c r="H6802" s="1">
        <v>40583</v>
      </c>
      <c r="I6802" t="s">
        <v>9138</v>
      </c>
      <c r="J6802" t="s">
        <v>20</v>
      </c>
      <c r="K6802">
        <v>95579</v>
      </c>
      <c r="L6802" t="s">
        <v>9160</v>
      </c>
      <c r="M6802" t="s">
        <v>9147</v>
      </c>
      <c r="N6802">
        <v>67</v>
      </c>
      <c r="O6802">
        <v>19</v>
      </c>
      <c r="P6802">
        <v>78</v>
      </c>
      <c r="Q6802">
        <v>0</v>
      </c>
      <c r="R6802">
        <v>2</v>
      </c>
      <c r="S6802" t="s">
        <v>16</v>
      </c>
      <c r="T6802" t="s">
        <v>9162</v>
      </c>
      <c r="U6802" t="s">
        <v>9158</v>
      </c>
      <c r="V6802" t="s">
        <v>9143</v>
      </c>
      <c r="W6802">
        <v>308.63115900000003</v>
      </c>
      <c r="X6802" t="s">
        <v>17</v>
      </c>
      <c r="Y6802" t="s">
        <v>9144</v>
      </c>
      <c r="Z6802" t="s">
        <v>9145</v>
      </c>
      <c r="AA6802">
        <v>2</v>
      </c>
    </row>
    <row r="6803" spans="1:27" x14ac:dyDescent="0.2">
      <c r="A6803">
        <v>6801</v>
      </c>
      <c r="B6803" t="s">
        <v>884</v>
      </c>
      <c r="C6803" t="s">
        <v>26</v>
      </c>
      <c r="D6803">
        <v>3712.4304790000001</v>
      </c>
      <c r="E6803" t="s">
        <v>9136</v>
      </c>
      <c r="F6803" t="s">
        <v>9152</v>
      </c>
      <c r="G6803" t="s">
        <v>21</v>
      </c>
      <c r="H6803" s="1">
        <v>40585</v>
      </c>
      <c r="I6803" t="s">
        <v>9138</v>
      </c>
      <c r="J6803" t="s">
        <v>27</v>
      </c>
      <c r="K6803">
        <v>73205</v>
      </c>
      <c r="L6803" t="s">
        <v>9165</v>
      </c>
      <c r="M6803" t="s">
        <v>9140</v>
      </c>
      <c r="N6803">
        <v>92</v>
      </c>
      <c r="O6803">
        <v>9</v>
      </c>
      <c r="P6803">
        <v>18</v>
      </c>
      <c r="Q6803">
        <v>0</v>
      </c>
      <c r="R6803">
        <v>1</v>
      </c>
      <c r="S6803" t="s">
        <v>16</v>
      </c>
      <c r="T6803" t="s">
        <v>9157</v>
      </c>
      <c r="U6803" t="s">
        <v>9142</v>
      </c>
      <c r="V6803" t="s">
        <v>9154</v>
      </c>
      <c r="W6803">
        <v>37.299864999999997</v>
      </c>
      <c r="X6803" t="s">
        <v>17</v>
      </c>
      <c r="Y6803" t="s">
        <v>9144</v>
      </c>
      <c r="Z6803" t="s">
        <v>9145</v>
      </c>
      <c r="AA6803">
        <v>2</v>
      </c>
    </row>
    <row r="6804" spans="1:27" x14ac:dyDescent="0.2">
      <c r="A6804">
        <v>6802</v>
      </c>
      <c r="B6804" t="s">
        <v>892</v>
      </c>
      <c r="C6804" t="s">
        <v>26</v>
      </c>
      <c r="D6804">
        <v>2641.446062</v>
      </c>
      <c r="E6804" t="s">
        <v>9136</v>
      </c>
      <c r="F6804" t="s">
        <v>9137</v>
      </c>
      <c r="G6804" t="s">
        <v>14</v>
      </c>
      <c r="H6804" s="1">
        <v>40582</v>
      </c>
      <c r="I6804" t="s">
        <v>9138</v>
      </c>
      <c r="J6804" t="s">
        <v>20</v>
      </c>
      <c r="K6804">
        <v>29305</v>
      </c>
      <c r="L6804" t="s">
        <v>9139</v>
      </c>
      <c r="M6804" t="s">
        <v>9140</v>
      </c>
      <c r="N6804">
        <v>66</v>
      </c>
      <c r="O6804">
        <v>1</v>
      </c>
      <c r="P6804">
        <v>38</v>
      </c>
      <c r="Q6804">
        <v>0</v>
      </c>
      <c r="R6804">
        <v>1</v>
      </c>
      <c r="S6804" t="s">
        <v>16</v>
      </c>
      <c r="T6804" t="s">
        <v>9157</v>
      </c>
      <c r="U6804" t="s">
        <v>9142</v>
      </c>
      <c r="V6804" t="s">
        <v>9171</v>
      </c>
      <c r="W6804">
        <v>475.2</v>
      </c>
      <c r="X6804" t="s">
        <v>17</v>
      </c>
      <c r="Y6804" t="s">
        <v>9163</v>
      </c>
      <c r="Z6804" t="s">
        <v>9145</v>
      </c>
      <c r="AA6804">
        <v>2</v>
      </c>
    </row>
    <row r="6805" spans="1:27" x14ac:dyDescent="0.2">
      <c r="A6805">
        <v>6803</v>
      </c>
      <c r="B6805" t="s">
        <v>5123</v>
      </c>
      <c r="C6805" t="s">
        <v>26</v>
      </c>
      <c r="D6805">
        <v>22235.010109999999</v>
      </c>
      <c r="E6805" t="s">
        <v>9136</v>
      </c>
      <c r="F6805" t="s">
        <v>9137</v>
      </c>
      <c r="G6805" t="s">
        <v>35</v>
      </c>
      <c r="H6805" s="1">
        <v>40579</v>
      </c>
      <c r="I6805" t="s">
        <v>9138</v>
      </c>
      <c r="J6805" t="s">
        <v>27</v>
      </c>
      <c r="K6805">
        <v>80355</v>
      </c>
      <c r="L6805" t="s">
        <v>9139</v>
      </c>
      <c r="M6805" t="s">
        <v>9140</v>
      </c>
      <c r="N6805">
        <v>187</v>
      </c>
      <c r="O6805">
        <v>24</v>
      </c>
      <c r="P6805">
        <v>92</v>
      </c>
      <c r="Q6805">
        <v>1</v>
      </c>
      <c r="R6805">
        <v>2</v>
      </c>
      <c r="S6805" t="s">
        <v>28</v>
      </c>
      <c r="T6805" t="s">
        <v>9161</v>
      </c>
      <c r="U6805" t="s">
        <v>9158</v>
      </c>
      <c r="V6805" t="s">
        <v>9171</v>
      </c>
      <c r="W6805">
        <v>897.6</v>
      </c>
      <c r="X6805" t="s">
        <v>120</v>
      </c>
      <c r="Y6805" t="s">
        <v>9144</v>
      </c>
      <c r="Z6805" t="s">
        <v>9145</v>
      </c>
      <c r="AA6805">
        <v>2</v>
      </c>
    </row>
    <row r="6806" spans="1:27" x14ac:dyDescent="0.2">
      <c r="A6806">
        <v>6804</v>
      </c>
      <c r="B6806" t="s">
        <v>4302</v>
      </c>
      <c r="C6806" t="s">
        <v>19</v>
      </c>
      <c r="D6806">
        <v>22261.022400000002</v>
      </c>
      <c r="E6806" t="s">
        <v>9136</v>
      </c>
      <c r="F6806" t="s">
        <v>9137</v>
      </c>
      <c r="G6806" t="s">
        <v>21</v>
      </c>
      <c r="H6806" s="1">
        <v>40550</v>
      </c>
      <c r="I6806" t="s">
        <v>9138</v>
      </c>
      <c r="J6806" t="s">
        <v>20</v>
      </c>
      <c r="K6806">
        <v>50398</v>
      </c>
      <c r="L6806" t="s">
        <v>9160</v>
      </c>
      <c r="M6806" t="s">
        <v>9147</v>
      </c>
      <c r="N6806">
        <v>71</v>
      </c>
      <c r="O6806">
        <v>18</v>
      </c>
      <c r="P6806">
        <v>51</v>
      </c>
      <c r="Q6806">
        <v>0</v>
      </c>
      <c r="R6806">
        <v>2</v>
      </c>
      <c r="S6806" t="s">
        <v>16</v>
      </c>
      <c r="T6806" t="s">
        <v>9148</v>
      </c>
      <c r="U6806" t="s">
        <v>9142</v>
      </c>
      <c r="V6806" t="s">
        <v>9171</v>
      </c>
      <c r="W6806">
        <v>339.42417999999998</v>
      </c>
      <c r="X6806" t="s">
        <v>17</v>
      </c>
      <c r="Y6806" t="s">
        <v>9144</v>
      </c>
      <c r="Z6806" t="s">
        <v>9145</v>
      </c>
      <c r="AA6806">
        <v>1</v>
      </c>
    </row>
    <row r="6807" spans="1:27" x14ac:dyDescent="0.2">
      <c r="A6807">
        <v>6805</v>
      </c>
      <c r="B6807" t="s">
        <v>297</v>
      </c>
      <c r="C6807" t="s">
        <v>19</v>
      </c>
      <c r="D6807">
        <v>8544.4110770000007</v>
      </c>
      <c r="E6807" t="s">
        <v>9136</v>
      </c>
      <c r="F6807" t="s">
        <v>9137</v>
      </c>
      <c r="G6807" t="s">
        <v>83</v>
      </c>
      <c r="H6807" s="1">
        <v>40602</v>
      </c>
      <c r="I6807" t="s">
        <v>9138</v>
      </c>
      <c r="J6807" t="s">
        <v>27</v>
      </c>
      <c r="K6807">
        <v>28224</v>
      </c>
      <c r="L6807" t="s">
        <v>9139</v>
      </c>
      <c r="M6807" t="s">
        <v>9147</v>
      </c>
      <c r="N6807">
        <v>109</v>
      </c>
      <c r="O6807">
        <v>13</v>
      </c>
      <c r="P6807">
        <v>13</v>
      </c>
      <c r="Q6807">
        <v>0</v>
      </c>
      <c r="R6807">
        <v>8</v>
      </c>
      <c r="S6807" t="s">
        <v>16</v>
      </c>
      <c r="T6807" t="s">
        <v>9148</v>
      </c>
      <c r="U6807" t="s">
        <v>9158</v>
      </c>
      <c r="V6807" t="s">
        <v>9150</v>
      </c>
      <c r="W6807">
        <v>523.20000000000005</v>
      </c>
      <c r="X6807" t="s">
        <v>29</v>
      </c>
      <c r="Y6807" t="s">
        <v>9144</v>
      </c>
      <c r="Z6807" t="s">
        <v>9145</v>
      </c>
      <c r="AA6807">
        <v>2</v>
      </c>
    </row>
    <row r="6808" spans="1:27" x14ac:dyDescent="0.2">
      <c r="A6808">
        <v>6806</v>
      </c>
      <c r="B6808" t="s">
        <v>2590</v>
      </c>
      <c r="C6808" t="s">
        <v>33</v>
      </c>
      <c r="D6808">
        <v>2842.0259129999999</v>
      </c>
      <c r="E6808" t="s">
        <v>9136</v>
      </c>
      <c r="F6808" t="s">
        <v>9137</v>
      </c>
      <c r="G6808" t="s">
        <v>83</v>
      </c>
      <c r="H6808" s="1">
        <v>40569</v>
      </c>
      <c r="I6808" t="s">
        <v>9138</v>
      </c>
      <c r="J6808" t="s">
        <v>20</v>
      </c>
      <c r="K6808">
        <v>92629</v>
      </c>
      <c r="L6808" t="s">
        <v>9165</v>
      </c>
      <c r="M6808" t="s">
        <v>9147</v>
      </c>
      <c r="N6808">
        <v>72</v>
      </c>
      <c r="O6808">
        <v>22</v>
      </c>
      <c r="P6808">
        <v>1</v>
      </c>
      <c r="Q6808">
        <v>3</v>
      </c>
      <c r="R6808">
        <v>1</v>
      </c>
      <c r="S6808" t="s">
        <v>16</v>
      </c>
      <c r="T6808" t="s">
        <v>9157</v>
      </c>
      <c r="U6808" t="s">
        <v>9153</v>
      </c>
      <c r="V6808" t="s">
        <v>9150</v>
      </c>
      <c r="W6808">
        <v>60.845685000000003</v>
      </c>
      <c r="X6808" t="s">
        <v>17</v>
      </c>
      <c r="Y6808" t="s">
        <v>9144</v>
      </c>
      <c r="Z6808" t="s">
        <v>9145</v>
      </c>
      <c r="AA6808">
        <v>1</v>
      </c>
    </row>
    <row r="6809" spans="1:27" x14ac:dyDescent="0.2">
      <c r="A6809">
        <v>6807</v>
      </c>
      <c r="B6809" t="s">
        <v>5772</v>
      </c>
      <c r="C6809" t="s">
        <v>12</v>
      </c>
      <c r="D6809">
        <v>2878.7667280000001</v>
      </c>
      <c r="E6809" t="s">
        <v>9136</v>
      </c>
      <c r="F6809" t="s">
        <v>9137</v>
      </c>
      <c r="G6809" t="s">
        <v>21</v>
      </c>
      <c r="H6809" s="1">
        <v>40567</v>
      </c>
      <c r="I6809" t="s">
        <v>9138</v>
      </c>
      <c r="J6809" t="s">
        <v>20</v>
      </c>
      <c r="K6809">
        <v>79189</v>
      </c>
      <c r="L6809" t="s">
        <v>9165</v>
      </c>
      <c r="M6809" t="s">
        <v>9140</v>
      </c>
      <c r="N6809">
        <v>71</v>
      </c>
      <c r="O6809">
        <v>11</v>
      </c>
      <c r="P6809">
        <v>79</v>
      </c>
      <c r="Q6809">
        <v>0</v>
      </c>
      <c r="R6809">
        <v>1</v>
      </c>
      <c r="S6809" t="s">
        <v>16</v>
      </c>
      <c r="T6809" t="s">
        <v>9157</v>
      </c>
      <c r="U6809" t="s">
        <v>9153</v>
      </c>
      <c r="V6809" t="s">
        <v>9154</v>
      </c>
      <c r="W6809">
        <v>56.092247</v>
      </c>
      <c r="X6809" t="s">
        <v>24</v>
      </c>
      <c r="Y6809" t="s">
        <v>9144</v>
      </c>
      <c r="Z6809" t="s">
        <v>9145</v>
      </c>
      <c r="AA6809">
        <v>1</v>
      </c>
    </row>
    <row r="6810" spans="1:27" x14ac:dyDescent="0.2">
      <c r="A6810">
        <v>6808</v>
      </c>
      <c r="B6810" t="s">
        <v>777</v>
      </c>
      <c r="C6810" t="s">
        <v>12</v>
      </c>
      <c r="D6810">
        <v>16045.10952</v>
      </c>
      <c r="E6810" t="s">
        <v>9136</v>
      </c>
      <c r="F6810" t="s">
        <v>9137</v>
      </c>
      <c r="G6810" t="s">
        <v>35</v>
      </c>
      <c r="H6810" s="1">
        <v>40594</v>
      </c>
      <c r="I6810" t="s">
        <v>9146</v>
      </c>
      <c r="J6810" t="s">
        <v>20</v>
      </c>
      <c r="K6810">
        <v>0</v>
      </c>
      <c r="L6810" t="s">
        <v>9165</v>
      </c>
      <c r="M6810" t="s">
        <v>9147</v>
      </c>
      <c r="N6810">
        <v>65</v>
      </c>
      <c r="O6810">
        <v>10</v>
      </c>
      <c r="P6810">
        <v>10</v>
      </c>
      <c r="Q6810">
        <v>0</v>
      </c>
      <c r="R6810">
        <v>2</v>
      </c>
      <c r="S6810" t="s">
        <v>16</v>
      </c>
      <c r="T6810" t="s">
        <v>9148</v>
      </c>
      <c r="U6810" t="s">
        <v>9153</v>
      </c>
      <c r="V6810" t="s">
        <v>9143</v>
      </c>
      <c r="W6810">
        <v>163.04695599999999</v>
      </c>
      <c r="X6810" t="s">
        <v>24</v>
      </c>
      <c r="Y6810" t="s">
        <v>9144</v>
      </c>
      <c r="Z6810" t="s">
        <v>9145</v>
      </c>
      <c r="AA6810">
        <v>2</v>
      </c>
    </row>
    <row r="6811" spans="1:27" x14ac:dyDescent="0.2">
      <c r="A6811">
        <v>6809</v>
      </c>
      <c r="B6811" t="s">
        <v>3241</v>
      </c>
      <c r="C6811" t="s">
        <v>33</v>
      </c>
      <c r="D6811">
        <v>5073.2821260000001</v>
      </c>
      <c r="E6811" t="s">
        <v>9151</v>
      </c>
      <c r="F6811" t="s">
        <v>9152</v>
      </c>
      <c r="G6811" t="s">
        <v>83</v>
      </c>
      <c r="H6811" s="1">
        <v>40573</v>
      </c>
      <c r="I6811" t="s">
        <v>9138</v>
      </c>
      <c r="J6811" t="s">
        <v>27</v>
      </c>
      <c r="K6811">
        <v>57709</v>
      </c>
      <c r="L6811" t="s">
        <v>9139</v>
      </c>
      <c r="M6811" t="s">
        <v>9140</v>
      </c>
      <c r="N6811">
        <v>125</v>
      </c>
      <c r="O6811">
        <v>10</v>
      </c>
      <c r="P6811">
        <v>26</v>
      </c>
      <c r="Q6811">
        <v>0</v>
      </c>
      <c r="R6811">
        <v>1</v>
      </c>
      <c r="S6811" t="s">
        <v>16</v>
      </c>
      <c r="T6811" t="s">
        <v>9157</v>
      </c>
      <c r="U6811" t="s">
        <v>9153</v>
      </c>
      <c r="V6811" t="s">
        <v>9154</v>
      </c>
      <c r="W6811">
        <v>600</v>
      </c>
      <c r="X6811" t="s">
        <v>29</v>
      </c>
      <c r="Y6811" t="s">
        <v>9144</v>
      </c>
      <c r="Z6811" t="s">
        <v>9145</v>
      </c>
      <c r="AA6811">
        <v>1</v>
      </c>
    </row>
    <row r="6812" spans="1:27" x14ac:dyDescent="0.2">
      <c r="A6812">
        <v>6810</v>
      </c>
      <c r="B6812" t="s">
        <v>7269</v>
      </c>
      <c r="C6812" t="s">
        <v>26</v>
      </c>
      <c r="D6812">
        <v>2331.3250889999999</v>
      </c>
      <c r="E6812" t="s">
        <v>9136</v>
      </c>
      <c r="F6812" t="s">
        <v>9137</v>
      </c>
      <c r="G6812" t="s">
        <v>21</v>
      </c>
      <c r="H6812" s="1">
        <v>40596</v>
      </c>
      <c r="I6812" t="s">
        <v>9167</v>
      </c>
      <c r="J6812" t="s">
        <v>27</v>
      </c>
      <c r="K6812">
        <v>27398</v>
      </c>
      <c r="L6812" t="s">
        <v>9139</v>
      </c>
      <c r="M6812" t="s">
        <v>9147</v>
      </c>
      <c r="N6812">
        <v>68</v>
      </c>
      <c r="O6812">
        <v>4</v>
      </c>
      <c r="P6812">
        <v>39</v>
      </c>
      <c r="Q6812">
        <v>1</v>
      </c>
      <c r="R6812">
        <v>1</v>
      </c>
      <c r="S6812" t="s">
        <v>16</v>
      </c>
      <c r="T6812" t="s">
        <v>9148</v>
      </c>
      <c r="U6812" t="s">
        <v>9153</v>
      </c>
      <c r="V6812" t="s">
        <v>9154</v>
      </c>
      <c r="W6812">
        <v>326.39999999999998</v>
      </c>
      <c r="X6812" t="s">
        <v>17</v>
      </c>
      <c r="Y6812" t="s">
        <v>9144</v>
      </c>
      <c r="Z6812" t="s">
        <v>9145</v>
      </c>
      <c r="AA6812">
        <v>2</v>
      </c>
    </row>
    <row r="6813" spans="1:27" x14ac:dyDescent="0.2">
      <c r="A6813">
        <v>6811</v>
      </c>
      <c r="B6813" t="s">
        <v>8701</v>
      </c>
      <c r="C6813" t="s">
        <v>26</v>
      </c>
      <c r="D6813">
        <v>8355.6429279999993</v>
      </c>
      <c r="E6813" t="s">
        <v>9136</v>
      </c>
      <c r="F6813" t="s">
        <v>9137</v>
      </c>
      <c r="G6813" t="s">
        <v>35</v>
      </c>
      <c r="H6813" s="1">
        <v>40580</v>
      </c>
      <c r="I6813" t="s">
        <v>9138</v>
      </c>
      <c r="J6813" t="s">
        <v>27</v>
      </c>
      <c r="K6813">
        <v>57074</v>
      </c>
      <c r="L6813" t="s">
        <v>9165</v>
      </c>
      <c r="M6813" t="s">
        <v>9140</v>
      </c>
      <c r="N6813">
        <v>105</v>
      </c>
      <c r="O6813">
        <v>28</v>
      </c>
      <c r="P6813">
        <v>19</v>
      </c>
      <c r="Q6813">
        <v>0</v>
      </c>
      <c r="R6813">
        <v>3</v>
      </c>
      <c r="S6813" t="s">
        <v>16</v>
      </c>
      <c r="T6813" t="s">
        <v>9157</v>
      </c>
      <c r="U6813" t="s">
        <v>9153</v>
      </c>
      <c r="V6813" t="s">
        <v>9171</v>
      </c>
      <c r="W6813">
        <v>80.129332000000005</v>
      </c>
      <c r="X6813" t="s">
        <v>29</v>
      </c>
      <c r="Y6813" t="s">
        <v>9144</v>
      </c>
      <c r="Z6813" t="s">
        <v>9145</v>
      </c>
      <c r="AA6813">
        <v>2</v>
      </c>
    </row>
    <row r="6814" spans="1:27" x14ac:dyDescent="0.2">
      <c r="A6814">
        <v>6812</v>
      </c>
      <c r="B6814" t="s">
        <v>2670</v>
      </c>
      <c r="C6814" t="s">
        <v>26</v>
      </c>
      <c r="D6814">
        <v>6326.6792359999999</v>
      </c>
      <c r="E6814" t="s">
        <v>9136</v>
      </c>
      <c r="F6814" t="s">
        <v>9152</v>
      </c>
      <c r="G6814" t="s">
        <v>31</v>
      </c>
      <c r="H6814" s="1">
        <v>40553</v>
      </c>
      <c r="I6814" t="s">
        <v>9146</v>
      </c>
      <c r="J6814" t="s">
        <v>20</v>
      </c>
      <c r="K6814">
        <v>0</v>
      </c>
      <c r="L6814" t="s">
        <v>9139</v>
      </c>
      <c r="M6814" t="s">
        <v>9159</v>
      </c>
      <c r="N6814">
        <v>87</v>
      </c>
      <c r="O6814">
        <v>2</v>
      </c>
      <c r="P6814">
        <v>41</v>
      </c>
      <c r="Q6814">
        <v>0</v>
      </c>
      <c r="R6814">
        <v>3</v>
      </c>
      <c r="S6814" t="s">
        <v>16</v>
      </c>
      <c r="T6814" t="s">
        <v>9157</v>
      </c>
      <c r="U6814" t="s">
        <v>9142</v>
      </c>
      <c r="V6814" t="s">
        <v>9150</v>
      </c>
      <c r="W6814">
        <v>417.6</v>
      </c>
      <c r="X6814" t="s">
        <v>17</v>
      </c>
      <c r="Y6814" t="s">
        <v>9144</v>
      </c>
      <c r="Z6814" t="s">
        <v>9145</v>
      </c>
      <c r="AA6814">
        <v>1</v>
      </c>
    </row>
    <row r="6815" spans="1:27" x14ac:dyDescent="0.2">
      <c r="A6815">
        <v>6813</v>
      </c>
      <c r="B6815" t="s">
        <v>1976</v>
      </c>
      <c r="C6815" t="s">
        <v>12</v>
      </c>
      <c r="D6815">
        <v>7813.411572</v>
      </c>
      <c r="E6815" t="s">
        <v>9136</v>
      </c>
      <c r="F6815" t="s">
        <v>9137</v>
      </c>
      <c r="G6815" t="s">
        <v>21</v>
      </c>
      <c r="H6815" s="1">
        <v>40552</v>
      </c>
      <c r="I6815" t="s">
        <v>9172</v>
      </c>
      <c r="J6815" t="s">
        <v>20</v>
      </c>
      <c r="K6815">
        <v>25859</v>
      </c>
      <c r="L6815" t="s">
        <v>9139</v>
      </c>
      <c r="M6815" t="s">
        <v>9147</v>
      </c>
      <c r="N6815">
        <v>74</v>
      </c>
      <c r="O6815">
        <v>0</v>
      </c>
      <c r="P6815">
        <v>44</v>
      </c>
      <c r="Q6815">
        <v>0</v>
      </c>
      <c r="R6815">
        <v>2</v>
      </c>
      <c r="S6815" t="s">
        <v>39</v>
      </c>
      <c r="T6815" t="s">
        <v>9170</v>
      </c>
      <c r="U6815" t="s">
        <v>9158</v>
      </c>
      <c r="V6815" t="s">
        <v>9143</v>
      </c>
      <c r="W6815">
        <v>355.2</v>
      </c>
      <c r="X6815" t="s">
        <v>17</v>
      </c>
      <c r="Y6815" t="s">
        <v>9163</v>
      </c>
      <c r="Z6815" t="s">
        <v>9145</v>
      </c>
      <c r="AA6815">
        <v>1</v>
      </c>
    </row>
    <row r="6816" spans="1:27" x14ac:dyDescent="0.2">
      <c r="A6816">
        <v>6814</v>
      </c>
      <c r="B6816" t="s">
        <v>3790</v>
      </c>
      <c r="C6816" t="s">
        <v>26</v>
      </c>
      <c r="D6816">
        <v>3995.3581949999998</v>
      </c>
      <c r="E6816" t="s">
        <v>9136</v>
      </c>
      <c r="F6816" t="s">
        <v>9137</v>
      </c>
      <c r="G6816" t="s">
        <v>35</v>
      </c>
      <c r="H6816" s="1">
        <v>40572</v>
      </c>
      <c r="I6816" t="s">
        <v>9146</v>
      </c>
      <c r="J6816" t="s">
        <v>27</v>
      </c>
      <c r="K6816">
        <v>0</v>
      </c>
      <c r="L6816" t="s">
        <v>9139</v>
      </c>
      <c r="M6816" t="s">
        <v>9147</v>
      </c>
      <c r="N6816">
        <v>119</v>
      </c>
      <c r="O6816">
        <v>19</v>
      </c>
      <c r="P6816">
        <v>98</v>
      </c>
      <c r="Q6816">
        <v>0</v>
      </c>
      <c r="R6816">
        <v>1</v>
      </c>
      <c r="S6816" t="s">
        <v>28</v>
      </c>
      <c r="T6816" t="s">
        <v>9168</v>
      </c>
      <c r="U6816" t="s">
        <v>9153</v>
      </c>
      <c r="V6816" t="s">
        <v>9143</v>
      </c>
      <c r="W6816">
        <v>856.8</v>
      </c>
      <c r="X6816" t="s">
        <v>29</v>
      </c>
      <c r="Y6816" t="s">
        <v>9144</v>
      </c>
      <c r="Z6816" t="s">
        <v>9145</v>
      </c>
      <c r="AA6816">
        <v>1</v>
      </c>
    </row>
    <row r="6817" spans="1:27" x14ac:dyDescent="0.2">
      <c r="A6817">
        <v>6815</v>
      </c>
      <c r="B6817" t="s">
        <v>1100</v>
      </c>
      <c r="C6817" t="s">
        <v>12</v>
      </c>
      <c r="D6817">
        <v>12302.76244</v>
      </c>
      <c r="E6817" t="s">
        <v>9136</v>
      </c>
      <c r="F6817" t="s">
        <v>9137</v>
      </c>
      <c r="G6817" t="s">
        <v>21</v>
      </c>
      <c r="H6817" s="1">
        <v>40548</v>
      </c>
      <c r="I6817" t="s">
        <v>9138</v>
      </c>
      <c r="J6817" t="s">
        <v>20</v>
      </c>
      <c r="K6817">
        <v>43817</v>
      </c>
      <c r="L6817" t="s">
        <v>9160</v>
      </c>
      <c r="M6817" t="s">
        <v>9140</v>
      </c>
      <c r="N6817">
        <v>62</v>
      </c>
      <c r="O6817">
        <v>25</v>
      </c>
      <c r="P6817">
        <v>12</v>
      </c>
      <c r="Q6817">
        <v>1</v>
      </c>
      <c r="R6817">
        <v>2</v>
      </c>
      <c r="S6817" t="s">
        <v>16</v>
      </c>
      <c r="T6817" t="s">
        <v>9148</v>
      </c>
      <c r="U6817" t="s">
        <v>9142</v>
      </c>
      <c r="V6817" t="s">
        <v>9154</v>
      </c>
      <c r="W6817">
        <v>245.447622</v>
      </c>
      <c r="X6817" t="s">
        <v>17</v>
      </c>
      <c r="Y6817" t="s">
        <v>9144</v>
      </c>
      <c r="Z6817" t="s">
        <v>9145</v>
      </c>
      <c r="AA6817">
        <v>1</v>
      </c>
    </row>
    <row r="6818" spans="1:27" x14ac:dyDescent="0.2">
      <c r="A6818">
        <v>6816</v>
      </c>
      <c r="B6818" t="s">
        <v>8465</v>
      </c>
      <c r="C6818" t="s">
        <v>26</v>
      </c>
      <c r="D6818">
        <v>7506.7793650000003</v>
      </c>
      <c r="E6818" t="s">
        <v>9136</v>
      </c>
      <c r="F6818" t="s">
        <v>9155</v>
      </c>
      <c r="G6818" t="s">
        <v>35</v>
      </c>
      <c r="H6818" s="1">
        <v>40599</v>
      </c>
      <c r="I6818" t="s">
        <v>9138</v>
      </c>
      <c r="J6818" t="s">
        <v>27</v>
      </c>
      <c r="K6818">
        <v>49561</v>
      </c>
      <c r="L6818" t="s">
        <v>9139</v>
      </c>
      <c r="M6818" t="s">
        <v>9147</v>
      </c>
      <c r="N6818">
        <v>193</v>
      </c>
      <c r="O6818">
        <v>4</v>
      </c>
      <c r="P6818">
        <v>35</v>
      </c>
      <c r="Q6818">
        <v>0</v>
      </c>
      <c r="R6818">
        <v>1</v>
      </c>
      <c r="S6818" t="s">
        <v>16</v>
      </c>
      <c r="T6818" t="s">
        <v>9148</v>
      </c>
      <c r="U6818" t="s">
        <v>9158</v>
      </c>
      <c r="V6818" t="s">
        <v>9154</v>
      </c>
      <c r="W6818">
        <v>926.4</v>
      </c>
      <c r="X6818" t="s">
        <v>29</v>
      </c>
      <c r="Y6818" t="s">
        <v>9144</v>
      </c>
      <c r="Z6818" t="s">
        <v>9145</v>
      </c>
      <c r="AA6818">
        <v>2</v>
      </c>
    </row>
    <row r="6819" spans="1:27" x14ac:dyDescent="0.2">
      <c r="A6819">
        <v>6817</v>
      </c>
      <c r="B6819" t="s">
        <v>4177</v>
      </c>
      <c r="C6819" t="s">
        <v>33</v>
      </c>
      <c r="D6819">
        <v>6857.5199279999997</v>
      </c>
      <c r="E6819" t="s">
        <v>9136</v>
      </c>
      <c r="F6819" t="s">
        <v>9137</v>
      </c>
      <c r="G6819" t="s">
        <v>21</v>
      </c>
      <c r="H6819" s="1">
        <v>40551</v>
      </c>
      <c r="I6819" t="s">
        <v>9146</v>
      </c>
      <c r="J6819" t="s">
        <v>27</v>
      </c>
      <c r="K6819">
        <v>0</v>
      </c>
      <c r="L6819" t="s">
        <v>9139</v>
      </c>
      <c r="M6819" t="s">
        <v>9147</v>
      </c>
      <c r="N6819">
        <v>101</v>
      </c>
      <c r="O6819">
        <v>31</v>
      </c>
      <c r="P6819">
        <v>1</v>
      </c>
      <c r="Q6819">
        <v>0</v>
      </c>
      <c r="R6819">
        <v>3</v>
      </c>
      <c r="S6819" t="s">
        <v>16</v>
      </c>
      <c r="T6819" t="s">
        <v>9162</v>
      </c>
      <c r="U6819" t="s">
        <v>9149</v>
      </c>
      <c r="V6819" t="s">
        <v>9171</v>
      </c>
      <c r="W6819">
        <v>1021.719397</v>
      </c>
      <c r="X6819" t="s">
        <v>29</v>
      </c>
      <c r="Y6819" t="s">
        <v>9144</v>
      </c>
      <c r="Z6819" t="s">
        <v>9145</v>
      </c>
      <c r="AA6819">
        <v>1</v>
      </c>
    </row>
    <row r="6820" spans="1:27" x14ac:dyDescent="0.2">
      <c r="A6820">
        <v>6818</v>
      </c>
      <c r="B6820" t="s">
        <v>5805</v>
      </c>
      <c r="C6820" t="s">
        <v>26</v>
      </c>
      <c r="D6820">
        <v>5357.75893</v>
      </c>
      <c r="E6820" t="s">
        <v>9136</v>
      </c>
      <c r="F6820" t="s">
        <v>9152</v>
      </c>
      <c r="G6820" t="s">
        <v>35</v>
      </c>
      <c r="H6820" s="1">
        <v>40577</v>
      </c>
      <c r="I6820" t="s">
        <v>9146</v>
      </c>
      <c r="J6820" t="s">
        <v>27</v>
      </c>
      <c r="K6820">
        <v>0</v>
      </c>
      <c r="L6820" t="s">
        <v>9139</v>
      </c>
      <c r="M6820" t="s">
        <v>9147</v>
      </c>
      <c r="N6820">
        <v>82</v>
      </c>
      <c r="O6820">
        <v>7</v>
      </c>
      <c r="P6820">
        <v>77</v>
      </c>
      <c r="Q6820">
        <v>0</v>
      </c>
      <c r="R6820">
        <v>7</v>
      </c>
      <c r="S6820" t="s">
        <v>16</v>
      </c>
      <c r="T6820" t="s">
        <v>9148</v>
      </c>
      <c r="U6820" t="s">
        <v>9153</v>
      </c>
      <c r="V6820" t="s">
        <v>9171</v>
      </c>
      <c r="W6820">
        <v>393.6</v>
      </c>
      <c r="X6820" t="s">
        <v>17</v>
      </c>
      <c r="Y6820" t="s">
        <v>9144</v>
      </c>
      <c r="Z6820" t="s">
        <v>9145</v>
      </c>
      <c r="AA6820">
        <v>2</v>
      </c>
    </row>
    <row r="6821" spans="1:27" x14ac:dyDescent="0.2">
      <c r="A6821">
        <v>6819</v>
      </c>
      <c r="B6821" t="s">
        <v>1408</v>
      </c>
      <c r="C6821" t="s">
        <v>12</v>
      </c>
      <c r="D6821">
        <v>2584.2039239999999</v>
      </c>
      <c r="E6821" t="s">
        <v>9136</v>
      </c>
      <c r="F6821" t="s">
        <v>9137</v>
      </c>
      <c r="G6821" t="s">
        <v>31</v>
      </c>
      <c r="H6821" s="1">
        <v>40547</v>
      </c>
      <c r="I6821" t="s">
        <v>9138</v>
      </c>
      <c r="J6821" t="s">
        <v>20</v>
      </c>
      <c r="K6821">
        <v>22562</v>
      </c>
      <c r="L6821" t="s">
        <v>9139</v>
      </c>
      <c r="M6821" t="s">
        <v>9140</v>
      </c>
      <c r="N6821">
        <v>65</v>
      </c>
      <c r="O6821">
        <v>15.149070740488469</v>
      </c>
      <c r="P6821">
        <v>81</v>
      </c>
      <c r="Q6821">
        <v>0.38425610586747105</v>
      </c>
      <c r="R6821">
        <v>1</v>
      </c>
      <c r="S6821" t="s">
        <v>16</v>
      </c>
      <c r="T6821" t="s">
        <v>9148</v>
      </c>
      <c r="U6821" t="s">
        <v>9158</v>
      </c>
      <c r="V6821" t="s">
        <v>9154</v>
      </c>
      <c r="W6821">
        <v>312</v>
      </c>
      <c r="X6821" t="s">
        <v>24</v>
      </c>
      <c r="Y6821" t="s">
        <v>9144</v>
      </c>
      <c r="Z6821" t="s">
        <v>9145</v>
      </c>
      <c r="AA6821">
        <v>1</v>
      </c>
    </row>
    <row r="6822" spans="1:27" x14ac:dyDescent="0.2">
      <c r="A6822">
        <v>6820</v>
      </c>
      <c r="B6822" t="s">
        <v>6433</v>
      </c>
      <c r="C6822" t="s">
        <v>26</v>
      </c>
      <c r="D6822">
        <v>5074.8411420000002</v>
      </c>
      <c r="E6822" t="s">
        <v>9136</v>
      </c>
      <c r="F6822" t="s">
        <v>9137</v>
      </c>
      <c r="G6822" t="s">
        <v>31</v>
      </c>
      <c r="H6822" s="1">
        <v>40601</v>
      </c>
      <c r="I6822" t="s">
        <v>9138</v>
      </c>
      <c r="J6822" t="s">
        <v>27</v>
      </c>
      <c r="K6822">
        <v>51659</v>
      </c>
      <c r="L6822" t="s">
        <v>9139</v>
      </c>
      <c r="M6822" t="s">
        <v>9140</v>
      </c>
      <c r="N6822">
        <v>64</v>
      </c>
      <c r="O6822">
        <v>15.149070740488469</v>
      </c>
      <c r="P6822">
        <v>37</v>
      </c>
      <c r="Q6822">
        <v>0.38425610586747105</v>
      </c>
      <c r="R6822">
        <v>3</v>
      </c>
      <c r="S6822" t="s">
        <v>16</v>
      </c>
      <c r="T6822" t="s">
        <v>9157</v>
      </c>
      <c r="U6822" t="s">
        <v>9153</v>
      </c>
      <c r="V6822" t="s">
        <v>9143</v>
      </c>
      <c r="W6822">
        <v>307.2</v>
      </c>
      <c r="X6822" t="s">
        <v>17</v>
      </c>
      <c r="Y6822" t="s">
        <v>9144</v>
      </c>
      <c r="Z6822" t="s">
        <v>9145</v>
      </c>
      <c r="AA6822">
        <v>2</v>
      </c>
    </row>
    <row r="6823" spans="1:27" x14ac:dyDescent="0.2">
      <c r="A6823">
        <v>6821</v>
      </c>
      <c r="B6823" t="s">
        <v>6299</v>
      </c>
      <c r="C6823" t="s">
        <v>12</v>
      </c>
      <c r="D6823">
        <v>10492.97256</v>
      </c>
      <c r="E6823" t="s">
        <v>9136</v>
      </c>
      <c r="F6823" t="s">
        <v>9152</v>
      </c>
      <c r="G6823" t="s">
        <v>35</v>
      </c>
      <c r="H6823" s="1">
        <v>40552</v>
      </c>
      <c r="I6823" t="s">
        <v>9138</v>
      </c>
      <c r="J6823" t="s">
        <v>27</v>
      </c>
      <c r="K6823">
        <v>72297</v>
      </c>
      <c r="L6823" t="s">
        <v>9165</v>
      </c>
      <c r="M6823" t="s">
        <v>9140</v>
      </c>
      <c r="N6823">
        <v>87</v>
      </c>
      <c r="O6823">
        <v>17</v>
      </c>
      <c r="P6823">
        <v>37</v>
      </c>
      <c r="Q6823">
        <v>2</v>
      </c>
      <c r="R6823">
        <v>2</v>
      </c>
      <c r="S6823" t="s">
        <v>16</v>
      </c>
      <c r="T6823" t="s">
        <v>9148</v>
      </c>
      <c r="U6823" t="s">
        <v>9158</v>
      </c>
      <c r="V6823" t="s">
        <v>9143</v>
      </c>
      <c r="W6823">
        <v>109.543927</v>
      </c>
      <c r="X6823" t="s">
        <v>17</v>
      </c>
      <c r="Y6823" t="s">
        <v>9144</v>
      </c>
      <c r="Z6823" t="s">
        <v>9145</v>
      </c>
      <c r="AA6823">
        <v>1</v>
      </c>
    </row>
    <row r="6824" spans="1:27" x14ac:dyDescent="0.2">
      <c r="A6824">
        <v>6822</v>
      </c>
      <c r="B6824" t="s">
        <v>6821</v>
      </c>
      <c r="C6824" t="s">
        <v>19</v>
      </c>
      <c r="D6824">
        <v>27789.692350000001</v>
      </c>
      <c r="E6824" t="s">
        <v>9151</v>
      </c>
      <c r="F6824" t="s">
        <v>9152</v>
      </c>
      <c r="G6824" t="s">
        <v>21</v>
      </c>
      <c r="H6824" s="1">
        <v>40563</v>
      </c>
      <c r="I6824" t="s">
        <v>9138</v>
      </c>
      <c r="J6824" t="s">
        <v>20</v>
      </c>
      <c r="K6824">
        <v>33806</v>
      </c>
      <c r="L6824" t="s">
        <v>9160</v>
      </c>
      <c r="M6824" t="s">
        <v>9159</v>
      </c>
      <c r="N6824">
        <v>89</v>
      </c>
      <c r="O6824">
        <v>32</v>
      </c>
      <c r="P6824">
        <v>59</v>
      </c>
      <c r="Q6824">
        <v>0</v>
      </c>
      <c r="R6824">
        <v>2</v>
      </c>
      <c r="S6824" t="s">
        <v>28</v>
      </c>
      <c r="T6824" t="s">
        <v>9141</v>
      </c>
      <c r="U6824" t="s">
        <v>9153</v>
      </c>
      <c r="V6824" t="s">
        <v>9171</v>
      </c>
      <c r="W6824">
        <v>395.729716</v>
      </c>
      <c r="X6824" t="s">
        <v>17</v>
      </c>
      <c r="Y6824" t="s">
        <v>9144</v>
      </c>
      <c r="Z6824" t="s">
        <v>9145</v>
      </c>
      <c r="AA6824">
        <v>1</v>
      </c>
    </row>
    <row r="6825" spans="1:27" x14ac:dyDescent="0.2">
      <c r="A6825">
        <v>6823</v>
      </c>
      <c r="B6825" t="s">
        <v>3729</v>
      </c>
      <c r="C6825" t="s">
        <v>23</v>
      </c>
      <c r="D6825">
        <v>3560.6281829999998</v>
      </c>
      <c r="E6825" t="s">
        <v>9136</v>
      </c>
      <c r="F6825" t="s">
        <v>9152</v>
      </c>
      <c r="G6825" t="s">
        <v>35</v>
      </c>
      <c r="H6825" s="1">
        <v>40569</v>
      </c>
      <c r="I6825" t="s">
        <v>9138</v>
      </c>
      <c r="J6825" t="s">
        <v>20</v>
      </c>
      <c r="K6825">
        <v>76769</v>
      </c>
      <c r="L6825" t="s">
        <v>9165</v>
      </c>
      <c r="M6825" t="s">
        <v>9140</v>
      </c>
      <c r="N6825">
        <v>88</v>
      </c>
      <c r="O6825">
        <v>6</v>
      </c>
      <c r="P6825">
        <v>91</v>
      </c>
      <c r="Q6825">
        <v>0</v>
      </c>
      <c r="R6825">
        <v>1</v>
      </c>
      <c r="S6825" t="s">
        <v>28</v>
      </c>
      <c r="T6825" t="s">
        <v>9161</v>
      </c>
      <c r="U6825" t="s">
        <v>9153</v>
      </c>
      <c r="V6825" t="s">
        <v>9171</v>
      </c>
      <c r="W6825">
        <v>170.106831</v>
      </c>
      <c r="X6825" t="s">
        <v>17</v>
      </c>
      <c r="Y6825" t="s">
        <v>9144</v>
      </c>
      <c r="Z6825" t="s">
        <v>9145</v>
      </c>
      <c r="AA6825">
        <v>1</v>
      </c>
    </row>
    <row r="6826" spans="1:27" x14ac:dyDescent="0.2">
      <c r="A6826">
        <v>6824</v>
      </c>
      <c r="B6826" t="s">
        <v>6935</v>
      </c>
      <c r="C6826" t="s">
        <v>19</v>
      </c>
      <c r="D6826">
        <v>10083.48688</v>
      </c>
      <c r="E6826" t="s">
        <v>9151</v>
      </c>
      <c r="F6826" t="s">
        <v>9152</v>
      </c>
      <c r="G6826" t="s">
        <v>31</v>
      </c>
      <c r="H6826" s="1">
        <v>40593</v>
      </c>
      <c r="I6826" t="s">
        <v>9172</v>
      </c>
      <c r="J6826" t="s">
        <v>20</v>
      </c>
      <c r="K6826">
        <v>11828</v>
      </c>
      <c r="L6826" t="s">
        <v>9139</v>
      </c>
      <c r="M6826" t="s">
        <v>9159</v>
      </c>
      <c r="N6826">
        <v>90</v>
      </c>
      <c r="O6826">
        <v>18</v>
      </c>
      <c r="P6826">
        <v>84</v>
      </c>
      <c r="Q6826">
        <v>0</v>
      </c>
      <c r="R6826">
        <v>2</v>
      </c>
      <c r="S6826" t="s">
        <v>16</v>
      </c>
      <c r="T6826" t="s">
        <v>9148</v>
      </c>
      <c r="U6826" t="s">
        <v>9158</v>
      </c>
      <c r="V6826" t="s">
        <v>9143</v>
      </c>
      <c r="W6826">
        <v>571.479602</v>
      </c>
      <c r="X6826" t="s">
        <v>17</v>
      </c>
      <c r="Y6826" t="s">
        <v>9164</v>
      </c>
      <c r="Z6826" t="s">
        <v>9145</v>
      </c>
      <c r="AA6826">
        <v>2</v>
      </c>
    </row>
    <row r="6827" spans="1:27" x14ac:dyDescent="0.2">
      <c r="A6827">
        <v>6825</v>
      </c>
      <c r="B6827" t="s">
        <v>1232</v>
      </c>
      <c r="C6827" t="s">
        <v>26</v>
      </c>
      <c r="D6827">
        <v>2491.3170239999999</v>
      </c>
      <c r="E6827" t="s">
        <v>9136</v>
      </c>
      <c r="F6827" t="s">
        <v>9137</v>
      </c>
      <c r="G6827" t="s">
        <v>83</v>
      </c>
      <c r="H6827" s="1">
        <v>40572</v>
      </c>
      <c r="I6827" t="s">
        <v>9138</v>
      </c>
      <c r="J6827" t="s">
        <v>27</v>
      </c>
      <c r="K6827">
        <v>36631</v>
      </c>
      <c r="L6827" t="s">
        <v>9165</v>
      </c>
      <c r="M6827" t="s">
        <v>9159</v>
      </c>
      <c r="N6827">
        <v>62</v>
      </c>
      <c r="O6827">
        <v>30</v>
      </c>
      <c r="P6827">
        <v>77</v>
      </c>
      <c r="Q6827">
        <v>0</v>
      </c>
      <c r="R6827">
        <v>1</v>
      </c>
      <c r="S6827" t="s">
        <v>28</v>
      </c>
      <c r="T6827" t="s">
        <v>9168</v>
      </c>
      <c r="U6827" t="s">
        <v>9158</v>
      </c>
      <c r="V6827" t="s">
        <v>9143</v>
      </c>
      <c r="W6827">
        <v>67.530904000000007</v>
      </c>
      <c r="X6827" t="s">
        <v>17</v>
      </c>
      <c r="Y6827" t="s">
        <v>9164</v>
      </c>
      <c r="Z6827" t="s">
        <v>9145</v>
      </c>
      <c r="AA6827">
        <v>1</v>
      </c>
    </row>
    <row r="6828" spans="1:27" x14ac:dyDescent="0.2">
      <c r="A6828">
        <v>6826</v>
      </c>
      <c r="B6828" t="s">
        <v>1462</v>
      </c>
      <c r="C6828" t="s">
        <v>26</v>
      </c>
      <c r="D6828">
        <v>7396.7197459999998</v>
      </c>
      <c r="E6828" t="s">
        <v>9136</v>
      </c>
      <c r="F6828" t="s">
        <v>9137</v>
      </c>
      <c r="G6828" t="s">
        <v>35</v>
      </c>
      <c r="H6828" s="1">
        <v>40573</v>
      </c>
      <c r="I6828" t="s">
        <v>9138</v>
      </c>
      <c r="J6828" t="s">
        <v>27</v>
      </c>
      <c r="K6828">
        <v>41045</v>
      </c>
      <c r="L6828" t="s">
        <v>9139</v>
      </c>
      <c r="M6828" t="s">
        <v>9147</v>
      </c>
      <c r="N6828">
        <v>64</v>
      </c>
      <c r="O6828">
        <v>9</v>
      </c>
      <c r="P6828">
        <v>28</v>
      </c>
      <c r="Q6828">
        <v>1</v>
      </c>
      <c r="R6828">
        <v>2</v>
      </c>
      <c r="S6828" t="s">
        <v>16</v>
      </c>
      <c r="T6828" t="s">
        <v>9148</v>
      </c>
      <c r="U6828" t="s">
        <v>9153</v>
      </c>
      <c r="V6828" t="s">
        <v>9154</v>
      </c>
      <c r="W6828">
        <v>394.582401</v>
      </c>
      <c r="X6828" t="s">
        <v>17</v>
      </c>
      <c r="Y6828" t="s">
        <v>9144</v>
      </c>
      <c r="Z6828" t="s">
        <v>9145</v>
      </c>
      <c r="AA6828">
        <v>1</v>
      </c>
    </row>
    <row r="6829" spans="1:27" x14ac:dyDescent="0.2">
      <c r="A6829">
        <v>6827</v>
      </c>
      <c r="B6829" t="s">
        <v>383</v>
      </c>
      <c r="C6829" t="s">
        <v>26</v>
      </c>
      <c r="D6829">
        <v>5254.7342779999999</v>
      </c>
      <c r="E6829" t="s">
        <v>9136</v>
      </c>
      <c r="F6829" t="s">
        <v>9137</v>
      </c>
      <c r="G6829" t="s">
        <v>21</v>
      </c>
      <c r="H6829" s="1">
        <v>40578</v>
      </c>
      <c r="I6829" t="s">
        <v>9138</v>
      </c>
      <c r="J6829" t="s">
        <v>27</v>
      </c>
      <c r="K6829">
        <v>34476</v>
      </c>
      <c r="L6829" t="s">
        <v>9165</v>
      </c>
      <c r="M6829" t="s">
        <v>9140</v>
      </c>
      <c r="N6829">
        <v>67</v>
      </c>
      <c r="O6829">
        <v>23</v>
      </c>
      <c r="P6829">
        <v>49</v>
      </c>
      <c r="Q6829">
        <v>1</v>
      </c>
      <c r="R6829">
        <v>3</v>
      </c>
      <c r="S6829" t="s">
        <v>28</v>
      </c>
      <c r="T6829" t="s">
        <v>9161</v>
      </c>
      <c r="U6829" t="s">
        <v>9149</v>
      </c>
      <c r="V6829" t="s">
        <v>9150</v>
      </c>
      <c r="W6829">
        <v>5.3952999999999998</v>
      </c>
      <c r="X6829" t="s">
        <v>17</v>
      </c>
      <c r="Y6829" t="s">
        <v>9144</v>
      </c>
      <c r="Z6829" t="s">
        <v>9145</v>
      </c>
      <c r="AA6829">
        <v>2</v>
      </c>
    </row>
    <row r="6830" spans="1:27" x14ac:dyDescent="0.2">
      <c r="A6830">
        <v>6828</v>
      </c>
      <c r="B6830" t="s">
        <v>5254</v>
      </c>
      <c r="C6830" t="s">
        <v>12</v>
      </c>
      <c r="D6830">
        <v>66025.754069999995</v>
      </c>
      <c r="E6830" t="s">
        <v>9136</v>
      </c>
      <c r="F6830" t="s">
        <v>9137</v>
      </c>
      <c r="G6830" t="s">
        <v>21</v>
      </c>
      <c r="H6830" s="1">
        <v>40596</v>
      </c>
      <c r="I6830" t="s">
        <v>9138</v>
      </c>
      <c r="J6830" t="s">
        <v>27</v>
      </c>
      <c r="K6830">
        <v>33481</v>
      </c>
      <c r="L6830" t="s">
        <v>9139</v>
      </c>
      <c r="M6830" t="s">
        <v>9147</v>
      </c>
      <c r="N6830">
        <v>188</v>
      </c>
      <c r="O6830">
        <v>28</v>
      </c>
      <c r="P6830">
        <v>46</v>
      </c>
      <c r="Q6830">
        <v>0</v>
      </c>
      <c r="R6830">
        <v>2</v>
      </c>
      <c r="S6830" t="s">
        <v>16</v>
      </c>
      <c r="T6830" t="s">
        <v>9148</v>
      </c>
      <c r="U6830" t="s">
        <v>9158</v>
      </c>
      <c r="V6830" t="s">
        <v>9143</v>
      </c>
      <c r="W6830">
        <v>1194.892002</v>
      </c>
      <c r="X6830" t="s">
        <v>68</v>
      </c>
      <c r="Y6830" t="s">
        <v>9144</v>
      </c>
      <c r="Z6830" t="s">
        <v>9145</v>
      </c>
      <c r="AA6830">
        <v>2</v>
      </c>
    </row>
    <row r="6831" spans="1:27" x14ac:dyDescent="0.2">
      <c r="A6831">
        <v>6829</v>
      </c>
      <c r="B6831" t="s">
        <v>1568</v>
      </c>
      <c r="C6831" t="s">
        <v>26</v>
      </c>
      <c r="D6831">
        <v>35944.710480000002</v>
      </c>
      <c r="E6831" t="s">
        <v>9136</v>
      </c>
      <c r="F6831" t="s">
        <v>9155</v>
      </c>
      <c r="G6831" t="s">
        <v>31</v>
      </c>
      <c r="H6831" s="1">
        <v>40587</v>
      </c>
      <c r="I6831" t="s">
        <v>9146</v>
      </c>
      <c r="J6831" t="s">
        <v>27</v>
      </c>
      <c r="K6831">
        <v>0</v>
      </c>
      <c r="L6831" t="s">
        <v>9139</v>
      </c>
      <c r="M6831" t="s">
        <v>9147</v>
      </c>
      <c r="N6831">
        <v>114</v>
      </c>
      <c r="O6831">
        <v>33</v>
      </c>
      <c r="P6831">
        <v>55</v>
      </c>
      <c r="Q6831">
        <v>0</v>
      </c>
      <c r="R6831">
        <v>2</v>
      </c>
      <c r="S6831" t="s">
        <v>28</v>
      </c>
      <c r="T6831" t="s">
        <v>9141</v>
      </c>
      <c r="U6831" t="s">
        <v>9158</v>
      </c>
      <c r="V6831" t="s">
        <v>9154</v>
      </c>
      <c r="W6831">
        <v>820.8</v>
      </c>
      <c r="X6831" t="s">
        <v>17</v>
      </c>
      <c r="Y6831" t="s">
        <v>9164</v>
      </c>
      <c r="Z6831" t="s">
        <v>9145</v>
      </c>
      <c r="AA6831">
        <v>2</v>
      </c>
    </row>
    <row r="6832" spans="1:27" x14ac:dyDescent="0.2">
      <c r="A6832">
        <v>6830</v>
      </c>
      <c r="B6832" t="s">
        <v>5750</v>
      </c>
      <c r="C6832" t="s">
        <v>33</v>
      </c>
      <c r="D6832">
        <v>2628.6575280000002</v>
      </c>
      <c r="E6832" t="s">
        <v>9136</v>
      </c>
      <c r="F6832" t="s">
        <v>9137</v>
      </c>
      <c r="G6832" t="s">
        <v>14</v>
      </c>
      <c r="H6832" s="1">
        <v>40549</v>
      </c>
      <c r="I6832" t="s">
        <v>9138</v>
      </c>
      <c r="J6832" t="s">
        <v>20</v>
      </c>
      <c r="K6832">
        <v>83838</v>
      </c>
      <c r="L6832" t="s">
        <v>9160</v>
      </c>
      <c r="M6832" t="s">
        <v>9140</v>
      </c>
      <c r="N6832">
        <v>65</v>
      </c>
      <c r="O6832">
        <v>1</v>
      </c>
      <c r="P6832">
        <v>74</v>
      </c>
      <c r="Q6832">
        <v>0</v>
      </c>
      <c r="R6832">
        <v>1</v>
      </c>
      <c r="S6832" t="s">
        <v>16</v>
      </c>
      <c r="T6832" t="s">
        <v>9162</v>
      </c>
      <c r="U6832" t="s">
        <v>9142</v>
      </c>
      <c r="V6832" t="s">
        <v>9150</v>
      </c>
      <c r="W6832">
        <v>281.40593100000001</v>
      </c>
      <c r="X6832" t="s">
        <v>24</v>
      </c>
      <c r="Y6832" t="s">
        <v>9144</v>
      </c>
      <c r="Z6832" t="s">
        <v>9145</v>
      </c>
      <c r="AA6832">
        <v>1</v>
      </c>
    </row>
    <row r="6833" spans="1:27" x14ac:dyDescent="0.2">
      <c r="A6833">
        <v>6831</v>
      </c>
      <c r="B6833" t="s">
        <v>2264</v>
      </c>
      <c r="C6833" t="s">
        <v>26</v>
      </c>
      <c r="D6833">
        <v>4650.0637630000001</v>
      </c>
      <c r="E6833" t="s">
        <v>9151</v>
      </c>
      <c r="F6833" t="s">
        <v>9137</v>
      </c>
      <c r="G6833" t="s">
        <v>35</v>
      </c>
      <c r="H6833" s="1">
        <v>40553</v>
      </c>
      <c r="I6833" t="s">
        <v>9172</v>
      </c>
      <c r="J6833" t="s">
        <v>27</v>
      </c>
      <c r="K6833">
        <v>28215</v>
      </c>
      <c r="L6833" t="s">
        <v>9139</v>
      </c>
      <c r="M6833" t="s">
        <v>9147</v>
      </c>
      <c r="N6833">
        <v>65</v>
      </c>
      <c r="O6833">
        <v>15</v>
      </c>
      <c r="P6833">
        <v>26</v>
      </c>
      <c r="Q6833">
        <v>0</v>
      </c>
      <c r="R6833">
        <v>3</v>
      </c>
      <c r="S6833" t="s">
        <v>28</v>
      </c>
      <c r="T6833" t="s">
        <v>9161</v>
      </c>
      <c r="U6833" t="s">
        <v>9158</v>
      </c>
      <c r="V6833" t="s">
        <v>9143</v>
      </c>
      <c r="W6833">
        <v>468</v>
      </c>
      <c r="X6833" t="s">
        <v>24</v>
      </c>
      <c r="Y6833" t="s">
        <v>9144</v>
      </c>
      <c r="Z6833" t="s">
        <v>9145</v>
      </c>
      <c r="AA6833">
        <v>1</v>
      </c>
    </row>
    <row r="6834" spans="1:27" x14ac:dyDescent="0.2">
      <c r="A6834">
        <v>6832</v>
      </c>
      <c r="B6834" t="s">
        <v>4104</v>
      </c>
      <c r="C6834" t="s">
        <v>26</v>
      </c>
      <c r="D6834">
        <v>4978.9502570000004</v>
      </c>
      <c r="E6834" t="s">
        <v>9136</v>
      </c>
      <c r="F6834" t="s">
        <v>9137</v>
      </c>
      <c r="G6834" t="s">
        <v>21</v>
      </c>
      <c r="H6834" s="1">
        <v>40574</v>
      </c>
      <c r="I6834" t="s">
        <v>9138</v>
      </c>
      <c r="J6834" t="s">
        <v>27</v>
      </c>
      <c r="K6834">
        <v>28695</v>
      </c>
      <c r="L6834" t="s">
        <v>9160</v>
      </c>
      <c r="M6834" t="s">
        <v>9147</v>
      </c>
      <c r="N6834">
        <v>64</v>
      </c>
      <c r="O6834">
        <v>17</v>
      </c>
      <c r="P6834">
        <v>87</v>
      </c>
      <c r="Q6834">
        <v>0</v>
      </c>
      <c r="R6834">
        <v>4</v>
      </c>
      <c r="S6834" t="s">
        <v>28</v>
      </c>
      <c r="T6834" t="s">
        <v>9161</v>
      </c>
      <c r="U6834" t="s">
        <v>9158</v>
      </c>
      <c r="V6834" t="s">
        <v>9154</v>
      </c>
      <c r="W6834">
        <v>221.241837</v>
      </c>
      <c r="X6834" t="s">
        <v>17</v>
      </c>
      <c r="Y6834" t="s">
        <v>9144</v>
      </c>
      <c r="Z6834" t="s">
        <v>9145</v>
      </c>
      <c r="AA6834">
        <v>1</v>
      </c>
    </row>
    <row r="6835" spans="1:27" x14ac:dyDescent="0.2">
      <c r="A6835">
        <v>6833</v>
      </c>
      <c r="B6835" t="s">
        <v>7306</v>
      </c>
      <c r="C6835" t="s">
        <v>23</v>
      </c>
      <c r="D6835">
        <v>2839.5696800000001</v>
      </c>
      <c r="E6835" t="s">
        <v>9136</v>
      </c>
      <c r="F6835" t="s">
        <v>9137</v>
      </c>
      <c r="G6835" t="s">
        <v>31</v>
      </c>
      <c r="H6835" s="1">
        <v>40545</v>
      </c>
      <c r="I6835" t="s">
        <v>9138</v>
      </c>
      <c r="J6835" t="s">
        <v>20</v>
      </c>
      <c r="K6835">
        <v>27083</v>
      </c>
      <c r="L6835" t="s">
        <v>9139</v>
      </c>
      <c r="M6835" t="s">
        <v>9159</v>
      </c>
      <c r="N6835">
        <v>73</v>
      </c>
      <c r="O6835">
        <v>15</v>
      </c>
      <c r="P6835">
        <v>58</v>
      </c>
      <c r="Q6835">
        <v>1</v>
      </c>
      <c r="R6835">
        <v>1</v>
      </c>
      <c r="S6835" t="s">
        <v>16</v>
      </c>
      <c r="T6835" t="s">
        <v>9162</v>
      </c>
      <c r="U6835" t="s">
        <v>9153</v>
      </c>
      <c r="V6835" t="s">
        <v>9171</v>
      </c>
      <c r="W6835">
        <v>525.6</v>
      </c>
      <c r="X6835" t="s">
        <v>17</v>
      </c>
      <c r="Y6835" t="s">
        <v>9163</v>
      </c>
      <c r="Z6835" t="s">
        <v>9145</v>
      </c>
      <c r="AA6835">
        <v>1</v>
      </c>
    </row>
    <row r="6836" spans="1:27" x14ac:dyDescent="0.2">
      <c r="A6836">
        <v>6834</v>
      </c>
      <c r="B6836" t="s">
        <v>2490</v>
      </c>
      <c r="C6836" t="s">
        <v>33</v>
      </c>
      <c r="D6836">
        <v>7815.4688200000001</v>
      </c>
      <c r="E6836" t="s">
        <v>9136</v>
      </c>
      <c r="F6836" t="s">
        <v>9155</v>
      </c>
      <c r="G6836" t="s">
        <v>31</v>
      </c>
      <c r="H6836" s="1">
        <v>40548</v>
      </c>
      <c r="I6836" t="s">
        <v>9146</v>
      </c>
      <c r="J6836" t="s">
        <v>27</v>
      </c>
      <c r="K6836">
        <v>0</v>
      </c>
      <c r="L6836" t="s">
        <v>9139</v>
      </c>
      <c r="M6836" t="s">
        <v>9159</v>
      </c>
      <c r="N6836">
        <v>112</v>
      </c>
      <c r="O6836">
        <v>27</v>
      </c>
      <c r="P6836">
        <v>46</v>
      </c>
      <c r="Q6836">
        <v>0</v>
      </c>
      <c r="R6836">
        <v>4</v>
      </c>
      <c r="S6836" t="s">
        <v>16</v>
      </c>
      <c r="T6836" t="s">
        <v>9148</v>
      </c>
      <c r="U6836" t="s">
        <v>9149</v>
      </c>
      <c r="V6836" t="s">
        <v>9143</v>
      </c>
      <c r="W6836">
        <v>574.10237900000004</v>
      </c>
      <c r="X6836" t="s">
        <v>17</v>
      </c>
      <c r="Y6836" t="s">
        <v>9163</v>
      </c>
      <c r="Z6836" t="s">
        <v>9145</v>
      </c>
      <c r="AA6836">
        <v>1</v>
      </c>
    </row>
    <row r="6837" spans="1:27" x14ac:dyDescent="0.2">
      <c r="A6837">
        <v>6835</v>
      </c>
      <c r="B6837" t="s">
        <v>7686</v>
      </c>
      <c r="C6837" t="s">
        <v>26</v>
      </c>
      <c r="D6837">
        <v>2188.6550550000002</v>
      </c>
      <c r="E6837" t="s">
        <v>9136</v>
      </c>
      <c r="F6837" t="s">
        <v>9137</v>
      </c>
      <c r="G6837" t="s">
        <v>35</v>
      </c>
      <c r="H6837" s="1">
        <v>40552</v>
      </c>
      <c r="I6837" t="s">
        <v>9146</v>
      </c>
      <c r="J6837" t="s">
        <v>27</v>
      </c>
      <c r="K6837">
        <v>0</v>
      </c>
      <c r="L6837" t="s">
        <v>9139</v>
      </c>
      <c r="M6837" t="s">
        <v>9147</v>
      </c>
      <c r="N6837">
        <v>67</v>
      </c>
      <c r="O6837">
        <v>29</v>
      </c>
      <c r="P6837">
        <v>49</v>
      </c>
      <c r="Q6837">
        <v>1</v>
      </c>
      <c r="R6837">
        <v>1</v>
      </c>
      <c r="S6837" t="s">
        <v>16</v>
      </c>
      <c r="T6837" t="s">
        <v>9148</v>
      </c>
      <c r="U6837" t="s">
        <v>9142</v>
      </c>
      <c r="V6837" t="s">
        <v>9154</v>
      </c>
      <c r="W6837">
        <v>321.60000000000002</v>
      </c>
      <c r="X6837" t="s">
        <v>17</v>
      </c>
      <c r="Y6837" t="s">
        <v>9144</v>
      </c>
      <c r="Z6837" t="s">
        <v>9145</v>
      </c>
      <c r="AA6837">
        <v>1</v>
      </c>
    </row>
    <row r="6838" spans="1:27" x14ac:dyDescent="0.2">
      <c r="A6838">
        <v>6836</v>
      </c>
      <c r="B6838" t="s">
        <v>2826</v>
      </c>
      <c r="C6838" t="s">
        <v>26</v>
      </c>
      <c r="D6838">
        <v>22332.439460000001</v>
      </c>
      <c r="E6838" t="s">
        <v>9151</v>
      </c>
      <c r="F6838" t="s">
        <v>9152</v>
      </c>
      <c r="G6838" t="s">
        <v>35</v>
      </c>
      <c r="H6838" s="1">
        <v>40554</v>
      </c>
      <c r="I6838" t="s">
        <v>9138</v>
      </c>
      <c r="J6838" t="s">
        <v>27</v>
      </c>
      <c r="K6838">
        <v>49078</v>
      </c>
      <c r="L6838" t="s">
        <v>9139</v>
      </c>
      <c r="M6838" t="s">
        <v>9147</v>
      </c>
      <c r="N6838">
        <v>97</v>
      </c>
      <c r="O6838">
        <v>10</v>
      </c>
      <c r="P6838">
        <v>3</v>
      </c>
      <c r="Q6838">
        <v>0</v>
      </c>
      <c r="R6838">
        <v>2</v>
      </c>
      <c r="S6838" t="s">
        <v>28</v>
      </c>
      <c r="T6838" t="s">
        <v>9161</v>
      </c>
      <c r="U6838" t="s">
        <v>9153</v>
      </c>
      <c r="V6838" t="s">
        <v>9154</v>
      </c>
      <c r="W6838">
        <v>484.01341100000002</v>
      </c>
      <c r="X6838" t="s">
        <v>17</v>
      </c>
      <c r="Y6838" t="s">
        <v>9144</v>
      </c>
      <c r="Z6838" t="s">
        <v>9145</v>
      </c>
      <c r="AA6838">
        <v>1</v>
      </c>
    </row>
    <row r="6839" spans="1:27" x14ac:dyDescent="0.2">
      <c r="A6839">
        <v>6837</v>
      </c>
      <c r="B6839" t="s">
        <v>4130</v>
      </c>
      <c r="C6839" t="s">
        <v>23</v>
      </c>
      <c r="D6839">
        <v>2659.7056499999999</v>
      </c>
      <c r="E6839" t="s">
        <v>9151</v>
      </c>
      <c r="F6839" t="s">
        <v>9152</v>
      </c>
      <c r="G6839" t="s">
        <v>35</v>
      </c>
      <c r="H6839" s="1">
        <v>40593</v>
      </c>
      <c r="I6839" t="s">
        <v>9146</v>
      </c>
      <c r="J6839" t="s">
        <v>20</v>
      </c>
      <c r="K6839">
        <v>0</v>
      </c>
      <c r="L6839" t="s">
        <v>9139</v>
      </c>
      <c r="M6839" t="s">
        <v>9159</v>
      </c>
      <c r="N6839">
        <v>87</v>
      </c>
      <c r="O6839">
        <v>4</v>
      </c>
      <c r="P6839">
        <v>4</v>
      </c>
      <c r="Q6839">
        <v>3</v>
      </c>
      <c r="R6839">
        <v>1</v>
      </c>
      <c r="S6839" t="s">
        <v>28</v>
      </c>
      <c r="T6839" t="s">
        <v>9141</v>
      </c>
      <c r="U6839" t="s">
        <v>9153</v>
      </c>
      <c r="V6839" t="s">
        <v>9143</v>
      </c>
      <c r="W6839">
        <v>420.04198100000002</v>
      </c>
      <c r="X6839" t="s">
        <v>17</v>
      </c>
      <c r="Y6839" t="s">
        <v>9144</v>
      </c>
      <c r="Z6839" t="s">
        <v>9145</v>
      </c>
      <c r="AA6839">
        <v>2</v>
      </c>
    </row>
    <row r="6840" spans="1:27" x14ac:dyDescent="0.2">
      <c r="A6840">
        <v>6838</v>
      </c>
      <c r="B6840" t="s">
        <v>168</v>
      </c>
      <c r="C6840" t="s">
        <v>33</v>
      </c>
      <c r="D6840">
        <v>3133.503432</v>
      </c>
      <c r="E6840" t="s">
        <v>9136</v>
      </c>
      <c r="F6840" t="s">
        <v>9152</v>
      </c>
      <c r="G6840" t="s">
        <v>14</v>
      </c>
      <c r="H6840" s="1">
        <v>40581</v>
      </c>
      <c r="I6840" t="s">
        <v>9138</v>
      </c>
      <c r="J6840" t="s">
        <v>20</v>
      </c>
      <c r="K6840">
        <v>58850</v>
      </c>
      <c r="L6840" t="s">
        <v>9165</v>
      </c>
      <c r="M6840" t="s">
        <v>9147</v>
      </c>
      <c r="N6840">
        <v>78</v>
      </c>
      <c r="O6840">
        <v>20</v>
      </c>
      <c r="P6840">
        <v>26</v>
      </c>
      <c r="Q6840">
        <v>0</v>
      </c>
      <c r="R6840">
        <v>1</v>
      </c>
      <c r="S6840" t="s">
        <v>16</v>
      </c>
      <c r="T6840" t="s">
        <v>9148</v>
      </c>
      <c r="U6840" t="s">
        <v>9153</v>
      </c>
      <c r="V6840" t="s">
        <v>9154</v>
      </c>
      <c r="W6840">
        <v>143.747794</v>
      </c>
      <c r="X6840" t="s">
        <v>17</v>
      </c>
      <c r="Y6840" t="s">
        <v>9144</v>
      </c>
      <c r="Z6840" t="s">
        <v>9145</v>
      </c>
      <c r="AA6840">
        <v>2</v>
      </c>
    </row>
    <row r="6841" spans="1:27" x14ac:dyDescent="0.2">
      <c r="A6841">
        <v>6839</v>
      </c>
      <c r="B6841" t="s">
        <v>2320</v>
      </c>
      <c r="C6841" t="s">
        <v>23</v>
      </c>
      <c r="D6841">
        <v>15144.409540000001</v>
      </c>
      <c r="E6841" t="s">
        <v>9136</v>
      </c>
      <c r="F6841" t="s">
        <v>9137</v>
      </c>
      <c r="G6841" t="s">
        <v>35</v>
      </c>
      <c r="H6841" s="1">
        <v>40599</v>
      </c>
      <c r="I6841" t="s">
        <v>9146</v>
      </c>
      <c r="J6841" t="s">
        <v>27</v>
      </c>
      <c r="K6841">
        <v>0</v>
      </c>
      <c r="L6841" t="s">
        <v>9139</v>
      </c>
      <c r="M6841" t="s">
        <v>9140</v>
      </c>
      <c r="N6841">
        <v>62</v>
      </c>
      <c r="O6841">
        <v>6</v>
      </c>
      <c r="P6841">
        <v>44</v>
      </c>
      <c r="Q6841">
        <v>1</v>
      </c>
      <c r="R6841">
        <v>2</v>
      </c>
      <c r="S6841" t="s">
        <v>16</v>
      </c>
      <c r="T6841" t="s">
        <v>9157</v>
      </c>
      <c r="U6841" t="s">
        <v>9142</v>
      </c>
      <c r="V6841" t="s">
        <v>9154</v>
      </c>
      <c r="W6841">
        <v>307.649586</v>
      </c>
      <c r="X6841" t="s">
        <v>24</v>
      </c>
      <c r="Y6841" t="s">
        <v>9144</v>
      </c>
      <c r="Z6841" t="s">
        <v>9145</v>
      </c>
      <c r="AA6841">
        <v>2</v>
      </c>
    </row>
    <row r="6842" spans="1:27" x14ac:dyDescent="0.2">
      <c r="A6842">
        <v>6840</v>
      </c>
      <c r="B6842" t="s">
        <v>2471</v>
      </c>
      <c r="C6842" t="s">
        <v>33</v>
      </c>
      <c r="D6842">
        <v>2510.0541680000001</v>
      </c>
      <c r="E6842" t="s">
        <v>9136</v>
      </c>
      <c r="F6842" t="s">
        <v>9137</v>
      </c>
      <c r="G6842" t="s">
        <v>31</v>
      </c>
      <c r="H6842" s="1">
        <v>40586</v>
      </c>
      <c r="I6842" t="s">
        <v>9146</v>
      </c>
      <c r="J6842" t="s">
        <v>27</v>
      </c>
      <c r="K6842">
        <v>0</v>
      </c>
      <c r="L6842" t="s">
        <v>9139</v>
      </c>
      <c r="M6842" t="s">
        <v>9147</v>
      </c>
      <c r="N6842">
        <v>73</v>
      </c>
      <c r="O6842">
        <v>29</v>
      </c>
      <c r="P6842">
        <v>38</v>
      </c>
      <c r="Q6842">
        <v>0</v>
      </c>
      <c r="R6842">
        <v>1</v>
      </c>
      <c r="S6842" t="s">
        <v>28</v>
      </c>
      <c r="T6842" t="s">
        <v>9168</v>
      </c>
      <c r="U6842" t="s">
        <v>9153</v>
      </c>
      <c r="V6842" t="s">
        <v>9143</v>
      </c>
      <c r="W6842">
        <v>525.6</v>
      </c>
      <c r="X6842" t="s">
        <v>17</v>
      </c>
      <c r="Y6842" t="s">
        <v>9144</v>
      </c>
      <c r="Z6842" t="s">
        <v>9145</v>
      </c>
      <c r="AA6842">
        <v>2</v>
      </c>
    </row>
    <row r="6843" spans="1:27" x14ac:dyDescent="0.2">
      <c r="A6843">
        <v>6841</v>
      </c>
      <c r="B6843" t="s">
        <v>7873</v>
      </c>
      <c r="C6843" t="s">
        <v>26</v>
      </c>
      <c r="D6843">
        <v>4980.1876499999998</v>
      </c>
      <c r="E6843" t="s">
        <v>9136</v>
      </c>
      <c r="F6843" t="s">
        <v>9152</v>
      </c>
      <c r="G6843" t="s">
        <v>35</v>
      </c>
      <c r="H6843" s="1">
        <v>40576</v>
      </c>
      <c r="I6843" t="s">
        <v>9167</v>
      </c>
      <c r="J6843" t="s">
        <v>20</v>
      </c>
      <c r="K6843">
        <v>21135</v>
      </c>
      <c r="L6843" t="s">
        <v>9139</v>
      </c>
      <c r="M6843" t="s">
        <v>9140</v>
      </c>
      <c r="N6843">
        <v>130</v>
      </c>
      <c r="O6843">
        <v>14</v>
      </c>
      <c r="P6843">
        <v>59</v>
      </c>
      <c r="Q6843">
        <v>0</v>
      </c>
      <c r="R6843">
        <v>1</v>
      </c>
      <c r="S6843" t="s">
        <v>16</v>
      </c>
      <c r="T6843" t="s">
        <v>9157</v>
      </c>
      <c r="U6843" t="s">
        <v>9142</v>
      </c>
      <c r="V6843" t="s">
        <v>9150</v>
      </c>
      <c r="W6843">
        <v>678.94621600000005</v>
      </c>
      <c r="X6843" t="s">
        <v>29</v>
      </c>
      <c r="Y6843" t="s">
        <v>9144</v>
      </c>
      <c r="Z6843" t="s">
        <v>9145</v>
      </c>
      <c r="AA6843">
        <v>2</v>
      </c>
    </row>
    <row r="6844" spans="1:27" x14ac:dyDescent="0.2">
      <c r="A6844">
        <v>6842</v>
      </c>
      <c r="B6844" t="s">
        <v>4994</v>
      </c>
      <c r="C6844" t="s">
        <v>33</v>
      </c>
      <c r="D6844">
        <v>4277.560211</v>
      </c>
      <c r="E6844" t="s">
        <v>9136</v>
      </c>
      <c r="F6844" t="s">
        <v>9137</v>
      </c>
      <c r="G6844" t="s">
        <v>35</v>
      </c>
      <c r="H6844" s="1">
        <v>40558</v>
      </c>
      <c r="I6844" t="s">
        <v>9138</v>
      </c>
      <c r="J6844" t="s">
        <v>20</v>
      </c>
      <c r="K6844">
        <v>75921</v>
      </c>
      <c r="L6844" t="s">
        <v>9139</v>
      </c>
      <c r="M6844" t="s">
        <v>9140</v>
      </c>
      <c r="N6844">
        <v>106</v>
      </c>
      <c r="O6844">
        <v>32</v>
      </c>
      <c r="P6844">
        <v>4</v>
      </c>
      <c r="Q6844">
        <v>0</v>
      </c>
      <c r="R6844">
        <v>1</v>
      </c>
      <c r="S6844" t="s">
        <v>16</v>
      </c>
      <c r="T6844" t="s">
        <v>9148</v>
      </c>
      <c r="U6844" t="s">
        <v>9142</v>
      </c>
      <c r="V6844" t="s">
        <v>9143</v>
      </c>
      <c r="W6844">
        <v>609.68042800000001</v>
      </c>
      <c r="X6844" t="s">
        <v>29</v>
      </c>
      <c r="Y6844" t="s">
        <v>9144</v>
      </c>
      <c r="Z6844" t="s">
        <v>9145</v>
      </c>
      <c r="AA6844">
        <v>1</v>
      </c>
    </row>
    <row r="6845" spans="1:27" x14ac:dyDescent="0.2">
      <c r="A6845">
        <v>6843</v>
      </c>
      <c r="B6845" t="s">
        <v>4780</v>
      </c>
      <c r="C6845" t="s">
        <v>33</v>
      </c>
      <c r="D6845">
        <v>4139.8976700000003</v>
      </c>
      <c r="E6845" t="s">
        <v>9136</v>
      </c>
      <c r="F6845" t="s">
        <v>9137</v>
      </c>
      <c r="G6845" t="s">
        <v>21</v>
      </c>
      <c r="H6845" s="1">
        <v>40578</v>
      </c>
      <c r="I6845" t="s">
        <v>9138</v>
      </c>
      <c r="J6845" t="s">
        <v>27</v>
      </c>
      <c r="K6845">
        <v>35945</v>
      </c>
      <c r="L6845" t="s">
        <v>9139</v>
      </c>
      <c r="M6845" t="s">
        <v>9159</v>
      </c>
      <c r="N6845">
        <v>105</v>
      </c>
      <c r="O6845">
        <v>14</v>
      </c>
      <c r="P6845">
        <v>25</v>
      </c>
      <c r="Q6845">
        <v>0</v>
      </c>
      <c r="R6845">
        <v>1</v>
      </c>
      <c r="S6845" t="s">
        <v>16</v>
      </c>
      <c r="T6845" t="s">
        <v>9148</v>
      </c>
      <c r="U6845" t="s">
        <v>9158</v>
      </c>
      <c r="V6845" t="s">
        <v>9143</v>
      </c>
      <c r="W6845">
        <v>756</v>
      </c>
      <c r="X6845" t="s">
        <v>29</v>
      </c>
      <c r="Y6845" t="s">
        <v>9163</v>
      </c>
      <c r="Z6845" t="s">
        <v>9145</v>
      </c>
      <c r="AA6845">
        <v>2</v>
      </c>
    </row>
    <row r="6846" spans="1:27" x14ac:dyDescent="0.2">
      <c r="A6846">
        <v>6844</v>
      </c>
      <c r="B6846" t="s">
        <v>4566</v>
      </c>
      <c r="C6846" t="s">
        <v>33</v>
      </c>
      <c r="D6846">
        <v>7865.182898</v>
      </c>
      <c r="E6846" t="s">
        <v>9136</v>
      </c>
      <c r="F6846" t="s">
        <v>9152</v>
      </c>
      <c r="G6846" t="s">
        <v>31</v>
      </c>
      <c r="H6846" s="1">
        <v>40566</v>
      </c>
      <c r="I6846" t="s">
        <v>9138</v>
      </c>
      <c r="J6846" t="s">
        <v>20</v>
      </c>
      <c r="K6846">
        <v>75490</v>
      </c>
      <c r="L6846" t="s">
        <v>9165</v>
      </c>
      <c r="M6846" t="s">
        <v>9140</v>
      </c>
      <c r="N6846">
        <v>97</v>
      </c>
      <c r="O6846">
        <v>33</v>
      </c>
      <c r="P6846">
        <v>20</v>
      </c>
      <c r="Q6846">
        <v>0</v>
      </c>
      <c r="R6846">
        <v>7</v>
      </c>
      <c r="S6846" t="s">
        <v>28</v>
      </c>
      <c r="T6846" t="s">
        <v>9141</v>
      </c>
      <c r="U6846" t="s">
        <v>9153</v>
      </c>
      <c r="V6846" t="s">
        <v>9143</v>
      </c>
      <c r="W6846">
        <v>43.084332000000003</v>
      </c>
      <c r="X6846" t="s">
        <v>17</v>
      </c>
      <c r="Y6846" t="s">
        <v>9144</v>
      </c>
      <c r="Z6846" t="s">
        <v>9145</v>
      </c>
      <c r="AA6846">
        <v>1</v>
      </c>
    </row>
    <row r="6847" spans="1:27" x14ac:dyDescent="0.2">
      <c r="A6847">
        <v>6845</v>
      </c>
      <c r="B6847" t="s">
        <v>7312</v>
      </c>
      <c r="C6847" t="s">
        <v>12</v>
      </c>
      <c r="D6847">
        <v>4748.7943009999999</v>
      </c>
      <c r="E6847" t="s">
        <v>9136</v>
      </c>
      <c r="F6847" t="s">
        <v>9137</v>
      </c>
      <c r="G6847" t="s">
        <v>21</v>
      </c>
      <c r="H6847" s="1">
        <v>40562</v>
      </c>
      <c r="I6847" t="s">
        <v>9146</v>
      </c>
      <c r="J6847" t="s">
        <v>27</v>
      </c>
      <c r="K6847">
        <v>0</v>
      </c>
      <c r="L6847" t="s">
        <v>9139</v>
      </c>
      <c r="M6847" t="s">
        <v>9147</v>
      </c>
      <c r="N6847">
        <v>70</v>
      </c>
      <c r="O6847">
        <v>8</v>
      </c>
      <c r="P6847">
        <v>74</v>
      </c>
      <c r="Q6847">
        <v>0</v>
      </c>
      <c r="R6847">
        <v>3</v>
      </c>
      <c r="S6847" t="s">
        <v>16</v>
      </c>
      <c r="T6847" t="s">
        <v>9148</v>
      </c>
      <c r="U6847" t="s">
        <v>9153</v>
      </c>
      <c r="V6847" t="s">
        <v>9154</v>
      </c>
      <c r="W6847">
        <v>504</v>
      </c>
      <c r="X6847" t="s">
        <v>17</v>
      </c>
      <c r="Y6847" t="s">
        <v>9163</v>
      </c>
      <c r="Z6847" t="s">
        <v>9145</v>
      </c>
      <c r="AA6847">
        <v>1</v>
      </c>
    </row>
    <row r="6848" spans="1:27" x14ac:dyDescent="0.2">
      <c r="A6848">
        <v>6846</v>
      </c>
      <c r="B6848" t="s">
        <v>3778</v>
      </c>
      <c r="C6848" t="s">
        <v>26</v>
      </c>
      <c r="D6848">
        <v>10408.968650000001</v>
      </c>
      <c r="E6848" t="s">
        <v>9136</v>
      </c>
      <c r="F6848" t="s">
        <v>9137</v>
      </c>
      <c r="G6848" t="s">
        <v>31</v>
      </c>
      <c r="H6848" s="1">
        <v>40592</v>
      </c>
      <c r="I6848" t="s">
        <v>9172</v>
      </c>
      <c r="J6848" t="s">
        <v>27</v>
      </c>
      <c r="K6848">
        <v>20228</v>
      </c>
      <c r="L6848" t="s">
        <v>9139</v>
      </c>
      <c r="M6848" t="s">
        <v>9159</v>
      </c>
      <c r="N6848">
        <v>101</v>
      </c>
      <c r="O6848">
        <v>15.149070740488469</v>
      </c>
      <c r="P6848">
        <v>43</v>
      </c>
      <c r="Q6848">
        <v>0.38425610586747105</v>
      </c>
      <c r="R6848">
        <v>2</v>
      </c>
      <c r="S6848" t="s">
        <v>28</v>
      </c>
      <c r="T6848" t="s">
        <v>9141</v>
      </c>
      <c r="U6848" t="s">
        <v>9158</v>
      </c>
      <c r="V6848" t="s">
        <v>9154</v>
      </c>
      <c r="W6848">
        <v>523.81583899999998</v>
      </c>
      <c r="X6848" t="s">
        <v>29</v>
      </c>
      <c r="Y6848" t="s">
        <v>9144</v>
      </c>
      <c r="Z6848" t="s">
        <v>9145</v>
      </c>
      <c r="AA6848">
        <v>2</v>
      </c>
    </row>
    <row r="6849" spans="1:27" x14ac:dyDescent="0.2">
      <c r="A6849">
        <v>6847</v>
      </c>
      <c r="B6849" t="s">
        <v>5924</v>
      </c>
      <c r="C6849" t="s">
        <v>33</v>
      </c>
      <c r="D6849">
        <v>3567.5037550000002</v>
      </c>
      <c r="E6849" t="s">
        <v>9151</v>
      </c>
      <c r="F6849" t="s">
        <v>9137</v>
      </c>
      <c r="G6849" t="s">
        <v>21</v>
      </c>
      <c r="H6849" s="1">
        <v>40550</v>
      </c>
      <c r="I6849" t="s">
        <v>9146</v>
      </c>
      <c r="J6849" t="s">
        <v>27</v>
      </c>
      <c r="K6849">
        <v>0</v>
      </c>
      <c r="L6849" t="s">
        <v>9139</v>
      </c>
      <c r="M6849" t="s">
        <v>9140</v>
      </c>
      <c r="N6849">
        <v>102</v>
      </c>
      <c r="O6849">
        <v>28</v>
      </c>
      <c r="P6849">
        <v>11</v>
      </c>
      <c r="Q6849">
        <v>0</v>
      </c>
      <c r="R6849">
        <v>1</v>
      </c>
      <c r="S6849" t="s">
        <v>28</v>
      </c>
      <c r="T6849" t="s">
        <v>9161</v>
      </c>
      <c r="U6849" t="s">
        <v>9153</v>
      </c>
      <c r="V6849" t="s">
        <v>9143</v>
      </c>
      <c r="W6849">
        <v>660.43045600000005</v>
      </c>
      <c r="X6849" t="s">
        <v>29</v>
      </c>
      <c r="Y6849" t="s">
        <v>9144</v>
      </c>
      <c r="Z6849" t="s">
        <v>9145</v>
      </c>
      <c r="AA6849">
        <v>1</v>
      </c>
    </row>
    <row r="6850" spans="1:27" x14ac:dyDescent="0.2">
      <c r="A6850">
        <v>6848</v>
      </c>
      <c r="B6850" t="s">
        <v>1478</v>
      </c>
      <c r="C6850" t="s">
        <v>26</v>
      </c>
      <c r="D6850">
        <v>6285.3051949999999</v>
      </c>
      <c r="E6850" t="s">
        <v>9136</v>
      </c>
      <c r="F6850" t="s">
        <v>9152</v>
      </c>
      <c r="G6850" t="s">
        <v>31</v>
      </c>
      <c r="H6850" s="1">
        <v>40581</v>
      </c>
      <c r="I6850" t="s">
        <v>9146</v>
      </c>
      <c r="J6850" t="s">
        <v>27</v>
      </c>
      <c r="K6850">
        <v>0</v>
      </c>
      <c r="L6850" t="s">
        <v>9139</v>
      </c>
      <c r="M6850" t="s">
        <v>9147</v>
      </c>
      <c r="N6850">
        <v>90</v>
      </c>
      <c r="O6850">
        <v>4</v>
      </c>
      <c r="P6850">
        <v>63</v>
      </c>
      <c r="Q6850">
        <v>0</v>
      </c>
      <c r="R6850">
        <v>7</v>
      </c>
      <c r="S6850" t="s">
        <v>16</v>
      </c>
      <c r="T6850" t="s">
        <v>9148</v>
      </c>
      <c r="U6850" t="s">
        <v>9158</v>
      </c>
      <c r="V6850" t="s">
        <v>9143</v>
      </c>
      <c r="W6850">
        <v>432</v>
      </c>
      <c r="X6850" t="s">
        <v>24</v>
      </c>
      <c r="Y6850" t="s">
        <v>9144</v>
      </c>
      <c r="Z6850" t="s">
        <v>9145</v>
      </c>
      <c r="AA6850">
        <v>2</v>
      </c>
    </row>
    <row r="6851" spans="1:27" x14ac:dyDescent="0.2">
      <c r="A6851">
        <v>6849</v>
      </c>
      <c r="B6851" t="s">
        <v>70</v>
      </c>
      <c r="C6851" t="s">
        <v>12</v>
      </c>
      <c r="D6851">
        <v>4737.871725</v>
      </c>
      <c r="E6851" t="s">
        <v>9136</v>
      </c>
      <c r="F6851" t="s">
        <v>9152</v>
      </c>
      <c r="G6851" t="s">
        <v>35</v>
      </c>
      <c r="H6851" s="1">
        <v>40577</v>
      </c>
      <c r="I6851" t="s">
        <v>9146</v>
      </c>
      <c r="J6851" t="s">
        <v>20</v>
      </c>
      <c r="K6851">
        <v>0</v>
      </c>
      <c r="L6851" t="s">
        <v>9165</v>
      </c>
      <c r="M6851" t="s">
        <v>9140</v>
      </c>
      <c r="N6851">
        <v>130</v>
      </c>
      <c r="O6851">
        <v>0</v>
      </c>
      <c r="P6851">
        <v>93</v>
      </c>
      <c r="Q6851">
        <v>0</v>
      </c>
      <c r="R6851">
        <v>1</v>
      </c>
      <c r="S6851" t="s">
        <v>16</v>
      </c>
      <c r="T6851" t="s">
        <v>9148</v>
      </c>
      <c r="U6851" t="s">
        <v>9142</v>
      </c>
      <c r="V6851" t="s">
        <v>9154</v>
      </c>
      <c r="W6851">
        <v>23.820157999999999</v>
      </c>
      <c r="X6851" t="s">
        <v>29</v>
      </c>
      <c r="Y6851" t="s">
        <v>9144</v>
      </c>
      <c r="Z6851" t="s">
        <v>9145</v>
      </c>
      <c r="AA6851">
        <v>2</v>
      </c>
    </row>
    <row r="6852" spans="1:27" x14ac:dyDescent="0.2">
      <c r="A6852">
        <v>6850</v>
      </c>
      <c r="B6852" t="s">
        <v>5030</v>
      </c>
      <c r="C6852" t="s">
        <v>12</v>
      </c>
      <c r="D6852">
        <v>4787.2065860000002</v>
      </c>
      <c r="E6852" t="s">
        <v>9136</v>
      </c>
      <c r="F6852" t="s">
        <v>9137</v>
      </c>
      <c r="G6852" t="s">
        <v>35</v>
      </c>
      <c r="H6852" s="1">
        <v>40598</v>
      </c>
      <c r="I6852" t="s">
        <v>9146</v>
      </c>
      <c r="J6852" t="s">
        <v>20</v>
      </c>
      <c r="K6852">
        <v>0</v>
      </c>
      <c r="L6852" t="s">
        <v>9139</v>
      </c>
      <c r="M6852" t="s">
        <v>9147</v>
      </c>
      <c r="N6852">
        <v>67</v>
      </c>
      <c r="O6852">
        <v>16</v>
      </c>
      <c r="P6852">
        <v>45</v>
      </c>
      <c r="Q6852">
        <v>0</v>
      </c>
      <c r="R6852">
        <v>5</v>
      </c>
      <c r="S6852" t="s">
        <v>16</v>
      </c>
      <c r="T6852" t="s">
        <v>9148</v>
      </c>
      <c r="U6852" t="s">
        <v>9158</v>
      </c>
      <c r="V6852" t="s">
        <v>9150</v>
      </c>
      <c r="W6852">
        <v>321.60000000000002</v>
      </c>
      <c r="X6852" t="s">
        <v>17</v>
      </c>
      <c r="Y6852" t="s">
        <v>9163</v>
      </c>
      <c r="Z6852" t="s">
        <v>9145</v>
      </c>
      <c r="AA6852">
        <v>2</v>
      </c>
    </row>
    <row r="6853" spans="1:27" x14ac:dyDescent="0.2">
      <c r="A6853">
        <v>6851</v>
      </c>
      <c r="B6853" t="s">
        <v>6786</v>
      </c>
      <c r="C6853" t="s">
        <v>33</v>
      </c>
      <c r="D6853">
        <v>3383.445647</v>
      </c>
      <c r="E6853" t="s">
        <v>9136</v>
      </c>
      <c r="F6853" t="s">
        <v>9152</v>
      </c>
      <c r="G6853" t="s">
        <v>31</v>
      </c>
      <c r="H6853" s="1">
        <v>40546</v>
      </c>
      <c r="I6853" t="s">
        <v>9146</v>
      </c>
      <c r="J6853" t="s">
        <v>20</v>
      </c>
      <c r="K6853">
        <v>0</v>
      </c>
      <c r="L6853" t="s">
        <v>9139</v>
      </c>
      <c r="M6853" t="s">
        <v>9147</v>
      </c>
      <c r="N6853">
        <v>97</v>
      </c>
      <c r="O6853">
        <v>23</v>
      </c>
      <c r="P6853">
        <v>38</v>
      </c>
      <c r="Q6853">
        <v>0</v>
      </c>
      <c r="R6853">
        <v>1</v>
      </c>
      <c r="S6853" t="s">
        <v>28</v>
      </c>
      <c r="T6853" t="s">
        <v>9141</v>
      </c>
      <c r="U6853" t="s">
        <v>9153</v>
      </c>
      <c r="V6853" t="s">
        <v>9150</v>
      </c>
      <c r="W6853">
        <v>698.4</v>
      </c>
      <c r="X6853" t="s">
        <v>24</v>
      </c>
      <c r="Y6853" t="s">
        <v>9144</v>
      </c>
      <c r="Z6853" t="s">
        <v>9145</v>
      </c>
      <c r="AA6853">
        <v>1</v>
      </c>
    </row>
    <row r="6854" spans="1:27" x14ac:dyDescent="0.2">
      <c r="A6854">
        <v>6852</v>
      </c>
      <c r="B6854" t="s">
        <v>2187</v>
      </c>
      <c r="C6854" t="s">
        <v>19</v>
      </c>
      <c r="D6854">
        <v>30141.61738</v>
      </c>
      <c r="E6854" t="s">
        <v>9136</v>
      </c>
      <c r="F6854" t="s">
        <v>9137</v>
      </c>
      <c r="G6854" t="s">
        <v>21</v>
      </c>
      <c r="H6854" s="1">
        <v>40577</v>
      </c>
      <c r="I6854" t="s">
        <v>9146</v>
      </c>
      <c r="J6854" t="s">
        <v>20</v>
      </c>
      <c r="K6854">
        <v>0</v>
      </c>
      <c r="L6854" t="s">
        <v>9139</v>
      </c>
      <c r="M6854" t="s">
        <v>9147</v>
      </c>
      <c r="N6854">
        <v>103</v>
      </c>
      <c r="O6854">
        <v>9</v>
      </c>
      <c r="P6854">
        <v>72</v>
      </c>
      <c r="Q6854">
        <v>0</v>
      </c>
      <c r="R6854">
        <v>2</v>
      </c>
      <c r="S6854" t="s">
        <v>16</v>
      </c>
      <c r="T6854" t="s">
        <v>9162</v>
      </c>
      <c r="U6854" t="s">
        <v>9142</v>
      </c>
      <c r="V6854" t="s">
        <v>9171</v>
      </c>
      <c r="W6854">
        <v>1060.3107689999999</v>
      </c>
      <c r="X6854" t="s">
        <v>29</v>
      </c>
      <c r="Y6854" t="s">
        <v>9144</v>
      </c>
      <c r="Z6854" t="s">
        <v>9145</v>
      </c>
      <c r="AA6854">
        <v>2</v>
      </c>
    </row>
    <row r="6855" spans="1:27" x14ac:dyDescent="0.2">
      <c r="A6855">
        <v>6853</v>
      </c>
      <c r="B6855" t="s">
        <v>4897</v>
      </c>
      <c r="C6855" t="s">
        <v>23</v>
      </c>
      <c r="D6855">
        <v>8257.6665119999998</v>
      </c>
      <c r="E6855" t="s">
        <v>9151</v>
      </c>
      <c r="F6855" t="s">
        <v>9137</v>
      </c>
      <c r="G6855" t="s">
        <v>21</v>
      </c>
      <c r="H6855" s="1">
        <v>40555</v>
      </c>
      <c r="I6855" t="s">
        <v>9167</v>
      </c>
      <c r="J6855" t="s">
        <v>20</v>
      </c>
      <c r="K6855">
        <v>23815</v>
      </c>
      <c r="L6855" t="s">
        <v>9139</v>
      </c>
      <c r="M6855" t="s">
        <v>9140</v>
      </c>
      <c r="N6855">
        <v>73</v>
      </c>
      <c r="O6855">
        <v>4</v>
      </c>
      <c r="P6855">
        <v>47</v>
      </c>
      <c r="Q6855">
        <v>0</v>
      </c>
      <c r="R6855">
        <v>2</v>
      </c>
      <c r="S6855" t="s">
        <v>16</v>
      </c>
      <c r="T6855" t="s">
        <v>9162</v>
      </c>
      <c r="U6855" t="s">
        <v>9153</v>
      </c>
      <c r="V6855" t="s">
        <v>9150</v>
      </c>
      <c r="W6855">
        <v>424.33016600000002</v>
      </c>
      <c r="X6855" t="s">
        <v>17</v>
      </c>
      <c r="Y6855" t="s">
        <v>9144</v>
      </c>
      <c r="Z6855" t="s">
        <v>9145</v>
      </c>
      <c r="AA6855">
        <v>1</v>
      </c>
    </row>
    <row r="6856" spans="1:27" x14ac:dyDescent="0.2">
      <c r="A6856">
        <v>6854</v>
      </c>
      <c r="B6856" t="s">
        <v>5033</v>
      </c>
      <c r="C6856" t="s">
        <v>33</v>
      </c>
      <c r="D6856">
        <v>5380.8986359999999</v>
      </c>
      <c r="E6856" t="s">
        <v>9151</v>
      </c>
      <c r="F6856" t="s">
        <v>9137</v>
      </c>
      <c r="G6856" t="s">
        <v>35</v>
      </c>
      <c r="H6856" s="1">
        <v>40598</v>
      </c>
      <c r="I6856" t="s">
        <v>9138</v>
      </c>
      <c r="J6856" t="s">
        <v>20</v>
      </c>
      <c r="K6856">
        <v>55350</v>
      </c>
      <c r="L6856" t="s">
        <v>9139</v>
      </c>
      <c r="M6856" t="s">
        <v>9140</v>
      </c>
      <c r="N6856">
        <v>67</v>
      </c>
      <c r="O6856">
        <v>0</v>
      </c>
      <c r="P6856">
        <v>13</v>
      </c>
      <c r="Q6856">
        <v>0</v>
      </c>
      <c r="R6856">
        <v>9</v>
      </c>
      <c r="S6856" t="s">
        <v>16</v>
      </c>
      <c r="T6856" t="s">
        <v>9157</v>
      </c>
      <c r="U6856" t="s">
        <v>9158</v>
      </c>
      <c r="V6856" t="s">
        <v>9143</v>
      </c>
      <c r="W6856">
        <v>321.60000000000002</v>
      </c>
      <c r="X6856" t="s">
        <v>17</v>
      </c>
      <c r="Y6856" t="s">
        <v>9144</v>
      </c>
      <c r="Z6856" t="s">
        <v>9145</v>
      </c>
      <c r="AA6856">
        <v>2</v>
      </c>
    </row>
    <row r="6857" spans="1:27" x14ac:dyDescent="0.2">
      <c r="A6857">
        <v>6855</v>
      </c>
      <c r="B6857" t="s">
        <v>1381</v>
      </c>
      <c r="C6857" t="s">
        <v>33</v>
      </c>
      <c r="D6857">
        <v>3309.1196500000001</v>
      </c>
      <c r="E6857" t="s">
        <v>9136</v>
      </c>
      <c r="F6857" t="s">
        <v>9152</v>
      </c>
      <c r="G6857" t="s">
        <v>21</v>
      </c>
      <c r="H6857" s="1">
        <v>40596</v>
      </c>
      <c r="I6857" t="s">
        <v>9138</v>
      </c>
      <c r="J6857" t="s">
        <v>27</v>
      </c>
      <c r="K6857">
        <v>72140</v>
      </c>
      <c r="L6857" t="s">
        <v>9139</v>
      </c>
      <c r="M6857" t="s">
        <v>9159</v>
      </c>
      <c r="N6857">
        <v>87</v>
      </c>
      <c r="O6857">
        <v>22</v>
      </c>
      <c r="P6857">
        <v>66</v>
      </c>
      <c r="Q6857">
        <v>2</v>
      </c>
      <c r="R6857">
        <v>1</v>
      </c>
      <c r="S6857" t="s">
        <v>16</v>
      </c>
      <c r="T6857" t="s">
        <v>9148</v>
      </c>
      <c r="U6857" t="s">
        <v>9142</v>
      </c>
      <c r="V6857" t="s">
        <v>9143</v>
      </c>
      <c r="W6857">
        <v>417.6</v>
      </c>
      <c r="X6857" t="s">
        <v>17</v>
      </c>
      <c r="Y6857" t="s">
        <v>9164</v>
      </c>
      <c r="Z6857" t="s">
        <v>9145</v>
      </c>
      <c r="AA6857">
        <v>2</v>
      </c>
    </row>
    <row r="6858" spans="1:27" x14ac:dyDescent="0.2">
      <c r="A6858">
        <v>6856</v>
      </c>
      <c r="B6858" t="s">
        <v>9047</v>
      </c>
      <c r="C6858" t="s">
        <v>26</v>
      </c>
      <c r="D6858">
        <v>2700.676449</v>
      </c>
      <c r="E6858" t="s">
        <v>9136</v>
      </c>
      <c r="F6858" t="s">
        <v>9137</v>
      </c>
      <c r="G6858" t="s">
        <v>14</v>
      </c>
      <c r="H6858" s="1">
        <v>40597</v>
      </c>
      <c r="I6858" t="s">
        <v>9138</v>
      </c>
      <c r="J6858" t="s">
        <v>20</v>
      </c>
      <c r="K6858">
        <v>89362</v>
      </c>
      <c r="L6858" t="s">
        <v>9165</v>
      </c>
      <c r="M6858" t="s">
        <v>9147</v>
      </c>
      <c r="N6858">
        <v>67</v>
      </c>
      <c r="O6858">
        <v>8</v>
      </c>
      <c r="P6858">
        <v>72</v>
      </c>
      <c r="Q6858">
        <v>0</v>
      </c>
      <c r="R6858">
        <v>1</v>
      </c>
      <c r="S6858" t="s">
        <v>16</v>
      </c>
      <c r="T6858" t="s">
        <v>9157</v>
      </c>
      <c r="U6858" t="s">
        <v>9149</v>
      </c>
      <c r="V6858" t="s">
        <v>9154</v>
      </c>
      <c r="W6858">
        <v>116.209568</v>
      </c>
      <c r="X6858" t="s">
        <v>17</v>
      </c>
      <c r="Y6858" t="s">
        <v>9144</v>
      </c>
      <c r="Z6858" t="s">
        <v>9145</v>
      </c>
      <c r="AA6858">
        <v>2</v>
      </c>
    </row>
    <row r="6859" spans="1:27" x14ac:dyDescent="0.2">
      <c r="A6859">
        <v>6857</v>
      </c>
      <c r="B6859" t="s">
        <v>8898</v>
      </c>
      <c r="C6859" t="s">
        <v>26</v>
      </c>
      <c r="D6859">
        <v>6674.1776840000002</v>
      </c>
      <c r="E6859" t="s">
        <v>9136</v>
      </c>
      <c r="F6859" t="s">
        <v>9137</v>
      </c>
      <c r="G6859" t="s">
        <v>35</v>
      </c>
      <c r="H6859" s="1">
        <v>40546</v>
      </c>
      <c r="I6859" t="s">
        <v>9146</v>
      </c>
      <c r="J6859" t="s">
        <v>27</v>
      </c>
      <c r="K6859">
        <v>0</v>
      </c>
      <c r="L6859" t="s">
        <v>9139</v>
      </c>
      <c r="M6859" t="s">
        <v>9147</v>
      </c>
      <c r="N6859">
        <v>189</v>
      </c>
      <c r="O6859">
        <v>23</v>
      </c>
      <c r="P6859">
        <v>14</v>
      </c>
      <c r="Q6859">
        <v>0</v>
      </c>
      <c r="R6859">
        <v>1</v>
      </c>
      <c r="S6859" t="s">
        <v>16</v>
      </c>
      <c r="T6859" t="s">
        <v>9157</v>
      </c>
      <c r="U6859" t="s">
        <v>9149</v>
      </c>
      <c r="V6859" t="s">
        <v>9154</v>
      </c>
      <c r="W6859">
        <v>1737.3202759999999</v>
      </c>
      <c r="X6859" t="s">
        <v>68</v>
      </c>
      <c r="Y6859" t="s">
        <v>9164</v>
      </c>
      <c r="Z6859" t="s">
        <v>9145</v>
      </c>
      <c r="AA6859">
        <v>1</v>
      </c>
    </row>
    <row r="6860" spans="1:27" x14ac:dyDescent="0.2">
      <c r="A6860">
        <v>6858</v>
      </c>
      <c r="B6860" t="s">
        <v>1303</v>
      </c>
      <c r="C6860" t="s">
        <v>33</v>
      </c>
      <c r="D6860">
        <v>3536.4317740000001</v>
      </c>
      <c r="E6860" t="s">
        <v>9136</v>
      </c>
      <c r="F6860" t="s">
        <v>9152</v>
      </c>
      <c r="G6860" t="s">
        <v>83</v>
      </c>
      <c r="H6860" s="1">
        <v>40601</v>
      </c>
      <c r="I6860" t="s">
        <v>9138</v>
      </c>
      <c r="J6860" t="s">
        <v>20</v>
      </c>
      <c r="K6860">
        <v>28248</v>
      </c>
      <c r="L6860" t="s">
        <v>9139</v>
      </c>
      <c r="M6860" t="s">
        <v>9147</v>
      </c>
      <c r="N6860">
        <v>90</v>
      </c>
      <c r="O6860">
        <v>25</v>
      </c>
      <c r="P6860">
        <v>89</v>
      </c>
      <c r="Q6860">
        <v>0</v>
      </c>
      <c r="R6860">
        <v>1</v>
      </c>
      <c r="S6860" t="s">
        <v>16</v>
      </c>
      <c r="T6860" t="s">
        <v>9148</v>
      </c>
      <c r="U6860" t="s">
        <v>9153</v>
      </c>
      <c r="V6860" t="s">
        <v>9154</v>
      </c>
      <c r="W6860">
        <v>634.38593700000001</v>
      </c>
      <c r="X6860" t="s">
        <v>17</v>
      </c>
      <c r="Y6860" t="s">
        <v>9144</v>
      </c>
      <c r="Z6860" t="s">
        <v>9145</v>
      </c>
      <c r="AA6860">
        <v>2</v>
      </c>
    </row>
    <row r="6861" spans="1:27" x14ac:dyDescent="0.2">
      <c r="A6861">
        <v>6859</v>
      </c>
      <c r="B6861" t="s">
        <v>4612</v>
      </c>
      <c r="C6861" t="s">
        <v>19</v>
      </c>
      <c r="D6861">
        <v>4364.3118910000003</v>
      </c>
      <c r="E6861" t="s">
        <v>9136</v>
      </c>
      <c r="F6861" t="s">
        <v>9137</v>
      </c>
      <c r="G6861" t="s">
        <v>35</v>
      </c>
      <c r="H6861" s="1">
        <v>40561</v>
      </c>
      <c r="I6861" t="s">
        <v>9138</v>
      </c>
      <c r="J6861" t="s">
        <v>27</v>
      </c>
      <c r="K6861">
        <v>44804</v>
      </c>
      <c r="L6861" t="s">
        <v>9139</v>
      </c>
      <c r="M6861" t="s">
        <v>9147</v>
      </c>
      <c r="N6861">
        <v>114</v>
      </c>
      <c r="O6861">
        <v>15</v>
      </c>
      <c r="P6861">
        <v>13</v>
      </c>
      <c r="Q6861">
        <v>0</v>
      </c>
      <c r="R6861">
        <v>1</v>
      </c>
      <c r="S6861" t="s">
        <v>28</v>
      </c>
      <c r="T6861" t="s">
        <v>9141</v>
      </c>
      <c r="U6861" t="s">
        <v>9149</v>
      </c>
      <c r="V6861" t="s">
        <v>9154</v>
      </c>
      <c r="W6861">
        <v>778.35007299999995</v>
      </c>
      <c r="X6861" t="s">
        <v>29</v>
      </c>
      <c r="Y6861" t="s">
        <v>9144</v>
      </c>
      <c r="Z6861" t="s">
        <v>9145</v>
      </c>
      <c r="AA6861">
        <v>1</v>
      </c>
    </row>
    <row r="6862" spans="1:27" x14ac:dyDescent="0.2">
      <c r="A6862">
        <v>6860</v>
      </c>
      <c r="B6862" t="s">
        <v>7646</v>
      </c>
      <c r="C6862" t="s">
        <v>26</v>
      </c>
      <c r="D6862">
        <v>5615.0735089999998</v>
      </c>
      <c r="E6862" t="s">
        <v>9136</v>
      </c>
      <c r="F6862" t="s">
        <v>9137</v>
      </c>
      <c r="G6862" t="s">
        <v>21</v>
      </c>
      <c r="H6862" s="1">
        <v>40546</v>
      </c>
      <c r="I6862" t="s">
        <v>9167</v>
      </c>
      <c r="J6862" t="s">
        <v>20</v>
      </c>
      <c r="K6862">
        <v>19949</v>
      </c>
      <c r="L6862" t="s">
        <v>9139</v>
      </c>
      <c r="M6862" t="s">
        <v>9140</v>
      </c>
      <c r="N6862">
        <v>74</v>
      </c>
      <c r="O6862">
        <v>0</v>
      </c>
      <c r="P6862">
        <v>99</v>
      </c>
      <c r="Q6862">
        <v>1</v>
      </c>
      <c r="R6862">
        <v>3</v>
      </c>
      <c r="S6862" t="s">
        <v>28</v>
      </c>
      <c r="T6862" t="s">
        <v>9161</v>
      </c>
      <c r="U6862" t="s">
        <v>9158</v>
      </c>
      <c r="V6862" t="s">
        <v>9154</v>
      </c>
      <c r="W6862">
        <v>355.2</v>
      </c>
      <c r="X6862" t="s">
        <v>17</v>
      </c>
      <c r="Y6862" t="s">
        <v>9144</v>
      </c>
      <c r="Z6862" t="s">
        <v>9145</v>
      </c>
      <c r="AA6862">
        <v>1</v>
      </c>
    </row>
    <row r="6863" spans="1:27" x14ac:dyDescent="0.2">
      <c r="A6863">
        <v>6861</v>
      </c>
      <c r="B6863" t="s">
        <v>4277</v>
      </c>
      <c r="C6863" t="s">
        <v>19</v>
      </c>
      <c r="D6863">
        <v>9333.3336309999995</v>
      </c>
      <c r="E6863" t="s">
        <v>9136</v>
      </c>
      <c r="F6863" t="s">
        <v>9137</v>
      </c>
      <c r="G6863" t="s">
        <v>35</v>
      </c>
      <c r="H6863" s="1">
        <v>40568</v>
      </c>
      <c r="I6863" t="s">
        <v>9138</v>
      </c>
      <c r="J6863" t="s">
        <v>20</v>
      </c>
      <c r="K6863">
        <v>89513</v>
      </c>
      <c r="L6863" t="s">
        <v>9165</v>
      </c>
      <c r="M6863" t="s">
        <v>9140</v>
      </c>
      <c r="N6863">
        <v>116</v>
      </c>
      <c r="O6863">
        <v>5</v>
      </c>
      <c r="P6863">
        <v>12</v>
      </c>
      <c r="Q6863">
        <v>0</v>
      </c>
      <c r="R6863">
        <v>6</v>
      </c>
      <c r="S6863" t="s">
        <v>16</v>
      </c>
      <c r="T6863" t="s">
        <v>9157</v>
      </c>
      <c r="U6863" t="s">
        <v>9153</v>
      </c>
      <c r="V6863" t="s">
        <v>9154</v>
      </c>
      <c r="W6863">
        <v>232.945977</v>
      </c>
      <c r="X6863" t="s">
        <v>29</v>
      </c>
      <c r="Y6863" t="s">
        <v>9144</v>
      </c>
      <c r="Z6863" t="s">
        <v>9145</v>
      </c>
      <c r="AA6863">
        <v>1</v>
      </c>
    </row>
    <row r="6864" spans="1:27" x14ac:dyDescent="0.2">
      <c r="A6864">
        <v>6862</v>
      </c>
      <c r="B6864" t="s">
        <v>6422</v>
      </c>
      <c r="C6864" t="s">
        <v>33</v>
      </c>
      <c r="D6864">
        <v>3265.156348</v>
      </c>
      <c r="E6864" t="s">
        <v>9151</v>
      </c>
      <c r="F6864" t="s">
        <v>9152</v>
      </c>
      <c r="G6864" t="s">
        <v>21</v>
      </c>
      <c r="H6864" s="1">
        <v>40569</v>
      </c>
      <c r="I6864" t="s">
        <v>9138</v>
      </c>
      <c r="J6864" t="s">
        <v>20</v>
      </c>
      <c r="K6864">
        <v>25820</v>
      </c>
      <c r="L6864" t="s">
        <v>9139</v>
      </c>
      <c r="M6864" t="s">
        <v>9159</v>
      </c>
      <c r="N6864">
        <v>82</v>
      </c>
      <c r="O6864">
        <v>10</v>
      </c>
      <c r="P6864">
        <v>69</v>
      </c>
      <c r="Q6864">
        <v>0</v>
      </c>
      <c r="R6864">
        <v>1</v>
      </c>
      <c r="S6864" t="s">
        <v>16</v>
      </c>
      <c r="T6864" t="s">
        <v>9148</v>
      </c>
      <c r="U6864" t="s">
        <v>9158</v>
      </c>
      <c r="V6864" t="s">
        <v>9143</v>
      </c>
      <c r="W6864">
        <v>393.6</v>
      </c>
      <c r="X6864" t="s">
        <v>17</v>
      </c>
      <c r="Y6864" t="s">
        <v>9144</v>
      </c>
      <c r="Z6864" t="s">
        <v>9145</v>
      </c>
      <c r="AA6864">
        <v>1</v>
      </c>
    </row>
    <row r="6865" spans="1:27" x14ac:dyDescent="0.2">
      <c r="A6865">
        <v>6863</v>
      </c>
      <c r="B6865" t="s">
        <v>6012</v>
      </c>
      <c r="C6865" t="s">
        <v>26</v>
      </c>
      <c r="D6865">
        <v>1898.0076750000001</v>
      </c>
      <c r="E6865" t="s">
        <v>9136</v>
      </c>
      <c r="F6865" t="s">
        <v>9137</v>
      </c>
      <c r="G6865" t="s">
        <v>21</v>
      </c>
      <c r="H6865" s="1">
        <v>40600</v>
      </c>
      <c r="I6865" t="s">
        <v>9146</v>
      </c>
      <c r="J6865" t="s">
        <v>27</v>
      </c>
      <c r="K6865">
        <v>0</v>
      </c>
      <c r="L6865" t="s">
        <v>9139</v>
      </c>
      <c r="M6865" t="s">
        <v>9147</v>
      </c>
      <c r="N6865">
        <v>67</v>
      </c>
      <c r="O6865">
        <v>15</v>
      </c>
      <c r="P6865">
        <v>91</v>
      </c>
      <c r="Q6865">
        <v>3</v>
      </c>
      <c r="R6865">
        <v>1</v>
      </c>
      <c r="S6865" t="s">
        <v>16</v>
      </c>
      <c r="T6865" t="s">
        <v>9157</v>
      </c>
      <c r="U6865" t="s">
        <v>9158</v>
      </c>
      <c r="V6865" t="s">
        <v>9143</v>
      </c>
      <c r="W6865">
        <v>413.60673300000002</v>
      </c>
      <c r="X6865" t="s">
        <v>24</v>
      </c>
      <c r="Y6865" t="s">
        <v>9144</v>
      </c>
      <c r="Z6865" t="s">
        <v>9145</v>
      </c>
      <c r="AA6865">
        <v>2</v>
      </c>
    </row>
    <row r="6866" spans="1:27" x14ac:dyDescent="0.2">
      <c r="A6866">
        <v>6864</v>
      </c>
      <c r="B6866" t="s">
        <v>395</v>
      </c>
      <c r="C6866" t="s">
        <v>33</v>
      </c>
      <c r="D6866">
        <v>3605.8602649999998</v>
      </c>
      <c r="E6866" t="s">
        <v>9136</v>
      </c>
      <c r="F6866" t="s">
        <v>9152</v>
      </c>
      <c r="G6866" t="s">
        <v>35</v>
      </c>
      <c r="H6866" s="1">
        <v>40550</v>
      </c>
      <c r="I6866" t="s">
        <v>9138</v>
      </c>
      <c r="J6866" t="s">
        <v>20</v>
      </c>
      <c r="K6866">
        <v>21585</v>
      </c>
      <c r="L6866" t="s">
        <v>9139</v>
      </c>
      <c r="M6866" t="s">
        <v>9140</v>
      </c>
      <c r="N6866">
        <v>92</v>
      </c>
      <c r="O6866">
        <v>35</v>
      </c>
      <c r="P6866">
        <v>61</v>
      </c>
      <c r="Q6866">
        <v>0</v>
      </c>
      <c r="R6866">
        <v>1</v>
      </c>
      <c r="S6866" t="s">
        <v>28</v>
      </c>
      <c r="T6866" t="s">
        <v>9161</v>
      </c>
      <c r="U6866" t="s">
        <v>9149</v>
      </c>
      <c r="V6866" t="s">
        <v>9143</v>
      </c>
      <c r="W6866">
        <v>441.6</v>
      </c>
      <c r="X6866" t="s">
        <v>17</v>
      </c>
      <c r="Y6866" t="s">
        <v>9144</v>
      </c>
      <c r="Z6866" t="s">
        <v>9145</v>
      </c>
      <c r="AA6866">
        <v>1</v>
      </c>
    </row>
    <row r="6867" spans="1:27" x14ac:dyDescent="0.2">
      <c r="A6867">
        <v>6865</v>
      </c>
      <c r="B6867" t="s">
        <v>3590</v>
      </c>
      <c r="C6867" t="s">
        <v>19</v>
      </c>
      <c r="D6867">
        <v>4915.3901800000003</v>
      </c>
      <c r="E6867" t="s">
        <v>9136</v>
      </c>
      <c r="F6867" t="s">
        <v>9137</v>
      </c>
      <c r="G6867" t="s">
        <v>21</v>
      </c>
      <c r="H6867" s="1">
        <v>40552</v>
      </c>
      <c r="I6867" t="s">
        <v>9146</v>
      </c>
      <c r="J6867" t="s">
        <v>27</v>
      </c>
      <c r="K6867">
        <v>0</v>
      </c>
      <c r="L6867" t="s">
        <v>9139</v>
      </c>
      <c r="M6867" t="s">
        <v>9147</v>
      </c>
      <c r="N6867">
        <v>70</v>
      </c>
      <c r="O6867">
        <v>13</v>
      </c>
      <c r="P6867">
        <v>48</v>
      </c>
      <c r="Q6867">
        <v>0</v>
      </c>
      <c r="R6867">
        <v>9</v>
      </c>
      <c r="S6867" t="s">
        <v>16</v>
      </c>
      <c r="T6867" t="s">
        <v>9148</v>
      </c>
      <c r="U6867" t="s">
        <v>9158</v>
      </c>
      <c r="V6867" t="s">
        <v>9154</v>
      </c>
      <c r="W6867">
        <v>504</v>
      </c>
      <c r="X6867" t="s">
        <v>17</v>
      </c>
      <c r="Y6867" t="s">
        <v>9144</v>
      </c>
      <c r="Z6867" t="s">
        <v>9145</v>
      </c>
      <c r="AA6867">
        <v>1</v>
      </c>
    </row>
    <row r="6868" spans="1:27" x14ac:dyDescent="0.2">
      <c r="A6868">
        <v>6866</v>
      </c>
      <c r="B6868" t="s">
        <v>5813</v>
      </c>
      <c r="C6868" t="s">
        <v>33</v>
      </c>
      <c r="D6868">
        <v>3528.0442520000001</v>
      </c>
      <c r="E6868" t="s">
        <v>9151</v>
      </c>
      <c r="F6868" t="s">
        <v>9152</v>
      </c>
      <c r="G6868" t="s">
        <v>83</v>
      </c>
      <c r="H6868" s="1">
        <v>40575</v>
      </c>
      <c r="I6868" t="s">
        <v>9138</v>
      </c>
      <c r="J6868" t="s">
        <v>27</v>
      </c>
      <c r="K6868">
        <v>31278</v>
      </c>
      <c r="L6868" t="s">
        <v>9139</v>
      </c>
      <c r="M6868" t="s">
        <v>9140</v>
      </c>
      <c r="N6868">
        <v>92</v>
      </c>
      <c r="O6868">
        <v>24</v>
      </c>
      <c r="P6868">
        <v>95</v>
      </c>
      <c r="Q6868">
        <v>4</v>
      </c>
      <c r="R6868">
        <v>1</v>
      </c>
      <c r="S6868" t="s">
        <v>16</v>
      </c>
      <c r="T6868" t="s">
        <v>9148</v>
      </c>
      <c r="U6868" t="s">
        <v>9158</v>
      </c>
      <c r="V6868" t="s">
        <v>9154</v>
      </c>
      <c r="W6868">
        <v>441.6</v>
      </c>
      <c r="X6868" t="s">
        <v>24</v>
      </c>
      <c r="Y6868" t="s">
        <v>9144</v>
      </c>
      <c r="Z6868" t="s">
        <v>9145</v>
      </c>
      <c r="AA6868">
        <v>2</v>
      </c>
    </row>
    <row r="6869" spans="1:27" x14ac:dyDescent="0.2">
      <c r="A6869">
        <v>6867</v>
      </c>
      <c r="B6869" t="s">
        <v>1505</v>
      </c>
      <c r="C6869" t="s">
        <v>26</v>
      </c>
      <c r="D6869">
        <v>14131.12134</v>
      </c>
      <c r="E6869" t="s">
        <v>9136</v>
      </c>
      <c r="F6869" t="s">
        <v>9137</v>
      </c>
      <c r="G6869" t="s">
        <v>31</v>
      </c>
      <c r="H6869" s="1">
        <v>40552</v>
      </c>
      <c r="I6869" t="s">
        <v>9138</v>
      </c>
      <c r="J6869" t="s">
        <v>27</v>
      </c>
      <c r="K6869">
        <v>28327</v>
      </c>
      <c r="L6869" t="s">
        <v>9139</v>
      </c>
      <c r="M6869" t="s">
        <v>9147</v>
      </c>
      <c r="N6869">
        <v>185</v>
      </c>
      <c r="O6869">
        <v>29</v>
      </c>
      <c r="P6869">
        <v>26</v>
      </c>
      <c r="Q6869">
        <v>0</v>
      </c>
      <c r="R6869">
        <v>3</v>
      </c>
      <c r="S6869" t="s">
        <v>16</v>
      </c>
      <c r="T6869" t="s">
        <v>9157</v>
      </c>
      <c r="U6869" t="s">
        <v>9149</v>
      </c>
      <c r="V6869" t="s">
        <v>9171</v>
      </c>
      <c r="W6869">
        <v>888</v>
      </c>
      <c r="X6869" t="s">
        <v>120</v>
      </c>
      <c r="Y6869" t="s">
        <v>9144</v>
      </c>
      <c r="Z6869" t="s">
        <v>9145</v>
      </c>
      <c r="AA6869">
        <v>1</v>
      </c>
    </row>
    <row r="6870" spans="1:27" x14ac:dyDescent="0.2">
      <c r="A6870">
        <v>6868</v>
      </c>
      <c r="B6870" t="s">
        <v>1404</v>
      </c>
      <c r="C6870" t="s">
        <v>19</v>
      </c>
      <c r="D6870">
        <v>4772.9438479999999</v>
      </c>
      <c r="E6870" t="s">
        <v>9151</v>
      </c>
      <c r="F6870" t="s">
        <v>9152</v>
      </c>
      <c r="G6870" t="s">
        <v>31</v>
      </c>
      <c r="H6870" s="1">
        <v>40592</v>
      </c>
      <c r="I6870" t="s">
        <v>9172</v>
      </c>
      <c r="J6870" t="s">
        <v>27</v>
      </c>
      <c r="K6870">
        <v>20993</v>
      </c>
      <c r="L6870" t="s">
        <v>9139</v>
      </c>
      <c r="M6870" t="s">
        <v>9159</v>
      </c>
      <c r="N6870">
        <v>133</v>
      </c>
      <c r="O6870">
        <v>15.149070740488469</v>
      </c>
      <c r="P6870">
        <v>90</v>
      </c>
      <c r="Q6870">
        <v>0.38425610586747105</v>
      </c>
      <c r="R6870">
        <v>1</v>
      </c>
      <c r="S6870" t="s">
        <v>16</v>
      </c>
      <c r="T6870" t="s">
        <v>9148</v>
      </c>
      <c r="U6870" t="s">
        <v>9153</v>
      </c>
      <c r="V6870" t="s">
        <v>9143</v>
      </c>
      <c r="W6870">
        <v>638.4</v>
      </c>
      <c r="X6870" t="s">
        <v>29</v>
      </c>
      <c r="Y6870" t="s">
        <v>9144</v>
      </c>
      <c r="Z6870" t="s">
        <v>9145</v>
      </c>
      <c r="AA6870">
        <v>2</v>
      </c>
    </row>
    <row r="6871" spans="1:27" x14ac:dyDescent="0.2">
      <c r="A6871">
        <v>6869</v>
      </c>
      <c r="B6871" t="s">
        <v>4046</v>
      </c>
      <c r="C6871" t="s">
        <v>33</v>
      </c>
      <c r="D6871">
        <v>9657.5794979999991</v>
      </c>
      <c r="E6871" t="s">
        <v>9151</v>
      </c>
      <c r="F6871" t="s">
        <v>9152</v>
      </c>
      <c r="G6871" t="s">
        <v>31</v>
      </c>
      <c r="H6871" s="1">
        <v>40574</v>
      </c>
      <c r="I6871" t="s">
        <v>9146</v>
      </c>
      <c r="J6871" t="s">
        <v>27</v>
      </c>
      <c r="K6871">
        <v>0</v>
      </c>
      <c r="L6871" t="s">
        <v>9139</v>
      </c>
      <c r="M6871" t="s">
        <v>9140</v>
      </c>
      <c r="N6871">
        <v>131</v>
      </c>
      <c r="O6871">
        <v>34</v>
      </c>
      <c r="P6871">
        <v>61</v>
      </c>
      <c r="Q6871">
        <v>0</v>
      </c>
      <c r="R6871">
        <v>9</v>
      </c>
      <c r="S6871" t="s">
        <v>16</v>
      </c>
      <c r="T6871" t="s">
        <v>9148</v>
      </c>
      <c r="U6871" t="s">
        <v>9158</v>
      </c>
      <c r="V6871" t="s">
        <v>9143</v>
      </c>
      <c r="W6871">
        <v>628.79999999999995</v>
      </c>
      <c r="X6871" t="s">
        <v>29</v>
      </c>
      <c r="Y6871" t="s">
        <v>9144</v>
      </c>
      <c r="Z6871" t="s">
        <v>9145</v>
      </c>
      <c r="AA6871">
        <v>1</v>
      </c>
    </row>
    <row r="6872" spans="1:27" x14ac:dyDescent="0.2">
      <c r="A6872">
        <v>6870</v>
      </c>
      <c r="B6872" t="s">
        <v>244</v>
      </c>
      <c r="C6872" t="s">
        <v>26</v>
      </c>
      <c r="D6872">
        <v>11140.30248</v>
      </c>
      <c r="E6872" t="s">
        <v>9136</v>
      </c>
      <c r="F6872" t="s">
        <v>9155</v>
      </c>
      <c r="G6872" t="s">
        <v>14</v>
      </c>
      <c r="H6872" s="1">
        <v>40564</v>
      </c>
      <c r="I6872" t="s">
        <v>9167</v>
      </c>
      <c r="J6872" t="s">
        <v>20</v>
      </c>
      <c r="K6872">
        <v>27679</v>
      </c>
      <c r="L6872" t="s">
        <v>9139</v>
      </c>
      <c r="M6872" t="s">
        <v>9147</v>
      </c>
      <c r="N6872">
        <v>150</v>
      </c>
      <c r="O6872">
        <v>30</v>
      </c>
      <c r="P6872">
        <v>28</v>
      </c>
      <c r="Q6872">
        <v>0</v>
      </c>
      <c r="R6872">
        <v>3</v>
      </c>
      <c r="S6872" t="s">
        <v>16</v>
      </c>
      <c r="T6872" t="s">
        <v>9162</v>
      </c>
      <c r="U6872" t="s">
        <v>9158</v>
      </c>
      <c r="V6872" t="s">
        <v>9150</v>
      </c>
      <c r="W6872">
        <v>722.48699399999998</v>
      </c>
      <c r="X6872" t="s">
        <v>29</v>
      </c>
      <c r="Y6872" t="s">
        <v>9144</v>
      </c>
      <c r="Z6872" t="s">
        <v>9145</v>
      </c>
      <c r="AA6872">
        <v>1</v>
      </c>
    </row>
    <row r="6873" spans="1:27" x14ac:dyDescent="0.2">
      <c r="A6873">
        <v>6871</v>
      </c>
      <c r="B6873" t="s">
        <v>6649</v>
      </c>
      <c r="C6873" t="s">
        <v>12</v>
      </c>
      <c r="D6873">
        <v>2750.540853</v>
      </c>
      <c r="E6873" t="s">
        <v>9136</v>
      </c>
      <c r="F6873" t="s">
        <v>9137</v>
      </c>
      <c r="G6873" t="s">
        <v>21</v>
      </c>
      <c r="H6873" s="1">
        <v>40582</v>
      </c>
      <c r="I6873" t="s">
        <v>9138</v>
      </c>
      <c r="J6873" t="s">
        <v>20</v>
      </c>
      <c r="K6873">
        <v>34200</v>
      </c>
      <c r="L6873" t="s">
        <v>9165</v>
      </c>
      <c r="M6873" t="s">
        <v>9159</v>
      </c>
      <c r="N6873">
        <v>70</v>
      </c>
      <c r="O6873">
        <v>27</v>
      </c>
      <c r="P6873">
        <v>15</v>
      </c>
      <c r="Q6873">
        <v>0</v>
      </c>
      <c r="R6873">
        <v>1</v>
      </c>
      <c r="S6873" t="s">
        <v>28</v>
      </c>
      <c r="T6873" t="s">
        <v>9141</v>
      </c>
      <c r="U6873" t="s">
        <v>9142</v>
      </c>
      <c r="V6873" t="s">
        <v>9143</v>
      </c>
      <c r="W6873">
        <v>167.29593600000001</v>
      </c>
      <c r="X6873" t="s">
        <v>17</v>
      </c>
      <c r="Y6873" t="s">
        <v>9144</v>
      </c>
      <c r="Z6873" t="s">
        <v>9145</v>
      </c>
      <c r="AA6873">
        <v>2</v>
      </c>
    </row>
    <row r="6874" spans="1:27" x14ac:dyDescent="0.2">
      <c r="A6874">
        <v>6872</v>
      </c>
      <c r="B6874" t="s">
        <v>5716</v>
      </c>
      <c r="C6874" t="s">
        <v>19</v>
      </c>
      <c r="D6874">
        <v>2843.5577020000001</v>
      </c>
      <c r="E6874" t="s">
        <v>9136</v>
      </c>
      <c r="F6874" t="s">
        <v>9137</v>
      </c>
      <c r="G6874" t="s">
        <v>35</v>
      </c>
      <c r="H6874" s="1">
        <v>40573</v>
      </c>
      <c r="I6874" t="s">
        <v>9138</v>
      </c>
      <c r="J6874" t="s">
        <v>27</v>
      </c>
      <c r="K6874">
        <v>67952</v>
      </c>
      <c r="L6874" t="s">
        <v>9165</v>
      </c>
      <c r="M6874" t="s">
        <v>9140</v>
      </c>
      <c r="N6874">
        <v>71</v>
      </c>
      <c r="O6874">
        <v>16</v>
      </c>
      <c r="P6874">
        <v>0</v>
      </c>
      <c r="Q6874">
        <v>0</v>
      </c>
      <c r="R6874">
        <v>1</v>
      </c>
      <c r="S6874" t="s">
        <v>16</v>
      </c>
      <c r="T6874" t="s">
        <v>9148</v>
      </c>
      <c r="U6874" t="s">
        <v>9149</v>
      </c>
      <c r="V6874" t="s">
        <v>9154</v>
      </c>
      <c r="W6874">
        <v>167.40562399999999</v>
      </c>
      <c r="X6874" t="s">
        <v>24</v>
      </c>
      <c r="Y6874" t="s">
        <v>9144</v>
      </c>
      <c r="Z6874" t="s">
        <v>9145</v>
      </c>
      <c r="AA6874">
        <v>1</v>
      </c>
    </row>
    <row r="6875" spans="1:27" x14ac:dyDescent="0.2">
      <c r="A6875">
        <v>6873</v>
      </c>
      <c r="B6875" t="s">
        <v>1133</v>
      </c>
      <c r="C6875" t="s">
        <v>12</v>
      </c>
      <c r="D6875">
        <v>5123.4849880000002</v>
      </c>
      <c r="E6875" t="s">
        <v>9136</v>
      </c>
      <c r="F6875" t="s">
        <v>9137</v>
      </c>
      <c r="G6875" t="s">
        <v>21</v>
      </c>
      <c r="H6875" s="1">
        <v>40562</v>
      </c>
      <c r="I6875" t="s">
        <v>9138</v>
      </c>
      <c r="J6875" t="s">
        <v>20</v>
      </c>
      <c r="K6875">
        <v>72096</v>
      </c>
      <c r="L6875" t="s">
        <v>9160</v>
      </c>
      <c r="M6875" t="s">
        <v>9140</v>
      </c>
      <c r="N6875">
        <v>64</v>
      </c>
      <c r="O6875">
        <v>24</v>
      </c>
      <c r="P6875">
        <v>92</v>
      </c>
      <c r="Q6875">
        <v>0</v>
      </c>
      <c r="R6875">
        <v>5</v>
      </c>
      <c r="S6875" t="s">
        <v>16</v>
      </c>
      <c r="T6875" t="s">
        <v>9148</v>
      </c>
      <c r="U6875" t="s">
        <v>9158</v>
      </c>
      <c r="V6875" t="s">
        <v>9143</v>
      </c>
      <c r="W6875">
        <v>252.330905</v>
      </c>
      <c r="X6875" t="s">
        <v>24</v>
      </c>
      <c r="Y6875" t="s">
        <v>9144</v>
      </c>
      <c r="Z6875" t="s">
        <v>9145</v>
      </c>
      <c r="AA6875">
        <v>1</v>
      </c>
    </row>
    <row r="6876" spans="1:27" x14ac:dyDescent="0.2">
      <c r="A6876">
        <v>6874</v>
      </c>
      <c r="B6876" t="s">
        <v>7481</v>
      </c>
      <c r="C6876" t="s">
        <v>12</v>
      </c>
      <c r="D6876">
        <v>5279.4784319999999</v>
      </c>
      <c r="E6876" t="s">
        <v>9136</v>
      </c>
      <c r="F6876" t="s">
        <v>9137</v>
      </c>
      <c r="G6876" t="s">
        <v>31</v>
      </c>
      <c r="H6876" s="1">
        <v>40581</v>
      </c>
      <c r="I6876" t="s">
        <v>9138</v>
      </c>
      <c r="J6876" t="s">
        <v>20</v>
      </c>
      <c r="K6876">
        <v>92589</v>
      </c>
      <c r="L6876" t="s">
        <v>9139</v>
      </c>
      <c r="M6876" t="s">
        <v>9140</v>
      </c>
      <c r="N6876">
        <v>65</v>
      </c>
      <c r="O6876">
        <v>29</v>
      </c>
      <c r="P6876">
        <v>20</v>
      </c>
      <c r="Q6876">
        <v>0</v>
      </c>
      <c r="R6876">
        <v>9</v>
      </c>
      <c r="S6876" t="s">
        <v>16</v>
      </c>
      <c r="T6876" t="s">
        <v>9148</v>
      </c>
      <c r="U6876" t="s">
        <v>9149</v>
      </c>
      <c r="V6876" t="s">
        <v>9150</v>
      </c>
      <c r="W6876">
        <v>312</v>
      </c>
      <c r="X6876" t="s">
        <v>17</v>
      </c>
      <c r="Y6876" t="s">
        <v>9164</v>
      </c>
      <c r="Z6876" t="s">
        <v>9145</v>
      </c>
      <c r="AA6876">
        <v>2</v>
      </c>
    </row>
    <row r="6877" spans="1:27" x14ac:dyDescent="0.2">
      <c r="A6877">
        <v>6875</v>
      </c>
      <c r="B6877" t="s">
        <v>2910</v>
      </c>
      <c r="C6877" t="s">
        <v>23</v>
      </c>
      <c r="D6877">
        <v>4198.0300230000003</v>
      </c>
      <c r="E6877" t="s">
        <v>9136</v>
      </c>
      <c r="F6877" t="s">
        <v>9137</v>
      </c>
      <c r="G6877" t="s">
        <v>21</v>
      </c>
      <c r="H6877" s="1">
        <v>40582</v>
      </c>
      <c r="I6877" t="s">
        <v>9138</v>
      </c>
      <c r="J6877" t="s">
        <v>27</v>
      </c>
      <c r="K6877">
        <v>39913</v>
      </c>
      <c r="L6877" t="s">
        <v>9160</v>
      </c>
      <c r="M6877" t="s">
        <v>9140</v>
      </c>
      <c r="N6877">
        <v>106</v>
      </c>
      <c r="O6877">
        <v>16</v>
      </c>
      <c r="P6877">
        <v>61</v>
      </c>
      <c r="Q6877">
        <v>0</v>
      </c>
      <c r="R6877">
        <v>1</v>
      </c>
      <c r="S6877" t="s">
        <v>16</v>
      </c>
      <c r="T6877" t="s">
        <v>9148</v>
      </c>
      <c r="U6877" t="s">
        <v>9158</v>
      </c>
      <c r="V6877" t="s">
        <v>9143</v>
      </c>
      <c r="W6877">
        <v>344.765129</v>
      </c>
      <c r="X6877" t="s">
        <v>29</v>
      </c>
      <c r="Y6877" t="s">
        <v>9163</v>
      </c>
      <c r="Z6877" t="s">
        <v>9145</v>
      </c>
      <c r="AA6877">
        <v>2</v>
      </c>
    </row>
    <row r="6878" spans="1:27" x14ac:dyDescent="0.2">
      <c r="A6878">
        <v>6876</v>
      </c>
      <c r="B6878" t="s">
        <v>6050</v>
      </c>
      <c r="C6878" t="s">
        <v>26</v>
      </c>
      <c r="D6878">
        <v>6243.1417849999998</v>
      </c>
      <c r="E6878" t="s">
        <v>9136</v>
      </c>
      <c r="F6878" t="s">
        <v>9152</v>
      </c>
      <c r="G6878" t="s">
        <v>31</v>
      </c>
      <c r="H6878" s="1">
        <v>40545</v>
      </c>
      <c r="I6878" t="s">
        <v>9138</v>
      </c>
      <c r="J6878" t="s">
        <v>27</v>
      </c>
      <c r="K6878">
        <v>57734</v>
      </c>
      <c r="L6878" t="s">
        <v>9139</v>
      </c>
      <c r="M6878" t="s">
        <v>9159</v>
      </c>
      <c r="N6878">
        <v>78</v>
      </c>
      <c r="O6878">
        <v>2</v>
      </c>
      <c r="P6878">
        <v>64</v>
      </c>
      <c r="Q6878">
        <v>0</v>
      </c>
      <c r="R6878">
        <v>3</v>
      </c>
      <c r="S6878" t="s">
        <v>16</v>
      </c>
      <c r="T6878" t="s">
        <v>9157</v>
      </c>
      <c r="U6878" t="s">
        <v>9149</v>
      </c>
      <c r="V6878" t="s">
        <v>9171</v>
      </c>
      <c r="W6878">
        <v>374.4</v>
      </c>
      <c r="X6878" t="s">
        <v>17</v>
      </c>
      <c r="Y6878" t="s">
        <v>9144</v>
      </c>
      <c r="Z6878" t="s">
        <v>9145</v>
      </c>
      <c r="AA6878">
        <v>1</v>
      </c>
    </row>
    <row r="6879" spans="1:27" x14ac:dyDescent="0.2">
      <c r="A6879">
        <v>6877</v>
      </c>
      <c r="B6879" t="s">
        <v>511</v>
      </c>
      <c r="C6879" t="s">
        <v>33</v>
      </c>
      <c r="D6879">
        <v>18073.939989999999</v>
      </c>
      <c r="E6879" t="s">
        <v>9136</v>
      </c>
      <c r="F6879" t="s">
        <v>9152</v>
      </c>
      <c r="G6879" t="s">
        <v>21</v>
      </c>
      <c r="H6879" s="1">
        <v>40567</v>
      </c>
      <c r="I6879" t="s">
        <v>9138</v>
      </c>
      <c r="J6879" t="s">
        <v>27</v>
      </c>
      <c r="K6879">
        <v>64620</v>
      </c>
      <c r="L6879" t="s">
        <v>9139</v>
      </c>
      <c r="M6879" t="s">
        <v>9140</v>
      </c>
      <c r="N6879">
        <v>76</v>
      </c>
      <c r="O6879">
        <v>24</v>
      </c>
      <c r="P6879">
        <v>32</v>
      </c>
      <c r="Q6879">
        <v>1</v>
      </c>
      <c r="R6879">
        <v>2</v>
      </c>
      <c r="S6879" t="s">
        <v>16</v>
      </c>
      <c r="T6879" t="s">
        <v>9157</v>
      </c>
      <c r="U6879" t="s">
        <v>9158</v>
      </c>
      <c r="V6879" t="s">
        <v>9143</v>
      </c>
      <c r="W6879">
        <v>364.8</v>
      </c>
      <c r="X6879" t="s">
        <v>24</v>
      </c>
      <c r="Y6879" t="s">
        <v>9163</v>
      </c>
      <c r="Z6879" t="s">
        <v>9145</v>
      </c>
      <c r="AA6879">
        <v>1</v>
      </c>
    </row>
    <row r="6880" spans="1:27" x14ac:dyDescent="0.2">
      <c r="A6880">
        <v>6878</v>
      </c>
      <c r="B6880" t="s">
        <v>9004</v>
      </c>
      <c r="C6880" t="s">
        <v>26</v>
      </c>
      <c r="D6880">
        <v>3600.9343260000001</v>
      </c>
      <c r="E6880" t="s">
        <v>9151</v>
      </c>
      <c r="F6880" t="s">
        <v>9137</v>
      </c>
      <c r="G6880" t="s">
        <v>31</v>
      </c>
      <c r="H6880" s="1">
        <v>40599</v>
      </c>
      <c r="I6880" t="s">
        <v>9172</v>
      </c>
      <c r="J6880" t="s">
        <v>20</v>
      </c>
      <c r="K6880">
        <v>25147</v>
      </c>
      <c r="L6880" t="s">
        <v>9139</v>
      </c>
      <c r="M6880" t="s">
        <v>9147</v>
      </c>
      <c r="N6880">
        <v>101</v>
      </c>
      <c r="O6880">
        <v>7</v>
      </c>
      <c r="P6880">
        <v>54</v>
      </c>
      <c r="Q6880">
        <v>0</v>
      </c>
      <c r="R6880">
        <v>1</v>
      </c>
      <c r="S6880" t="s">
        <v>16</v>
      </c>
      <c r="T6880" t="s">
        <v>9162</v>
      </c>
      <c r="U6880" t="s">
        <v>9158</v>
      </c>
      <c r="V6880" t="s">
        <v>9143</v>
      </c>
      <c r="W6880">
        <v>694.59828800000003</v>
      </c>
      <c r="X6880" t="s">
        <v>29</v>
      </c>
      <c r="Y6880" t="s">
        <v>9144</v>
      </c>
      <c r="Z6880" t="s">
        <v>9145</v>
      </c>
      <c r="AA6880">
        <v>2</v>
      </c>
    </row>
    <row r="6881" spans="1:27" x14ac:dyDescent="0.2">
      <c r="A6881">
        <v>6879</v>
      </c>
      <c r="B6881" t="s">
        <v>7319</v>
      </c>
      <c r="C6881" t="s">
        <v>19</v>
      </c>
      <c r="D6881">
        <v>7590.0500890000003</v>
      </c>
      <c r="E6881" t="s">
        <v>9136</v>
      </c>
      <c r="F6881" t="s">
        <v>9137</v>
      </c>
      <c r="G6881" t="s">
        <v>31</v>
      </c>
      <c r="H6881" s="1">
        <v>40545</v>
      </c>
      <c r="I6881" t="s">
        <v>9167</v>
      </c>
      <c r="J6881" t="s">
        <v>27</v>
      </c>
      <c r="K6881">
        <v>10375</v>
      </c>
      <c r="L6881" t="s">
        <v>9139</v>
      </c>
      <c r="M6881" t="s">
        <v>9140</v>
      </c>
      <c r="N6881">
        <v>66</v>
      </c>
      <c r="O6881">
        <v>15.149070740488469</v>
      </c>
      <c r="P6881">
        <v>95</v>
      </c>
      <c r="Q6881">
        <v>0.38425610586747105</v>
      </c>
      <c r="R6881">
        <v>2</v>
      </c>
      <c r="S6881" t="s">
        <v>16</v>
      </c>
      <c r="T6881" t="s">
        <v>9148</v>
      </c>
      <c r="U6881" t="s">
        <v>9158</v>
      </c>
      <c r="V6881" t="s">
        <v>9154</v>
      </c>
      <c r="W6881">
        <v>316.8</v>
      </c>
      <c r="X6881" t="s">
        <v>24</v>
      </c>
      <c r="Y6881" t="s">
        <v>9144</v>
      </c>
      <c r="Z6881" t="s">
        <v>9145</v>
      </c>
      <c r="AA6881">
        <v>1</v>
      </c>
    </row>
    <row r="6882" spans="1:27" x14ac:dyDescent="0.2">
      <c r="A6882">
        <v>6880</v>
      </c>
      <c r="B6882" t="s">
        <v>6799</v>
      </c>
      <c r="C6882" t="s">
        <v>19</v>
      </c>
      <c r="D6882">
        <v>3508.9253699999999</v>
      </c>
      <c r="E6882" t="s">
        <v>9136</v>
      </c>
      <c r="F6882" t="s">
        <v>9152</v>
      </c>
      <c r="G6882" t="s">
        <v>35</v>
      </c>
      <c r="H6882" s="1">
        <v>40549</v>
      </c>
      <c r="I6882" t="s">
        <v>9146</v>
      </c>
      <c r="J6882" t="s">
        <v>20</v>
      </c>
      <c r="K6882">
        <v>0</v>
      </c>
      <c r="L6882" t="s">
        <v>9139</v>
      </c>
      <c r="M6882" t="s">
        <v>9147</v>
      </c>
      <c r="N6882">
        <v>97</v>
      </c>
      <c r="O6882">
        <v>19</v>
      </c>
      <c r="P6882">
        <v>18</v>
      </c>
      <c r="Q6882">
        <v>0</v>
      </c>
      <c r="R6882">
        <v>1</v>
      </c>
      <c r="S6882" t="s">
        <v>16</v>
      </c>
      <c r="T6882" t="s">
        <v>9148</v>
      </c>
      <c r="U6882" t="s">
        <v>9158</v>
      </c>
      <c r="V6882" t="s">
        <v>9143</v>
      </c>
      <c r="W6882">
        <v>698.4</v>
      </c>
      <c r="X6882" t="s">
        <v>17</v>
      </c>
      <c r="Y6882" t="s">
        <v>9163</v>
      </c>
      <c r="Z6882" t="s">
        <v>9145</v>
      </c>
      <c r="AA6882">
        <v>1</v>
      </c>
    </row>
    <row r="6883" spans="1:27" x14ac:dyDescent="0.2">
      <c r="A6883">
        <v>6881</v>
      </c>
      <c r="B6883" t="s">
        <v>4413</v>
      </c>
      <c r="C6883" t="s">
        <v>19</v>
      </c>
      <c r="D6883">
        <v>8759.5925179999995</v>
      </c>
      <c r="E6883" t="s">
        <v>9136</v>
      </c>
      <c r="F6883" t="s">
        <v>9137</v>
      </c>
      <c r="G6883" t="s">
        <v>35</v>
      </c>
      <c r="H6883" s="1">
        <v>40548</v>
      </c>
      <c r="I6883" t="s">
        <v>9156</v>
      </c>
      <c r="J6883" t="s">
        <v>27</v>
      </c>
      <c r="K6883">
        <v>28280</v>
      </c>
      <c r="L6883" t="s">
        <v>9139</v>
      </c>
      <c r="M6883" t="s">
        <v>9140</v>
      </c>
      <c r="N6883">
        <v>116</v>
      </c>
      <c r="O6883">
        <v>7</v>
      </c>
      <c r="P6883">
        <v>55</v>
      </c>
      <c r="Q6883">
        <v>0</v>
      </c>
      <c r="R6883">
        <v>9</v>
      </c>
      <c r="S6883" t="s">
        <v>16</v>
      </c>
      <c r="T6883" t="s">
        <v>9148</v>
      </c>
      <c r="U6883" t="s">
        <v>9153</v>
      </c>
      <c r="V6883" t="s">
        <v>9171</v>
      </c>
      <c r="W6883">
        <v>556.79999999999995</v>
      </c>
      <c r="X6883" t="s">
        <v>81</v>
      </c>
      <c r="Y6883" t="s">
        <v>9144</v>
      </c>
      <c r="Z6883" t="s">
        <v>9145</v>
      </c>
      <c r="AA6883">
        <v>1</v>
      </c>
    </row>
    <row r="6884" spans="1:27" x14ac:dyDescent="0.2">
      <c r="A6884">
        <v>6882</v>
      </c>
      <c r="B6884" t="s">
        <v>7714</v>
      </c>
      <c r="C6884" t="s">
        <v>26</v>
      </c>
      <c r="D6884">
        <v>5584.9617179999996</v>
      </c>
      <c r="E6884" t="s">
        <v>9136</v>
      </c>
      <c r="F6884" t="s">
        <v>9137</v>
      </c>
      <c r="G6884" t="s">
        <v>31</v>
      </c>
      <c r="H6884" s="1">
        <v>40577</v>
      </c>
      <c r="I6884" t="s">
        <v>9167</v>
      </c>
      <c r="J6884" t="s">
        <v>20</v>
      </c>
      <c r="K6884">
        <v>19724</v>
      </c>
      <c r="L6884" t="s">
        <v>9139</v>
      </c>
      <c r="M6884" t="s">
        <v>9140</v>
      </c>
      <c r="N6884">
        <v>72</v>
      </c>
      <c r="O6884">
        <v>20</v>
      </c>
      <c r="P6884">
        <v>49</v>
      </c>
      <c r="Q6884">
        <v>0</v>
      </c>
      <c r="R6884">
        <v>4</v>
      </c>
      <c r="S6884" t="s">
        <v>16</v>
      </c>
      <c r="T6884" t="s">
        <v>9162</v>
      </c>
      <c r="U6884" t="s">
        <v>9158</v>
      </c>
      <c r="V6884" t="s">
        <v>9143</v>
      </c>
      <c r="W6884">
        <v>345.6</v>
      </c>
      <c r="X6884" t="s">
        <v>17</v>
      </c>
      <c r="Y6884" t="s">
        <v>9144</v>
      </c>
      <c r="Z6884" t="s">
        <v>9145</v>
      </c>
      <c r="AA6884">
        <v>2</v>
      </c>
    </row>
    <row r="6885" spans="1:27" x14ac:dyDescent="0.2">
      <c r="A6885">
        <v>6883</v>
      </c>
      <c r="B6885" t="s">
        <v>6066</v>
      </c>
      <c r="C6885" t="s">
        <v>19</v>
      </c>
      <c r="D6885">
        <v>6817.4307230000004</v>
      </c>
      <c r="E6885" t="s">
        <v>9136</v>
      </c>
      <c r="F6885" t="s">
        <v>9137</v>
      </c>
      <c r="G6885" t="s">
        <v>21</v>
      </c>
      <c r="H6885" s="1">
        <v>40569</v>
      </c>
      <c r="I6885" t="s">
        <v>9138</v>
      </c>
      <c r="J6885" t="s">
        <v>27</v>
      </c>
      <c r="K6885">
        <v>43947</v>
      </c>
      <c r="L6885" t="s">
        <v>9160</v>
      </c>
      <c r="M6885" t="s">
        <v>9140</v>
      </c>
      <c r="N6885">
        <v>61</v>
      </c>
      <c r="O6885">
        <v>33</v>
      </c>
      <c r="P6885">
        <v>43</v>
      </c>
      <c r="Q6885">
        <v>4</v>
      </c>
      <c r="R6885">
        <v>2</v>
      </c>
      <c r="S6885" t="s">
        <v>16</v>
      </c>
      <c r="T6885" t="s">
        <v>9148</v>
      </c>
      <c r="U6885" t="s">
        <v>9142</v>
      </c>
      <c r="V6885" t="s">
        <v>9143</v>
      </c>
      <c r="W6885">
        <v>291.38889399999999</v>
      </c>
      <c r="X6885" t="s">
        <v>17</v>
      </c>
      <c r="Y6885" t="s">
        <v>9164</v>
      </c>
      <c r="Z6885" t="s">
        <v>9145</v>
      </c>
      <c r="AA6885">
        <v>1</v>
      </c>
    </row>
    <row r="6886" spans="1:27" x14ac:dyDescent="0.2">
      <c r="A6886">
        <v>6884</v>
      </c>
      <c r="B6886" t="s">
        <v>6086</v>
      </c>
      <c r="C6886" t="s">
        <v>26</v>
      </c>
      <c r="D6886">
        <v>25674.148949999999</v>
      </c>
      <c r="E6886" t="s">
        <v>9136</v>
      </c>
      <c r="F6886" t="s">
        <v>9137</v>
      </c>
      <c r="G6886" t="s">
        <v>21</v>
      </c>
      <c r="H6886" s="1">
        <v>40589</v>
      </c>
      <c r="I6886" t="s">
        <v>9138</v>
      </c>
      <c r="J6886" t="s">
        <v>20</v>
      </c>
      <c r="K6886">
        <v>66550</v>
      </c>
      <c r="L6886" t="s">
        <v>9139</v>
      </c>
      <c r="M6886" t="s">
        <v>9140</v>
      </c>
      <c r="N6886">
        <v>107</v>
      </c>
      <c r="O6886">
        <v>5</v>
      </c>
      <c r="P6886">
        <v>0</v>
      </c>
      <c r="Q6886">
        <v>1</v>
      </c>
      <c r="R6886">
        <v>2</v>
      </c>
      <c r="S6886" t="s">
        <v>28</v>
      </c>
      <c r="T6886" t="s">
        <v>9141</v>
      </c>
      <c r="U6886" t="s">
        <v>9158</v>
      </c>
      <c r="V6886" t="s">
        <v>9143</v>
      </c>
      <c r="W6886">
        <v>513.6</v>
      </c>
      <c r="X6886" t="s">
        <v>29</v>
      </c>
      <c r="Y6886" t="s">
        <v>9144</v>
      </c>
      <c r="Z6886" t="s">
        <v>9145</v>
      </c>
      <c r="AA6886">
        <v>2</v>
      </c>
    </row>
    <row r="6887" spans="1:27" x14ac:dyDescent="0.2">
      <c r="A6887">
        <v>6885</v>
      </c>
      <c r="B6887" t="s">
        <v>7349</v>
      </c>
      <c r="C6887" t="s">
        <v>19</v>
      </c>
      <c r="D6887">
        <v>8586.8013279999996</v>
      </c>
      <c r="E6887" t="s">
        <v>9136</v>
      </c>
      <c r="F6887" t="s">
        <v>9137</v>
      </c>
      <c r="G6887" t="s">
        <v>31</v>
      </c>
      <c r="H6887" s="1">
        <v>40560</v>
      </c>
      <c r="I6887" t="s">
        <v>9138</v>
      </c>
      <c r="J6887" t="s">
        <v>20</v>
      </c>
      <c r="K6887">
        <v>38676</v>
      </c>
      <c r="L6887" t="s">
        <v>9165</v>
      </c>
      <c r="M6887" t="s">
        <v>9140</v>
      </c>
      <c r="N6887">
        <v>72</v>
      </c>
      <c r="O6887">
        <v>24</v>
      </c>
      <c r="P6887">
        <v>33</v>
      </c>
      <c r="Q6887">
        <v>0</v>
      </c>
      <c r="R6887">
        <v>2</v>
      </c>
      <c r="S6887" t="s">
        <v>16</v>
      </c>
      <c r="T6887" t="s">
        <v>9162</v>
      </c>
      <c r="U6887" t="s">
        <v>9153</v>
      </c>
      <c r="V6887" t="s">
        <v>9154</v>
      </c>
      <c r="W6887">
        <v>146.124719</v>
      </c>
      <c r="X6887" t="s">
        <v>17</v>
      </c>
      <c r="Y6887" t="s">
        <v>9144</v>
      </c>
      <c r="Z6887" t="s">
        <v>9145</v>
      </c>
      <c r="AA6887">
        <v>1</v>
      </c>
    </row>
    <row r="6888" spans="1:27" x14ac:dyDescent="0.2">
      <c r="A6888">
        <v>6886</v>
      </c>
      <c r="B6888" t="s">
        <v>7045</v>
      </c>
      <c r="C6888" t="s">
        <v>33</v>
      </c>
      <c r="D6888">
        <v>4080.81891</v>
      </c>
      <c r="E6888" t="s">
        <v>9136</v>
      </c>
      <c r="F6888" t="s">
        <v>9137</v>
      </c>
      <c r="G6888" t="s">
        <v>35</v>
      </c>
      <c r="H6888" s="1">
        <v>40593</v>
      </c>
      <c r="I6888" t="s">
        <v>9138</v>
      </c>
      <c r="J6888" t="s">
        <v>20</v>
      </c>
      <c r="K6888">
        <v>57283</v>
      </c>
      <c r="L6888" t="s">
        <v>9160</v>
      </c>
      <c r="M6888" t="s">
        <v>9147</v>
      </c>
      <c r="N6888">
        <v>106</v>
      </c>
      <c r="O6888">
        <v>9</v>
      </c>
      <c r="P6888">
        <v>85</v>
      </c>
      <c r="Q6888">
        <v>1</v>
      </c>
      <c r="R6888">
        <v>1</v>
      </c>
      <c r="S6888" t="s">
        <v>16</v>
      </c>
      <c r="T6888" t="s">
        <v>9148</v>
      </c>
      <c r="U6888" t="s">
        <v>9142</v>
      </c>
      <c r="V6888" t="s">
        <v>9171</v>
      </c>
      <c r="W6888">
        <v>337.95778000000001</v>
      </c>
      <c r="X6888" t="s">
        <v>29</v>
      </c>
      <c r="Y6888" t="s">
        <v>9144</v>
      </c>
      <c r="Z6888" t="s">
        <v>9145</v>
      </c>
      <c r="AA6888">
        <v>2</v>
      </c>
    </row>
    <row r="6889" spans="1:27" x14ac:dyDescent="0.2">
      <c r="A6889">
        <v>6887</v>
      </c>
      <c r="B6889" t="s">
        <v>6243</v>
      </c>
      <c r="C6889" t="s">
        <v>26</v>
      </c>
      <c r="D6889">
        <v>7147.6218650000001</v>
      </c>
      <c r="E6889" t="s">
        <v>9136</v>
      </c>
      <c r="F6889" t="s">
        <v>9152</v>
      </c>
      <c r="G6889" t="s">
        <v>21</v>
      </c>
      <c r="H6889" s="1">
        <v>40545</v>
      </c>
      <c r="I6889" t="s">
        <v>9138</v>
      </c>
      <c r="J6889" t="s">
        <v>27</v>
      </c>
      <c r="K6889">
        <v>87454</v>
      </c>
      <c r="L6889" t="s">
        <v>9165</v>
      </c>
      <c r="M6889" t="s">
        <v>9140</v>
      </c>
      <c r="N6889">
        <v>89</v>
      </c>
      <c r="O6889">
        <v>30</v>
      </c>
      <c r="P6889">
        <v>88</v>
      </c>
      <c r="Q6889">
        <v>0</v>
      </c>
      <c r="R6889">
        <v>6</v>
      </c>
      <c r="S6889" t="s">
        <v>16</v>
      </c>
      <c r="T6889" t="s">
        <v>9148</v>
      </c>
      <c r="U6889" t="s">
        <v>9158</v>
      </c>
      <c r="V6889" t="s">
        <v>9150</v>
      </c>
      <c r="W6889">
        <v>60.921658000000001</v>
      </c>
      <c r="X6889" t="s">
        <v>17</v>
      </c>
      <c r="Y6889" t="s">
        <v>9144</v>
      </c>
      <c r="Z6889" t="s">
        <v>9145</v>
      </c>
      <c r="AA6889">
        <v>1</v>
      </c>
    </row>
    <row r="6890" spans="1:27" x14ac:dyDescent="0.2">
      <c r="A6890">
        <v>6888</v>
      </c>
      <c r="B6890" t="s">
        <v>7396</v>
      </c>
      <c r="C6890" t="s">
        <v>19</v>
      </c>
      <c r="D6890">
        <v>7317.0142539999997</v>
      </c>
      <c r="E6890" t="s">
        <v>9136</v>
      </c>
      <c r="F6890" t="s">
        <v>9137</v>
      </c>
      <c r="G6890" t="s">
        <v>35</v>
      </c>
      <c r="H6890" s="1">
        <v>40563</v>
      </c>
      <c r="I6890" t="s">
        <v>9138</v>
      </c>
      <c r="J6890" t="s">
        <v>20</v>
      </c>
      <c r="K6890">
        <v>24083</v>
      </c>
      <c r="L6890" t="s">
        <v>9139</v>
      </c>
      <c r="M6890" t="s">
        <v>9159</v>
      </c>
      <c r="N6890">
        <v>63</v>
      </c>
      <c r="O6890">
        <v>22</v>
      </c>
      <c r="P6890">
        <v>2</v>
      </c>
      <c r="Q6890">
        <v>1</v>
      </c>
      <c r="R6890">
        <v>2</v>
      </c>
      <c r="S6890" t="s">
        <v>16</v>
      </c>
      <c r="T6890" t="s">
        <v>9148</v>
      </c>
      <c r="U6890" t="s">
        <v>9158</v>
      </c>
      <c r="V6890" t="s">
        <v>9143</v>
      </c>
      <c r="W6890">
        <v>340.45360599999998</v>
      </c>
      <c r="X6890" t="s">
        <v>17</v>
      </c>
      <c r="Y6890" t="s">
        <v>9163</v>
      </c>
      <c r="Z6890" t="s">
        <v>9145</v>
      </c>
      <c r="AA6890">
        <v>1</v>
      </c>
    </row>
    <row r="6891" spans="1:27" x14ac:dyDescent="0.2">
      <c r="A6891">
        <v>6889</v>
      </c>
      <c r="B6891" t="s">
        <v>6380</v>
      </c>
      <c r="C6891" t="s">
        <v>33</v>
      </c>
      <c r="D6891">
        <v>9269.6778450000002</v>
      </c>
      <c r="E6891" t="s">
        <v>9136</v>
      </c>
      <c r="F6891" t="s">
        <v>9137</v>
      </c>
      <c r="G6891" t="s">
        <v>31</v>
      </c>
      <c r="H6891" s="1">
        <v>40548</v>
      </c>
      <c r="I6891" t="s">
        <v>9156</v>
      </c>
      <c r="J6891" t="s">
        <v>27</v>
      </c>
      <c r="K6891">
        <v>27849</v>
      </c>
      <c r="L6891" t="s">
        <v>9139</v>
      </c>
      <c r="M6891" t="s">
        <v>9140</v>
      </c>
      <c r="N6891">
        <v>119</v>
      </c>
      <c r="O6891">
        <v>24</v>
      </c>
      <c r="P6891">
        <v>94</v>
      </c>
      <c r="Q6891">
        <v>0</v>
      </c>
      <c r="R6891">
        <v>3</v>
      </c>
      <c r="S6891" t="s">
        <v>16</v>
      </c>
      <c r="T6891" t="s">
        <v>9157</v>
      </c>
      <c r="U6891" t="s">
        <v>9158</v>
      </c>
      <c r="V6891" t="s">
        <v>9171</v>
      </c>
      <c r="W6891">
        <v>571.20000000000005</v>
      </c>
      <c r="X6891" t="s">
        <v>81</v>
      </c>
      <c r="Y6891" t="s">
        <v>9163</v>
      </c>
      <c r="Z6891" t="s">
        <v>9145</v>
      </c>
      <c r="AA6891">
        <v>1</v>
      </c>
    </row>
    <row r="6892" spans="1:27" x14ac:dyDescent="0.2">
      <c r="A6892">
        <v>6890</v>
      </c>
      <c r="B6892" t="s">
        <v>4050</v>
      </c>
      <c r="C6892" t="s">
        <v>33</v>
      </c>
      <c r="D6892">
        <v>4122.9646320000002</v>
      </c>
      <c r="E6892" t="s">
        <v>9136</v>
      </c>
      <c r="F6892" t="s">
        <v>9137</v>
      </c>
      <c r="G6892" t="s">
        <v>31</v>
      </c>
      <c r="H6892" s="1">
        <v>40590</v>
      </c>
      <c r="I6892" t="s">
        <v>9156</v>
      </c>
      <c r="J6892" t="s">
        <v>20</v>
      </c>
      <c r="K6892">
        <v>24732</v>
      </c>
      <c r="L6892" t="s">
        <v>9165</v>
      </c>
      <c r="M6892" t="s">
        <v>9140</v>
      </c>
      <c r="N6892">
        <v>107</v>
      </c>
      <c r="O6892">
        <v>18</v>
      </c>
      <c r="P6892">
        <v>44</v>
      </c>
      <c r="Q6892">
        <v>0</v>
      </c>
      <c r="R6892">
        <v>1</v>
      </c>
      <c r="S6892" t="s">
        <v>28</v>
      </c>
      <c r="T6892" t="s">
        <v>9141</v>
      </c>
      <c r="U6892" t="s">
        <v>9142</v>
      </c>
      <c r="V6892" t="s">
        <v>9154</v>
      </c>
      <c r="W6892">
        <v>72.771553999999995</v>
      </c>
      <c r="X6892" t="s">
        <v>81</v>
      </c>
      <c r="Y6892" t="s">
        <v>9144</v>
      </c>
      <c r="Z6892" t="s">
        <v>9145</v>
      </c>
      <c r="AA6892">
        <v>2</v>
      </c>
    </row>
    <row r="6893" spans="1:27" x14ac:dyDescent="0.2">
      <c r="A6893">
        <v>6891</v>
      </c>
      <c r="B6893" t="s">
        <v>349</v>
      </c>
      <c r="C6893" t="s">
        <v>12</v>
      </c>
      <c r="D6893">
        <v>31161.74523</v>
      </c>
      <c r="E6893" t="s">
        <v>9136</v>
      </c>
      <c r="F6893" t="s">
        <v>9137</v>
      </c>
      <c r="G6893" t="s">
        <v>35</v>
      </c>
      <c r="H6893" s="1">
        <v>40576</v>
      </c>
      <c r="I6893" t="s">
        <v>9138</v>
      </c>
      <c r="J6893" t="s">
        <v>20</v>
      </c>
      <c r="K6893">
        <v>30916</v>
      </c>
      <c r="L6893" t="s">
        <v>9165</v>
      </c>
      <c r="M6893" t="s">
        <v>9140</v>
      </c>
      <c r="N6893">
        <v>112</v>
      </c>
      <c r="O6893">
        <v>7</v>
      </c>
      <c r="P6893">
        <v>65</v>
      </c>
      <c r="Q6893">
        <v>0</v>
      </c>
      <c r="R6893">
        <v>2</v>
      </c>
      <c r="S6893" t="s">
        <v>16</v>
      </c>
      <c r="T6893" t="s">
        <v>9162</v>
      </c>
      <c r="U6893" t="s">
        <v>9158</v>
      </c>
      <c r="V6893" t="s">
        <v>9143</v>
      </c>
      <c r="W6893">
        <v>200.11606</v>
      </c>
      <c r="X6893" t="s">
        <v>29</v>
      </c>
      <c r="Y6893" t="s">
        <v>9163</v>
      </c>
      <c r="Z6893" t="s">
        <v>9145</v>
      </c>
      <c r="AA6893">
        <v>2</v>
      </c>
    </row>
    <row r="6894" spans="1:27" x14ac:dyDescent="0.2">
      <c r="A6894">
        <v>6892</v>
      </c>
      <c r="B6894" t="s">
        <v>6582</v>
      </c>
      <c r="C6894" t="s">
        <v>26</v>
      </c>
      <c r="D6894">
        <v>26134.90739</v>
      </c>
      <c r="E6894" t="s">
        <v>9136</v>
      </c>
      <c r="F6894" t="s">
        <v>9137</v>
      </c>
      <c r="G6894" t="s">
        <v>35</v>
      </c>
      <c r="H6894" s="1">
        <v>40559</v>
      </c>
      <c r="I6894" t="s">
        <v>9146</v>
      </c>
      <c r="J6894" t="s">
        <v>27</v>
      </c>
      <c r="K6894">
        <v>0</v>
      </c>
      <c r="L6894" t="s">
        <v>9139</v>
      </c>
      <c r="M6894" t="s">
        <v>9159</v>
      </c>
      <c r="N6894">
        <v>111</v>
      </c>
      <c r="O6894">
        <v>1</v>
      </c>
      <c r="P6894">
        <v>72</v>
      </c>
      <c r="Q6894">
        <v>0</v>
      </c>
      <c r="R6894">
        <v>2</v>
      </c>
      <c r="S6894" t="s">
        <v>16</v>
      </c>
      <c r="T6894" t="s">
        <v>9157</v>
      </c>
      <c r="U6894" t="s">
        <v>9158</v>
      </c>
      <c r="V6894" t="s">
        <v>9154</v>
      </c>
      <c r="W6894">
        <v>673.26279399999999</v>
      </c>
      <c r="X6894" t="s">
        <v>17</v>
      </c>
      <c r="Y6894" t="s">
        <v>9144</v>
      </c>
      <c r="Z6894" t="s">
        <v>9145</v>
      </c>
      <c r="AA6894">
        <v>1</v>
      </c>
    </row>
    <row r="6895" spans="1:27" x14ac:dyDescent="0.2">
      <c r="A6895">
        <v>6893</v>
      </c>
      <c r="B6895" t="s">
        <v>2690</v>
      </c>
      <c r="C6895" t="s">
        <v>33</v>
      </c>
      <c r="D6895">
        <v>10340.45566</v>
      </c>
      <c r="E6895" t="s">
        <v>9136</v>
      </c>
      <c r="F6895" t="s">
        <v>9152</v>
      </c>
      <c r="G6895" t="s">
        <v>31</v>
      </c>
      <c r="H6895" s="1">
        <v>40555</v>
      </c>
      <c r="I6895" t="s">
        <v>9138</v>
      </c>
      <c r="J6895" t="s">
        <v>27</v>
      </c>
      <c r="K6895">
        <v>40882</v>
      </c>
      <c r="L6895" t="s">
        <v>9160</v>
      </c>
      <c r="M6895" t="s">
        <v>9159</v>
      </c>
      <c r="N6895">
        <v>89</v>
      </c>
      <c r="O6895">
        <v>6</v>
      </c>
      <c r="P6895">
        <v>17</v>
      </c>
      <c r="Q6895">
        <v>0</v>
      </c>
      <c r="R6895">
        <v>2</v>
      </c>
      <c r="S6895" t="s">
        <v>28</v>
      </c>
      <c r="T6895" t="s">
        <v>9141</v>
      </c>
      <c r="U6895" t="s">
        <v>9153</v>
      </c>
      <c r="V6895" t="s">
        <v>9154</v>
      </c>
      <c r="W6895">
        <v>393.63743599999998</v>
      </c>
      <c r="X6895" t="s">
        <v>24</v>
      </c>
      <c r="Y6895" t="s">
        <v>9164</v>
      </c>
      <c r="Z6895" t="s">
        <v>9145</v>
      </c>
      <c r="AA6895">
        <v>1</v>
      </c>
    </row>
    <row r="6896" spans="1:27" x14ac:dyDescent="0.2">
      <c r="A6896">
        <v>6894</v>
      </c>
      <c r="B6896" t="s">
        <v>5505</v>
      </c>
      <c r="C6896" t="s">
        <v>26</v>
      </c>
      <c r="D6896">
        <v>9807.8295890000009</v>
      </c>
      <c r="E6896" t="s">
        <v>9136</v>
      </c>
      <c r="F6896" t="s">
        <v>9152</v>
      </c>
      <c r="G6896" t="s">
        <v>35</v>
      </c>
      <c r="H6896" s="1">
        <v>40561</v>
      </c>
      <c r="I6896" t="s">
        <v>9146</v>
      </c>
      <c r="J6896" t="s">
        <v>20</v>
      </c>
      <c r="K6896">
        <v>0</v>
      </c>
      <c r="L6896" t="s">
        <v>9139</v>
      </c>
      <c r="M6896" t="s">
        <v>9140</v>
      </c>
      <c r="N6896">
        <v>135</v>
      </c>
      <c r="O6896">
        <v>15.149070740488469</v>
      </c>
      <c r="P6896">
        <v>48</v>
      </c>
      <c r="Q6896">
        <v>0.38425610586747105</v>
      </c>
      <c r="R6896">
        <v>4</v>
      </c>
      <c r="S6896" t="s">
        <v>16</v>
      </c>
      <c r="T6896" t="s">
        <v>9148</v>
      </c>
      <c r="U6896" t="s">
        <v>9158</v>
      </c>
      <c r="V6896" t="s">
        <v>9154</v>
      </c>
      <c r="W6896">
        <v>970.45665399999996</v>
      </c>
      <c r="X6896" t="s">
        <v>81</v>
      </c>
      <c r="Y6896" t="s">
        <v>9144</v>
      </c>
      <c r="Z6896" t="s">
        <v>9145</v>
      </c>
      <c r="AA6896">
        <v>1</v>
      </c>
    </row>
    <row r="6897" spans="1:27" x14ac:dyDescent="0.2">
      <c r="A6897">
        <v>6895</v>
      </c>
      <c r="B6897" t="s">
        <v>6808</v>
      </c>
      <c r="C6897" t="s">
        <v>26</v>
      </c>
      <c r="D6897">
        <v>8104.4325600000002</v>
      </c>
      <c r="E6897" t="s">
        <v>9136</v>
      </c>
      <c r="F6897" t="s">
        <v>9137</v>
      </c>
      <c r="G6897" t="s">
        <v>31</v>
      </c>
      <c r="H6897" s="1">
        <v>40572</v>
      </c>
      <c r="I6897" t="s">
        <v>9138</v>
      </c>
      <c r="J6897" t="s">
        <v>20</v>
      </c>
      <c r="K6897">
        <v>58172</v>
      </c>
      <c r="L6897" t="s">
        <v>9165</v>
      </c>
      <c r="M6897" t="s">
        <v>9140</v>
      </c>
      <c r="N6897">
        <v>67</v>
      </c>
      <c r="O6897">
        <v>8</v>
      </c>
      <c r="P6897">
        <v>62</v>
      </c>
      <c r="Q6897">
        <v>0</v>
      </c>
      <c r="R6897">
        <v>2</v>
      </c>
      <c r="S6897" t="s">
        <v>16</v>
      </c>
      <c r="T6897" t="s">
        <v>9148</v>
      </c>
      <c r="U6897" t="s">
        <v>9153</v>
      </c>
      <c r="V6897" t="s">
        <v>9171</v>
      </c>
      <c r="W6897">
        <v>141.532926</v>
      </c>
      <c r="X6897" t="s">
        <v>17</v>
      </c>
      <c r="Y6897" t="s">
        <v>9144</v>
      </c>
      <c r="Z6897" t="s">
        <v>9145</v>
      </c>
      <c r="AA6897">
        <v>1</v>
      </c>
    </row>
    <row r="6898" spans="1:27" x14ac:dyDescent="0.2">
      <c r="A6898">
        <v>6896</v>
      </c>
      <c r="B6898" t="s">
        <v>2087</v>
      </c>
      <c r="C6898" t="s">
        <v>12</v>
      </c>
      <c r="D6898">
        <v>5970.9957370000002</v>
      </c>
      <c r="E6898" t="s">
        <v>9136</v>
      </c>
      <c r="F6898" t="s">
        <v>9152</v>
      </c>
      <c r="G6898" t="s">
        <v>35</v>
      </c>
      <c r="H6898" s="1">
        <v>40566</v>
      </c>
      <c r="I6898" t="s">
        <v>9138</v>
      </c>
      <c r="J6898" t="s">
        <v>27</v>
      </c>
      <c r="K6898">
        <v>64008</v>
      </c>
      <c r="L6898" t="s">
        <v>9160</v>
      </c>
      <c r="M6898" t="s">
        <v>9147</v>
      </c>
      <c r="N6898">
        <v>85</v>
      </c>
      <c r="O6898">
        <v>15.149070740488469</v>
      </c>
      <c r="P6898">
        <v>66</v>
      </c>
      <c r="Q6898">
        <v>0.38425610586747105</v>
      </c>
      <c r="R6898">
        <v>5</v>
      </c>
      <c r="S6898" t="s">
        <v>16</v>
      </c>
      <c r="T6898" t="s">
        <v>9148</v>
      </c>
      <c r="U6898" t="s">
        <v>9142</v>
      </c>
      <c r="V6898" t="s">
        <v>9143</v>
      </c>
      <c r="W6898">
        <v>372.89381200000003</v>
      </c>
      <c r="X6898" t="s">
        <v>17</v>
      </c>
      <c r="Y6898" t="s">
        <v>9144</v>
      </c>
      <c r="Z6898" t="s">
        <v>9145</v>
      </c>
      <c r="AA6898">
        <v>1</v>
      </c>
    </row>
    <row r="6899" spans="1:27" x14ac:dyDescent="0.2">
      <c r="A6899">
        <v>6897</v>
      </c>
      <c r="B6899" t="s">
        <v>7541</v>
      </c>
      <c r="C6899" t="s">
        <v>26</v>
      </c>
      <c r="D6899">
        <v>3774.8612929999999</v>
      </c>
      <c r="E6899" t="s">
        <v>9136</v>
      </c>
      <c r="F6899" t="s">
        <v>9152</v>
      </c>
      <c r="G6899" t="s">
        <v>35</v>
      </c>
      <c r="H6899" s="1">
        <v>40549</v>
      </c>
      <c r="I6899" t="s">
        <v>9138</v>
      </c>
      <c r="J6899" t="s">
        <v>27</v>
      </c>
      <c r="K6899">
        <v>66457</v>
      </c>
      <c r="L6899" t="s">
        <v>9139</v>
      </c>
      <c r="M6899" t="s">
        <v>9140</v>
      </c>
      <c r="N6899">
        <v>95</v>
      </c>
      <c r="O6899">
        <v>2</v>
      </c>
      <c r="P6899">
        <v>76</v>
      </c>
      <c r="Q6899">
        <v>0</v>
      </c>
      <c r="R6899">
        <v>1</v>
      </c>
      <c r="S6899" t="s">
        <v>16</v>
      </c>
      <c r="T6899" t="s">
        <v>9148</v>
      </c>
      <c r="U6899" t="s">
        <v>9153</v>
      </c>
      <c r="V6899" t="s">
        <v>9154</v>
      </c>
      <c r="W6899">
        <v>456</v>
      </c>
      <c r="X6899" t="s">
        <v>17</v>
      </c>
      <c r="Y6899" t="s">
        <v>9144</v>
      </c>
      <c r="Z6899" t="s">
        <v>9145</v>
      </c>
      <c r="AA6899">
        <v>1</v>
      </c>
    </row>
    <row r="6900" spans="1:27" x14ac:dyDescent="0.2">
      <c r="A6900">
        <v>6898</v>
      </c>
      <c r="B6900" t="s">
        <v>8809</v>
      </c>
      <c r="C6900" t="s">
        <v>26</v>
      </c>
      <c r="D6900">
        <v>5006.6095770000002</v>
      </c>
      <c r="E6900" t="s">
        <v>9136</v>
      </c>
      <c r="F6900" t="s">
        <v>9137</v>
      </c>
      <c r="G6900" t="s">
        <v>31</v>
      </c>
      <c r="H6900" s="1">
        <v>40559</v>
      </c>
      <c r="I6900" t="s">
        <v>9146</v>
      </c>
      <c r="J6900" t="s">
        <v>20</v>
      </c>
      <c r="K6900">
        <v>0</v>
      </c>
      <c r="L6900" t="s">
        <v>9139</v>
      </c>
      <c r="M6900" t="s">
        <v>9147</v>
      </c>
      <c r="N6900">
        <v>71</v>
      </c>
      <c r="O6900">
        <v>16</v>
      </c>
      <c r="P6900">
        <v>4</v>
      </c>
      <c r="Q6900">
        <v>0</v>
      </c>
      <c r="R6900">
        <v>5</v>
      </c>
      <c r="S6900" t="s">
        <v>16</v>
      </c>
      <c r="T6900" t="s">
        <v>9148</v>
      </c>
      <c r="U6900" t="s">
        <v>9153</v>
      </c>
      <c r="V6900" t="s">
        <v>9150</v>
      </c>
      <c r="W6900">
        <v>358.98571299999998</v>
      </c>
      <c r="X6900" t="s">
        <v>24</v>
      </c>
      <c r="Y6900" t="s">
        <v>9144</v>
      </c>
      <c r="Z6900" t="s">
        <v>9145</v>
      </c>
      <c r="AA6900">
        <v>1</v>
      </c>
    </row>
    <row r="6901" spans="1:27" x14ac:dyDescent="0.2">
      <c r="A6901">
        <v>6899</v>
      </c>
      <c r="B6901" t="s">
        <v>3183</v>
      </c>
      <c r="C6901" t="s">
        <v>33</v>
      </c>
      <c r="D6901">
        <v>6650.8169740000003</v>
      </c>
      <c r="E6901" t="s">
        <v>9136</v>
      </c>
      <c r="F6901" t="s">
        <v>9152</v>
      </c>
      <c r="G6901" t="s">
        <v>21</v>
      </c>
      <c r="H6901" s="1">
        <v>40588</v>
      </c>
      <c r="I6901" t="s">
        <v>9138</v>
      </c>
      <c r="J6901" t="s">
        <v>27</v>
      </c>
      <c r="K6901">
        <v>99494</v>
      </c>
      <c r="L6901" t="s">
        <v>9139</v>
      </c>
      <c r="M6901" t="s">
        <v>9140</v>
      </c>
      <c r="N6901">
        <v>83</v>
      </c>
      <c r="O6901">
        <v>11</v>
      </c>
      <c r="P6901">
        <v>65</v>
      </c>
      <c r="Q6901">
        <v>0</v>
      </c>
      <c r="R6901">
        <v>3</v>
      </c>
      <c r="S6901" t="s">
        <v>16</v>
      </c>
      <c r="T6901" t="s">
        <v>9148</v>
      </c>
      <c r="U6901" t="s">
        <v>9153</v>
      </c>
      <c r="V6901" t="s">
        <v>9143</v>
      </c>
      <c r="W6901">
        <v>398.4</v>
      </c>
      <c r="X6901" t="s">
        <v>17</v>
      </c>
      <c r="Y6901" t="s">
        <v>9163</v>
      </c>
      <c r="Z6901" t="s">
        <v>9145</v>
      </c>
      <c r="AA6901">
        <v>2</v>
      </c>
    </row>
    <row r="6902" spans="1:27" x14ac:dyDescent="0.2">
      <c r="A6902">
        <v>6900</v>
      </c>
      <c r="B6902" t="s">
        <v>4976</v>
      </c>
      <c r="C6902" t="s">
        <v>23</v>
      </c>
      <c r="D6902">
        <v>12521.421050000001</v>
      </c>
      <c r="E6902" t="s">
        <v>9136</v>
      </c>
      <c r="F6902" t="s">
        <v>9155</v>
      </c>
      <c r="G6902" t="s">
        <v>31</v>
      </c>
      <c r="H6902" s="1">
        <v>40572</v>
      </c>
      <c r="I6902" t="s">
        <v>9138</v>
      </c>
      <c r="J6902" t="s">
        <v>27</v>
      </c>
      <c r="K6902">
        <v>39007</v>
      </c>
      <c r="L6902" t="s">
        <v>9139</v>
      </c>
      <c r="M6902" t="s">
        <v>9140</v>
      </c>
      <c r="N6902">
        <v>105</v>
      </c>
      <c r="O6902">
        <v>29</v>
      </c>
      <c r="P6902">
        <v>16</v>
      </c>
      <c r="Q6902">
        <v>0</v>
      </c>
      <c r="R6902">
        <v>2</v>
      </c>
      <c r="S6902" t="s">
        <v>16</v>
      </c>
      <c r="T6902" t="s">
        <v>9157</v>
      </c>
      <c r="U6902" t="s">
        <v>9158</v>
      </c>
      <c r="V6902" t="s">
        <v>9154</v>
      </c>
      <c r="W6902">
        <v>1023.844984</v>
      </c>
      <c r="X6902" t="s">
        <v>24</v>
      </c>
      <c r="Y6902" t="s">
        <v>9164</v>
      </c>
      <c r="Z6902" t="s">
        <v>9145</v>
      </c>
      <c r="AA6902">
        <v>1</v>
      </c>
    </row>
    <row r="6903" spans="1:27" x14ac:dyDescent="0.2">
      <c r="A6903">
        <v>6901</v>
      </c>
      <c r="B6903" t="s">
        <v>2544</v>
      </c>
      <c r="C6903" t="s">
        <v>33</v>
      </c>
      <c r="D6903">
        <v>2227.0727550000001</v>
      </c>
      <c r="E6903" t="s">
        <v>9151</v>
      </c>
      <c r="F6903" t="s">
        <v>9137</v>
      </c>
      <c r="G6903" t="s">
        <v>31</v>
      </c>
      <c r="H6903" s="1">
        <v>40548</v>
      </c>
      <c r="I6903" t="s">
        <v>9172</v>
      </c>
      <c r="J6903" t="s">
        <v>27</v>
      </c>
      <c r="K6903">
        <v>27972</v>
      </c>
      <c r="L6903" t="s">
        <v>9139</v>
      </c>
      <c r="M6903" t="s">
        <v>9140</v>
      </c>
      <c r="N6903">
        <v>61</v>
      </c>
      <c r="O6903">
        <v>7</v>
      </c>
      <c r="P6903">
        <v>38</v>
      </c>
      <c r="Q6903">
        <v>0</v>
      </c>
      <c r="R6903">
        <v>1</v>
      </c>
      <c r="S6903" t="s">
        <v>16</v>
      </c>
      <c r="T6903" t="s">
        <v>9148</v>
      </c>
      <c r="U6903" t="s">
        <v>9142</v>
      </c>
      <c r="V6903" t="s">
        <v>9171</v>
      </c>
      <c r="W6903">
        <v>292.8</v>
      </c>
      <c r="X6903" t="s">
        <v>17</v>
      </c>
      <c r="Y6903" t="s">
        <v>9144</v>
      </c>
      <c r="Z6903" t="s">
        <v>9145</v>
      </c>
      <c r="AA6903">
        <v>1</v>
      </c>
    </row>
    <row r="6904" spans="1:27" x14ac:dyDescent="0.2">
      <c r="A6904">
        <v>6902</v>
      </c>
      <c r="B6904" t="s">
        <v>8117</v>
      </c>
      <c r="C6904" t="s">
        <v>19</v>
      </c>
      <c r="D6904">
        <v>3465.52691</v>
      </c>
      <c r="E6904" t="s">
        <v>9136</v>
      </c>
      <c r="F6904" t="s">
        <v>9152</v>
      </c>
      <c r="G6904" t="s">
        <v>14</v>
      </c>
      <c r="H6904" s="1">
        <v>40589</v>
      </c>
      <c r="I6904" t="s">
        <v>9138</v>
      </c>
      <c r="J6904" t="s">
        <v>20</v>
      </c>
      <c r="K6904">
        <v>48744</v>
      </c>
      <c r="L6904" t="s">
        <v>9139</v>
      </c>
      <c r="M6904" t="s">
        <v>9147</v>
      </c>
      <c r="N6904">
        <v>86</v>
      </c>
      <c r="O6904">
        <v>3</v>
      </c>
      <c r="P6904">
        <v>59</v>
      </c>
      <c r="Q6904">
        <v>0</v>
      </c>
      <c r="R6904">
        <v>1</v>
      </c>
      <c r="S6904" t="s">
        <v>16</v>
      </c>
      <c r="T6904" t="s">
        <v>9148</v>
      </c>
      <c r="U6904" t="s">
        <v>9158</v>
      </c>
      <c r="V6904" t="s">
        <v>9143</v>
      </c>
      <c r="W6904">
        <v>412.8</v>
      </c>
      <c r="X6904" t="s">
        <v>24</v>
      </c>
      <c r="Y6904" t="s">
        <v>9163</v>
      </c>
      <c r="Z6904" t="s">
        <v>9145</v>
      </c>
      <c r="AA6904">
        <v>2</v>
      </c>
    </row>
    <row r="6905" spans="1:27" x14ac:dyDescent="0.2">
      <c r="A6905">
        <v>6903</v>
      </c>
      <c r="B6905" t="s">
        <v>8503</v>
      </c>
      <c r="C6905" t="s">
        <v>26</v>
      </c>
      <c r="D6905">
        <v>17666.565429999999</v>
      </c>
      <c r="E6905" t="s">
        <v>9136</v>
      </c>
      <c r="F6905" t="s">
        <v>9137</v>
      </c>
      <c r="G6905" t="s">
        <v>21</v>
      </c>
      <c r="H6905" s="1">
        <v>40591</v>
      </c>
      <c r="I6905" t="s">
        <v>9146</v>
      </c>
      <c r="J6905" t="s">
        <v>20</v>
      </c>
      <c r="K6905">
        <v>0</v>
      </c>
      <c r="L6905" t="s">
        <v>9139</v>
      </c>
      <c r="M6905" t="s">
        <v>9147</v>
      </c>
      <c r="N6905">
        <v>74</v>
      </c>
      <c r="O6905">
        <v>6</v>
      </c>
      <c r="P6905">
        <v>92</v>
      </c>
      <c r="Q6905">
        <v>0</v>
      </c>
      <c r="R6905">
        <v>2</v>
      </c>
      <c r="S6905" t="s">
        <v>28</v>
      </c>
      <c r="T6905" t="s">
        <v>9168</v>
      </c>
      <c r="U6905" t="s">
        <v>9158</v>
      </c>
      <c r="V6905" t="s">
        <v>9171</v>
      </c>
      <c r="W6905">
        <v>355.2</v>
      </c>
      <c r="X6905" t="s">
        <v>24</v>
      </c>
      <c r="Y6905" t="s">
        <v>9164</v>
      </c>
      <c r="Z6905" t="s">
        <v>9145</v>
      </c>
      <c r="AA6905">
        <v>2</v>
      </c>
    </row>
    <row r="6906" spans="1:27" x14ac:dyDescent="0.2">
      <c r="A6906">
        <v>6904</v>
      </c>
      <c r="B6906" t="s">
        <v>7203</v>
      </c>
      <c r="C6906" t="s">
        <v>33</v>
      </c>
      <c r="D6906">
        <v>4836.8921719999998</v>
      </c>
      <c r="E6906" t="s">
        <v>9136</v>
      </c>
      <c r="F6906" t="s">
        <v>9137</v>
      </c>
      <c r="G6906" t="s">
        <v>21</v>
      </c>
      <c r="H6906" s="1">
        <v>40584</v>
      </c>
      <c r="I6906" t="s">
        <v>9138</v>
      </c>
      <c r="J6906" t="s">
        <v>27</v>
      </c>
      <c r="K6906">
        <v>39310</v>
      </c>
      <c r="L6906" t="s">
        <v>9165</v>
      </c>
      <c r="M6906" t="s">
        <v>9140</v>
      </c>
      <c r="N6906">
        <v>61</v>
      </c>
      <c r="O6906">
        <v>5</v>
      </c>
      <c r="P6906">
        <v>89</v>
      </c>
      <c r="Q6906">
        <v>0</v>
      </c>
      <c r="R6906">
        <v>3</v>
      </c>
      <c r="S6906" t="s">
        <v>16</v>
      </c>
      <c r="T6906" t="s">
        <v>9148</v>
      </c>
      <c r="U6906" t="s">
        <v>9158</v>
      </c>
      <c r="V6906" t="s">
        <v>9143</v>
      </c>
      <c r="W6906">
        <v>93.181865000000002</v>
      </c>
      <c r="X6906" t="s">
        <v>17</v>
      </c>
      <c r="Y6906" t="s">
        <v>9144</v>
      </c>
      <c r="Z6906" t="s">
        <v>9145</v>
      </c>
      <c r="AA6906">
        <v>2</v>
      </c>
    </row>
    <row r="6907" spans="1:27" x14ac:dyDescent="0.2">
      <c r="A6907">
        <v>6905</v>
      </c>
      <c r="B6907" t="s">
        <v>1579</v>
      </c>
      <c r="C6907" t="s">
        <v>33</v>
      </c>
      <c r="D6907">
        <v>22056.004959999998</v>
      </c>
      <c r="E6907" t="s">
        <v>9136</v>
      </c>
      <c r="F6907" t="s">
        <v>9152</v>
      </c>
      <c r="G6907" t="s">
        <v>14</v>
      </c>
      <c r="H6907" s="1">
        <v>40601</v>
      </c>
      <c r="I6907" t="s">
        <v>9138</v>
      </c>
      <c r="J6907" t="s">
        <v>27</v>
      </c>
      <c r="K6907">
        <v>66851</v>
      </c>
      <c r="L6907" t="s">
        <v>9160</v>
      </c>
      <c r="M6907" t="s">
        <v>9140</v>
      </c>
      <c r="N6907">
        <v>92</v>
      </c>
      <c r="O6907">
        <v>10</v>
      </c>
      <c r="P6907">
        <v>70</v>
      </c>
      <c r="Q6907">
        <v>2</v>
      </c>
      <c r="R6907">
        <v>2</v>
      </c>
      <c r="S6907" t="s">
        <v>16</v>
      </c>
      <c r="T6907" t="s">
        <v>9148</v>
      </c>
      <c r="U6907" t="s">
        <v>9153</v>
      </c>
      <c r="V6907" t="s">
        <v>9154</v>
      </c>
      <c r="W6907">
        <v>408.55044199999998</v>
      </c>
      <c r="X6907" t="s">
        <v>17</v>
      </c>
      <c r="Y6907" t="s">
        <v>9144</v>
      </c>
      <c r="Z6907" t="s">
        <v>9145</v>
      </c>
      <c r="AA6907">
        <v>2</v>
      </c>
    </row>
    <row r="6908" spans="1:27" x14ac:dyDescent="0.2">
      <c r="A6908">
        <v>6906</v>
      </c>
      <c r="B6908" t="s">
        <v>5131</v>
      </c>
      <c r="C6908" t="s">
        <v>23</v>
      </c>
      <c r="D6908">
        <v>3615.8898049999998</v>
      </c>
      <c r="E6908" t="s">
        <v>9136</v>
      </c>
      <c r="F6908" t="s">
        <v>9152</v>
      </c>
      <c r="G6908" t="s">
        <v>31</v>
      </c>
      <c r="H6908" s="1">
        <v>40571</v>
      </c>
      <c r="I6908" t="s">
        <v>9146</v>
      </c>
      <c r="J6908" t="s">
        <v>27</v>
      </c>
      <c r="K6908">
        <v>0</v>
      </c>
      <c r="L6908" t="s">
        <v>9139</v>
      </c>
      <c r="M6908" t="s">
        <v>9140</v>
      </c>
      <c r="N6908">
        <v>95</v>
      </c>
      <c r="O6908">
        <v>16</v>
      </c>
      <c r="P6908">
        <v>1</v>
      </c>
      <c r="Q6908">
        <v>0</v>
      </c>
      <c r="R6908">
        <v>1</v>
      </c>
      <c r="S6908" t="s">
        <v>16</v>
      </c>
      <c r="T6908" t="s">
        <v>9148</v>
      </c>
      <c r="U6908" t="s">
        <v>9158</v>
      </c>
      <c r="V6908" t="s">
        <v>9143</v>
      </c>
      <c r="W6908">
        <v>684</v>
      </c>
      <c r="X6908" t="s">
        <v>17</v>
      </c>
      <c r="Y6908" t="s">
        <v>9144</v>
      </c>
      <c r="Z6908" t="s">
        <v>9145</v>
      </c>
      <c r="AA6908">
        <v>1</v>
      </c>
    </row>
    <row r="6909" spans="1:27" x14ac:dyDescent="0.2">
      <c r="A6909">
        <v>6907</v>
      </c>
      <c r="B6909" t="s">
        <v>7909</v>
      </c>
      <c r="C6909" t="s">
        <v>23</v>
      </c>
      <c r="D6909">
        <v>3438.9493219999999</v>
      </c>
      <c r="E6909" t="s">
        <v>9136</v>
      </c>
      <c r="F6909" t="s">
        <v>9152</v>
      </c>
      <c r="G6909" t="s">
        <v>21</v>
      </c>
      <c r="H6909" s="1">
        <v>40596</v>
      </c>
      <c r="I6909" t="s">
        <v>9138</v>
      </c>
      <c r="J6909" t="s">
        <v>20</v>
      </c>
      <c r="K6909">
        <v>55910</v>
      </c>
      <c r="L6909" t="s">
        <v>9160</v>
      </c>
      <c r="M6909" t="s">
        <v>9140</v>
      </c>
      <c r="N6909">
        <v>86</v>
      </c>
      <c r="O6909">
        <v>4</v>
      </c>
      <c r="P6909">
        <v>3</v>
      </c>
      <c r="Q6909">
        <v>0</v>
      </c>
      <c r="R6909">
        <v>1</v>
      </c>
      <c r="S6909" t="s">
        <v>16</v>
      </c>
      <c r="T6909" t="s">
        <v>9148</v>
      </c>
      <c r="U6909" t="s">
        <v>9158</v>
      </c>
      <c r="V6909" t="s">
        <v>9150</v>
      </c>
      <c r="W6909">
        <v>324.34868799999998</v>
      </c>
      <c r="X6909" t="s">
        <v>17</v>
      </c>
      <c r="Y6909" t="s">
        <v>9144</v>
      </c>
      <c r="Z6909" t="s">
        <v>9145</v>
      </c>
      <c r="AA6909">
        <v>2</v>
      </c>
    </row>
    <row r="6910" spans="1:27" x14ac:dyDescent="0.2">
      <c r="A6910">
        <v>6908</v>
      </c>
      <c r="B6910" t="s">
        <v>7257</v>
      </c>
      <c r="C6910" t="s">
        <v>26</v>
      </c>
      <c r="D6910">
        <v>4558.5923050000001</v>
      </c>
      <c r="E6910" t="s">
        <v>9136</v>
      </c>
      <c r="F6910" t="s">
        <v>9137</v>
      </c>
      <c r="G6910" t="s">
        <v>31</v>
      </c>
      <c r="H6910" s="1">
        <v>40574</v>
      </c>
      <c r="I6910" t="s">
        <v>9146</v>
      </c>
      <c r="J6910" t="s">
        <v>27</v>
      </c>
      <c r="K6910">
        <v>0</v>
      </c>
      <c r="L6910" t="s">
        <v>9139</v>
      </c>
      <c r="M6910" t="s">
        <v>9147</v>
      </c>
      <c r="N6910">
        <v>62</v>
      </c>
      <c r="O6910">
        <v>13</v>
      </c>
      <c r="P6910">
        <v>21</v>
      </c>
      <c r="Q6910">
        <v>0</v>
      </c>
      <c r="R6910">
        <v>8</v>
      </c>
      <c r="S6910" t="s">
        <v>28</v>
      </c>
      <c r="T6910" t="s">
        <v>9161</v>
      </c>
      <c r="U6910" t="s">
        <v>9153</v>
      </c>
      <c r="V6910" t="s">
        <v>9150</v>
      </c>
      <c r="W6910">
        <v>446.4</v>
      </c>
      <c r="X6910" t="s">
        <v>17</v>
      </c>
      <c r="Y6910" t="s">
        <v>9144</v>
      </c>
      <c r="Z6910" t="s">
        <v>9145</v>
      </c>
      <c r="AA6910">
        <v>1</v>
      </c>
    </row>
    <row r="6911" spans="1:27" x14ac:dyDescent="0.2">
      <c r="A6911">
        <v>6909</v>
      </c>
      <c r="B6911" t="s">
        <v>1376</v>
      </c>
      <c r="C6911" t="s">
        <v>33</v>
      </c>
      <c r="D6911">
        <v>5285.9183069999999</v>
      </c>
      <c r="E6911" t="s">
        <v>9136</v>
      </c>
      <c r="F6911" t="s">
        <v>9137</v>
      </c>
      <c r="G6911" t="s">
        <v>31</v>
      </c>
      <c r="H6911" s="1">
        <v>40589</v>
      </c>
      <c r="I6911" t="s">
        <v>9146</v>
      </c>
      <c r="J6911" t="s">
        <v>27</v>
      </c>
      <c r="K6911">
        <v>0</v>
      </c>
      <c r="L6911" t="s">
        <v>9139</v>
      </c>
      <c r="M6911" t="s">
        <v>9140</v>
      </c>
      <c r="N6911">
        <v>73</v>
      </c>
      <c r="O6911">
        <v>1</v>
      </c>
      <c r="P6911">
        <v>44</v>
      </c>
      <c r="Q6911">
        <v>0</v>
      </c>
      <c r="R6911">
        <v>4</v>
      </c>
      <c r="S6911" t="s">
        <v>16</v>
      </c>
      <c r="T6911" t="s">
        <v>9162</v>
      </c>
      <c r="U6911" t="s">
        <v>9153</v>
      </c>
      <c r="V6911" t="s">
        <v>9154</v>
      </c>
      <c r="W6911">
        <v>392.951076</v>
      </c>
      <c r="X6911" t="s">
        <v>24</v>
      </c>
      <c r="Y6911" t="s">
        <v>9163</v>
      </c>
      <c r="Z6911" t="s">
        <v>9145</v>
      </c>
      <c r="AA6911">
        <v>2</v>
      </c>
    </row>
    <row r="6912" spans="1:27" x14ac:dyDescent="0.2">
      <c r="A6912">
        <v>6910</v>
      </c>
      <c r="B6912" t="s">
        <v>4962</v>
      </c>
      <c r="C6912" t="s">
        <v>33</v>
      </c>
      <c r="D6912">
        <v>14019.833140000001</v>
      </c>
      <c r="E6912" t="s">
        <v>9136</v>
      </c>
      <c r="F6912" t="s">
        <v>9137</v>
      </c>
      <c r="G6912" t="s">
        <v>35</v>
      </c>
      <c r="H6912" s="1">
        <v>40592</v>
      </c>
      <c r="I6912" t="s">
        <v>9138</v>
      </c>
      <c r="J6912" t="s">
        <v>27</v>
      </c>
      <c r="K6912">
        <v>31739</v>
      </c>
      <c r="L6912" t="s">
        <v>9139</v>
      </c>
      <c r="M6912" t="s">
        <v>9159</v>
      </c>
      <c r="N6912">
        <v>71</v>
      </c>
      <c r="O6912">
        <v>10</v>
      </c>
      <c r="P6912">
        <v>29</v>
      </c>
      <c r="Q6912">
        <v>0</v>
      </c>
      <c r="R6912">
        <v>2</v>
      </c>
      <c r="S6912" t="s">
        <v>16</v>
      </c>
      <c r="T6912" t="s">
        <v>9148</v>
      </c>
      <c r="U6912" t="s">
        <v>9149</v>
      </c>
      <c r="V6912" t="s">
        <v>9150</v>
      </c>
      <c r="W6912">
        <v>469.88236699999999</v>
      </c>
      <c r="X6912" t="s">
        <v>24</v>
      </c>
      <c r="Y6912" t="s">
        <v>9163</v>
      </c>
      <c r="Z6912" t="s">
        <v>9145</v>
      </c>
      <c r="AA6912">
        <v>2</v>
      </c>
    </row>
    <row r="6913" spans="1:27" x14ac:dyDescent="0.2">
      <c r="A6913">
        <v>6911</v>
      </c>
      <c r="B6913" t="s">
        <v>5441</v>
      </c>
      <c r="C6913" t="s">
        <v>33</v>
      </c>
      <c r="D6913">
        <v>5452.6254490000001</v>
      </c>
      <c r="E6913" t="s">
        <v>9136</v>
      </c>
      <c r="F6913" t="s">
        <v>9137</v>
      </c>
      <c r="G6913" t="s">
        <v>21</v>
      </c>
      <c r="H6913" s="1">
        <v>40555</v>
      </c>
      <c r="I6913" t="s">
        <v>9167</v>
      </c>
      <c r="J6913" t="s">
        <v>20</v>
      </c>
      <c r="K6913">
        <v>17723</v>
      </c>
      <c r="L6913" t="s">
        <v>9139</v>
      </c>
      <c r="M6913" t="s">
        <v>9140</v>
      </c>
      <c r="N6913">
        <v>72</v>
      </c>
      <c r="O6913">
        <v>3</v>
      </c>
      <c r="P6913">
        <v>40</v>
      </c>
      <c r="Q6913">
        <v>0</v>
      </c>
      <c r="R6913">
        <v>3</v>
      </c>
      <c r="S6913" t="s">
        <v>16</v>
      </c>
      <c r="T6913" t="s">
        <v>9148</v>
      </c>
      <c r="U6913" t="s">
        <v>9158</v>
      </c>
      <c r="V6913" t="s">
        <v>9143</v>
      </c>
      <c r="W6913">
        <v>345.6</v>
      </c>
      <c r="X6913" t="s">
        <v>24</v>
      </c>
      <c r="Y6913" t="s">
        <v>9144</v>
      </c>
      <c r="Z6913" t="s">
        <v>9145</v>
      </c>
      <c r="AA6913">
        <v>1</v>
      </c>
    </row>
    <row r="6914" spans="1:27" x14ac:dyDescent="0.2">
      <c r="A6914">
        <v>6912</v>
      </c>
      <c r="B6914" t="s">
        <v>4662</v>
      </c>
      <c r="C6914" t="s">
        <v>12</v>
      </c>
      <c r="D6914">
        <v>2767.499996</v>
      </c>
      <c r="E6914" t="s">
        <v>9136</v>
      </c>
      <c r="F6914" t="s">
        <v>9137</v>
      </c>
      <c r="G6914" t="s">
        <v>31</v>
      </c>
      <c r="H6914" s="1">
        <v>40570</v>
      </c>
      <c r="I6914" t="s">
        <v>9146</v>
      </c>
      <c r="J6914" t="s">
        <v>20</v>
      </c>
      <c r="K6914">
        <v>0</v>
      </c>
      <c r="L6914" t="s">
        <v>9165</v>
      </c>
      <c r="M6914" t="s">
        <v>9140</v>
      </c>
      <c r="N6914">
        <v>72</v>
      </c>
      <c r="O6914">
        <v>27</v>
      </c>
      <c r="P6914">
        <v>60</v>
      </c>
      <c r="Q6914">
        <v>0</v>
      </c>
      <c r="R6914">
        <v>1</v>
      </c>
      <c r="S6914" t="s">
        <v>16</v>
      </c>
      <c r="T6914" t="s">
        <v>9157</v>
      </c>
      <c r="U6914" t="s">
        <v>9158</v>
      </c>
      <c r="V6914" t="s">
        <v>9171</v>
      </c>
      <c r="W6914">
        <v>22.326388000000001</v>
      </c>
      <c r="X6914" t="s">
        <v>17</v>
      </c>
      <c r="Y6914" t="s">
        <v>9144</v>
      </c>
      <c r="Z6914" t="s">
        <v>9145</v>
      </c>
      <c r="AA6914">
        <v>1</v>
      </c>
    </row>
    <row r="6915" spans="1:27" x14ac:dyDescent="0.2">
      <c r="A6915">
        <v>6913</v>
      </c>
      <c r="B6915" t="s">
        <v>6913</v>
      </c>
      <c r="C6915" t="s">
        <v>19</v>
      </c>
      <c r="D6915">
        <v>16468.220789999999</v>
      </c>
      <c r="E6915" t="s">
        <v>9151</v>
      </c>
      <c r="F6915" t="s">
        <v>9137</v>
      </c>
      <c r="G6915" t="s">
        <v>31</v>
      </c>
      <c r="H6915" s="1">
        <v>40570</v>
      </c>
      <c r="I6915" t="s">
        <v>9146</v>
      </c>
      <c r="J6915" t="s">
        <v>20</v>
      </c>
      <c r="K6915">
        <v>0</v>
      </c>
      <c r="L6915" t="s">
        <v>9139</v>
      </c>
      <c r="M6915" t="s">
        <v>9159</v>
      </c>
      <c r="N6915">
        <v>63</v>
      </c>
      <c r="O6915">
        <v>4</v>
      </c>
      <c r="P6915">
        <v>52</v>
      </c>
      <c r="Q6915">
        <v>0</v>
      </c>
      <c r="R6915">
        <v>2</v>
      </c>
      <c r="S6915" t="s">
        <v>16</v>
      </c>
      <c r="T6915" t="s">
        <v>9148</v>
      </c>
      <c r="U6915" t="s">
        <v>9153</v>
      </c>
      <c r="V6915" t="s">
        <v>9143</v>
      </c>
      <c r="W6915">
        <v>685.12693999999999</v>
      </c>
      <c r="X6915" t="s">
        <v>17</v>
      </c>
      <c r="Y6915" t="s">
        <v>9144</v>
      </c>
      <c r="Z6915" t="s">
        <v>9145</v>
      </c>
      <c r="AA6915">
        <v>1</v>
      </c>
    </row>
    <row r="6916" spans="1:27" x14ac:dyDescent="0.2">
      <c r="A6916">
        <v>6914</v>
      </c>
      <c r="B6916" t="s">
        <v>6811</v>
      </c>
      <c r="C6916" t="s">
        <v>33</v>
      </c>
      <c r="D6916">
        <v>21991.615979999999</v>
      </c>
      <c r="E6916" t="s">
        <v>9136</v>
      </c>
      <c r="F6916" t="s">
        <v>9137</v>
      </c>
      <c r="G6916" t="s">
        <v>35</v>
      </c>
      <c r="H6916" s="1">
        <v>40555</v>
      </c>
      <c r="I6916" t="s">
        <v>9138</v>
      </c>
      <c r="J6916" t="s">
        <v>20</v>
      </c>
      <c r="K6916">
        <v>80807</v>
      </c>
      <c r="L6916" t="s">
        <v>9165</v>
      </c>
      <c r="M6916" t="s">
        <v>9140</v>
      </c>
      <c r="N6916">
        <v>109</v>
      </c>
      <c r="O6916">
        <v>1</v>
      </c>
      <c r="P6916">
        <v>73</v>
      </c>
      <c r="Q6916">
        <v>0</v>
      </c>
      <c r="R6916">
        <v>2</v>
      </c>
      <c r="S6916" t="s">
        <v>16</v>
      </c>
      <c r="T6916" t="s">
        <v>9148</v>
      </c>
      <c r="U6916" t="s">
        <v>9153</v>
      </c>
      <c r="V6916" t="s">
        <v>9154</v>
      </c>
      <c r="W6916">
        <v>132.13911100000001</v>
      </c>
      <c r="X6916" t="s">
        <v>29</v>
      </c>
      <c r="Y6916" t="s">
        <v>9164</v>
      </c>
      <c r="Z6916" t="s">
        <v>9145</v>
      </c>
      <c r="AA6916">
        <v>1</v>
      </c>
    </row>
    <row r="6917" spans="1:27" x14ac:dyDescent="0.2">
      <c r="A6917">
        <v>6915</v>
      </c>
      <c r="B6917" t="s">
        <v>5822</v>
      </c>
      <c r="C6917" t="s">
        <v>19</v>
      </c>
      <c r="D6917">
        <v>33053.268689999997</v>
      </c>
      <c r="E6917" t="s">
        <v>9136</v>
      </c>
      <c r="F6917" t="s">
        <v>9152</v>
      </c>
      <c r="G6917" t="s">
        <v>35</v>
      </c>
      <c r="H6917" s="1">
        <v>40560</v>
      </c>
      <c r="I6917" t="s">
        <v>9138</v>
      </c>
      <c r="J6917" t="s">
        <v>27</v>
      </c>
      <c r="K6917">
        <v>44246</v>
      </c>
      <c r="L6917" t="s">
        <v>9139</v>
      </c>
      <c r="M6917" t="s">
        <v>9140</v>
      </c>
      <c r="N6917">
        <v>122</v>
      </c>
      <c r="O6917">
        <v>1</v>
      </c>
      <c r="P6917">
        <v>18</v>
      </c>
      <c r="Q6917">
        <v>3</v>
      </c>
      <c r="R6917">
        <v>2</v>
      </c>
      <c r="S6917" t="s">
        <v>16</v>
      </c>
      <c r="T6917" t="s">
        <v>9157</v>
      </c>
      <c r="U6917" t="s">
        <v>9158</v>
      </c>
      <c r="V6917" t="s">
        <v>9171</v>
      </c>
      <c r="W6917">
        <v>585.6</v>
      </c>
      <c r="X6917" t="s">
        <v>29</v>
      </c>
      <c r="Y6917" t="s">
        <v>9163</v>
      </c>
      <c r="Z6917" t="s">
        <v>9145</v>
      </c>
      <c r="AA6917">
        <v>1</v>
      </c>
    </row>
    <row r="6918" spans="1:27" x14ac:dyDescent="0.2">
      <c r="A6918">
        <v>6916</v>
      </c>
      <c r="B6918" t="s">
        <v>1496</v>
      </c>
      <c r="C6918" t="s">
        <v>33</v>
      </c>
      <c r="D6918">
        <v>6005.2147919999998</v>
      </c>
      <c r="E6918" t="s">
        <v>9151</v>
      </c>
      <c r="F6918" t="s">
        <v>9152</v>
      </c>
      <c r="G6918" t="s">
        <v>31</v>
      </c>
      <c r="H6918" s="1">
        <v>40555</v>
      </c>
      <c r="I6918" t="s">
        <v>9138</v>
      </c>
      <c r="J6918" t="s">
        <v>27</v>
      </c>
      <c r="K6918">
        <v>26876</v>
      </c>
      <c r="L6918" t="s">
        <v>9139</v>
      </c>
      <c r="M6918" t="s">
        <v>9147</v>
      </c>
      <c r="N6918">
        <v>76</v>
      </c>
      <c r="O6918">
        <v>17</v>
      </c>
      <c r="P6918">
        <v>72</v>
      </c>
      <c r="Q6918">
        <v>0</v>
      </c>
      <c r="R6918">
        <v>8</v>
      </c>
      <c r="S6918" t="s">
        <v>28</v>
      </c>
      <c r="T6918" t="s">
        <v>9161</v>
      </c>
      <c r="U6918" t="s">
        <v>9158</v>
      </c>
      <c r="V6918" t="s">
        <v>9143</v>
      </c>
      <c r="W6918">
        <v>364.8</v>
      </c>
      <c r="X6918" t="s">
        <v>17</v>
      </c>
      <c r="Y6918" t="s">
        <v>9144</v>
      </c>
      <c r="Z6918" t="s">
        <v>9145</v>
      </c>
      <c r="AA6918">
        <v>1</v>
      </c>
    </row>
    <row r="6919" spans="1:27" x14ac:dyDescent="0.2">
      <c r="A6919">
        <v>6917</v>
      </c>
      <c r="B6919" t="s">
        <v>5150</v>
      </c>
      <c r="C6919" t="s">
        <v>33</v>
      </c>
      <c r="D6919">
        <v>19338.529299999998</v>
      </c>
      <c r="E6919" t="s">
        <v>9136</v>
      </c>
      <c r="F6919" t="s">
        <v>9137</v>
      </c>
      <c r="G6919" t="s">
        <v>35</v>
      </c>
      <c r="H6919" s="1">
        <v>40576</v>
      </c>
      <c r="I6919" t="s">
        <v>9138</v>
      </c>
      <c r="J6919" t="s">
        <v>20</v>
      </c>
      <c r="K6919">
        <v>22784</v>
      </c>
      <c r="L6919" t="s">
        <v>9160</v>
      </c>
      <c r="M6919" t="s">
        <v>9140</v>
      </c>
      <c r="N6919">
        <v>70</v>
      </c>
      <c r="O6919">
        <v>11</v>
      </c>
      <c r="P6919">
        <v>68</v>
      </c>
      <c r="Q6919">
        <v>0</v>
      </c>
      <c r="R6919">
        <v>2</v>
      </c>
      <c r="S6919" t="s">
        <v>16</v>
      </c>
      <c r="T6919" t="s">
        <v>9157</v>
      </c>
      <c r="U6919" t="s">
        <v>9153</v>
      </c>
      <c r="V6919" t="s">
        <v>9143</v>
      </c>
      <c r="W6919">
        <v>224.904234</v>
      </c>
      <c r="X6919" t="s">
        <v>17</v>
      </c>
      <c r="Y6919" t="s">
        <v>9144</v>
      </c>
      <c r="Z6919" t="s">
        <v>9145</v>
      </c>
      <c r="AA6919">
        <v>2</v>
      </c>
    </row>
    <row r="6920" spans="1:27" x14ac:dyDescent="0.2">
      <c r="A6920">
        <v>6918</v>
      </c>
      <c r="B6920" t="s">
        <v>2753</v>
      </c>
      <c r="C6920" t="s">
        <v>26</v>
      </c>
      <c r="D6920">
        <v>5531.7237230000001</v>
      </c>
      <c r="E6920" t="s">
        <v>9136</v>
      </c>
      <c r="F6920" t="s">
        <v>9137</v>
      </c>
      <c r="G6920" t="s">
        <v>35</v>
      </c>
      <c r="H6920" s="1">
        <v>40559</v>
      </c>
      <c r="I6920" t="s">
        <v>9138</v>
      </c>
      <c r="J6920" t="s">
        <v>27</v>
      </c>
      <c r="K6920">
        <v>50097</v>
      </c>
      <c r="L6920" t="s">
        <v>9165</v>
      </c>
      <c r="M6920" t="s">
        <v>9159</v>
      </c>
      <c r="N6920">
        <v>71</v>
      </c>
      <c r="O6920">
        <v>25</v>
      </c>
      <c r="P6920">
        <v>81</v>
      </c>
      <c r="Q6920">
        <v>0</v>
      </c>
      <c r="R6920">
        <v>5</v>
      </c>
      <c r="S6920" t="s">
        <v>16</v>
      </c>
      <c r="T6920" t="s">
        <v>9162</v>
      </c>
      <c r="U6920" t="s">
        <v>9142</v>
      </c>
      <c r="V6920" t="s">
        <v>9171</v>
      </c>
      <c r="W6920">
        <v>17.484679</v>
      </c>
      <c r="X6920" t="s">
        <v>17</v>
      </c>
      <c r="Y6920" t="s">
        <v>9144</v>
      </c>
      <c r="Z6920" t="s">
        <v>9145</v>
      </c>
      <c r="AA6920">
        <v>1</v>
      </c>
    </row>
    <row r="6921" spans="1:27" x14ac:dyDescent="0.2">
      <c r="A6921">
        <v>6919</v>
      </c>
      <c r="B6921" t="s">
        <v>2089</v>
      </c>
      <c r="C6921" t="s">
        <v>19</v>
      </c>
      <c r="D6921">
        <v>13770.97618</v>
      </c>
      <c r="E6921" t="s">
        <v>9151</v>
      </c>
      <c r="F6921" t="s">
        <v>9155</v>
      </c>
      <c r="G6921" t="s">
        <v>31</v>
      </c>
      <c r="H6921" s="1">
        <v>40575</v>
      </c>
      <c r="I6921" t="s">
        <v>9138</v>
      </c>
      <c r="J6921" t="s">
        <v>20</v>
      </c>
      <c r="K6921">
        <v>59207</v>
      </c>
      <c r="L6921" t="s">
        <v>9139</v>
      </c>
      <c r="M6921" t="s">
        <v>9147</v>
      </c>
      <c r="N6921">
        <v>116</v>
      </c>
      <c r="O6921">
        <v>23</v>
      </c>
      <c r="P6921">
        <v>21</v>
      </c>
      <c r="Q6921">
        <v>0</v>
      </c>
      <c r="R6921">
        <v>2</v>
      </c>
      <c r="S6921" t="s">
        <v>16</v>
      </c>
      <c r="T6921" t="s">
        <v>9162</v>
      </c>
      <c r="U6921" t="s">
        <v>9158</v>
      </c>
      <c r="V6921" t="s">
        <v>9143</v>
      </c>
      <c r="W6921">
        <v>556.79999999999995</v>
      </c>
      <c r="X6921" t="s">
        <v>17</v>
      </c>
      <c r="Y6921" t="s">
        <v>9144</v>
      </c>
      <c r="Z6921" t="s">
        <v>9145</v>
      </c>
      <c r="AA6921">
        <v>2</v>
      </c>
    </row>
    <row r="6922" spans="1:27" x14ac:dyDescent="0.2">
      <c r="A6922">
        <v>6920</v>
      </c>
      <c r="B6922" t="s">
        <v>7389</v>
      </c>
      <c r="C6922" t="s">
        <v>33</v>
      </c>
      <c r="D6922">
        <v>5313.467001</v>
      </c>
      <c r="E6922" t="s">
        <v>9136</v>
      </c>
      <c r="F6922" t="s">
        <v>9152</v>
      </c>
      <c r="G6922" t="s">
        <v>31</v>
      </c>
      <c r="H6922" s="1">
        <v>40580</v>
      </c>
      <c r="I6922" t="s">
        <v>9146</v>
      </c>
      <c r="J6922" t="s">
        <v>27</v>
      </c>
      <c r="K6922">
        <v>0</v>
      </c>
      <c r="L6922" t="s">
        <v>9139</v>
      </c>
      <c r="M6922" t="s">
        <v>9147</v>
      </c>
      <c r="N6922">
        <v>79</v>
      </c>
      <c r="O6922">
        <v>4</v>
      </c>
      <c r="P6922">
        <v>78</v>
      </c>
      <c r="Q6922">
        <v>0</v>
      </c>
      <c r="R6922">
        <v>4</v>
      </c>
      <c r="S6922" t="s">
        <v>28</v>
      </c>
      <c r="T6922" t="s">
        <v>9161</v>
      </c>
      <c r="U6922" t="s">
        <v>9158</v>
      </c>
      <c r="V6922" t="s">
        <v>9154</v>
      </c>
      <c r="W6922">
        <v>568.79999999999995</v>
      </c>
      <c r="X6922" t="s">
        <v>24</v>
      </c>
      <c r="Y6922" t="s">
        <v>9144</v>
      </c>
      <c r="Z6922" t="s">
        <v>9145</v>
      </c>
      <c r="AA6922">
        <v>2</v>
      </c>
    </row>
    <row r="6923" spans="1:27" x14ac:dyDescent="0.2">
      <c r="A6923">
        <v>6921</v>
      </c>
      <c r="B6923" t="s">
        <v>3403</v>
      </c>
      <c r="C6923" t="s">
        <v>19</v>
      </c>
      <c r="D6923">
        <v>7903.9933739999997</v>
      </c>
      <c r="E6923" t="s">
        <v>9136</v>
      </c>
      <c r="F6923" t="s">
        <v>9137</v>
      </c>
      <c r="G6923" t="s">
        <v>14</v>
      </c>
      <c r="H6923" s="1">
        <v>40577</v>
      </c>
      <c r="I6923" t="s">
        <v>9138</v>
      </c>
      <c r="J6923" t="s">
        <v>20</v>
      </c>
      <c r="K6923">
        <v>35406</v>
      </c>
      <c r="L6923" t="s">
        <v>9165</v>
      </c>
      <c r="M6923" t="s">
        <v>9159</v>
      </c>
      <c r="N6923">
        <v>69</v>
      </c>
      <c r="O6923">
        <v>13</v>
      </c>
      <c r="P6923">
        <v>15</v>
      </c>
      <c r="Q6923">
        <v>4</v>
      </c>
      <c r="R6923">
        <v>2</v>
      </c>
      <c r="S6923" t="s">
        <v>28</v>
      </c>
      <c r="T6923" t="s">
        <v>9141</v>
      </c>
      <c r="U6923" t="s">
        <v>9158</v>
      </c>
      <c r="V6923" t="s">
        <v>9143</v>
      </c>
      <c r="W6923">
        <v>67.504452000000001</v>
      </c>
      <c r="X6923" t="s">
        <v>17</v>
      </c>
      <c r="Y6923" t="s">
        <v>9163</v>
      </c>
      <c r="Z6923" t="s">
        <v>9145</v>
      </c>
      <c r="AA6923">
        <v>2</v>
      </c>
    </row>
    <row r="6924" spans="1:27" x14ac:dyDescent="0.2">
      <c r="A6924">
        <v>6922</v>
      </c>
      <c r="B6924" t="s">
        <v>9042</v>
      </c>
      <c r="C6924" t="s">
        <v>26</v>
      </c>
      <c r="D6924">
        <v>2843.1490610000001</v>
      </c>
      <c r="E6924" t="s">
        <v>9136</v>
      </c>
      <c r="F6924" t="s">
        <v>9152</v>
      </c>
      <c r="G6924" t="s">
        <v>31</v>
      </c>
      <c r="H6924" s="1">
        <v>40578</v>
      </c>
      <c r="I6924" t="s">
        <v>9146</v>
      </c>
      <c r="J6924" t="s">
        <v>27</v>
      </c>
      <c r="K6924">
        <v>0</v>
      </c>
      <c r="L6924" t="s">
        <v>9139</v>
      </c>
      <c r="M6924" t="s">
        <v>9147</v>
      </c>
      <c r="N6924">
        <v>81</v>
      </c>
      <c r="O6924">
        <v>23</v>
      </c>
      <c r="P6924">
        <v>60</v>
      </c>
      <c r="Q6924">
        <v>0</v>
      </c>
      <c r="R6924">
        <v>1</v>
      </c>
      <c r="S6924" t="s">
        <v>16</v>
      </c>
      <c r="T6924" t="s">
        <v>9148</v>
      </c>
      <c r="U6924" t="s">
        <v>9158</v>
      </c>
      <c r="V6924" t="s">
        <v>9150</v>
      </c>
      <c r="W6924">
        <v>583.20000000000005</v>
      </c>
      <c r="X6924" t="s">
        <v>17</v>
      </c>
      <c r="Y6924" t="s">
        <v>9164</v>
      </c>
      <c r="Z6924" t="s">
        <v>9145</v>
      </c>
      <c r="AA6924">
        <v>2</v>
      </c>
    </row>
    <row r="6925" spans="1:27" x14ac:dyDescent="0.2">
      <c r="A6925">
        <v>6923</v>
      </c>
      <c r="B6925" t="s">
        <v>4623</v>
      </c>
      <c r="C6925" t="s">
        <v>33</v>
      </c>
      <c r="D6925">
        <v>2786.6612190000001</v>
      </c>
      <c r="E6925" t="s">
        <v>9136</v>
      </c>
      <c r="F6925" t="s">
        <v>9137</v>
      </c>
      <c r="G6925" t="s">
        <v>31</v>
      </c>
      <c r="H6925" s="1">
        <v>40546</v>
      </c>
      <c r="I6925" t="s">
        <v>9138</v>
      </c>
      <c r="J6925" t="s">
        <v>20</v>
      </c>
      <c r="K6925">
        <v>94310</v>
      </c>
      <c r="L6925" t="s">
        <v>9139</v>
      </c>
      <c r="M6925" t="s">
        <v>9159</v>
      </c>
      <c r="N6925">
        <v>70</v>
      </c>
      <c r="O6925">
        <v>1</v>
      </c>
      <c r="P6925">
        <v>76</v>
      </c>
      <c r="Q6925">
        <v>4</v>
      </c>
      <c r="R6925">
        <v>1</v>
      </c>
      <c r="S6925" t="s">
        <v>28</v>
      </c>
      <c r="T6925" t="s">
        <v>9141</v>
      </c>
      <c r="U6925" t="s">
        <v>9149</v>
      </c>
      <c r="V6925" t="s">
        <v>9143</v>
      </c>
      <c r="W6925">
        <v>430.76934699999998</v>
      </c>
      <c r="X6925" t="s">
        <v>17</v>
      </c>
      <c r="Y6925" t="s">
        <v>9163</v>
      </c>
      <c r="Z6925" t="s">
        <v>9145</v>
      </c>
      <c r="AA6925">
        <v>1</v>
      </c>
    </row>
    <row r="6926" spans="1:27" x14ac:dyDescent="0.2">
      <c r="A6926">
        <v>6924</v>
      </c>
      <c r="B6926" t="s">
        <v>5957</v>
      </c>
      <c r="C6926" t="s">
        <v>33</v>
      </c>
      <c r="D6926">
        <v>2656.99458</v>
      </c>
      <c r="E6926" t="s">
        <v>9136</v>
      </c>
      <c r="F6926" t="s">
        <v>9137</v>
      </c>
      <c r="G6926" t="s">
        <v>21</v>
      </c>
      <c r="H6926" s="1">
        <v>40597</v>
      </c>
      <c r="I6926" t="s">
        <v>9138</v>
      </c>
      <c r="J6926" t="s">
        <v>27</v>
      </c>
      <c r="K6926">
        <v>57117</v>
      </c>
      <c r="L6926" t="s">
        <v>9139</v>
      </c>
      <c r="M6926" t="s">
        <v>9140</v>
      </c>
      <c r="N6926">
        <v>67</v>
      </c>
      <c r="O6926">
        <v>6</v>
      </c>
      <c r="P6926">
        <v>29</v>
      </c>
      <c r="Q6926">
        <v>0</v>
      </c>
      <c r="R6926">
        <v>1</v>
      </c>
      <c r="S6926" t="s">
        <v>16</v>
      </c>
      <c r="T6926" t="s">
        <v>9148</v>
      </c>
      <c r="U6926" t="s">
        <v>9149</v>
      </c>
      <c r="V6926" t="s">
        <v>9154</v>
      </c>
      <c r="W6926">
        <v>321.60000000000002</v>
      </c>
      <c r="X6926" t="s">
        <v>17</v>
      </c>
      <c r="Y6926" t="s">
        <v>9163</v>
      </c>
      <c r="Z6926" t="s">
        <v>9145</v>
      </c>
      <c r="AA6926">
        <v>2</v>
      </c>
    </row>
    <row r="6927" spans="1:27" x14ac:dyDescent="0.2">
      <c r="A6927">
        <v>6925</v>
      </c>
      <c r="B6927" t="s">
        <v>6928</v>
      </c>
      <c r="C6927" t="s">
        <v>33</v>
      </c>
      <c r="D6927">
        <v>8667.090494</v>
      </c>
      <c r="E6927" t="s">
        <v>9136</v>
      </c>
      <c r="F6927" t="s">
        <v>9137</v>
      </c>
      <c r="G6927" t="s">
        <v>35</v>
      </c>
      <c r="H6927" s="1">
        <v>40552</v>
      </c>
      <c r="I6927" t="s">
        <v>9138</v>
      </c>
      <c r="J6927" t="s">
        <v>27</v>
      </c>
      <c r="K6927">
        <v>31354</v>
      </c>
      <c r="L6927" t="s">
        <v>9139</v>
      </c>
      <c r="M6927" t="s">
        <v>9140</v>
      </c>
      <c r="N6927">
        <v>109</v>
      </c>
      <c r="O6927">
        <v>11</v>
      </c>
      <c r="P6927">
        <v>23</v>
      </c>
      <c r="Q6927">
        <v>0</v>
      </c>
      <c r="R6927">
        <v>9</v>
      </c>
      <c r="S6927" t="s">
        <v>16</v>
      </c>
      <c r="T6927" t="s">
        <v>9148</v>
      </c>
      <c r="U6927" t="s">
        <v>9142</v>
      </c>
      <c r="V6927" t="s">
        <v>9154</v>
      </c>
      <c r="W6927">
        <v>527.75970199999995</v>
      </c>
      <c r="X6927" t="s">
        <v>29</v>
      </c>
      <c r="Y6927" t="s">
        <v>9163</v>
      </c>
      <c r="Z6927" t="s">
        <v>9145</v>
      </c>
      <c r="AA6927">
        <v>1</v>
      </c>
    </row>
    <row r="6928" spans="1:27" x14ac:dyDescent="0.2">
      <c r="A6928">
        <v>6926</v>
      </c>
      <c r="B6928" t="s">
        <v>2028</v>
      </c>
      <c r="C6928" t="s">
        <v>26</v>
      </c>
      <c r="D6928">
        <v>5595.389905</v>
      </c>
      <c r="E6928" t="s">
        <v>9151</v>
      </c>
      <c r="F6928" t="s">
        <v>9137</v>
      </c>
      <c r="G6928" t="s">
        <v>31</v>
      </c>
      <c r="H6928" s="1">
        <v>40579</v>
      </c>
      <c r="I6928" t="s">
        <v>9138</v>
      </c>
      <c r="J6928" t="s">
        <v>20</v>
      </c>
      <c r="K6928">
        <v>74454</v>
      </c>
      <c r="L6928" t="s">
        <v>9139</v>
      </c>
      <c r="M6928" t="s">
        <v>9147</v>
      </c>
      <c r="N6928">
        <v>71</v>
      </c>
      <c r="O6928">
        <v>25</v>
      </c>
      <c r="P6928">
        <v>29</v>
      </c>
      <c r="Q6928">
        <v>0</v>
      </c>
      <c r="R6928">
        <v>3</v>
      </c>
      <c r="S6928" t="s">
        <v>16</v>
      </c>
      <c r="T6928" t="s">
        <v>9148</v>
      </c>
      <c r="U6928" t="s">
        <v>9153</v>
      </c>
      <c r="V6928" t="s">
        <v>9150</v>
      </c>
      <c r="W6928">
        <v>340.8</v>
      </c>
      <c r="X6928" t="s">
        <v>17</v>
      </c>
      <c r="Y6928" t="s">
        <v>9144</v>
      </c>
      <c r="Z6928" t="s">
        <v>9145</v>
      </c>
      <c r="AA6928">
        <v>2</v>
      </c>
    </row>
    <row r="6929" spans="1:27" x14ac:dyDescent="0.2">
      <c r="A6929">
        <v>6927</v>
      </c>
      <c r="B6929" t="s">
        <v>1869</v>
      </c>
      <c r="C6929" t="s">
        <v>33</v>
      </c>
      <c r="D6929">
        <v>8692.6368380000004</v>
      </c>
      <c r="E6929" t="s">
        <v>9136</v>
      </c>
      <c r="F6929" t="s">
        <v>9137</v>
      </c>
      <c r="G6929" t="s">
        <v>31</v>
      </c>
      <c r="H6929" s="1">
        <v>40551</v>
      </c>
      <c r="I6929" t="s">
        <v>9138</v>
      </c>
      <c r="J6929" t="s">
        <v>20</v>
      </c>
      <c r="K6929">
        <v>97768</v>
      </c>
      <c r="L6929" t="s">
        <v>9165</v>
      </c>
      <c r="M6929" t="s">
        <v>9159</v>
      </c>
      <c r="N6929">
        <v>72</v>
      </c>
      <c r="O6929">
        <v>22</v>
      </c>
      <c r="P6929">
        <v>14</v>
      </c>
      <c r="Q6929">
        <v>0</v>
      </c>
      <c r="R6929">
        <v>2</v>
      </c>
      <c r="S6929" t="s">
        <v>16</v>
      </c>
      <c r="T6929" t="s">
        <v>9162</v>
      </c>
      <c r="U6929" t="s">
        <v>9142</v>
      </c>
      <c r="V6929" t="s">
        <v>9143</v>
      </c>
      <c r="W6929">
        <v>151.84373099999999</v>
      </c>
      <c r="X6929" t="s">
        <v>24</v>
      </c>
      <c r="Y6929" t="s">
        <v>9144</v>
      </c>
      <c r="Z6929" t="s">
        <v>9145</v>
      </c>
      <c r="AA6929">
        <v>1</v>
      </c>
    </row>
    <row r="6930" spans="1:27" x14ac:dyDescent="0.2">
      <c r="A6930">
        <v>6928</v>
      </c>
      <c r="B6930" t="s">
        <v>8412</v>
      </c>
      <c r="C6930" t="s">
        <v>26</v>
      </c>
      <c r="D6930">
        <v>7294.5816000000004</v>
      </c>
      <c r="E6930" t="s">
        <v>9136</v>
      </c>
      <c r="F6930" t="s">
        <v>9152</v>
      </c>
      <c r="G6930" t="s">
        <v>31</v>
      </c>
      <c r="H6930" s="1">
        <v>40581</v>
      </c>
      <c r="I6930" t="s">
        <v>9138</v>
      </c>
      <c r="J6930" t="s">
        <v>27</v>
      </c>
      <c r="K6930">
        <v>76407</v>
      </c>
      <c r="L6930" t="s">
        <v>9139</v>
      </c>
      <c r="M6930" t="s">
        <v>9140</v>
      </c>
      <c r="N6930">
        <v>91</v>
      </c>
      <c r="O6930">
        <v>22</v>
      </c>
      <c r="P6930">
        <v>85</v>
      </c>
      <c r="Q6930">
        <v>0</v>
      </c>
      <c r="R6930">
        <v>9</v>
      </c>
      <c r="S6930" t="s">
        <v>16</v>
      </c>
      <c r="T6930" t="s">
        <v>9157</v>
      </c>
      <c r="U6930" t="s">
        <v>9158</v>
      </c>
      <c r="V6930" t="s">
        <v>9143</v>
      </c>
      <c r="W6930">
        <v>436.8</v>
      </c>
      <c r="X6930" t="s">
        <v>17</v>
      </c>
      <c r="Y6930" t="s">
        <v>9144</v>
      </c>
      <c r="Z6930" t="s">
        <v>9145</v>
      </c>
      <c r="AA6930">
        <v>2</v>
      </c>
    </row>
    <row r="6931" spans="1:27" x14ac:dyDescent="0.2">
      <c r="A6931">
        <v>6929</v>
      </c>
      <c r="B6931" t="s">
        <v>5547</v>
      </c>
      <c r="C6931" t="s">
        <v>12</v>
      </c>
      <c r="D6931">
        <v>6969.8809579999997</v>
      </c>
      <c r="E6931" t="s">
        <v>9136</v>
      </c>
      <c r="F6931" t="s">
        <v>9152</v>
      </c>
      <c r="G6931" t="s">
        <v>31</v>
      </c>
      <c r="H6931" s="1">
        <v>40588</v>
      </c>
      <c r="I6931" t="s">
        <v>9167</v>
      </c>
      <c r="J6931" t="s">
        <v>20</v>
      </c>
      <c r="K6931">
        <v>27604</v>
      </c>
      <c r="L6931" t="s">
        <v>9139</v>
      </c>
      <c r="M6931" t="s">
        <v>9140</v>
      </c>
      <c r="N6931">
        <v>92</v>
      </c>
      <c r="O6931">
        <v>20</v>
      </c>
      <c r="P6931">
        <v>45</v>
      </c>
      <c r="Q6931">
        <v>1</v>
      </c>
      <c r="R6931">
        <v>9</v>
      </c>
      <c r="S6931" t="s">
        <v>28</v>
      </c>
      <c r="T6931" t="s">
        <v>9141</v>
      </c>
      <c r="U6931" t="s">
        <v>9153</v>
      </c>
      <c r="V6931" t="s">
        <v>9143</v>
      </c>
      <c r="W6931">
        <v>441.6</v>
      </c>
      <c r="X6931" t="s">
        <v>24</v>
      </c>
      <c r="Y6931" t="s">
        <v>9144</v>
      </c>
      <c r="Z6931" t="s">
        <v>9145</v>
      </c>
      <c r="AA6931">
        <v>2</v>
      </c>
    </row>
    <row r="6932" spans="1:27" x14ac:dyDescent="0.2">
      <c r="A6932">
        <v>6930</v>
      </c>
      <c r="B6932" t="s">
        <v>5394</v>
      </c>
      <c r="C6932" t="s">
        <v>26</v>
      </c>
      <c r="D6932">
        <v>2397.036098</v>
      </c>
      <c r="E6932" t="s">
        <v>9151</v>
      </c>
      <c r="F6932" t="s">
        <v>9137</v>
      </c>
      <c r="G6932" t="s">
        <v>31</v>
      </c>
      <c r="H6932" s="1">
        <v>40572</v>
      </c>
      <c r="I6932" t="s">
        <v>9172</v>
      </c>
      <c r="J6932" t="s">
        <v>20</v>
      </c>
      <c r="K6932">
        <v>22283</v>
      </c>
      <c r="L6932" t="s">
        <v>9139</v>
      </c>
      <c r="M6932" t="s">
        <v>9159</v>
      </c>
      <c r="N6932">
        <v>65</v>
      </c>
      <c r="O6932">
        <v>16</v>
      </c>
      <c r="P6932">
        <v>93</v>
      </c>
      <c r="Q6932">
        <v>0</v>
      </c>
      <c r="R6932">
        <v>1</v>
      </c>
      <c r="S6932" t="s">
        <v>28</v>
      </c>
      <c r="T6932" t="s">
        <v>9141</v>
      </c>
      <c r="U6932" t="s">
        <v>9158</v>
      </c>
      <c r="V6932" t="s">
        <v>9154</v>
      </c>
      <c r="W6932">
        <v>572.07210599999996</v>
      </c>
      <c r="X6932" t="s">
        <v>17</v>
      </c>
      <c r="Y6932" t="s">
        <v>9144</v>
      </c>
      <c r="Z6932" t="s">
        <v>9145</v>
      </c>
      <c r="AA6932">
        <v>1</v>
      </c>
    </row>
    <row r="6933" spans="1:27" x14ac:dyDescent="0.2">
      <c r="A6933">
        <v>6931</v>
      </c>
      <c r="B6933" t="s">
        <v>8829</v>
      </c>
      <c r="C6933" t="s">
        <v>26</v>
      </c>
      <c r="D6933">
        <v>13447.371569999999</v>
      </c>
      <c r="E6933" t="s">
        <v>9136</v>
      </c>
      <c r="F6933" t="s">
        <v>9152</v>
      </c>
      <c r="G6933" t="s">
        <v>35</v>
      </c>
      <c r="H6933" s="1">
        <v>40595</v>
      </c>
      <c r="I6933" t="s">
        <v>9172</v>
      </c>
      <c r="J6933" t="s">
        <v>20</v>
      </c>
      <c r="K6933">
        <v>26708</v>
      </c>
      <c r="L6933" t="s">
        <v>9139</v>
      </c>
      <c r="M6933" t="s">
        <v>9159</v>
      </c>
      <c r="N6933">
        <v>122</v>
      </c>
      <c r="O6933">
        <v>10</v>
      </c>
      <c r="P6933">
        <v>24</v>
      </c>
      <c r="Q6933">
        <v>0</v>
      </c>
      <c r="R6933">
        <v>2</v>
      </c>
      <c r="S6933" t="s">
        <v>16</v>
      </c>
      <c r="T6933" t="s">
        <v>9157</v>
      </c>
      <c r="U6933" t="s">
        <v>9153</v>
      </c>
      <c r="V6933" t="s">
        <v>9150</v>
      </c>
      <c r="W6933">
        <v>585.6</v>
      </c>
      <c r="X6933" t="s">
        <v>29</v>
      </c>
      <c r="Y6933" t="s">
        <v>9144</v>
      </c>
      <c r="Z6933" t="s">
        <v>9145</v>
      </c>
      <c r="AA6933">
        <v>2</v>
      </c>
    </row>
    <row r="6934" spans="1:27" x14ac:dyDescent="0.2">
      <c r="A6934">
        <v>6932</v>
      </c>
      <c r="B6934" t="s">
        <v>3468</v>
      </c>
      <c r="C6934" t="s">
        <v>26</v>
      </c>
      <c r="D6934">
        <v>2713.5603759999999</v>
      </c>
      <c r="E6934" t="s">
        <v>9136</v>
      </c>
      <c r="F6934" t="s">
        <v>9137</v>
      </c>
      <c r="G6934" t="s">
        <v>35</v>
      </c>
      <c r="H6934" s="1">
        <v>40559</v>
      </c>
      <c r="I6934" t="s">
        <v>9146</v>
      </c>
      <c r="J6934" t="s">
        <v>20</v>
      </c>
      <c r="K6934">
        <v>0</v>
      </c>
      <c r="L6934" t="s">
        <v>9160</v>
      </c>
      <c r="M6934" t="s">
        <v>9140</v>
      </c>
      <c r="N6934">
        <v>74</v>
      </c>
      <c r="O6934">
        <v>35</v>
      </c>
      <c r="P6934">
        <v>77</v>
      </c>
      <c r="Q6934">
        <v>0</v>
      </c>
      <c r="R6934">
        <v>1</v>
      </c>
      <c r="S6934" t="s">
        <v>16</v>
      </c>
      <c r="T6934" t="s">
        <v>9148</v>
      </c>
      <c r="U6934" t="s">
        <v>9149</v>
      </c>
      <c r="V6934" t="s">
        <v>9150</v>
      </c>
      <c r="W6934">
        <v>299.635989</v>
      </c>
      <c r="X6934" t="s">
        <v>17</v>
      </c>
      <c r="Y6934" t="s">
        <v>9144</v>
      </c>
      <c r="Z6934" t="s">
        <v>9145</v>
      </c>
      <c r="AA6934">
        <v>1</v>
      </c>
    </row>
    <row r="6935" spans="1:27" x14ac:dyDescent="0.2">
      <c r="A6935">
        <v>6933</v>
      </c>
      <c r="B6935" t="s">
        <v>202</v>
      </c>
      <c r="C6935" t="s">
        <v>19</v>
      </c>
      <c r="D6935">
        <v>3873.647046</v>
      </c>
      <c r="E6935" t="s">
        <v>9151</v>
      </c>
      <c r="F6935" t="s">
        <v>9137</v>
      </c>
      <c r="G6935" t="s">
        <v>35</v>
      </c>
      <c r="H6935" s="1">
        <v>40563</v>
      </c>
      <c r="I6935" t="s">
        <v>9172</v>
      </c>
      <c r="J6935" t="s">
        <v>27</v>
      </c>
      <c r="K6935">
        <v>28142</v>
      </c>
      <c r="L6935" t="s">
        <v>9139</v>
      </c>
      <c r="M6935" t="s">
        <v>9140</v>
      </c>
      <c r="N6935">
        <v>105</v>
      </c>
      <c r="O6935">
        <v>18</v>
      </c>
      <c r="P6935">
        <v>50</v>
      </c>
      <c r="Q6935">
        <v>0</v>
      </c>
      <c r="R6935">
        <v>1</v>
      </c>
      <c r="S6935" t="s">
        <v>16</v>
      </c>
      <c r="T6935" t="s">
        <v>9148</v>
      </c>
      <c r="U6935" t="s">
        <v>9153</v>
      </c>
      <c r="V6935" t="s">
        <v>9143</v>
      </c>
      <c r="W6935">
        <v>701.70823900000005</v>
      </c>
      <c r="X6935" t="s">
        <v>81</v>
      </c>
      <c r="Y6935" t="s">
        <v>9144</v>
      </c>
      <c r="Z6935" t="s">
        <v>9145</v>
      </c>
      <c r="AA6935">
        <v>1</v>
      </c>
    </row>
    <row r="6936" spans="1:27" x14ac:dyDescent="0.2">
      <c r="A6936">
        <v>6934</v>
      </c>
      <c r="B6936" t="s">
        <v>5479</v>
      </c>
      <c r="C6936" t="s">
        <v>33</v>
      </c>
      <c r="D6936">
        <v>21776.581900000001</v>
      </c>
      <c r="E6936" t="s">
        <v>9136</v>
      </c>
      <c r="F6936" t="s">
        <v>9155</v>
      </c>
      <c r="G6936" t="s">
        <v>21</v>
      </c>
      <c r="H6936" s="1">
        <v>40559</v>
      </c>
      <c r="I6936" t="s">
        <v>9138</v>
      </c>
      <c r="J6936" t="s">
        <v>27</v>
      </c>
      <c r="K6936">
        <v>56044</v>
      </c>
      <c r="L6936" t="s">
        <v>9139</v>
      </c>
      <c r="M6936" t="s">
        <v>9140</v>
      </c>
      <c r="N6936">
        <v>182</v>
      </c>
      <c r="O6936">
        <v>27</v>
      </c>
      <c r="P6936">
        <v>32</v>
      </c>
      <c r="Q6936">
        <v>0</v>
      </c>
      <c r="R6936">
        <v>2</v>
      </c>
      <c r="S6936" t="s">
        <v>16</v>
      </c>
      <c r="T6936" t="s">
        <v>9148</v>
      </c>
      <c r="U6936" t="s">
        <v>9158</v>
      </c>
      <c r="V6936" t="s">
        <v>9143</v>
      </c>
      <c r="W6936">
        <v>952.84970099999998</v>
      </c>
      <c r="X6936" t="s">
        <v>29</v>
      </c>
      <c r="Y6936" t="s">
        <v>9163</v>
      </c>
      <c r="Z6936" t="s">
        <v>9145</v>
      </c>
      <c r="AA6936">
        <v>1</v>
      </c>
    </row>
    <row r="6937" spans="1:27" x14ac:dyDescent="0.2">
      <c r="A6937">
        <v>6935</v>
      </c>
      <c r="B6937" t="s">
        <v>7011</v>
      </c>
      <c r="C6937" t="s">
        <v>26</v>
      </c>
      <c r="D6937">
        <v>3979.7189859999999</v>
      </c>
      <c r="E6937" t="s">
        <v>9136</v>
      </c>
      <c r="F6937" t="s">
        <v>9152</v>
      </c>
      <c r="G6937" t="s">
        <v>21</v>
      </c>
      <c r="H6937" s="1">
        <v>40585</v>
      </c>
      <c r="I6937" t="s">
        <v>9138</v>
      </c>
      <c r="J6937" t="s">
        <v>20</v>
      </c>
      <c r="K6937">
        <v>96413</v>
      </c>
      <c r="L6937" t="s">
        <v>9139</v>
      </c>
      <c r="M6937" t="s">
        <v>9140</v>
      </c>
      <c r="N6937">
        <v>99</v>
      </c>
      <c r="O6937">
        <v>3</v>
      </c>
      <c r="P6937">
        <v>78</v>
      </c>
      <c r="Q6937">
        <v>0</v>
      </c>
      <c r="R6937">
        <v>1</v>
      </c>
      <c r="S6937" t="s">
        <v>16</v>
      </c>
      <c r="T6937" t="s">
        <v>9157</v>
      </c>
      <c r="U6937" t="s">
        <v>9142</v>
      </c>
      <c r="V6937" t="s">
        <v>9171</v>
      </c>
      <c r="W6937">
        <v>560.04576399999996</v>
      </c>
      <c r="X6937" t="s">
        <v>17</v>
      </c>
      <c r="Y6937" t="s">
        <v>9163</v>
      </c>
      <c r="Z6937" t="s">
        <v>9145</v>
      </c>
      <c r="AA6937">
        <v>2</v>
      </c>
    </row>
    <row r="6938" spans="1:27" x14ac:dyDescent="0.2">
      <c r="A6938">
        <v>6936</v>
      </c>
      <c r="B6938" t="s">
        <v>4017</v>
      </c>
      <c r="C6938" t="s">
        <v>33</v>
      </c>
      <c r="D6938">
        <v>21159.301510000001</v>
      </c>
      <c r="E6938" t="s">
        <v>9136</v>
      </c>
      <c r="F6938" t="s">
        <v>9137</v>
      </c>
      <c r="G6938" t="s">
        <v>35</v>
      </c>
      <c r="H6938" s="1">
        <v>40565</v>
      </c>
      <c r="I6938" t="s">
        <v>9146</v>
      </c>
      <c r="J6938" t="s">
        <v>27</v>
      </c>
      <c r="K6938">
        <v>0</v>
      </c>
      <c r="L6938" t="s">
        <v>9139</v>
      </c>
      <c r="M6938" t="s">
        <v>9147</v>
      </c>
      <c r="N6938">
        <v>108</v>
      </c>
      <c r="O6938">
        <v>15</v>
      </c>
      <c r="P6938">
        <v>17</v>
      </c>
      <c r="Q6938">
        <v>0</v>
      </c>
      <c r="R6938">
        <v>2</v>
      </c>
      <c r="S6938" t="s">
        <v>39</v>
      </c>
      <c r="T6938" t="s">
        <v>9166</v>
      </c>
      <c r="U6938" t="s">
        <v>9149</v>
      </c>
      <c r="V6938" t="s">
        <v>9171</v>
      </c>
      <c r="W6938">
        <v>777.6</v>
      </c>
      <c r="X6938" t="s">
        <v>29</v>
      </c>
      <c r="Y6938" t="s">
        <v>9164</v>
      </c>
      <c r="Z6938" t="s">
        <v>9145</v>
      </c>
      <c r="AA6938">
        <v>1</v>
      </c>
    </row>
    <row r="6939" spans="1:27" x14ac:dyDescent="0.2">
      <c r="A6939">
        <v>6937</v>
      </c>
      <c r="B6939" t="s">
        <v>1520</v>
      </c>
      <c r="C6939" t="s">
        <v>33</v>
      </c>
      <c r="D6939">
        <v>7486.068405</v>
      </c>
      <c r="E6939" t="s">
        <v>9136</v>
      </c>
      <c r="F6939" t="s">
        <v>9152</v>
      </c>
      <c r="G6939" t="s">
        <v>21</v>
      </c>
      <c r="H6939" s="1">
        <v>40546</v>
      </c>
      <c r="I6939" t="s">
        <v>9138</v>
      </c>
      <c r="J6939" t="s">
        <v>20</v>
      </c>
      <c r="K6939">
        <v>97899</v>
      </c>
      <c r="L6939" t="s">
        <v>9165</v>
      </c>
      <c r="M6939" t="s">
        <v>9159</v>
      </c>
      <c r="N6939">
        <v>95</v>
      </c>
      <c r="O6939">
        <v>29</v>
      </c>
      <c r="P6939">
        <v>73</v>
      </c>
      <c r="Q6939">
        <v>3</v>
      </c>
      <c r="R6939">
        <v>7</v>
      </c>
      <c r="S6939" t="s">
        <v>16</v>
      </c>
      <c r="T6939" t="s">
        <v>9148</v>
      </c>
      <c r="U6939" t="s">
        <v>9158</v>
      </c>
      <c r="V6939" t="s">
        <v>9154</v>
      </c>
      <c r="W6939">
        <v>3.7721049999999998</v>
      </c>
      <c r="X6939" t="s">
        <v>17</v>
      </c>
      <c r="Y6939" t="s">
        <v>9144</v>
      </c>
      <c r="Z6939" t="s">
        <v>9145</v>
      </c>
      <c r="AA6939">
        <v>1</v>
      </c>
    </row>
    <row r="6940" spans="1:27" x14ac:dyDescent="0.2">
      <c r="A6940">
        <v>6938</v>
      </c>
      <c r="B6940" t="s">
        <v>4694</v>
      </c>
      <c r="C6940" t="s">
        <v>26</v>
      </c>
      <c r="D6940">
        <v>18065.271919999999</v>
      </c>
      <c r="E6940" t="s">
        <v>9136</v>
      </c>
      <c r="F6940" t="s">
        <v>9152</v>
      </c>
      <c r="G6940" t="s">
        <v>21</v>
      </c>
      <c r="H6940" s="1">
        <v>40597</v>
      </c>
      <c r="I6940" t="s">
        <v>9146</v>
      </c>
      <c r="J6940" t="s">
        <v>20</v>
      </c>
      <c r="K6940">
        <v>0</v>
      </c>
      <c r="L6940" t="s">
        <v>9139</v>
      </c>
      <c r="M6940" t="s">
        <v>9140</v>
      </c>
      <c r="N6940">
        <v>234</v>
      </c>
      <c r="O6940">
        <v>11</v>
      </c>
      <c r="P6940">
        <v>26</v>
      </c>
      <c r="Q6940">
        <v>0</v>
      </c>
      <c r="R6940">
        <v>7</v>
      </c>
      <c r="S6940" t="s">
        <v>16</v>
      </c>
      <c r="T6940" t="s">
        <v>9148</v>
      </c>
      <c r="U6940" t="s">
        <v>9158</v>
      </c>
      <c r="V6940" t="s">
        <v>9143</v>
      </c>
      <c r="W6940">
        <v>1135.1414689999999</v>
      </c>
      <c r="X6940" t="s">
        <v>68</v>
      </c>
      <c r="Y6940" t="s">
        <v>9144</v>
      </c>
      <c r="Z6940" t="s">
        <v>9145</v>
      </c>
      <c r="AA6940">
        <v>2</v>
      </c>
    </row>
    <row r="6941" spans="1:27" x14ac:dyDescent="0.2">
      <c r="A6941">
        <v>6939</v>
      </c>
      <c r="B6941" t="s">
        <v>1297</v>
      </c>
      <c r="C6941" t="s">
        <v>12</v>
      </c>
      <c r="D6941">
        <v>2504.907557</v>
      </c>
      <c r="E6941" t="s">
        <v>9136</v>
      </c>
      <c r="F6941" t="s">
        <v>9137</v>
      </c>
      <c r="G6941" t="s">
        <v>31</v>
      </c>
      <c r="H6941" s="1">
        <v>40601</v>
      </c>
      <c r="I6941" t="s">
        <v>9138</v>
      </c>
      <c r="J6941" t="s">
        <v>27</v>
      </c>
      <c r="K6941">
        <v>88264</v>
      </c>
      <c r="L6941" t="s">
        <v>9139</v>
      </c>
      <c r="M6941" t="s">
        <v>9140</v>
      </c>
      <c r="N6941">
        <v>62</v>
      </c>
      <c r="O6941">
        <v>8</v>
      </c>
      <c r="P6941">
        <v>34</v>
      </c>
      <c r="Q6941">
        <v>0</v>
      </c>
      <c r="R6941">
        <v>1</v>
      </c>
      <c r="S6941" t="s">
        <v>16</v>
      </c>
      <c r="T6941" t="s">
        <v>9148</v>
      </c>
      <c r="U6941" t="s">
        <v>9158</v>
      </c>
      <c r="V6941" t="s">
        <v>9154</v>
      </c>
      <c r="W6941">
        <v>297.60000000000002</v>
      </c>
      <c r="X6941" t="s">
        <v>24</v>
      </c>
      <c r="Y6941" t="s">
        <v>9144</v>
      </c>
      <c r="Z6941" t="s">
        <v>9145</v>
      </c>
      <c r="AA6941">
        <v>2</v>
      </c>
    </row>
    <row r="6942" spans="1:27" x14ac:dyDescent="0.2">
      <c r="A6942">
        <v>6940</v>
      </c>
      <c r="B6942" t="s">
        <v>1773</v>
      </c>
      <c r="C6942" t="s">
        <v>26</v>
      </c>
      <c r="D6942">
        <v>2605.5708279999999</v>
      </c>
      <c r="E6942" t="s">
        <v>9136</v>
      </c>
      <c r="F6942" t="s">
        <v>9137</v>
      </c>
      <c r="G6942" t="s">
        <v>35</v>
      </c>
      <c r="H6942" s="1">
        <v>40548</v>
      </c>
      <c r="I6942" t="s">
        <v>9138</v>
      </c>
      <c r="J6942" t="s">
        <v>20</v>
      </c>
      <c r="K6942">
        <v>60252</v>
      </c>
      <c r="L6942" t="s">
        <v>9160</v>
      </c>
      <c r="M6942" t="s">
        <v>9140</v>
      </c>
      <c r="N6942">
        <v>65</v>
      </c>
      <c r="O6942">
        <v>10</v>
      </c>
      <c r="P6942">
        <v>8</v>
      </c>
      <c r="Q6942">
        <v>0</v>
      </c>
      <c r="R6942">
        <v>1</v>
      </c>
      <c r="S6942" t="s">
        <v>16</v>
      </c>
      <c r="T6942" t="s">
        <v>9157</v>
      </c>
      <c r="U6942" t="s">
        <v>9149</v>
      </c>
      <c r="V6942" t="s">
        <v>9143</v>
      </c>
      <c r="W6942">
        <v>182.436205</v>
      </c>
      <c r="X6942" t="s">
        <v>17</v>
      </c>
      <c r="Y6942" t="s">
        <v>9144</v>
      </c>
      <c r="Z6942" t="s">
        <v>9145</v>
      </c>
      <c r="AA6942">
        <v>1</v>
      </c>
    </row>
    <row r="6943" spans="1:27" x14ac:dyDescent="0.2">
      <c r="A6943">
        <v>6941</v>
      </c>
      <c r="B6943" t="s">
        <v>488</v>
      </c>
      <c r="C6943" t="s">
        <v>33</v>
      </c>
      <c r="D6943">
        <v>9492.3429639999995</v>
      </c>
      <c r="E6943" t="s">
        <v>9136</v>
      </c>
      <c r="F6943" t="s">
        <v>9152</v>
      </c>
      <c r="G6943" t="s">
        <v>35</v>
      </c>
      <c r="H6943" s="1">
        <v>40558</v>
      </c>
      <c r="I6943" t="s">
        <v>9146</v>
      </c>
      <c r="J6943" t="s">
        <v>27</v>
      </c>
      <c r="K6943">
        <v>0</v>
      </c>
      <c r="L6943" t="s">
        <v>9139</v>
      </c>
      <c r="M6943" t="s">
        <v>9140</v>
      </c>
      <c r="N6943">
        <v>132</v>
      </c>
      <c r="O6943">
        <v>9</v>
      </c>
      <c r="P6943">
        <v>85</v>
      </c>
      <c r="Q6943">
        <v>0</v>
      </c>
      <c r="R6943">
        <v>6</v>
      </c>
      <c r="S6943" t="s">
        <v>16</v>
      </c>
      <c r="T6943" t="s">
        <v>9148</v>
      </c>
      <c r="U6943" t="s">
        <v>9153</v>
      </c>
      <c r="V6943" t="s">
        <v>9143</v>
      </c>
      <c r="W6943">
        <v>633.6</v>
      </c>
      <c r="X6943" t="s">
        <v>29</v>
      </c>
      <c r="Y6943" t="s">
        <v>9144</v>
      </c>
      <c r="Z6943" t="s">
        <v>9145</v>
      </c>
      <c r="AA6943">
        <v>1</v>
      </c>
    </row>
    <row r="6944" spans="1:27" x14ac:dyDescent="0.2">
      <c r="A6944">
        <v>6942</v>
      </c>
      <c r="B6944" t="s">
        <v>5221</v>
      </c>
      <c r="C6944" t="s">
        <v>26</v>
      </c>
      <c r="D6944">
        <v>20380.06652</v>
      </c>
      <c r="E6944" t="s">
        <v>9136</v>
      </c>
      <c r="F6944" t="s">
        <v>9137</v>
      </c>
      <c r="G6944" t="s">
        <v>35</v>
      </c>
      <c r="H6944" s="1">
        <v>40577</v>
      </c>
      <c r="I6944" t="s">
        <v>9138</v>
      </c>
      <c r="J6944" t="s">
        <v>20</v>
      </c>
      <c r="K6944">
        <v>33175</v>
      </c>
      <c r="L6944" t="s">
        <v>9165</v>
      </c>
      <c r="M6944" t="s">
        <v>9147</v>
      </c>
      <c r="N6944">
        <v>66</v>
      </c>
      <c r="O6944">
        <v>31</v>
      </c>
      <c r="P6944">
        <v>76</v>
      </c>
      <c r="Q6944">
        <v>0</v>
      </c>
      <c r="R6944">
        <v>2</v>
      </c>
      <c r="S6944" t="s">
        <v>28</v>
      </c>
      <c r="T6944" t="s">
        <v>9141</v>
      </c>
      <c r="U6944" t="s">
        <v>9142</v>
      </c>
      <c r="V6944" t="s">
        <v>9143</v>
      </c>
      <c r="W6944">
        <v>84.520775999999998</v>
      </c>
      <c r="X6944" t="s">
        <v>24</v>
      </c>
      <c r="Y6944" t="s">
        <v>9144</v>
      </c>
      <c r="Z6944" t="s">
        <v>9145</v>
      </c>
      <c r="AA6944">
        <v>2</v>
      </c>
    </row>
    <row r="6945" spans="1:27" x14ac:dyDescent="0.2">
      <c r="A6945">
        <v>6943</v>
      </c>
      <c r="B6945" t="s">
        <v>8700</v>
      </c>
      <c r="C6945" t="s">
        <v>26</v>
      </c>
      <c r="D6945">
        <v>2591.7497979999998</v>
      </c>
      <c r="E6945" t="s">
        <v>9136</v>
      </c>
      <c r="F6945" t="s">
        <v>9137</v>
      </c>
      <c r="G6945" t="s">
        <v>35</v>
      </c>
      <c r="H6945" s="1">
        <v>40570</v>
      </c>
      <c r="I6945" t="s">
        <v>9138</v>
      </c>
      <c r="J6945" t="s">
        <v>20</v>
      </c>
      <c r="K6945">
        <v>56701</v>
      </c>
      <c r="L6945" t="s">
        <v>9139</v>
      </c>
      <c r="M6945" t="s">
        <v>9140</v>
      </c>
      <c r="N6945">
        <v>65</v>
      </c>
      <c r="O6945">
        <v>34</v>
      </c>
      <c r="P6945">
        <v>36</v>
      </c>
      <c r="Q6945">
        <v>0</v>
      </c>
      <c r="R6945">
        <v>1</v>
      </c>
      <c r="S6945" t="s">
        <v>16</v>
      </c>
      <c r="T6945" t="s">
        <v>9162</v>
      </c>
      <c r="U6945" t="s">
        <v>9149</v>
      </c>
      <c r="V6945" t="s">
        <v>9171</v>
      </c>
      <c r="W6945">
        <v>333.44167299999998</v>
      </c>
      <c r="X6945" t="s">
        <v>17</v>
      </c>
      <c r="Y6945" t="s">
        <v>9163</v>
      </c>
      <c r="Z6945" t="s">
        <v>9145</v>
      </c>
      <c r="AA6945">
        <v>1</v>
      </c>
    </row>
    <row r="6946" spans="1:27" x14ac:dyDescent="0.2">
      <c r="A6946">
        <v>6944</v>
      </c>
      <c r="B6946" t="s">
        <v>5432</v>
      </c>
      <c r="C6946" t="s">
        <v>33</v>
      </c>
      <c r="D6946">
        <v>4244.4703520000003</v>
      </c>
      <c r="E6946" t="s">
        <v>9136</v>
      </c>
      <c r="F6946" t="s">
        <v>9137</v>
      </c>
      <c r="G6946" t="s">
        <v>35</v>
      </c>
      <c r="H6946" s="1">
        <v>40595</v>
      </c>
      <c r="I6946" t="s">
        <v>9138</v>
      </c>
      <c r="J6946" t="s">
        <v>27</v>
      </c>
      <c r="K6946">
        <v>34220</v>
      </c>
      <c r="L6946" t="s">
        <v>9139</v>
      </c>
      <c r="M6946" t="s">
        <v>9140</v>
      </c>
      <c r="N6946">
        <v>109</v>
      </c>
      <c r="O6946">
        <v>23</v>
      </c>
      <c r="P6946">
        <v>71</v>
      </c>
      <c r="Q6946">
        <v>1</v>
      </c>
      <c r="R6946">
        <v>1</v>
      </c>
      <c r="S6946" t="s">
        <v>28</v>
      </c>
      <c r="T6946" t="s">
        <v>9141</v>
      </c>
      <c r="U6946" t="s">
        <v>9153</v>
      </c>
      <c r="V6946" t="s">
        <v>9154</v>
      </c>
      <c r="W6946">
        <v>523.20000000000005</v>
      </c>
      <c r="X6946" t="s">
        <v>29</v>
      </c>
      <c r="Y6946" t="s">
        <v>9144</v>
      </c>
      <c r="Z6946" t="s">
        <v>9145</v>
      </c>
      <c r="AA6946">
        <v>2</v>
      </c>
    </row>
    <row r="6947" spans="1:27" x14ac:dyDescent="0.2">
      <c r="A6947">
        <v>6945</v>
      </c>
      <c r="B6947" t="s">
        <v>1888</v>
      </c>
      <c r="C6947" t="s">
        <v>33</v>
      </c>
      <c r="D6947">
        <v>2237.3477710000002</v>
      </c>
      <c r="E6947" t="s">
        <v>9136</v>
      </c>
      <c r="F6947" t="s">
        <v>9137</v>
      </c>
      <c r="G6947" t="s">
        <v>35</v>
      </c>
      <c r="H6947" s="1">
        <v>40578</v>
      </c>
      <c r="I6947" t="s">
        <v>9146</v>
      </c>
      <c r="J6947" t="s">
        <v>20</v>
      </c>
      <c r="K6947">
        <v>0</v>
      </c>
      <c r="L6947" t="s">
        <v>9139</v>
      </c>
      <c r="M6947" t="s">
        <v>9140</v>
      </c>
      <c r="N6947">
        <v>61</v>
      </c>
      <c r="O6947">
        <v>19</v>
      </c>
      <c r="P6947">
        <v>44</v>
      </c>
      <c r="Q6947">
        <v>0</v>
      </c>
      <c r="R6947">
        <v>1</v>
      </c>
      <c r="S6947" t="s">
        <v>16</v>
      </c>
      <c r="T6947" t="s">
        <v>9157</v>
      </c>
      <c r="U6947" t="s">
        <v>9142</v>
      </c>
      <c r="V6947" t="s">
        <v>9143</v>
      </c>
      <c r="W6947">
        <v>292.8</v>
      </c>
      <c r="X6947" t="s">
        <v>17</v>
      </c>
      <c r="Y6947" t="s">
        <v>9163</v>
      </c>
      <c r="Z6947" t="s">
        <v>9145</v>
      </c>
      <c r="AA6947">
        <v>2</v>
      </c>
    </row>
    <row r="6948" spans="1:27" x14ac:dyDescent="0.2">
      <c r="A6948">
        <v>6946</v>
      </c>
      <c r="B6948" t="s">
        <v>8017</v>
      </c>
      <c r="C6948" t="s">
        <v>23</v>
      </c>
      <c r="D6948">
        <v>3708.811428</v>
      </c>
      <c r="E6948" t="s">
        <v>9136</v>
      </c>
      <c r="F6948" t="s">
        <v>9152</v>
      </c>
      <c r="G6948" t="s">
        <v>31</v>
      </c>
      <c r="H6948" s="1">
        <v>40570</v>
      </c>
      <c r="I6948" t="s">
        <v>9167</v>
      </c>
      <c r="J6948" t="s">
        <v>20</v>
      </c>
      <c r="K6948">
        <v>23393</v>
      </c>
      <c r="L6948" t="s">
        <v>9139</v>
      </c>
      <c r="M6948" t="s">
        <v>9140</v>
      </c>
      <c r="N6948">
        <v>95</v>
      </c>
      <c r="O6948">
        <v>26</v>
      </c>
      <c r="P6948">
        <v>37</v>
      </c>
      <c r="Q6948">
        <v>0</v>
      </c>
      <c r="R6948">
        <v>1</v>
      </c>
      <c r="S6948" t="s">
        <v>28</v>
      </c>
      <c r="T6948" t="s">
        <v>9168</v>
      </c>
      <c r="U6948" t="s">
        <v>9153</v>
      </c>
      <c r="V6948" t="s">
        <v>9154</v>
      </c>
      <c r="W6948">
        <v>456</v>
      </c>
      <c r="X6948" t="s">
        <v>17</v>
      </c>
      <c r="Y6948" t="s">
        <v>9144</v>
      </c>
      <c r="Z6948" t="s">
        <v>9145</v>
      </c>
      <c r="AA6948">
        <v>1</v>
      </c>
    </row>
    <row r="6949" spans="1:27" x14ac:dyDescent="0.2">
      <c r="A6949">
        <v>6947</v>
      </c>
      <c r="B6949" t="s">
        <v>7677</v>
      </c>
      <c r="C6949" t="s">
        <v>19</v>
      </c>
      <c r="D6949">
        <v>5515.2469350000001</v>
      </c>
      <c r="E6949" t="s">
        <v>9136</v>
      </c>
      <c r="F6949" t="s">
        <v>9137</v>
      </c>
      <c r="G6949" t="s">
        <v>35</v>
      </c>
      <c r="H6949" s="1">
        <v>40582</v>
      </c>
      <c r="I6949" t="s">
        <v>9138</v>
      </c>
      <c r="J6949" t="s">
        <v>20</v>
      </c>
      <c r="K6949">
        <v>75963</v>
      </c>
      <c r="L6949" t="s">
        <v>9165</v>
      </c>
      <c r="M6949" t="s">
        <v>9159</v>
      </c>
      <c r="N6949">
        <v>69</v>
      </c>
      <c r="O6949">
        <v>4</v>
      </c>
      <c r="P6949">
        <v>23</v>
      </c>
      <c r="Q6949">
        <v>0</v>
      </c>
      <c r="R6949">
        <v>7</v>
      </c>
      <c r="S6949" t="s">
        <v>28</v>
      </c>
      <c r="T6949" t="s">
        <v>9141</v>
      </c>
      <c r="U6949" t="s">
        <v>9142</v>
      </c>
      <c r="V6949" t="s">
        <v>9154</v>
      </c>
      <c r="W6949">
        <v>102.147789</v>
      </c>
      <c r="X6949" t="s">
        <v>24</v>
      </c>
      <c r="Y6949" t="s">
        <v>9144</v>
      </c>
      <c r="Z6949" t="s">
        <v>9145</v>
      </c>
      <c r="AA6949">
        <v>2</v>
      </c>
    </row>
    <row r="6950" spans="1:27" x14ac:dyDescent="0.2">
      <c r="A6950">
        <v>6948</v>
      </c>
      <c r="B6950" t="s">
        <v>4345</v>
      </c>
      <c r="C6950" t="s">
        <v>33</v>
      </c>
      <c r="D6950">
        <v>3794.9646130000001</v>
      </c>
      <c r="E6950" t="s">
        <v>9136</v>
      </c>
      <c r="F6950" t="s">
        <v>9155</v>
      </c>
      <c r="G6950" t="s">
        <v>35</v>
      </c>
      <c r="H6950" s="1">
        <v>40596</v>
      </c>
      <c r="I6950" t="s">
        <v>9172</v>
      </c>
      <c r="J6950" t="s">
        <v>27</v>
      </c>
      <c r="K6950">
        <v>19794</v>
      </c>
      <c r="L6950" t="s">
        <v>9139</v>
      </c>
      <c r="M6950" t="s">
        <v>9140</v>
      </c>
      <c r="N6950">
        <v>105</v>
      </c>
      <c r="O6950">
        <v>1</v>
      </c>
      <c r="P6950">
        <v>78</v>
      </c>
      <c r="Q6950">
        <v>0</v>
      </c>
      <c r="R6950">
        <v>1</v>
      </c>
      <c r="S6950" t="s">
        <v>16</v>
      </c>
      <c r="T6950" t="s">
        <v>9162</v>
      </c>
      <c r="U6950" t="s">
        <v>9149</v>
      </c>
      <c r="V6950" t="s">
        <v>9150</v>
      </c>
      <c r="W6950">
        <v>504</v>
      </c>
      <c r="X6950" t="s">
        <v>17</v>
      </c>
      <c r="Y6950" t="s">
        <v>9144</v>
      </c>
      <c r="Z6950" t="s">
        <v>9145</v>
      </c>
      <c r="AA6950">
        <v>2</v>
      </c>
    </row>
    <row r="6951" spans="1:27" x14ac:dyDescent="0.2">
      <c r="A6951">
        <v>6949</v>
      </c>
      <c r="B6951" t="s">
        <v>5042</v>
      </c>
      <c r="C6951" t="s">
        <v>33</v>
      </c>
      <c r="D6951">
        <v>2725.1926589999998</v>
      </c>
      <c r="E6951" t="s">
        <v>9136</v>
      </c>
      <c r="F6951" t="s">
        <v>9137</v>
      </c>
      <c r="G6951" t="s">
        <v>21</v>
      </c>
      <c r="H6951" s="1">
        <v>40570</v>
      </c>
      <c r="I6951" t="s">
        <v>9138</v>
      </c>
      <c r="J6951" t="s">
        <v>20</v>
      </c>
      <c r="K6951">
        <v>81605</v>
      </c>
      <c r="L6951" t="s">
        <v>9139</v>
      </c>
      <c r="M6951" t="s">
        <v>9140</v>
      </c>
      <c r="N6951">
        <v>67</v>
      </c>
      <c r="O6951">
        <v>7</v>
      </c>
      <c r="P6951">
        <v>74</v>
      </c>
      <c r="Q6951">
        <v>0</v>
      </c>
      <c r="R6951">
        <v>1</v>
      </c>
      <c r="S6951" t="s">
        <v>16</v>
      </c>
      <c r="T6951" t="s">
        <v>9148</v>
      </c>
      <c r="U6951" t="s">
        <v>9153</v>
      </c>
      <c r="V6951" t="s">
        <v>9143</v>
      </c>
      <c r="W6951">
        <v>424.21918199999999</v>
      </c>
      <c r="X6951" t="s">
        <v>24</v>
      </c>
      <c r="Y6951" t="s">
        <v>9144</v>
      </c>
      <c r="Z6951" t="s">
        <v>9145</v>
      </c>
      <c r="AA6951">
        <v>1</v>
      </c>
    </row>
    <row r="6952" spans="1:27" x14ac:dyDescent="0.2">
      <c r="A6952">
        <v>6950</v>
      </c>
      <c r="B6952" t="s">
        <v>2080</v>
      </c>
      <c r="C6952" t="s">
        <v>12</v>
      </c>
      <c r="D6952">
        <v>4067.0047370000002</v>
      </c>
      <c r="E6952" t="s">
        <v>9136</v>
      </c>
      <c r="F6952" t="s">
        <v>9137</v>
      </c>
      <c r="G6952" t="s">
        <v>31</v>
      </c>
      <c r="H6952" s="1">
        <v>40552</v>
      </c>
      <c r="I6952" t="s">
        <v>9138</v>
      </c>
      <c r="J6952" t="s">
        <v>20</v>
      </c>
      <c r="K6952">
        <v>28466</v>
      </c>
      <c r="L6952" t="s">
        <v>9160</v>
      </c>
      <c r="M6952" t="s">
        <v>9140</v>
      </c>
      <c r="N6952">
        <v>102</v>
      </c>
      <c r="O6952">
        <v>33</v>
      </c>
      <c r="P6952">
        <v>91</v>
      </c>
      <c r="Q6952">
        <v>0</v>
      </c>
      <c r="R6952">
        <v>1</v>
      </c>
      <c r="S6952" t="s">
        <v>16</v>
      </c>
      <c r="T6952" t="s">
        <v>9148</v>
      </c>
      <c r="U6952" t="s">
        <v>9142</v>
      </c>
      <c r="V6952" t="s">
        <v>9143</v>
      </c>
      <c r="W6952">
        <v>371.80262800000003</v>
      </c>
      <c r="X6952" t="s">
        <v>29</v>
      </c>
      <c r="Y6952" t="s">
        <v>9144</v>
      </c>
      <c r="Z6952" t="s">
        <v>9145</v>
      </c>
      <c r="AA6952">
        <v>1</v>
      </c>
    </row>
    <row r="6953" spans="1:27" x14ac:dyDescent="0.2">
      <c r="A6953">
        <v>6951</v>
      </c>
      <c r="B6953" t="s">
        <v>673</v>
      </c>
      <c r="C6953" t="s">
        <v>23</v>
      </c>
      <c r="D6953">
        <v>6364.9021640000001</v>
      </c>
      <c r="E6953" t="s">
        <v>9136</v>
      </c>
      <c r="F6953" t="s">
        <v>9152</v>
      </c>
      <c r="G6953" t="s">
        <v>31</v>
      </c>
      <c r="H6953" s="1">
        <v>40561</v>
      </c>
      <c r="I6953" t="s">
        <v>9138</v>
      </c>
      <c r="J6953" t="s">
        <v>27</v>
      </c>
      <c r="K6953">
        <v>41986</v>
      </c>
      <c r="L6953" t="s">
        <v>9139</v>
      </c>
      <c r="M6953" t="s">
        <v>9147</v>
      </c>
      <c r="N6953">
        <v>84</v>
      </c>
      <c r="O6953">
        <v>25</v>
      </c>
      <c r="P6953">
        <v>31</v>
      </c>
      <c r="Q6953">
        <v>2</v>
      </c>
      <c r="R6953">
        <v>5</v>
      </c>
      <c r="S6953" t="s">
        <v>16</v>
      </c>
      <c r="T6953" t="s">
        <v>9148</v>
      </c>
      <c r="U6953" t="s">
        <v>9158</v>
      </c>
      <c r="V6953" t="s">
        <v>9154</v>
      </c>
      <c r="W6953">
        <v>430.37504899999999</v>
      </c>
      <c r="X6953" t="s">
        <v>24</v>
      </c>
      <c r="Y6953" t="s">
        <v>9163</v>
      </c>
      <c r="Z6953" t="s">
        <v>9145</v>
      </c>
      <c r="AA6953">
        <v>1</v>
      </c>
    </row>
    <row r="6954" spans="1:27" x14ac:dyDescent="0.2">
      <c r="A6954">
        <v>6952</v>
      </c>
      <c r="B6954" t="s">
        <v>8873</v>
      </c>
      <c r="C6954" t="s">
        <v>26</v>
      </c>
      <c r="D6954">
        <v>42937.34691</v>
      </c>
      <c r="E6954" t="s">
        <v>9136</v>
      </c>
      <c r="F6954" t="s">
        <v>9152</v>
      </c>
      <c r="G6954" t="s">
        <v>35</v>
      </c>
      <c r="H6954" s="1">
        <v>40561</v>
      </c>
      <c r="I6954" t="s">
        <v>9138</v>
      </c>
      <c r="J6954" t="s">
        <v>20</v>
      </c>
      <c r="K6954">
        <v>64937</v>
      </c>
      <c r="L6954" t="s">
        <v>9160</v>
      </c>
      <c r="M6954" t="s">
        <v>9147</v>
      </c>
      <c r="N6954">
        <v>122</v>
      </c>
      <c r="O6954">
        <v>27</v>
      </c>
      <c r="P6954">
        <v>43</v>
      </c>
      <c r="Q6954">
        <v>0</v>
      </c>
      <c r="R6954">
        <v>2</v>
      </c>
      <c r="S6954" t="s">
        <v>28</v>
      </c>
      <c r="T6954" t="s">
        <v>9161</v>
      </c>
      <c r="U6954" t="s">
        <v>9142</v>
      </c>
      <c r="V6954" t="s">
        <v>9143</v>
      </c>
      <c r="W6954">
        <v>328.82871999999998</v>
      </c>
      <c r="X6954" t="s">
        <v>29</v>
      </c>
      <c r="Y6954" t="s">
        <v>9144</v>
      </c>
      <c r="Z6954" t="s">
        <v>9145</v>
      </c>
      <c r="AA6954">
        <v>1</v>
      </c>
    </row>
    <row r="6955" spans="1:27" x14ac:dyDescent="0.2">
      <c r="A6955">
        <v>6953</v>
      </c>
      <c r="B6955" t="s">
        <v>3825</v>
      </c>
      <c r="C6955" t="s">
        <v>26</v>
      </c>
      <c r="D6955">
        <v>12981.529259999999</v>
      </c>
      <c r="E6955" t="s">
        <v>9136</v>
      </c>
      <c r="F6955" t="s">
        <v>9155</v>
      </c>
      <c r="G6955" t="s">
        <v>31</v>
      </c>
      <c r="H6955" s="1">
        <v>40570</v>
      </c>
      <c r="I6955" t="s">
        <v>9138</v>
      </c>
      <c r="J6955" t="s">
        <v>20</v>
      </c>
      <c r="K6955">
        <v>39843</v>
      </c>
      <c r="L6955" t="s">
        <v>9139</v>
      </c>
      <c r="M6955" t="s">
        <v>9140</v>
      </c>
      <c r="N6955">
        <v>109</v>
      </c>
      <c r="O6955">
        <v>5</v>
      </c>
      <c r="P6955">
        <v>97</v>
      </c>
      <c r="Q6955">
        <v>1</v>
      </c>
      <c r="R6955">
        <v>2</v>
      </c>
      <c r="S6955" t="s">
        <v>16</v>
      </c>
      <c r="T6955" t="s">
        <v>9157</v>
      </c>
      <c r="U6955" t="s">
        <v>9158</v>
      </c>
      <c r="V6955" t="s">
        <v>9143</v>
      </c>
      <c r="W6955">
        <v>523.20000000000005</v>
      </c>
      <c r="X6955" t="s">
        <v>17</v>
      </c>
      <c r="Y6955" t="s">
        <v>9163</v>
      </c>
      <c r="Z6955" t="s">
        <v>9145</v>
      </c>
      <c r="AA6955">
        <v>1</v>
      </c>
    </row>
    <row r="6956" spans="1:27" x14ac:dyDescent="0.2">
      <c r="A6956">
        <v>6954</v>
      </c>
      <c r="B6956" t="s">
        <v>104</v>
      </c>
      <c r="C6956" t="s">
        <v>12</v>
      </c>
      <c r="D6956">
        <v>2930.6935429999999</v>
      </c>
      <c r="E6956" t="s">
        <v>9136</v>
      </c>
      <c r="F6956" t="s">
        <v>9137</v>
      </c>
      <c r="G6956" t="s">
        <v>35</v>
      </c>
      <c r="H6956" s="1">
        <v>40574</v>
      </c>
      <c r="I6956" t="s">
        <v>9138</v>
      </c>
      <c r="J6956" t="s">
        <v>27</v>
      </c>
      <c r="K6956">
        <v>33663</v>
      </c>
      <c r="L6956" t="s">
        <v>9139</v>
      </c>
      <c r="M6956" t="s">
        <v>9140</v>
      </c>
      <c r="N6956">
        <v>73</v>
      </c>
      <c r="O6956">
        <v>29</v>
      </c>
      <c r="P6956">
        <v>71</v>
      </c>
      <c r="Q6956">
        <v>0</v>
      </c>
      <c r="R6956">
        <v>1</v>
      </c>
      <c r="S6956" t="s">
        <v>16</v>
      </c>
      <c r="T6956" t="s">
        <v>9148</v>
      </c>
      <c r="U6956" t="s">
        <v>9142</v>
      </c>
      <c r="V6956" t="s">
        <v>9171</v>
      </c>
      <c r="W6956">
        <v>350.4</v>
      </c>
      <c r="X6956" t="s">
        <v>17</v>
      </c>
      <c r="Y6956" t="s">
        <v>9144</v>
      </c>
      <c r="Z6956" t="s">
        <v>9145</v>
      </c>
      <c r="AA6956">
        <v>1</v>
      </c>
    </row>
    <row r="6957" spans="1:27" x14ac:dyDescent="0.2">
      <c r="A6957">
        <v>6955</v>
      </c>
      <c r="B6957" t="s">
        <v>1932</v>
      </c>
      <c r="C6957" t="s">
        <v>26</v>
      </c>
      <c r="D6957">
        <v>6021.8424729999997</v>
      </c>
      <c r="E6957" t="s">
        <v>9136</v>
      </c>
      <c r="F6957" t="s">
        <v>9155</v>
      </c>
      <c r="G6957" t="s">
        <v>31</v>
      </c>
      <c r="H6957" s="1">
        <v>40599</v>
      </c>
      <c r="I6957" t="s">
        <v>9146</v>
      </c>
      <c r="J6957" t="s">
        <v>20</v>
      </c>
      <c r="K6957">
        <v>0</v>
      </c>
      <c r="L6957" t="s">
        <v>9139</v>
      </c>
      <c r="M6957" t="s">
        <v>9147</v>
      </c>
      <c r="N6957">
        <v>168</v>
      </c>
      <c r="O6957">
        <v>15.149070740488469</v>
      </c>
      <c r="P6957">
        <v>46</v>
      </c>
      <c r="Q6957">
        <v>0.38425610586747105</v>
      </c>
      <c r="R6957">
        <v>1</v>
      </c>
      <c r="S6957" t="s">
        <v>16</v>
      </c>
      <c r="T6957" t="s">
        <v>9148</v>
      </c>
      <c r="U6957" t="s">
        <v>9158</v>
      </c>
      <c r="V6957" t="s">
        <v>9143</v>
      </c>
      <c r="W6957">
        <v>1476.670903</v>
      </c>
      <c r="X6957" t="s">
        <v>29</v>
      </c>
      <c r="Y6957" t="s">
        <v>9144</v>
      </c>
      <c r="Z6957" t="s">
        <v>9145</v>
      </c>
      <c r="AA6957">
        <v>2</v>
      </c>
    </row>
    <row r="6958" spans="1:27" x14ac:dyDescent="0.2">
      <c r="A6958">
        <v>6956</v>
      </c>
      <c r="B6958" t="s">
        <v>1447</v>
      </c>
      <c r="C6958" t="s">
        <v>26</v>
      </c>
      <c r="D6958">
        <v>11981.98481</v>
      </c>
      <c r="E6958" t="s">
        <v>9151</v>
      </c>
      <c r="F6958" t="s">
        <v>9137</v>
      </c>
      <c r="G6958" t="s">
        <v>14</v>
      </c>
      <c r="H6958" s="1">
        <v>40563</v>
      </c>
      <c r="I6958" t="s">
        <v>9172</v>
      </c>
      <c r="J6958" t="s">
        <v>20</v>
      </c>
      <c r="K6958">
        <v>21514</v>
      </c>
      <c r="L6958" t="s">
        <v>9160</v>
      </c>
      <c r="M6958" t="s">
        <v>9140</v>
      </c>
      <c r="N6958">
        <v>62</v>
      </c>
      <c r="O6958">
        <v>0</v>
      </c>
      <c r="P6958">
        <v>59</v>
      </c>
      <c r="Q6958">
        <v>0</v>
      </c>
      <c r="R6958">
        <v>2</v>
      </c>
      <c r="S6958" t="s">
        <v>16</v>
      </c>
      <c r="T6958" t="s">
        <v>9148</v>
      </c>
      <c r="U6958" t="s">
        <v>9158</v>
      </c>
      <c r="V6958" t="s">
        <v>9143</v>
      </c>
      <c r="W6958">
        <v>257.24878899999999</v>
      </c>
      <c r="X6958" t="s">
        <v>24</v>
      </c>
      <c r="Y6958" t="s">
        <v>9144</v>
      </c>
      <c r="Z6958" t="s">
        <v>9145</v>
      </c>
      <c r="AA6958">
        <v>1</v>
      </c>
    </row>
    <row r="6959" spans="1:27" x14ac:dyDescent="0.2">
      <c r="A6959">
        <v>6957</v>
      </c>
      <c r="B6959" t="s">
        <v>1822</v>
      </c>
      <c r="C6959" t="s">
        <v>23</v>
      </c>
      <c r="D6959">
        <v>5380.8986359999999</v>
      </c>
      <c r="E6959" t="s">
        <v>9151</v>
      </c>
      <c r="F6959" t="s">
        <v>9137</v>
      </c>
      <c r="G6959" t="s">
        <v>35</v>
      </c>
      <c r="H6959" s="1">
        <v>40598</v>
      </c>
      <c r="I6959" t="s">
        <v>9138</v>
      </c>
      <c r="J6959" t="s">
        <v>20</v>
      </c>
      <c r="K6959">
        <v>55350</v>
      </c>
      <c r="L6959" t="s">
        <v>9139</v>
      </c>
      <c r="M6959" t="s">
        <v>9140</v>
      </c>
      <c r="N6959">
        <v>67</v>
      </c>
      <c r="O6959">
        <v>0</v>
      </c>
      <c r="P6959">
        <v>13</v>
      </c>
      <c r="Q6959">
        <v>0</v>
      </c>
      <c r="R6959">
        <v>9</v>
      </c>
      <c r="S6959" t="s">
        <v>16</v>
      </c>
      <c r="T6959" t="s">
        <v>9162</v>
      </c>
      <c r="U6959" t="s">
        <v>9158</v>
      </c>
      <c r="V6959" t="s">
        <v>9143</v>
      </c>
      <c r="W6959">
        <v>321.60000000000002</v>
      </c>
      <c r="X6959" t="s">
        <v>17</v>
      </c>
      <c r="Y6959" t="s">
        <v>9144</v>
      </c>
      <c r="Z6959" t="s">
        <v>9145</v>
      </c>
      <c r="AA6959">
        <v>2</v>
      </c>
    </row>
    <row r="6960" spans="1:27" x14ac:dyDescent="0.2">
      <c r="A6960">
        <v>6958</v>
      </c>
      <c r="B6960" t="s">
        <v>2970</v>
      </c>
      <c r="C6960" t="s">
        <v>26</v>
      </c>
      <c r="D6960">
        <v>4984.6186550000002</v>
      </c>
      <c r="E6960" t="s">
        <v>9151</v>
      </c>
      <c r="F6960" t="s">
        <v>9137</v>
      </c>
      <c r="G6960" t="s">
        <v>21</v>
      </c>
      <c r="H6960" s="1">
        <v>40554</v>
      </c>
      <c r="I6960" t="s">
        <v>9138</v>
      </c>
      <c r="J6960" t="s">
        <v>27</v>
      </c>
      <c r="K6960">
        <v>86305</v>
      </c>
      <c r="L6960" t="s">
        <v>9165</v>
      </c>
      <c r="M6960" t="s">
        <v>9140</v>
      </c>
      <c r="N6960">
        <v>62</v>
      </c>
      <c r="O6960">
        <v>15.149070740488469</v>
      </c>
      <c r="P6960">
        <v>99</v>
      </c>
      <c r="Q6960">
        <v>0.38425610586747105</v>
      </c>
      <c r="R6960">
        <v>5</v>
      </c>
      <c r="S6960" t="s">
        <v>16</v>
      </c>
      <c r="T6960" t="s">
        <v>9148</v>
      </c>
      <c r="U6960" t="s">
        <v>9153</v>
      </c>
      <c r="V6960" t="s">
        <v>9150</v>
      </c>
      <c r="W6960">
        <v>80.73124</v>
      </c>
      <c r="X6960" t="s">
        <v>17</v>
      </c>
      <c r="Y6960" t="s">
        <v>9144</v>
      </c>
      <c r="Z6960" t="s">
        <v>9145</v>
      </c>
      <c r="AA6960">
        <v>1</v>
      </c>
    </row>
    <row r="6961" spans="1:27" x14ac:dyDescent="0.2">
      <c r="A6961">
        <v>6959</v>
      </c>
      <c r="B6961" t="s">
        <v>4494</v>
      </c>
      <c r="C6961" t="s">
        <v>33</v>
      </c>
      <c r="D6961">
        <v>3286.171949</v>
      </c>
      <c r="E6961" t="s">
        <v>9136</v>
      </c>
      <c r="F6961" t="s">
        <v>9152</v>
      </c>
      <c r="G6961" t="s">
        <v>31</v>
      </c>
      <c r="H6961" s="1">
        <v>40581</v>
      </c>
      <c r="I6961" t="s">
        <v>9138</v>
      </c>
      <c r="J6961" t="s">
        <v>20</v>
      </c>
      <c r="K6961">
        <v>60934</v>
      </c>
      <c r="L6961" t="s">
        <v>9139</v>
      </c>
      <c r="M6961" t="s">
        <v>9140</v>
      </c>
      <c r="N6961">
        <v>82</v>
      </c>
      <c r="O6961">
        <v>15.149070740488469</v>
      </c>
      <c r="P6961">
        <v>64</v>
      </c>
      <c r="Q6961">
        <v>0.38425610586747105</v>
      </c>
      <c r="R6961">
        <v>1</v>
      </c>
      <c r="S6961" t="s">
        <v>16</v>
      </c>
      <c r="T6961" t="s">
        <v>9148</v>
      </c>
      <c r="U6961" t="s">
        <v>9153</v>
      </c>
      <c r="V6961" t="s">
        <v>9150</v>
      </c>
      <c r="W6961">
        <v>393.6</v>
      </c>
      <c r="X6961" t="s">
        <v>24</v>
      </c>
      <c r="Y6961" t="s">
        <v>9164</v>
      </c>
      <c r="Z6961" t="s">
        <v>9145</v>
      </c>
      <c r="AA6961">
        <v>2</v>
      </c>
    </row>
    <row r="6962" spans="1:27" x14ac:dyDescent="0.2">
      <c r="A6962">
        <v>6960</v>
      </c>
      <c r="B6962" t="s">
        <v>6466</v>
      </c>
      <c r="C6962" t="s">
        <v>33</v>
      </c>
      <c r="D6962">
        <v>17569.159790000002</v>
      </c>
      <c r="E6962" t="s">
        <v>9136</v>
      </c>
      <c r="F6962" t="s">
        <v>9137</v>
      </c>
      <c r="G6962" t="s">
        <v>35</v>
      </c>
      <c r="H6962" s="1">
        <v>40592</v>
      </c>
      <c r="I6962" t="s">
        <v>9138</v>
      </c>
      <c r="J6962" t="s">
        <v>27</v>
      </c>
      <c r="K6962">
        <v>41463</v>
      </c>
      <c r="L6962" t="s">
        <v>9139</v>
      </c>
      <c r="M6962" t="s">
        <v>9140</v>
      </c>
      <c r="N6962">
        <v>74</v>
      </c>
      <c r="O6962">
        <v>2</v>
      </c>
      <c r="P6962">
        <v>78</v>
      </c>
      <c r="Q6962">
        <v>0</v>
      </c>
      <c r="R6962">
        <v>2</v>
      </c>
      <c r="S6962" t="s">
        <v>39</v>
      </c>
      <c r="T6962" t="s">
        <v>9169</v>
      </c>
      <c r="U6962" t="s">
        <v>9153</v>
      </c>
      <c r="V6962" t="s">
        <v>9171</v>
      </c>
      <c r="W6962">
        <v>355.2</v>
      </c>
      <c r="X6962" t="s">
        <v>17</v>
      </c>
      <c r="Y6962" t="s">
        <v>9144</v>
      </c>
      <c r="Z6962" t="s">
        <v>9145</v>
      </c>
      <c r="AA6962">
        <v>2</v>
      </c>
    </row>
    <row r="6963" spans="1:27" x14ac:dyDescent="0.2">
      <c r="A6963">
        <v>6961</v>
      </c>
      <c r="B6963" t="s">
        <v>5010</v>
      </c>
      <c r="C6963" t="s">
        <v>26</v>
      </c>
      <c r="D6963">
        <v>8356.1810970000006</v>
      </c>
      <c r="E6963" t="s">
        <v>9136</v>
      </c>
      <c r="F6963" t="s">
        <v>9137</v>
      </c>
      <c r="G6963" t="s">
        <v>21</v>
      </c>
      <c r="H6963" s="1">
        <v>40556</v>
      </c>
      <c r="I6963" t="s">
        <v>9146</v>
      </c>
      <c r="J6963" t="s">
        <v>27</v>
      </c>
      <c r="K6963">
        <v>0</v>
      </c>
      <c r="L6963" t="s">
        <v>9165</v>
      </c>
      <c r="M6963" t="s">
        <v>9140</v>
      </c>
      <c r="N6963">
        <v>118</v>
      </c>
      <c r="O6963">
        <v>15.149070740488469</v>
      </c>
      <c r="P6963">
        <v>29</v>
      </c>
      <c r="Q6963">
        <v>0.38425610586747105</v>
      </c>
      <c r="R6963">
        <v>7</v>
      </c>
      <c r="S6963" t="s">
        <v>16</v>
      </c>
      <c r="T6963" t="s">
        <v>9148</v>
      </c>
      <c r="U6963" t="s">
        <v>9158</v>
      </c>
      <c r="V6963" t="s">
        <v>9143</v>
      </c>
      <c r="W6963">
        <v>153.17641900000001</v>
      </c>
      <c r="X6963" t="s">
        <v>29</v>
      </c>
      <c r="Y6963" t="s">
        <v>9144</v>
      </c>
      <c r="Z6963" t="s">
        <v>9145</v>
      </c>
      <c r="AA6963">
        <v>1</v>
      </c>
    </row>
    <row r="6964" spans="1:27" x14ac:dyDescent="0.2">
      <c r="A6964">
        <v>6962</v>
      </c>
      <c r="B6964" t="s">
        <v>4764</v>
      </c>
      <c r="C6964" t="s">
        <v>33</v>
      </c>
      <c r="D6964">
        <v>5340.5354770000004</v>
      </c>
      <c r="E6964" t="s">
        <v>9136</v>
      </c>
      <c r="F6964" t="s">
        <v>9137</v>
      </c>
      <c r="G6964" t="s">
        <v>31</v>
      </c>
      <c r="H6964" s="1">
        <v>40585</v>
      </c>
      <c r="I6964" t="s">
        <v>9138</v>
      </c>
      <c r="J6964" t="s">
        <v>20</v>
      </c>
      <c r="K6964">
        <v>58493</v>
      </c>
      <c r="L6964" t="s">
        <v>9139</v>
      </c>
      <c r="M6964" t="s">
        <v>9140</v>
      </c>
      <c r="N6964">
        <v>67</v>
      </c>
      <c r="O6964">
        <v>13</v>
      </c>
      <c r="P6964">
        <v>53</v>
      </c>
      <c r="Q6964">
        <v>0</v>
      </c>
      <c r="R6964">
        <v>4</v>
      </c>
      <c r="S6964" t="s">
        <v>16</v>
      </c>
      <c r="T6964" t="s">
        <v>9162</v>
      </c>
      <c r="U6964" t="s">
        <v>9142</v>
      </c>
      <c r="V6964" t="s">
        <v>9143</v>
      </c>
      <c r="W6964">
        <v>321.60000000000002</v>
      </c>
      <c r="X6964" t="s">
        <v>17</v>
      </c>
      <c r="Y6964" t="s">
        <v>9164</v>
      </c>
      <c r="Z6964" t="s">
        <v>9145</v>
      </c>
      <c r="AA6964">
        <v>2</v>
      </c>
    </row>
    <row r="6965" spans="1:27" x14ac:dyDescent="0.2">
      <c r="A6965">
        <v>6963</v>
      </c>
      <c r="B6965" t="s">
        <v>5935</v>
      </c>
      <c r="C6965" t="s">
        <v>19</v>
      </c>
      <c r="D6965">
        <v>6388.21126</v>
      </c>
      <c r="E6965" t="s">
        <v>9136</v>
      </c>
      <c r="F6965" t="s">
        <v>9152</v>
      </c>
      <c r="G6965" t="s">
        <v>21</v>
      </c>
      <c r="H6965" s="1">
        <v>40549</v>
      </c>
      <c r="I6965" t="s">
        <v>9138</v>
      </c>
      <c r="J6965" t="s">
        <v>27</v>
      </c>
      <c r="K6965">
        <v>26436</v>
      </c>
      <c r="L6965" t="s">
        <v>9139</v>
      </c>
      <c r="M6965" t="s">
        <v>9159</v>
      </c>
      <c r="N6965">
        <v>83</v>
      </c>
      <c r="O6965">
        <v>0</v>
      </c>
      <c r="P6965">
        <v>10</v>
      </c>
      <c r="Q6965">
        <v>0</v>
      </c>
      <c r="R6965">
        <v>5</v>
      </c>
      <c r="S6965" t="s">
        <v>16</v>
      </c>
      <c r="T6965" t="s">
        <v>9148</v>
      </c>
      <c r="U6965" t="s">
        <v>9153</v>
      </c>
      <c r="V6965" t="s">
        <v>9154</v>
      </c>
      <c r="W6965">
        <v>398.4</v>
      </c>
      <c r="X6965" t="s">
        <v>24</v>
      </c>
      <c r="Y6965" t="s">
        <v>9163</v>
      </c>
      <c r="Z6965" t="s">
        <v>9145</v>
      </c>
      <c r="AA6965">
        <v>1</v>
      </c>
    </row>
    <row r="6966" spans="1:27" x14ac:dyDescent="0.2">
      <c r="A6966">
        <v>6964</v>
      </c>
      <c r="B6966" t="s">
        <v>7952</v>
      </c>
      <c r="C6966" t="s">
        <v>12</v>
      </c>
      <c r="D6966">
        <v>6944.7399919999998</v>
      </c>
      <c r="E6966" t="s">
        <v>9136</v>
      </c>
      <c r="F6966" t="s">
        <v>9137</v>
      </c>
      <c r="G6966" t="s">
        <v>31</v>
      </c>
      <c r="H6966" s="1">
        <v>40546</v>
      </c>
      <c r="I6966" t="s">
        <v>9146</v>
      </c>
      <c r="J6966" t="s">
        <v>27</v>
      </c>
      <c r="K6966">
        <v>0</v>
      </c>
      <c r="L6966" t="s">
        <v>9139</v>
      </c>
      <c r="M6966" t="s">
        <v>9147</v>
      </c>
      <c r="N6966">
        <v>68</v>
      </c>
      <c r="O6966">
        <v>24</v>
      </c>
      <c r="P6966">
        <v>31</v>
      </c>
      <c r="Q6966">
        <v>0</v>
      </c>
      <c r="R6966">
        <v>2</v>
      </c>
      <c r="S6966" t="s">
        <v>16</v>
      </c>
      <c r="T6966" t="s">
        <v>9162</v>
      </c>
      <c r="U6966" t="s">
        <v>9158</v>
      </c>
      <c r="V6966" t="s">
        <v>9154</v>
      </c>
      <c r="W6966">
        <v>489.6</v>
      </c>
      <c r="X6966" t="s">
        <v>17</v>
      </c>
      <c r="Y6966" t="s">
        <v>9144</v>
      </c>
      <c r="Z6966" t="s">
        <v>9145</v>
      </c>
      <c r="AA6966">
        <v>1</v>
      </c>
    </row>
    <row r="6967" spans="1:27" x14ac:dyDescent="0.2">
      <c r="A6967">
        <v>6965</v>
      </c>
      <c r="B6967" t="s">
        <v>2573</v>
      </c>
      <c r="C6967" t="s">
        <v>26</v>
      </c>
      <c r="D6967">
        <v>4566.3772609999996</v>
      </c>
      <c r="E6967" t="s">
        <v>9136</v>
      </c>
      <c r="F6967" t="s">
        <v>9137</v>
      </c>
      <c r="G6967" t="s">
        <v>21</v>
      </c>
      <c r="H6967" s="1">
        <v>40555</v>
      </c>
      <c r="I6967" t="s">
        <v>9146</v>
      </c>
      <c r="J6967" t="s">
        <v>27</v>
      </c>
      <c r="K6967">
        <v>0</v>
      </c>
      <c r="L6967" t="s">
        <v>9139</v>
      </c>
      <c r="M6967" t="s">
        <v>9147</v>
      </c>
      <c r="N6967">
        <v>66</v>
      </c>
      <c r="O6967">
        <v>27</v>
      </c>
      <c r="P6967">
        <v>28</v>
      </c>
      <c r="Q6967">
        <v>0</v>
      </c>
      <c r="R6967">
        <v>3</v>
      </c>
      <c r="S6967" t="s">
        <v>16</v>
      </c>
      <c r="T6967" t="s">
        <v>9162</v>
      </c>
      <c r="U6967" t="s">
        <v>9142</v>
      </c>
      <c r="V6967" t="s">
        <v>9143</v>
      </c>
      <c r="W6967">
        <v>475.2</v>
      </c>
      <c r="X6967" t="s">
        <v>17</v>
      </c>
      <c r="Y6967" t="s">
        <v>9144</v>
      </c>
      <c r="Z6967" t="s">
        <v>9145</v>
      </c>
      <c r="AA6967">
        <v>1</v>
      </c>
    </row>
    <row r="6968" spans="1:27" x14ac:dyDescent="0.2">
      <c r="A6968">
        <v>6966</v>
      </c>
      <c r="B6968" t="s">
        <v>587</v>
      </c>
      <c r="C6968" t="s">
        <v>33</v>
      </c>
      <c r="D6968">
        <v>35850.599349999997</v>
      </c>
      <c r="E6968" t="s">
        <v>9136</v>
      </c>
      <c r="F6968" t="s">
        <v>9137</v>
      </c>
      <c r="G6968" t="s">
        <v>31</v>
      </c>
      <c r="H6968" s="1">
        <v>40549</v>
      </c>
      <c r="I6968" t="s">
        <v>9167</v>
      </c>
      <c r="J6968" t="s">
        <v>27</v>
      </c>
      <c r="K6968">
        <v>17588</v>
      </c>
      <c r="L6968" t="s">
        <v>9139</v>
      </c>
      <c r="M6968" t="s">
        <v>9147</v>
      </c>
      <c r="N6968">
        <v>192</v>
      </c>
      <c r="O6968">
        <v>24</v>
      </c>
      <c r="P6968">
        <v>92</v>
      </c>
      <c r="Q6968">
        <v>0</v>
      </c>
      <c r="R6968">
        <v>2</v>
      </c>
      <c r="S6968" t="s">
        <v>16</v>
      </c>
      <c r="T6968" t="s">
        <v>9162</v>
      </c>
      <c r="U6968" t="s">
        <v>9158</v>
      </c>
      <c r="V6968" t="s">
        <v>9171</v>
      </c>
      <c r="W6968">
        <v>1382.4</v>
      </c>
      <c r="X6968" t="s">
        <v>120</v>
      </c>
      <c r="Y6968" t="s">
        <v>9144</v>
      </c>
      <c r="Z6968" t="s">
        <v>9145</v>
      </c>
      <c r="AA6968">
        <v>1</v>
      </c>
    </row>
    <row r="6969" spans="1:27" x14ac:dyDescent="0.2">
      <c r="A6969">
        <v>6967</v>
      </c>
      <c r="B6969" t="s">
        <v>4685</v>
      </c>
      <c r="C6969" t="s">
        <v>33</v>
      </c>
      <c r="D6969">
        <v>2467.129805</v>
      </c>
      <c r="E6969" t="s">
        <v>9136</v>
      </c>
      <c r="F6969" t="s">
        <v>9137</v>
      </c>
      <c r="G6969" t="s">
        <v>31</v>
      </c>
      <c r="H6969" s="1">
        <v>40560</v>
      </c>
      <c r="I6969" t="s">
        <v>9138</v>
      </c>
      <c r="J6969" t="s">
        <v>20</v>
      </c>
      <c r="K6969">
        <v>23845</v>
      </c>
      <c r="L6969" t="s">
        <v>9139</v>
      </c>
      <c r="M6969" t="s">
        <v>9140</v>
      </c>
      <c r="N6969">
        <v>61</v>
      </c>
      <c r="O6969">
        <v>33</v>
      </c>
      <c r="P6969">
        <v>34</v>
      </c>
      <c r="Q6969">
        <v>0</v>
      </c>
      <c r="R6969">
        <v>1</v>
      </c>
      <c r="S6969" t="s">
        <v>16</v>
      </c>
      <c r="T6969" t="s">
        <v>9148</v>
      </c>
      <c r="U6969" t="s">
        <v>9153</v>
      </c>
      <c r="V6969" t="s">
        <v>9150</v>
      </c>
      <c r="W6969">
        <v>292.8</v>
      </c>
      <c r="X6969" t="s">
        <v>17</v>
      </c>
      <c r="Y6969" t="s">
        <v>9164</v>
      </c>
      <c r="Z6969" t="s">
        <v>9145</v>
      </c>
      <c r="AA6969">
        <v>1</v>
      </c>
    </row>
    <row r="6970" spans="1:27" x14ac:dyDescent="0.2">
      <c r="A6970">
        <v>6968</v>
      </c>
      <c r="B6970" t="s">
        <v>987</v>
      </c>
      <c r="C6970" t="s">
        <v>33</v>
      </c>
      <c r="D6970">
        <v>2387.6060600000001</v>
      </c>
      <c r="E6970" t="s">
        <v>9136</v>
      </c>
      <c r="F6970" t="s">
        <v>9137</v>
      </c>
      <c r="G6970" t="s">
        <v>21</v>
      </c>
      <c r="H6970" s="1">
        <v>40594</v>
      </c>
      <c r="I6970" t="s">
        <v>9167</v>
      </c>
      <c r="J6970" t="s">
        <v>20</v>
      </c>
      <c r="K6970">
        <v>27592</v>
      </c>
      <c r="L6970" t="s">
        <v>9139</v>
      </c>
      <c r="M6970" t="s">
        <v>9140</v>
      </c>
      <c r="N6970">
        <v>62</v>
      </c>
      <c r="O6970">
        <v>6</v>
      </c>
      <c r="P6970">
        <v>29</v>
      </c>
      <c r="Q6970">
        <v>0</v>
      </c>
      <c r="R6970">
        <v>1</v>
      </c>
      <c r="S6970" t="s">
        <v>16</v>
      </c>
      <c r="T6970" t="s">
        <v>9148</v>
      </c>
      <c r="U6970" t="s">
        <v>9158</v>
      </c>
      <c r="V6970" t="s">
        <v>9154</v>
      </c>
      <c r="W6970">
        <v>297.60000000000002</v>
      </c>
      <c r="X6970" t="s">
        <v>17</v>
      </c>
      <c r="Y6970" t="s">
        <v>9164</v>
      </c>
      <c r="Z6970" t="s">
        <v>9145</v>
      </c>
      <c r="AA6970">
        <v>2</v>
      </c>
    </row>
    <row r="6971" spans="1:27" x14ac:dyDescent="0.2">
      <c r="A6971">
        <v>6969</v>
      </c>
      <c r="B6971" t="s">
        <v>959</v>
      </c>
      <c r="C6971" t="s">
        <v>26</v>
      </c>
      <c r="D6971">
        <v>2903.9397629999999</v>
      </c>
      <c r="E6971" t="s">
        <v>9136</v>
      </c>
      <c r="F6971" t="s">
        <v>9137</v>
      </c>
      <c r="G6971" t="s">
        <v>35</v>
      </c>
      <c r="H6971" s="1">
        <v>40555</v>
      </c>
      <c r="I6971" t="s">
        <v>9138</v>
      </c>
      <c r="J6971" t="s">
        <v>20</v>
      </c>
      <c r="K6971">
        <v>67763</v>
      </c>
      <c r="L6971" t="s">
        <v>9165</v>
      </c>
      <c r="M6971" t="s">
        <v>9140</v>
      </c>
      <c r="N6971">
        <v>73</v>
      </c>
      <c r="O6971">
        <v>17</v>
      </c>
      <c r="P6971">
        <v>69</v>
      </c>
      <c r="Q6971">
        <v>1</v>
      </c>
      <c r="R6971">
        <v>1</v>
      </c>
      <c r="S6971" t="s">
        <v>16</v>
      </c>
      <c r="T6971" t="s">
        <v>9148</v>
      </c>
      <c r="U6971" t="s">
        <v>9158</v>
      </c>
      <c r="V6971" t="s">
        <v>9143</v>
      </c>
      <c r="W6971">
        <v>59.861963000000003</v>
      </c>
      <c r="X6971" t="s">
        <v>17</v>
      </c>
      <c r="Y6971" t="s">
        <v>9144</v>
      </c>
      <c r="Z6971" t="s">
        <v>9145</v>
      </c>
      <c r="AA6971">
        <v>1</v>
      </c>
    </row>
    <row r="6972" spans="1:27" x14ac:dyDescent="0.2">
      <c r="A6972">
        <v>6970</v>
      </c>
      <c r="B6972" t="s">
        <v>8132</v>
      </c>
      <c r="C6972" t="s">
        <v>26</v>
      </c>
      <c r="D6972">
        <v>5217.5132869999998</v>
      </c>
      <c r="E6972" t="s">
        <v>9151</v>
      </c>
      <c r="F6972" t="s">
        <v>9137</v>
      </c>
      <c r="G6972" t="s">
        <v>21</v>
      </c>
      <c r="H6972" s="1">
        <v>40591</v>
      </c>
      <c r="I6972" t="s">
        <v>9138</v>
      </c>
      <c r="J6972" t="s">
        <v>20</v>
      </c>
      <c r="K6972">
        <v>39854</v>
      </c>
      <c r="L6972" t="s">
        <v>9160</v>
      </c>
      <c r="M6972" t="s">
        <v>9159</v>
      </c>
      <c r="N6972">
        <v>66</v>
      </c>
      <c r="O6972">
        <v>6</v>
      </c>
      <c r="P6972">
        <v>4</v>
      </c>
      <c r="Q6972">
        <v>0</v>
      </c>
      <c r="R6972">
        <v>7</v>
      </c>
      <c r="S6972" t="s">
        <v>28</v>
      </c>
      <c r="T6972" t="s">
        <v>9141</v>
      </c>
      <c r="U6972" t="s">
        <v>9153</v>
      </c>
      <c r="V6972" t="s">
        <v>9171</v>
      </c>
      <c r="W6972">
        <v>261.930545</v>
      </c>
      <c r="X6972" t="s">
        <v>24</v>
      </c>
      <c r="Y6972" t="s">
        <v>9144</v>
      </c>
      <c r="Z6972" t="s">
        <v>9145</v>
      </c>
      <c r="AA6972">
        <v>2</v>
      </c>
    </row>
    <row r="6973" spans="1:27" x14ac:dyDescent="0.2">
      <c r="A6973">
        <v>6971</v>
      </c>
      <c r="B6973" t="s">
        <v>5102</v>
      </c>
      <c r="C6973" t="s">
        <v>26</v>
      </c>
      <c r="D6973">
        <v>7495.6766580000003</v>
      </c>
      <c r="E6973" t="s">
        <v>9136</v>
      </c>
      <c r="F6973" t="s">
        <v>9155</v>
      </c>
      <c r="G6973" t="s">
        <v>21</v>
      </c>
      <c r="H6973" s="1">
        <v>40595</v>
      </c>
      <c r="I6973" t="s">
        <v>9146</v>
      </c>
      <c r="J6973" t="s">
        <v>20</v>
      </c>
      <c r="K6973">
        <v>0</v>
      </c>
      <c r="L6973" t="s">
        <v>9139</v>
      </c>
      <c r="M6973" t="s">
        <v>9147</v>
      </c>
      <c r="N6973">
        <v>106</v>
      </c>
      <c r="O6973">
        <v>23</v>
      </c>
      <c r="P6973">
        <v>45</v>
      </c>
      <c r="Q6973">
        <v>0</v>
      </c>
      <c r="R6973">
        <v>5</v>
      </c>
      <c r="S6973" t="s">
        <v>28</v>
      </c>
      <c r="T6973" t="s">
        <v>9161</v>
      </c>
      <c r="U6973" t="s">
        <v>9158</v>
      </c>
      <c r="V6973" t="s">
        <v>9154</v>
      </c>
      <c r="W6973">
        <v>763.2</v>
      </c>
      <c r="X6973" t="s">
        <v>17</v>
      </c>
      <c r="Y6973" t="s">
        <v>9144</v>
      </c>
      <c r="Z6973" t="s">
        <v>9145</v>
      </c>
      <c r="AA6973">
        <v>2</v>
      </c>
    </row>
    <row r="6974" spans="1:27" x14ac:dyDescent="0.2">
      <c r="A6974">
        <v>6972</v>
      </c>
      <c r="B6974" t="s">
        <v>5214</v>
      </c>
      <c r="C6974" t="s">
        <v>26</v>
      </c>
      <c r="D6974">
        <v>6186.4978309999997</v>
      </c>
      <c r="E6974" t="s">
        <v>9136</v>
      </c>
      <c r="F6974" t="s">
        <v>9152</v>
      </c>
      <c r="G6974" t="s">
        <v>35</v>
      </c>
      <c r="H6974" s="1">
        <v>40574</v>
      </c>
      <c r="I6974" t="s">
        <v>9138</v>
      </c>
      <c r="J6974" t="s">
        <v>20</v>
      </c>
      <c r="K6974">
        <v>88375</v>
      </c>
      <c r="L6974" t="s">
        <v>9165</v>
      </c>
      <c r="M6974" t="s">
        <v>9159</v>
      </c>
      <c r="N6974">
        <v>77</v>
      </c>
      <c r="O6974">
        <v>23</v>
      </c>
      <c r="P6974">
        <v>11</v>
      </c>
      <c r="Q6974">
        <v>0</v>
      </c>
      <c r="R6974">
        <v>3</v>
      </c>
      <c r="S6974" t="s">
        <v>16</v>
      </c>
      <c r="T6974" t="s">
        <v>9157</v>
      </c>
      <c r="U6974" t="s">
        <v>9153</v>
      </c>
      <c r="V6974" t="s">
        <v>9143</v>
      </c>
      <c r="W6974">
        <v>0.42331000000000002</v>
      </c>
      <c r="X6974" t="s">
        <v>17</v>
      </c>
      <c r="Y6974" t="s">
        <v>9144</v>
      </c>
      <c r="Z6974" t="s">
        <v>9145</v>
      </c>
      <c r="AA6974">
        <v>1</v>
      </c>
    </row>
    <row r="6975" spans="1:27" x14ac:dyDescent="0.2">
      <c r="A6975">
        <v>6973</v>
      </c>
      <c r="B6975" t="s">
        <v>7096</v>
      </c>
      <c r="C6975" t="s">
        <v>23</v>
      </c>
      <c r="D6975">
        <v>6369.2623549999998</v>
      </c>
      <c r="E6975" t="s">
        <v>9151</v>
      </c>
      <c r="F6975" t="s">
        <v>9152</v>
      </c>
      <c r="G6975" t="s">
        <v>31</v>
      </c>
      <c r="H6975" s="1">
        <v>40563</v>
      </c>
      <c r="I6975" t="s">
        <v>9138</v>
      </c>
      <c r="J6975" t="s">
        <v>27</v>
      </c>
      <c r="K6975">
        <v>34498</v>
      </c>
      <c r="L6975" t="s">
        <v>9139</v>
      </c>
      <c r="M6975" t="s">
        <v>9147</v>
      </c>
      <c r="N6975">
        <v>83</v>
      </c>
      <c r="O6975">
        <v>30</v>
      </c>
      <c r="P6975">
        <v>72</v>
      </c>
      <c r="Q6975">
        <v>0</v>
      </c>
      <c r="R6975">
        <v>7</v>
      </c>
      <c r="S6975" t="s">
        <v>16</v>
      </c>
      <c r="T6975" t="s">
        <v>9162</v>
      </c>
      <c r="U6975" t="s">
        <v>9153</v>
      </c>
      <c r="V6975" t="s">
        <v>9154</v>
      </c>
      <c r="W6975">
        <v>398.4</v>
      </c>
      <c r="X6975" t="s">
        <v>24</v>
      </c>
      <c r="Y6975" t="s">
        <v>9163</v>
      </c>
      <c r="Z6975" t="s">
        <v>9145</v>
      </c>
      <c r="AA6975">
        <v>1</v>
      </c>
    </row>
    <row r="6976" spans="1:27" x14ac:dyDescent="0.2">
      <c r="A6976">
        <v>6974</v>
      </c>
      <c r="B6976" t="s">
        <v>2392</v>
      </c>
      <c r="C6976" t="s">
        <v>19</v>
      </c>
      <c r="D6976">
        <v>8012.9172529999996</v>
      </c>
      <c r="E6976" t="s">
        <v>9136</v>
      </c>
      <c r="F6976" t="s">
        <v>9137</v>
      </c>
      <c r="G6976" t="s">
        <v>31</v>
      </c>
      <c r="H6976" s="1">
        <v>40582</v>
      </c>
      <c r="I6976" t="s">
        <v>9146</v>
      </c>
      <c r="J6976" t="s">
        <v>27</v>
      </c>
      <c r="K6976">
        <v>0</v>
      </c>
      <c r="L6976" t="s">
        <v>9139</v>
      </c>
      <c r="M6976" t="s">
        <v>9140</v>
      </c>
      <c r="N6976">
        <v>107</v>
      </c>
      <c r="O6976">
        <v>17</v>
      </c>
      <c r="P6976">
        <v>39</v>
      </c>
      <c r="Q6976">
        <v>0</v>
      </c>
      <c r="R6976">
        <v>5</v>
      </c>
      <c r="S6976" t="s">
        <v>28</v>
      </c>
      <c r="T6976" t="s">
        <v>9161</v>
      </c>
      <c r="U6976" t="s">
        <v>9158</v>
      </c>
      <c r="V6976" t="s">
        <v>9154</v>
      </c>
      <c r="W6976">
        <v>513.6</v>
      </c>
      <c r="X6976" t="s">
        <v>29</v>
      </c>
      <c r="Y6976" t="s">
        <v>9144</v>
      </c>
      <c r="Z6976" t="s">
        <v>9145</v>
      </c>
      <c r="AA6976">
        <v>2</v>
      </c>
    </row>
    <row r="6977" spans="1:27" x14ac:dyDescent="0.2">
      <c r="A6977">
        <v>6975</v>
      </c>
      <c r="B6977" t="s">
        <v>8904</v>
      </c>
      <c r="C6977" t="s">
        <v>26</v>
      </c>
      <c r="D6977">
        <v>16468.220789999999</v>
      </c>
      <c r="E6977" t="s">
        <v>9151</v>
      </c>
      <c r="F6977" t="s">
        <v>9137</v>
      </c>
      <c r="G6977" t="s">
        <v>31</v>
      </c>
      <c r="H6977" s="1">
        <v>40570</v>
      </c>
      <c r="I6977" t="s">
        <v>9146</v>
      </c>
      <c r="J6977" t="s">
        <v>20</v>
      </c>
      <c r="K6977">
        <v>0</v>
      </c>
      <c r="L6977" t="s">
        <v>9139</v>
      </c>
      <c r="M6977" t="s">
        <v>9159</v>
      </c>
      <c r="N6977">
        <v>63</v>
      </c>
      <c r="O6977">
        <v>4</v>
      </c>
      <c r="P6977">
        <v>52</v>
      </c>
      <c r="Q6977">
        <v>0</v>
      </c>
      <c r="R6977">
        <v>2</v>
      </c>
      <c r="S6977" t="s">
        <v>28</v>
      </c>
      <c r="T6977" t="s">
        <v>9168</v>
      </c>
      <c r="U6977" t="s">
        <v>9153</v>
      </c>
      <c r="V6977" t="s">
        <v>9143</v>
      </c>
      <c r="W6977">
        <v>685.12693999999999</v>
      </c>
      <c r="X6977" t="s">
        <v>17</v>
      </c>
      <c r="Y6977" t="s">
        <v>9144</v>
      </c>
      <c r="Z6977" t="s">
        <v>9145</v>
      </c>
      <c r="AA6977">
        <v>1</v>
      </c>
    </row>
    <row r="6978" spans="1:27" x14ac:dyDescent="0.2">
      <c r="A6978">
        <v>6976</v>
      </c>
      <c r="B6978" t="s">
        <v>4115</v>
      </c>
      <c r="C6978" t="s">
        <v>26</v>
      </c>
      <c r="D6978">
        <v>5717.743109</v>
      </c>
      <c r="E6978" t="s">
        <v>9136</v>
      </c>
      <c r="F6978" t="s">
        <v>9137</v>
      </c>
      <c r="G6978" t="s">
        <v>21</v>
      </c>
      <c r="H6978" s="1">
        <v>40566</v>
      </c>
      <c r="I6978" t="s">
        <v>9138</v>
      </c>
      <c r="J6978" t="s">
        <v>27</v>
      </c>
      <c r="K6978">
        <v>68342</v>
      </c>
      <c r="L6978" t="s">
        <v>9165</v>
      </c>
      <c r="M6978" t="s">
        <v>9140</v>
      </c>
      <c r="N6978">
        <v>72</v>
      </c>
      <c r="O6978">
        <v>33</v>
      </c>
      <c r="P6978">
        <v>39</v>
      </c>
      <c r="Q6978">
        <v>0</v>
      </c>
      <c r="R6978">
        <v>5</v>
      </c>
      <c r="S6978" t="s">
        <v>16</v>
      </c>
      <c r="T6978" t="s">
        <v>9157</v>
      </c>
      <c r="U6978" t="s">
        <v>9149</v>
      </c>
      <c r="V6978" t="s">
        <v>9154</v>
      </c>
      <c r="W6978">
        <v>148.73809800000001</v>
      </c>
      <c r="X6978" t="s">
        <v>17</v>
      </c>
      <c r="Y6978" t="s">
        <v>9144</v>
      </c>
      <c r="Z6978" t="s">
        <v>9145</v>
      </c>
      <c r="AA6978">
        <v>1</v>
      </c>
    </row>
    <row r="6979" spans="1:27" x14ac:dyDescent="0.2">
      <c r="A6979">
        <v>6977</v>
      </c>
      <c r="B6979" t="s">
        <v>4430</v>
      </c>
      <c r="C6979" t="s">
        <v>12</v>
      </c>
      <c r="D6979">
        <v>12234.36232</v>
      </c>
      <c r="E6979" t="s">
        <v>9136</v>
      </c>
      <c r="F6979" t="s">
        <v>9137</v>
      </c>
      <c r="G6979" t="s">
        <v>31</v>
      </c>
      <c r="H6979" s="1">
        <v>40602</v>
      </c>
      <c r="I6979" t="s">
        <v>9146</v>
      </c>
      <c r="J6979" t="s">
        <v>20</v>
      </c>
      <c r="K6979">
        <v>0</v>
      </c>
      <c r="L6979" t="s">
        <v>9139</v>
      </c>
      <c r="M6979" t="s">
        <v>9147</v>
      </c>
      <c r="N6979">
        <v>117</v>
      </c>
      <c r="O6979">
        <v>15.149070740488469</v>
      </c>
      <c r="P6979">
        <v>68</v>
      </c>
      <c r="Q6979">
        <v>0.38425610586747105</v>
      </c>
      <c r="R6979">
        <v>2</v>
      </c>
      <c r="S6979" t="s">
        <v>16</v>
      </c>
      <c r="T6979" t="s">
        <v>9157</v>
      </c>
      <c r="U6979" t="s">
        <v>9153</v>
      </c>
      <c r="V6979" t="s">
        <v>9154</v>
      </c>
      <c r="W6979">
        <v>930.59470699999997</v>
      </c>
      <c r="X6979" t="s">
        <v>29</v>
      </c>
      <c r="Y6979" t="s">
        <v>9144</v>
      </c>
      <c r="Z6979" t="s">
        <v>9145</v>
      </c>
      <c r="AA6979">
        <v>2</v>
      </c>
    </row>
    <row r="6980" spans="1:27" x14ac:dyDescent="0.2">
      <c r="A6980">
        <v>6978</v>
      </c>
      <c r="B6980" t="s">
        <v>6516</v>
      </c>
      <c r="C6980" t="s">
        <v>33</v>
      </c>
      <c r="D6980">
        <v>6503.3970490000002</v>
      </c>
      <c r="E6980" t="s">
        <v>9151</v>
      </c>
      <c r="F6980" t="s">
        <v>9152</v>
      </c>
      <c r="G6980" t="s">
        <v>31</v>
      </c>
      <c r="H6980" s="1">
        <v>40593</v>
      </c>
      <c r="I6980" t="s">
        <v>9167</v>
      </c>
      <c r="J6980" t="s">
        <v>20</v>
      </c>
      <c r="K6980">
        <v>22081</v>
      </c>
      <c r="L6980" t="s">
        <v>9139</v>
      </c>
      <c r="M6980" t="s">
        <v>9140</v>
      </c>
      <c r="N6980">
        <v>84</v>
      </c>
      <c r="O6980">
        <v>1</v>
      </c>
      <c r="P6980">
        <v>9</v>
      </c>
      <c r="Q6980">
        <v>0</v>
      </c>
      <c r="R6980">
        <v>6</v>
      </c>
      <c r="S6980" t="s">
        <v>39</v>
      </c>
      <c r="T6980" t="s">
        <v>9166</v>
      </c>
      <c r="U6980" t="s">
        <v>9158</v>
      </c>
      <c r="V6980" t="s">
        <v>9143</v>
      </c>
      <c r="W6980">
        <v>451.67030899999997</v>
      </c>
      <c r="X6980" t="s">
        <v>24</v>
      </c>
      <c r="Y6980" t="s">
        <v>9163</v>
      </c>
      <c r="Z6980" t="s">
        <v>9145</v>
      </c>
      <c r="AA6980">
        <v>2</v>
      </c>
    </row>
    <row r="6981" spans="1:27" x14ac:dyDescent="0.2">
      <c r="A6981">
        <v>6979</v>
      </c>
      <c r="B6981" t="s">
        <v>2323</v>
      </c>
      <c r="C6981" t="s">
        <v>33</v>
      </c>
      <c r="D6981">
        <v>8334.3171619999994</v>
      </c>
      <c r="E6981" t="s">
        <v>9136</v>
      </c>
      <c r="F6981" t="s">
        <v>9137</v>
      </c>
      <c r="G6981" t="s">
        <v>31</v>
      </c>
      <c r="H6981" s="1">
        <v>40598</v>
      </c>
      <c r="I6981" t="s">
        <v>9138</v>
      </c>
      <c r="J6981" t="s">
        <v>20</v>
      </c>
      <c r="K6981">
        <v>49851</v>
      </c>
      <c r="L6981" t="s">
        <v>9139</v>
      </c>
      <c r="M6981" t="s">
        <v>9159</v>
      </c>
      <c r="N6981">
        <v>69</v>
      </c>
      <c r="O6981">
        <v>27</v>
      </c>
      <c r="P6981">
        <v>85</v>
      </c>
      <c r="Q6981">
        <v>1</v>
      </c>
      <c r="R6981">
        <v>2</v>
      </c>
      <c r="S6981" t="s">
        <v>16</v>
      </c>
      <c r="T6981" t="s">
        <v>9148</v>
      </c>
      <c r="U6981" t="s">
        <v>9158</v>
      </c>
      <c r="V6981" t="s">
        <v>9154</v>
      </c>
      <c r="W6981">
        <v>331.2</v>
      </c>
      <c r="X6981" t="s">
        <v>17</v>
      </c>
      <c r="Y6981" t="s">
        <v>9163</v>
      </c>
      <c r="Z6981" t="s">
        <v>9145</v>
      </c>
      <c r="AA6981">
        <v>2</v>
      </c>
    </row>
    <row r="6982" spans="1:27" x14ac:dyDescent="0.2">
      <c r="A6982">
        <v>6980</v>
      </c>
      <c r="B6982" t="s">
        <v>7337</v>
      </c>
      <c r="C6982" t="s">
        <v>33</v>
      </c>
      <c r="D6982">
        <v>7451.4799910000002</v>
      </c>
      <c r="E6982" t="s">
        <v>9136</v>
      </c>
      <c r="F6982" t="s">
        <v>9137</v>
      </c>
      <c r="G6982" t="s">
        <v>31</v>
      </c>
      <c r="H6982" s="1">
        <v>40587</v>
      </c>
      <c r="I6982" t="s">
        <v>9156</v>
      </c>
      <c r="J6982" t="s">
        <v>20</v>
      </c>
      <c r="K6982">
        <v>26239</v>
      </c>
      <c r="L6982" t="s">
        <v>9139</v>
      </c>
      <c r="M6982" t="s">
        <v>9140</v>
      </c>
      <c r="N6982">
        <v>65</v>
      </c>
      <c r="O6982">
        <v>11</v>
      </c>
      <c r="P6982">
        <v>39</v>
      </c>
      <c r="Q6982">
        <v>0</v>
      </c>
      <c r="R6982">
        <v>2</v>
      </c>
      <c r="S6982" t="s">
        <v>16</v>
      </c>
      <c r="T6982" t="s">
        <v>9157</v>
      </c>
      <c r="U6982" t="s">
        <v>9153</v>
      </c>
      <c r="V6982" t="s">
        <v>9171</v>
      </c>
      <c r="W6982">
        <v>312</v>
      </c>
      <c r="X6982" t="s">
        <v>17</v>
      </c>
      <c r="Y6982" t="s">
        <v>9163</v>
      </c>
      <c r="Z6982" t="s">
        <v>9145</v>
      </c>
      <c r="AA6982">
        <v>2</v>
      </c>
    </row>
    <row r="6983" spans="1:27" x14ac:dyDescent="0.2">
      <c r="A6983">
        <v>6981</v>
      </c>
      <c r="B6983" t="s">
        <v>7457</v>
      </c>
      <c r="C6983" t="s">
        <v>26</v>
      </c>
      <c r="D6983">
        <v>3933.8139930000002</v>
      </c>
      <c r="E6983" t="s">
        <v>9151</v>
      </c>
      <c r="F6983" t="s">
        <v>9137</v>
      </c>
      <c r="G6983" t="s">
        <v>31</v>
      </c>
      <c r="H6983" s="1">
        <v>40566</v>
      </c>
      <c r="I6983" t="s">
        <v>9138</v>
      </c>
      <c r="J6983" t="s">
        <v>27</v>
      </c>
      <c r="K6983">
        <v>25927</v>
      </c>
      <c r="L6983" t="s">
        <v>9139</v>
      </c>
      <c r="M6983" t="s">
        <v>9147</v>
      </c>
      <c r="N6983">
        <v>103</v>
      </c>
      <c r="O6983">
        <v>6</v>
      </c>
      <c r="P6983">
        <v>20</v>
      </c>
      <c r="Q6983">
        <v>0</v>
      </c>
      <c r="R6983">
        <v>1</v>
      </c>
      <c r="S6983" t="s">
        <v>16</v>
      </c>
      <c r="T6983" t="s">
        <v>9148</v>
      </c>
      <c r="U6983" t="s">
        <v>9153</v>
      </c>
      <c r="V6983" t="s">
        <v>9171</v>
      </c>
      <c r="W6983">
        <v>674.973614</v>
      </c>
      <c r="X6983" t="s">
        <v>29</v>
      </c>
      <c r="Y6983" t="s">
        <v>9144</v>
      </c>
      <c r="Z6983" t="s">
        <v>9145</v>
      </c>
      <c r="AA6983">
        <v>1</v>
      </c>
    </row>
    <row r="6984" spans="1:27" x14ac:dyDescent="0.2">
      <c r="A6984">
        <v>6982</v>
      </c>
      <c r="B6984" t="s">
        <v>8492</v>
      </c>
      <c r="C6984" t="s">
        <v>26</v>
      </c>
      <c r="D6984">
        <v>2644.9834839999999</v>
      </c>
      <c r="E6984" t="s">
        <v>9136</v>
      </c>
      <c r="F6984" t="s">
        <v>9137</v>
      </c>
      <c r="G6984" t="s">
        <v>21</v>
      </c>
      <c r="H6984" s="1">
        <v>40586</v>
      </c>
      <c r="I6984" t="s">
        <v>9138</v>
      </c>
      <c r="J6984" t="s">
        <v>27</v>
      </c>
      <c r="K6984">
        <v>90443</v>
      </c>
      <c r="L6984" t="s">
        <v>9160</v>
      </c>
      <c r="M6984" t="s">
        <v>9159</v>
      </c>
      <c r="N6984">
        <v>66</v>
      </c>
      <c r="O6984">
        <v>11</v>
      </c>
      <c r="P6984">
        <v>15</v>
      </c>
      <c r="Q6984">
        <v>0</v>
      </c>
      <c r="R6984">
        <v>1</v>
      </c>
      <c r="S6984" t="s">
        <v>16</v>
      </c>
      <c r="T6984" t="s">
        <v>9148</v>
      </c>
      <c r="U6984" t="s">
        <v>9142</v>
      </c>
      <c r="V6984" t="s">
        <v>9150</v>
      </c>
      <c r="W6984">
        <v>235.17419699999999</v>
      </c>
      <c r="X6984" t="s">
        <v>24</v>
      </c>
      <c r="Y6984" t="s">
        <v>9144</v>
      </c>
      <c r="Z6984" t="s">
        <v>9145</v>
      </c>
      <c r="AA6984">
        <v>2</v>
      </c>
    </row>
    <row r="6985" spans="1:27" x14ac:dyDescent="0.2">
      <c r="A6985">
        <v>6983</v>
      </c>
      <c r="B6985" t="s">
        <v>6366</v>
      </c>
      <c r="C6985" t="s">
        <v>19</v>
      </c>
      <c r="D6985">
        <v>6135.0838379999996</v>
      </c>
      <c r="E6985" t="s">
        <v>9136</v>
      </c>
      <c r="F6985" t="s">
        <v>9152</v>
      </c>
      <c r="G6985" t="s">
        <v>14</v>
      </c>
      <c r="H6985" s="1">
        <v>40552</v>
      </c>
      <c r="I6985" t="s">
        <v>9138</v>
      </c>
      <c r="J6985" t="s">
        <v>20</v>
      </c>
      <c r="K6985">
        <v>43579</v>
      </c>
      <c r="L6985" t="s">
        <v>9139</v>
      </c>
      <c r="M6985" t="s">
        <v>9147</v>
      </c>
      <c r="N6985">
        <v>77</v>
      </c>
      <c r="O6985">
        <v>12</v>
      </c>
      <c r="P6985">
        <v>17</v>
      </c>
      <c r="Q6985">
        <v>0</v>
      </c>
      <c r="R6985">
        <v>8</v>
      </c>
      <c r="S6985" t="s">
        <v>16</v>
      </c>
      <c r="T6985" t="s">
        <v>9157</v>
      </c>
      <c r="U6985" t="s">
        <v>9158</v>
      </c>
      <c r="V6985" t="s">
        <v>9143</v>
      </c>
      <c r="W6985">
        <v>452.09542099999999</v>
      </c>
      <c r="X6985" t="s">
        <v>24</v>
      </c>
      <c r="Y6985" t="s">
        <v>9163</v>
      </c>
      <c r="Z6985" t="s">
        <v>9145</v>
      </c>
      <c r="AA6985">
        <v>1</v>
      </c>
    </row>
    <row r="6986" spans="1:27" x14ac:dyDescent="0.2">
      <c r="A6986">
        <v>6984</v>
      </c>
      <c r="B6986" t="s">
        <v>4113</v>
      </c>
      <c r="C6986" t="s">
        <v>19</v>
      </c>
      <c r="D6986">
        <v>2354.3221789999998</v>
      </c>
      <c r="E6986" t="s">
        <v>9136</v>
      </c>
      <c r="F6986" t="s">
        <v>9137</v>
      </c>
      <c r="G6986" t="s">
        <v>35</v>
      </c>
      <c r="H6986" s="1">
        <v>40554</v>
      </c>
      <c r="I6986" t="s">
        <v>9167</v>
      </c>
      <c r="J6986" t="s">
        <v>20</v>
      </c>
      <c r="K6986">
        <v>26184</v>
      </c>
      <c r="L6986" t="s">
        <v>9139</v>
      </c>
      <c r="M6986" t="s">
        <v>9140</v>
      </c>
      <c r="N6986">
        <v>62</v>
      </c>
      <c r="O6986">
        <v>1</v>
      </c>
      <c r="P6986">
        <v>92</v>
      </c>
      <c r="Q6986">
        <v>0</v>
      </c>
      <c r="R6986">
        <v>1</v>
      </c>
      <c r="S6986" t="s">
        <v>39</v>
      </c>
      <c r="T6986" t="s">
        <v>9170</v>
      </c>
      <c r="U6986" t="s">
        <v>9149</v>
      </c>
      <c r="V6986" t="s">
        <v>9154</v>
      </c>
      <c r="W6986">
        <v>297.60000000000002</v>
      </c>
      <c r="X6986" t="s">
        <v>24</v>
      </c>
      <c r="Y6986" t="s">
        <v>9164</v>
      </c>
      <c r="Z6986" t="s">
        <v>9145</v>
      </c>
      <c r="AA6986">
        <v>1</v>
      </c>
    </row>
    <row r="6987" spans="1:27" x14ac:dyDescent="0.2">
      <c r="A6987">
        <v>6985</v>
      </c>
      <c r="B6987" t="s">
        <v>3753</v>
      </c>
      <c r="C6987" t="s">
        <v>33</v>
      </c>
      <c r="D6987">
        <v>7809.8559660000001</v>
      </c>
      <c r="E6987" t="s">
        <v>9136</v>
      </c>
      <c r="F6987" t="s">
        <v>9155</v>
      </c>
      <c r="G6987" t="s">
        <v>35</v>
      </c>
      <c r="H6987" s="1">
        <v>40572</v>
      </c>
      <c r="I6987" t="s">
        <v>9146</v>
      </c>
      <c r="J6987" t="s">
        <v>20</v>
      </c>
      <c r="K6987">
        <v>0</v>
      </c>
      <c r="L6987" t="s">
        <v>9139</v>
      </c>
      <c r="M6987" t="s">
        <v>9147</v>
      </c>
      <c r="N6987">
        <v>111</v>
      </c>
      <c r="O6987">
        <v>29</v>
      </c>
      <c r="P6987">
        <v>60</v>
      </c>
      <c r="Q6987">
        <v>0</v>
      </c>
      <c r="R6987">
        <v>3</v>
      </c>
      <c r="S6987" t="s">
        <v>16</v>
      </c>
      <c r="T6987" t="s">
        <v>9162</v>
      </c>
      <c r="U6987" t="s">
        <v>9153</v>
      </c>
      <c r="V6987" t="s">
        <v>9143</v>
      </c>
      <c r="W6987">
        <v>532.79999999999995</v>
      </c>
      <c r="X6987" t="s">
        <v>24</v>
      </c>
      <c r="Y6987" t="s">
        <v>9144</v>
      </c>
      <c r="Z6987" t="s">
        <v>9145</v>
      </c>
      <c r="AA6987">
        <v>1</v>
      </c>
    </row>
    <row r="6988" spans="1:27" x14ac:dyDescent="0.2">
      <c r="A6988">
        <v>6986</v>
      </c>
      <c r="B6988" t="s">
        <v>6920</v>
      </c>
      <c r="C6988" t="s">
        <v>33</v>
      </c>
      <c r="D6988">
        <v>15415.04407</v>
      </c>
      <c r="E6988" t="s">
        <v>9136</v>
      </c>
      <c r="F6988" t="s">
        <v>9137</v>
      </c>
      <c r="G6988" t="s">
        <v>21</v>
      </c>
      <c r="H6988" s="1">
        <v>40553</v>
      </c>
      <c r="I6988" t="s">
        <v>9138</v>
      </c>
      <c r="J6988" t="s">
        <v>27</v>
      </c>
      <c r="K6988">
        <v>89464</v>
      </c>
      <c r="L6988" t="s">
        <v>9139</v>
      </c>
      <c r="M6988" t="s">
        <v>9140</v>
      </c>
      <c r="N6988">
        <v>194</v>
      </c>
      <c r="O6988">
        <v>17</v>
      </c>
      <c r="P6988">
        <v>40</v>
      </c>
      <c r="Q6988">
        <v>1</v>
      </c>
      <c r="R6988">
        <v>3</v>
      </c>
      <c r="S6988" t="s">
        <v>16</v>
      </c>
      <c r="T6988" t="s">
        <v>9148</v>
      </c>
      <c r="U6988" t="s">
        <v>9153</v>
      </c>
      <c r="V6988" t="s">
        <v>9143</v>
      </c>
      <c r="W6988">
        <v>1067.2912080000001</v>
      </c>
      <c r="X6988" t="s">
        <v>68</v>
      </c>
      <c r="Y6988" t="s">
        <v>9144</v>
      </c>
      <c r="Z6988" t="s">
        <v>9145</v>
      </c>
      <c r="AA6988">
        <v>1</v>
      </c>
    </row>
    <row r="6989" spans="1:27" x14ac:dyDescent="0.2">
      <c r="A6989">
        <v>6987</v>
      </c>
      <c r="B6989" t="s">
        <v>2207</v>
      </c>
      <c r="C6989" t="s">
        <v>26</v>
      </c>
      <c r="D6989">
        <v>4513.4352989999998</v>
      </c>
      <c r="E6989" t="s">
        <v>9136</v>
      </c>
      <c r="F6989" t="s">
        <v>9137</v>
      </c>
      <c r="G6989" t="s">
        <v>21</v>
      </c>
      <c r="H6989" s="1">
        <v>40583</v>
      </c>
      <c r="I6989" t="s">
        <v>9138</v>
      </c>
      <c r="J6989" t="s">
        <v>20</v>
      </c>
      <c r="K6989">
        <v>34558</v>
      </c>
      <c r="L6989" t="s">
        <v>9160</v>
      </c>
      <c r="M6989" t="s">
        <v>9140</v>
      </c>
      <c r="N6989">
        <v>113</v>
      </c>
      <c r="O6989">
        <v>32</v>
      </c>
      <c r="P6989">
        <v>24</v>
      </c>
      <c r="Q6989">
        <v>0</v>
      </c>
      <c r="R6989">
        <v>1</v>
      </c>
      <c r="S6989" t="s">
        <v>16</v>
      </c>
      <c r="T6989" t="s">
        <v>9148</v>
      </c>
      <c r="U6989" t="s">
        <v>9158</v>
      </c>
      <c r="V6989" t="s">
        <v>9150</v>
      </c>
      <c r="W6989">
        <v>376.52908600000001</v>
      </c>
      <c r="X6989" t="s">
        <v>29</v>
      </c>
      <c r="Y6989" t="s">
        <v>9144</v>
      </c>
      <c r="Z6989" t="s">
        <v>9145</v>
      </c>
      <c r="AA6989">
        <v>2</v>
      </c>
    </row>
    <row r="6990" spans="1:27" x14ac:dyDescent="0.2">
      <c r="A6990">
        <v>6988</v>
      </c>
      <c r="B6990" t="s">
        <v>5097</v>
      </c>
      <c r="C6990" t="s">
        <v>26</v>
      </c>
      <c r="D6990">
        <v>7413.3867289999998</v>
      </c>
      <c r="E6990" t="s">
        <v>9136</v>
      </c>
      <c r="F6990" t="s">
        <v>9137</v>
      </c>
      <c r="G6990" t="s">
        <v>31</v>
      </c>
      <c r="H6990" s="1">
        <v>40599</v>
      </c>
      <c r="I6990" t="s">
        <v>9146</v>
      </c>
      <c r="J6990" t="s">
        <v>20</v>
      </c>
      <c r="K6990">
        <v>0</v>
      </c>
      <c r="L6990" t="s">
        <v>9139</v>
      </c>
      <c r="M6990" t="s">
        <v>9147</v>
      </c>
      <c r="N6990">
        <v>106</v>
      </c>
      <c r="O6990">
        <v>7</v>
      </c>
      <c r="P6990">
        <v>44</v>
      </c>
      <c r="Q6990">
        <v>0</v>
      </c>
      <c r="R6990">
        <v>4</v>
      </c>
      <c r="S6990" t="s">
        <v>16</v>
      </c>
      <c r="T6990" t="s">
        <v>9157</v>
      </c>
      <c r="U6990" t="s">
        <v>9158</v>
      </c>
      <c r="V6990" t="s">
        <v>9171</v>
      </c>
      <c r="W6990">
        <v>508.8</v>
      </c>
      <c r="X6990" t="s">
        <v>81</v>
      </c>
      <c r="Y6990" t="s">
        <v>9144</v>
      </c>
      <c r="Z6990" t="s">
        <v>9145</v>
      </c>
      <c r="AA6990">
        <v>2</v>
      </c>
    </row>
    <row r="6991" spans="1:27" x14ac:dyDescent="0.2">
      <c r="A6991">
        <v>6989</v>
      </c>
      <c r="B6991" t="s">
        <v>3571</v>
      </c>
      <c r="C6991" t="s">
        <v>33</v>
      </c>
      <c r="D6991">
        <v>30909.222280000002</v>
      </c>
      <c r="E6991" t="s">
        <v>9136</v>
      </c>
      <c r="F6991" t="s">
        <v>9155</v>
      </c>
      <c r="G6991" t="s">
        <v>31</v>
      </c>
      <c r="H6991" s="1">
        <v>40586</v>
      </c>
      <c r="I6991" t="s">
        <v>9138</v>
      </c>
      <c r="J6991" t="s">
        <v>27</v>
      </c>
      <c r="K6991">
        <v>57659</v>
      </c>
      <c r="L6991" t="s">
        <v>9139</v>
      </c>
      <c r="M6991" t="s">
        <v>9159</v>
      </c>
      <c r="N6991">
        <v>111</v>
      </c>
      <c r="O6991">
        <v>24</v>
      </c>
      <c r="P6991">
        <v>31</v>
      </c>
      <c r="Q6991">
        <v>0</v>
      </c>
      <c r="R6991">
        <v>2</v>
      </c>
      <c r="S6991" t="s">
        <v>16</v>
      </c>
      <c r="T6991" t="s">
        <v>9162</v>
      </c>
      <c r="U6991" t="s">
        <v>9158</v>
      </c>
      <c r="V6991" t="s">
        <v>9143</v>
      </c>
      <c r="W6991">
        <v>756.37287000000003</v>
      </c>
      <c r="X6991" t="s">
        <v>17</v>
      </c>
      <c r="Y6991" t="s">
        <v>9144</v>
      </c>
      <c r="Z6991" t="s">
        <v>9145</v>
      </c>
      <c r="AA6991">
        <v>2</v>
      </c>
    </row>
    <row r="6992" spans="1:27" x14ac:dyDescent="0.2">
      <c r="A6992">
        <v>6990</v>
      </c>
      <c r="B6992" t="s">
        <v>2987</v>
      </c>
      <c r="C6992" t="s">
        <v>26</v>
      </c>
      <c r="D6992">
        <v>8209.5998199999995</v>
      </c>
      <c r="E6992" t="s">
        <v>9136</v>
      </c>
      <c r="F6992" t="s">
        <v>9137</v>
      </c>
      <c r="G6992" t="s">
        <v>31</v>
      </c>
      <c r="H6992" s="1">
        <v>40585</v>
      </c>
      <c r="I6992" t="s">
        <v>9138</v>
      </c>
      <c r="J6992" t="s">
        <v>27</v>
      </c>
      <c r="K6992">
        <v>68022</v>
      </c>
      <c r="L6992" t="s">
        <v>9139</v>
      </c>
      <c r="M6992" t="s">
        <v>9140</v>
      </c>
      <c r="N6992">
        <v>103</v>
      </c>
      <c r="O6992">
        <v>3</v>
      </c>
      <c r="P6992">
        <v>26</v>
      </c>
      <c r="Q6992">
        <v>0</v>
      </c>
      <c r="R6992">
        <v>3</v>
      </c>
      <c r="S6992" t="s">
        <v>16</v>
      </c>
      <c r="T6992" t="s">
        <v>9148</v>
      </c>
      <c r="U6992" t="s">
        <v>9149</v>
      </c>
      <c r="V6992" t="s">
        <v>9171</v>
      </c>
      <c r="W6992">
        <v>494.4</v>
      </c>
      <c r="X6992" t="s">
        <v>81</v>
      </c>
      <c r="Y6992" t="s">
        <v>9163</v>
      </c>
      <c r="Z6992" t="s">
        <v>9145</v>
      </c>
      <c r="AA6992">
        <v>2</v>
      </c>
    </row>
    <row r="6993" spans="1:27" x14ac:dyDescent="0.2">
      <c r="A6993">
        <v>6991</v>
      </c>
      <c r="B6993" t="s">
        <v>1046</v>
      </c>
      <c r="C6993" t="s">
        <v>33</v>
      </c>
      <c r="D6993">
        <v>5528.2128069999999</v>
      </c>
      <c r="E6993" t="s">
        <v>9151</v>
      </c>
      <c r="F6993" t="s">
        <v>9137</v>
      </c>
      <c r="G6993" t="s">
        <v>21</v>
      </c>
      <c r="H6993" s="1">
        <v>40562</v>
      </c>
      <c r="I6993" t="s">
        <v>9138</v>
      </c>
      <c r="J6993" t="s">
        <v>27</v>
      </c>
      <c r="K6993">
        <v>36088</v>
      </c>
      <c r="L6993" t="s">
        <v>9139</v>
      </c>
      <c r="M6993" t="s">
        <v>9147</v>
      </c>
      <c r="N6993">
        <v>72</v>
      </c>
      <c r="O6993">
        <v>16</v>
      </c>
      <c r="P6993">
        <v>31</v>
      </c>
      <c r="Q6993">
        <v>0</v>
      </c>
      <c r="R6993">
        <v>9</v>
      </c>
      <c r="S6993" t="s">
        <v>16</v>
      </c>
      <c r="T6993" t="s">
        <v>9148</v>
      </c>
      <c r="U6993" t="s">
        <v>9158</v>
      </c>
      <c r="V6993" t="s">
        <v>9143</v>
      </c>
      <c r="W6993">
        <v>345.6</v>
      </c>
      <c r="X6993" t="s">
        <v>17</v>
      </c>
      <c r="Y6993" t="s">
        <v>9144</v>
      </c>
      <c r="Z6993" t="s">
        <v>9145</v>
      </c>
      <c r="AA6993">
        <v>1</v>
      </c>
    </row>
    <row r="6994" spans="1:27" x14ac:dyDescent="0.2">
      <c r="A6994">
        <v>6992</v>
      </c>
      <c r="B6994" t="s">
        <v>8752</v>
      </c>
      <c r="C6994" t="s">
        <v>26</v>
      </c>
      <c r="D6994">
        <v>7901.4273890000004</v>
      </c>
      <c r="E6994" t="s">
        <v>9136</v>
      </c>
      <c r="F6994" t="s">
        <v>9152</v>
      </c>
      <c r="G6994" t="s">
        <v>21</v>
      </c>
      <c r="H6994" s="1">
        <v>40577</v>
      </c>
      <c r="I6994" t="s">
        <v>9138</v>
      </c>
      <c r="J6994" t="s">
        <v>27</v>
      </c>
      <c r="K6994">
        <v>99711</v>
      </c>
      <c r="L6994" t="s">
        <v>9165</v>
      </c>
      <c r="M6994" t="s">
        <v>9140</v>
      </c>
      <c r="N6994">
        <v>98</v>
      </c>
      <c r="O6994">
        <v>24</v>
      </c>
      <c r="P6994">
        <v>24</v>
      </c>
      <c r="Q6994">
        <v>0</v>
      </c>
      <c r="R6994">
        <v>7</v>
      </c>
      <c r="S6994" t="s">
        <v>28</v>
      </c>
      <c r="T6994" t="s">
        <v>9141</v>
      </c>
      <c r="U6994" t="s">
        <v>9153</v>
      </c>
      <c r="V6994" t="s">
        <v>9154</v>
      </c>
      <c r="W6994">
        <v>11.549206999999999</v>
      </c>
      <c r="X6994" t="s">
        <v>17</v>
      </c>
      <c r="Y6994" t="s">
        <v>9163</v>
      </c>
      <c r="Z6994" t="s">
        <v>9145</v>
      </c>
      <c r="AA6994">
        <v>2</v>
      </c>
    </row>
    <row r="6995" spans="1:27" x14ac:dyDescent="0.2">
      <c r="A6995">
        <v>6993</v>
      </c>
      <c r="B6995" t="s">
        <v>164</v>
      </c>
      <c r="C6995" t="s">
        <v>33</v>
      </c>
      <c r="D6995">
        <v>5499.4472230000001</v>
      </c>
      <c r="E6995" t="s">
        <v>9136</v>
      </c>
      <c r="F6995" t="s">
        <v>9137</v>
      </c>
      <c r="G6995" t="s">
        <v>31</v>
      </c>
      <c r="H6995" s="1">
        <v>40571</v>
      </c>
      <c r="I6995" t="s">
        <v>9138</v>
      </c>
      <c r="J6995" t="s">
        <v>20</v>
      </c>
      <c r="K6995">
        <v>88768</v>
      </c>
      <c r="L6995" t="s">
        <v>9139</v>
      </c>
      <c r="M6995" t="s">
        <v>9140</v>
      </c>
      <c r="N6995">
        <v>68</v>
      </c>
      <c r="O6995">
        <v>17</v>
      </c>
      <c r="P6995">
        <v>77</v>
      </c>
      <c r="Q6995">
        <v>0</v>
      </c>
      <c r="R6995">
        <v>7</v>
      </c>
      <c r="S6995" t="s">
        <v>16</v>
      </c>
      <c r="T6995" t="s">
        <v>9148</v>
      </c>
      <c r="U6995" t="s">
        <v>9142</v>
      </c>
      <c r="V6995" t="s">
        <v>9154</v>
      </c>
      <c r="W6995">
        <v>326.39999999999998</v>
      </c>
      <c r="X6995" t="s">
        <v>17</v>
      </c>
      <c r="Y6995" t="s">
        <v>9144</v>
      </c>
      <c r="Z6995" t="s">
        <v>9145</v>
      </c>
      <c r="AA6995">
        <v>1</v>
      </c>
    </row>
    <row r="6996" spans="1:27" x14ac:dyDescent="0.2">
      <c r="A6996">
        <v>6994</v>
      </c>
      <c r="B6996" t="s">
        <v>3173</v>
      </c>
      <c r="C6996" t="s">
        <v>33</v>
      </c>
      <c r="D6996">
        <v>5633.949267</v>
      </c>
      <c r="E6996" t="s">
        <v>9136</v>
      </c>
      <c r="F6996" t="s">
        <v>9137</v>
      </c>
      <c r="G6996" t="s">
        <v>31</v>
      </c>
      <c r="H6996" s="1">
        <v>40583</v>
      </c>
      <c r="I6996" t="s">
        <v>9138</v>
      </c>
      <c r="J6996" t="s">
        <v>27</v>
      </c>
      <c r="K6996">
        <v>37595</v>
      </c>
      <c r="L6996" t="s">
        <v>9139</v>
      </c>
      <c r="M6996" t="s">
        <v>9140</v>
      </c>
      <c r="N6996">
        <v>70</v>
      </c>
      <c r="O6996">
        <v>2</v>
      </c>
      <c r="P6996">
        <v>22</v>
      </c>
      <c r="Q6996">
        <v>0</v>
      </c>
      <c r="R6996">
        <v>9</v>
      </c>
      <c r="S6996" t="s">
        <v>16</v>
      </c>
      <c r="T6996" t="s">
        <v>9148</v>
      </c>
      <c r="U6996" t="s">
        <v>9158</v>
      </c>
      <c r="V6996" t="s">
        <v>9154</v>
      </c>
      <c r="W6996">
        <v>501.99463500000002</v>
      </c>
      <c r="X6996" t="s">
        <v>17</v>
      </c>
      <c r="Y6996" t="s">
        <v>9144</v>
      </c>
      <c r="Z6996" t="s">
        <v>9145</v>
      </c>
      <c r="AA6996">
        <v>2</v>
      </c>
    </row>
    <row r="6997" spans="1:27" x14ac:dyDescent="0.2">
      <c r="A6997">
        <v>6995</v>
      </c>
      <c r="B6997" t="s">
        <v>8467</v>
      </c>
      <c r="C6997" t="s">
        <v>26</v>
      </c>
      <c r="D6997">
        <v>8008.0959940000002</v>
      </c>
      <c r="E6997" t="s">
        <v>9136</v>
      </c>
      <c r="F6997" t="s">
        <v>9137</v>
      </c>
      <c r="G6997" t="s">
        <v>31</v>
      </c>
      <c r="H6997" s="1">
        <v>40569</v>
      </c>
      <c r="I6997" t="s">
        <v>9138</v>
      </c>
      <c r="J6997" t="s">
        <v>27</v>
      </c>
      <c r="K6997">
        <v>63775</v>
      </c>
      <c r="L6997" t="s">
        <v>9160</v>
      </c>
      <c r="M6997" t="s">
        <v>9140</v>
      </c>
      <c r="N6997">
        <v>100</v>
      </c>
      <c r="O6997">
        <v>29</v>
      </c>
      <c r="P6997">
        <v>3</v>
      </c>
      <c r="Q6997">
        <v>0</v>
      </c>
      <c r="R6997">
        <v>3</v>
      </c>
      <c r="S6997" t="s">
        <v>28</v>
      </c>
      <c r="T6997" t="s">
        <v>9168</v>
      </c>
      <c r="U6997" t="s">
        <v>9153</v>
      </c>
      <c r="V6997" t="s">
        <v>9150</v>
      </c>
      <c r="W6997">
        <v>462.753151</v>
      </c>
      <c r="X6997" t="s">
        <v>29</v>
      </c>
      <c r="Y6997" t="s">
        <v>9163</v>
      </c>
      <c r="Z6997" t="s">
        <v>9145</v>
      </c>
      <c r="AA6997">
        <v>1</v>
      </c>
    </row>
    <row r="6998" spans="1:27" x14ac:dyDescent="0.2">
      <c r="A6998">
        <v>6996</v>
      </c>
      <c r="B6998" t="s">
        <v>678</v>
      </c>
      <c r="C6998" t="s">
        <v>33</v>
      </c>
      <c r="D6998">
        <v>7519.1336309999997</v>
      </c>
      <c r="E6998" t="s">
        <v>9151</v>
      </c>
      <c r="F6998" t="s">
        <v>9152</v>
      </c>
      <c r="G6998" t="s">
        <v>31</v>
      </c>
      <c r="H6998" s="1">
        <v>40594</v>
      </c>
      <c r="I6998" t="s">
        <v>9138</v>
      </c>
      <c r="J6998" t="s">
        <v>27</v>
      </c>
      <c r="K6998">
        <v>96306</v>
      </c>
      <c r="L6998" t="s">
        <v>9165</v>
      </c>
      <c r="M6998" t="s">
        <v>9159</v>
      </c>
      <c r="N6998">
        <v>95</v>
      </c>
      <c r="O6998">
        <v>12</v>
      </c>
      <c r="P6998">
        <v>17</v>
      </c>
      <c r="Q6998">
        <v>1</v>
      </c>
      <c r="R6998">
        <v>6</v>
      </c>
      <c r="S6998" t="s">
        <v>28</v>
      </c>
      <c r="T6998" t="s">
        <v>9161</v>
      </c>
      <c r="U6998" t="s">
        <v>9158</v>
      </c>
      <c r="V6998" t="s">
        <v>9143</v>
      </c>
      <c r="W6998">
        <v>185.35535300000001</v>
      </c>
      <c r="X6998" t="s">
        <v>17</v>
      </c>
      <c r="Y6998" t="s">
        <v>9144</v>
      </c>
      <c r="Z6998" t="s">
        <v>9145</v>
      </c>
      <c r="AA6998">
        <v>2</v>
      </c>
    </row>
    <row r="6999" spans="1:27" x14ac:dyDescent="0.2">
      <c r="A6999">
        <v>6997</v>
      </c>
      <c r="B6999" t="s">
        <v>3250</v>
      </c>
      <c r="C6999" t="s">
        <v>33</v>
      </c>
      <c r="D6999">
        <v>6583.2056910000001</v>
      </c>
      <c r="E6999" t="s">
        <v>9136</v>
      </c>
      <c r="F6999" t="s">
        <v>9152</v>
      </c>
      <c r="G6999" t="s">
        <v>21</v>
      </c>
      <c r="H6999" s="1">
        <v>40552</v>
      </c>
      <c r="I6999" t="s">
        <v>9146</v>
      </c>
      <c r="J6999" t="s">
        <v>27</v>
      </c>
      <c r="K6999">
        <v>0</v>
      </c>
      <c r="L6999" t="s">
        <v>9139</v>
      </c>
      <c r="M6999" t="s">
        <v>9147</v>
      </c>
      <c r="N6999">
        <v>97</v>
      </c>
      <c r="O6999">
        <v>22</v>
      </c>
      <c r="P6999">
        <v>5</v>
      </c>
      <c r="Q6999">
        <v>0</v>
      </c>
      <c r="R6999">
        <v>3</v>
      </c>
      <c r="S6999" t="s">
        <v>16</v>
      </c>
      <c r="T6999" t="s">
        <v>9157</v>
      </c>
      <c r="U6999" t="s">
        <v>9158</v>
      </c>
      <c r="V6999" t="s">
        <v>9154</v>
      </c>
      <c r="W6999">
        <v>465.6</v>
      </c>
      <c r="X6999" t="s">
        <v>17</v>
      </c>
      <c r="Y6999" t="s">
        <v>9144</v>
      </c>
      <c r="Z6999" t="s">
        <v>9145</v>
      </c>
      <c r="AA6999">
        <v>1</v>
      </c>
    </row>
    <row r="7000" spans="1:27" x14ac:dyDescent="0.2">
      <c r="A7000">
        <v>6998</v>
      </c>
      <c r="B7000" t="s">
        <v>2721</v>
      </c>
      <c r="C7000" t="s">
        <v>26</v>
      </c>
      <c r="D7000">
        <v>9198.6851110000007</v>
      </c>
      <c r="E7000" t="s">
        <v>9136</v>
      </c>
      <c r="F7000" t="s">
        <v>9137</v>
      </c>
      <c r="G7000" t="s">
        <v>83</v>
      </c>
      <c r="H7000" s="1">
        <v>40553</v>
      </c>
      <c r="I7000" t="s">
        <v>9138</v>
      </c>
      <c r="J7000" t="s">
        <v>27</v>
      </c>
      <c r="K7000">
        <v>31562</v>
      </c>
      <c r="L7000" t="s">
        <v>9139</v>
      </c>
      <c r="M7000" t="s">
        <v>9140</v>
      </c>
      <c r="N7000">
        <v>115</v>
      </c>
      <c r="O7000">
        <v>14</v>
      </c>
      <c r="P7000">
        <v>6</v>
      </c>
      <c r="Q7000">
        <v>0</v>
      </c>
      <c r="R7000">
        <v>3</v>
      </c>
      <c r="S7000" t="s">
        <v>16</v>
      </c>
      <c r="T7000" t="s">
        <v>9157</v>
      </c>
      <c r="U7000" t="s">
        <v>9158</v>
      </c>
      <c r="V7000" t="s">
        <v>9150</v>
      </c>
      <c r="W7000">
        <v>552</v>
      </c>
      <c r="X7000" t="s">
        <v>29</v>
      </c>
      <c r="Y7000" t="s">
        <v>9144</v>
      </c>
      <c r="Z7000" t="s">
        <v>9145</v>
      </c>
      <c r="AA7000">
        <v>1</v>
      </c>
    </row>
    <row r="7001" spans="1:27" x14ac:dyDescent="0.2">
      <c r="A7001">
        <v>6999</v>
      </c>
      <c r="B7001" t="s">
        <v>2487</v>
      </c>
      <c r="C7001" t="s">
        <v>19</v>
      </c>
      <c r="D7001">
        <v>3065.3653319999999</v>
      </c>
      <c r="E7001" t="s">
        <v>9136</v>
      </c>
      <c r="F7001" t="s">
        <v>9152</v>
      </c>
      <c r="G7001" t="s">
        <v>35</v>
      </c>
      <c r="H7001" s="1">
        <v>40591</v>
      </c>
      <c r="I7001" t="s">
        <v>9138</v>
      </c>
      <c r="J7001" t="s">
        <v>20</v>
      </c>
      <c r="K7001">
        <v>22985</v>
      </c>
      <c r="L7001" t="s">
        <v>9139</v>
      </c>
      <c r="M7001" t="s">
        <v>9140</v>
      </c>
      <c r="N7001">
        <v>77</v>
      </c>
      <c r="O7001">
        <v>4</v>
      </c>
      <c r="P7001">
        <v>65</v>
      </c>
      <c r="Q7001">
        <v>0</v>
      </c>
      <c r="R7001">
        <v>1</v>
      </c>
      <c r="S7001" t="s">
        <v>39</v>
      </c>
      <c r="T7001" t="s">
        <v>9166</v>
      </c>
      <c r="U7001" t="s">
        <v>9153</v>
      </c>
      <c r="V7001" t="s">
        <v>9143</v>
      </c>
      <c r="W7001">
        <v>458.05605400000002</v>
      </c>
      <c r="X7001" t="s">
        <v>17</v>
      </c>
      <c r="Y7001" t="s">
        <v>9163</v>
      </c>
      <c r="Z7001" t="s">
        <v>9145</v>
      </c>
      <c r="AA7001">
        <v>2</v>
      </c>
    </row>
    <row r="7002" spans="1:27" x14ac:dyDescent="0.2">
      <c r="A7002">
        <v>7000</v>
      </c>
      <c r="B7002" t="s">
        <v>4929</v>
      </c>
      <c r="C7002" t="s">
        <v>19</v>
      </c>
      <c r="D7002">
        <v>2689.1684500000001</v>
      </c>
      <c r="E7002" t="s">
        <v>9136</v>
      </c>
      <c r="F7002" t="s">
        <v>9137</v>
      </c>
      <c r="G7002" t="s">
        <v>35</v>
      </c>
      <c r="H7002" s="1">
        <v>40583</v>
      </c>
      <c r="I7002" t="s">
        <v>9138</v>
      </c>
      <c r="J7002" t="s">
        <v>20</v>
      </c>
      <c r="K7002">
        <v>26554</v>
      </c>
      <c r="L7002" t="s">
        <v>9139</v>
      </c>
      <c r="M7002" t="s">
        <v>9140</v>
      </c>
      <c r="N7002">
        <v>68</v>
      </c>
      <c r="O7002">
        <v>18</v>
      </c>
      <c r="P7002">
        <v>86</v>
      </c>
      <c r="Q7002">
        <v>1</v>
      </c>
      <c r="R7002">
        <v>1</v>
      </c>
      <c r="S7002" t="s">
        <v>16</v>
      </c>
      <c r="T7002" t="s">
        <v>9157</v>
      </c>
      <c r="U7002" t="s">
        <v>9142</v>
      </c>
      <c r="V7002" t="s">
        <v>9171</v>
      </c>
      <c r="W7002">
        <v>391.68736799999999</v>
      </c>
      <c r="X7002" t="s">
        <v>24</v>
      </c>
      <c r="Y7002" t="s">
        <v>9163</v>
      </c>
      <c r="Z7002" t="s">
        <v>9145</v>
      </c>
      <c r="AA7002">
        <v>2</v>
      </c>
    </row>
    <row r="7003" spans="1:27" x14ac:dyDescent="0.2">
      <c r="A7003">
        <v>7001</v>
      </c>
      <c r="B7003" t="s">
        <v>5845</v>
      </c>
      <c r="C7003" t="s">
        <v>23</v>
      </c>
      <c r="D7003">
        <v>4758.4702360000001</v>
      </c>
      <c r="E7003" t="s">
        <v>9136</v>
      </c>
      <c r="F7003" t="s">
        <v>9137</v>
      </c>
      <c r="G7003" t="s">
        <v>31</v>
      </c>
      <c r="H7003" s="1">
        <v>40594</v>
      </c>
      <c r="I7003" t="s">
        <v>9138</v>
      </c>
      <c r="J7003" t="s">
        <v>27</v>
      </c>
      <c r="K7003">
        <v>92324</v>
      </c>
      <c r="L7003" t="s">
        <v>9139</v>
      </c>
      <c r="M7003" t="s">
        <v>9140</v>
      </c>
      <c r="N7003">
        <v>119</v>
      </c>
      <c r="O7003">
        <v>5</v>
      </c>
      <c r="P7003">
        <v>46</v>
      </c>
      <c r="Q7003">
        <v>2</v>
      </c>
      <c r="R7003">
        <v>1</v>
      </c>
      <c r="S7003" t="s">
        <v>28</v>
      </c>
      <c r="T7003" t="s">
        <v>9141</v>
      </c>
      <c r="U7003" t="s">
        <v>9158</v>
      </c>
      <c r="V7003" t="s">
        <v>9143</v>
      </c>
      <c r="W7003">
        <v>603.11096099999997</v>
      </c>
      <c r="X7003" t="s">
        <v>81</v>
      </c>
      <c r="Y7003" t="s">
        <v>9164</v>
      </c>
      <c r="Z7003" t="s">
        <v>9145</v>
      </c>
      <c r="AA7003">
        <v>2</v>
      </c>
    </row>
    <row r="7004" spans="1:27" x14ac:dyDescent="0.2">
      <c r="A7004">
        <v>7002</v>
      </c>
      <c r="B7004" t="s">
        <v>4801</v>
      </c>
      <c r="C7004" t="s">
        <v>26</v>
      </c>
      <c r="D7004">
        <v>11895.18188</v>
      </c>
      <c r="E7004" t="s">
        <v>9136</v>
      </c>
      <c r="F7004" t="s">
        <v>9152</v>
      </c>
      <c r="G7004" t="s">
        <v>35</v>
      </c>
      <c r="H7004" s="1">
        <v>40602</v>
      </c>
      <c r="I7004" t="s">
        <v>9138</v>
      </c>
      <c r="J7004" t="s">
        <v>20</v>
      </c>
      <c r="K7004">
        <v>88218</v>
      </c>
      <c r="L7004" t="s">
        <v>9165</v>
      </c>
      <c r="M7004" t="s">
        <v>9159</v>
      </c>
      <c r="N7004">
        <v>99</v>
      </c>
      <c r="O7004">
        <v>9</v>
      </c>
      <c r="P7004">
        <v>25</v>
      </c>
      <c r="Q7004">
        <v>0</v>
      </c>
      <c r="R7004">
        <v>2</v>
      </c>
      <c r="S7004" t="s">
        <v>16</v>
      </c>
      <c r="T7004" t="s">
        <v>9148</v>
      </c>
      <c r="U7004" t="s">
        <v>9153</v>
      </c>
      <c r="V7004" t="s">
        <v>9171</v>
      </c>
      <c r="W7004">
        <v>50.323059999999998</v>
      </c>
      <c r="X7004" t="s">
        <v>24</v>
      </c>
      <c r="Y7004" t="s">
        <v>9164</v>
      </c>
      <c r="Z7004" t="s">
        <v>9145</v>
      </c>
      <c r="AA7004">
        <v>2</v>
      </c>
    </row>
    <row r="7005" spans="1:27" x14ac:dyDescent="0.2">
      <c r="A7005">
        <v>7003</v>
      </c>
      <c r="B7005" t="s">
        <v>7398</v>
      </c>
      <c r="C7005" t="s">
        <v>33</v>
      </c>
      <c r="D7005">
        <v>3230.576665</v>
      </c>
      <c r="E7005" t="s">
        <v>9151</v>
      </c>
      <c r="F7005" t="s">
        <v>9152</v>
      </c>
      <c r="G7005" t="s">
        <v>35</v>
      </c>
      <c r="H7005" s="1">
        <v>40548</v>
      </c>
      <c r="I7005" t="s">
        <v>9138</v>
      </c>
      <c r="J7005" t="s">
        <v>27</v>
      </c>
      <c r="K7005">
        <v>62873</v>
      </c>
      <c r="L7005" t="s">
        <v>9160</v>
      </c>
      <c r="M7005" t="s">
        <v>9159</v>
      </c>
      <c r="N7005">
        <v>81</v>
      </c>
      <c r="O7005">
        <v>0</v>
      </c>
      <c r="P7005">
        <v>41</v>
      </c>
      <c r="Q7005">
        <v>0</v>
      </c>
      <c r="R7005">
        <v>1</v>
      </c>
      <c r="S7005" t="s">
        <v>16</v>
      </c>
      <c r="T7005" t="s">
        <v>9157</v>
      </c>
      <c r="U7005" t="s">
        <v>9153</v>
      </c>
      <c r="V7005" t="s">
        <v>9150</v>
      </c>
      <c r="W7005">
        <v>207.75185999999999</v>
      </c>
      <c r="X7005" t="s">
        <v>17</v>
      </c>
      <c r="Y7005" t="s">
        <v>9144</v>
      </c>
      <c r="Z7005" t="s">
        <v>9145</v>
      </c>
      <c r="AA7005">
        <v>1</v>
      </c>
    </row>
    <row r="7006" spans="1:27" x14ac:dyDescent="0.2">
      <c r="A7006">
        <v>7004</v>
      </c>
      <c r="B7006" t="s">
        <v>6201</v>
      </c>
      <c r="C7006" t="s">
        <v>19</v>
      </c>
      <c r="D7006">
        <v>9546.8165499999996</v>
      </c>
      <c r="E7006" t="s">
        <v>9136</v>
      </c>
      <c r="F7006" t="s">
        <v>9152</v>
      </c>
      <c r="G7006" t="s">
        <v>35</v>
      </c>
      <c r="H7006" s="1">
        <v>40578</v>
      </c>
      <c r="I7006" t="s">
        <v>9156</v>
      </c>
      <c r="J7006" t="s">
        <v>27</v>
      </c>
      <c r="K7006">
        <v>15406</v>
      </c>
      <c r="L7006" t="s">
        <v>9139</v>
      </c>
      <c r="M7006" t="s">
        <v>9140</v>
      </c>
      <c r="N7006">
        <v>124</v>
      </c>
      <c r="O7006">
        <v>15.149070740488469</v>
      </c>
      <c r="P7006">
        <v>40</v>
      </c>
      <c r="Q7006">
        <v>0.38425610586747105</v>
      </c>
      <c r="R7006">
        <v>3</v>
      </c>
      <c r="S7006" t="s">
        <v>16</v>
      </c>
      <c r="T7006" t="s">
        <v>9148</v>
      </c>
      <c r="U7006" t="s">
        <v>9142</v>
      </c>
      <c r="V7006" t="s">
        <v>9150</v>
      </c>
      <c r="W7006">
        <v>892.8</v>
      </c>
      <c r="X7006" t="s">
        <v>29</v>
      </c>
      <c r="Y7006" t="s">
        <v>9144</v>
      </c>
      <c r="Z7006" t="s">
        <v>9145</v>
      </c>
      <c r="AA7006">
        <v>2</v>
      </c>
    </row>
    <row r="7007" spans="1:27" x14ac:dyDescent="0.2">
      <c r="A7007">
        <v>7005</v>
      </c>
      <c r="B7007" t="s">
        <v>6635</v>
      </c>
      <c r="C7007" t="s">
        <v>26</v>
      </c>
      <c r="D7007">
        <v>5926.7293790000003</v>
      </c>
      <c r="E7007" t="s">
        <v>9136</v>
      </c>
      <c r="F7007" t="s">
        <v>9152</v>
      </c>
      <c r="G7007" t="s">
        <v>35</v>
      </c>
      <c r="H7007" s="1">
        <v>40568</v>
      </c>
      <c r="I7007" t="s">
        <v>9172</v>
      </c>
      <c r="J7007" t="s">
        <v>27</v>
      </c>
      <c r="K7007">
        <v>23091</v>
      </c>
      <c r="L7007" t="s">
        <v>9139</v>
      </c>
      <c r="M7007" t="s">
        <v>9140</v>
      </c>
      <c r="N7007">
        <v>96</v>
      </c>
      <c r="O7007">
        <v>28</v>
      </c>
      <c r="P7007">
        <v>90</v>
      </c>
      <c r="Q7007">
        <v>5</v>
      </c>
      <c r="R7007">
        <v>5</v>
      </c>
      <c r="S7007" t="s">
        <v>16</v>
      </c>
      <c r="T7007" t="s">
        <v>9162</v>
      </c>
      <c r="U7007" t="s">
        <v>9158</v>
      </c>
      <c r="V7007" t="s">
        <v>9143</v>
      </c>
      <c r="W7007">
        <v>460.8</v>
      </c>
      <c r="X7007" t="s">
        <v>17</v>
      </c>
      <c r="Y7007" t="s">
        <v>9144</v>
      </c>
      <c r="Z7007" t="s">
        <v>9145</v>
      </c>
      <c r="AA7007">
        <v>1</v>
      </c>
    </row>
    <row r="7008" spans="1:27" x14ac:dyDescent="0.2">
      <c r="A7008">
        <v>7006</v>
      </c>
      <c r="B7008" t="s">
        <v>1226</v>
      </c>
      <c r="C7008" t="s">
        <v>33</v>
      </c>
      <c r="D7008">
        <v>2764.8022839999999</v>
      </c>
      <c r="E7008" t="s">
        <v>9136</v>
      </c>
      <c r="F7008" t="s">
        <v>9137</v>
      </c>
      <c r="G7008" t="s">
        <v>35</v>
      </c>
      <c r="H7008" s="1">
        <v>40593</v>
      </c>
      <c r="I7008" t="s">
        <v>9138</v>
      </c>
      <c r="J7008" t="s">
        <v>20</v>
      </c>
      <c r="K7008">
        <v>31591</v>
      </c>
      <c r="L7008" t="s">
        <v>9160</v>
      </c>
      <c r="M7008" t="s">
        <v>9140</v>
      </c>
      <c r="N7008">
        <v>72</v>
      </c>
      <c r="O7008">
        <v>17</v>
      </c>
      <c r="P7008">
        <v>65</v>
      </c>
      <c r="Q7008">
        <v>4</v>
      </c>
      <c r="R7008">
        <v>1</v>
      </c>
      <c r="S7008" t="s">
        <v>28</v>
      </c>
      <c r="T7008" t="s">
        <v>9168</v>
      </c>
      <c r="U7008" t="s">
        <v>9142</v>
      </c>
      <c r="V7008" t="s">
        <v>9154</v>
      </c>
      <c r="W7008">
        <v>240.241499</v>
      </c>
      <c r="X7008" t="s">
        <v>17</v>
      </c>
      <c r="Y7008" t="s">
        <v>9144</v>
      </c>
      <c r="Z7008" t="s">
        <v>9145</v>
      </c>
      <c r="AA7008">
        <v>2</v>
      </c>
    </row>
    <row r="7009" spans="1:27" x14ac:dyDescent="0.2">
      <c r="A7009">
        <v>7007</v>
      </c>
      <c r="B7009" t="s">
        <v>8039</v>
      </c>
      <c r="C7009" t="s">
        <v>26</v>
      </c>
      <c r="D7009">
        <v>21920.813389999999</v>
      </c>
      <c r="E7009" t="s">
        <v>9136</v>
      </c>
      <c r="F7009" t="s">
        <v>9137</v>
      </c>
      <c r="G7009" t="s">
        <v>31</v>
      </c>
      <c r="H7009" s="1">
        <v>40570</v>
      </c>
      <c r="I7009" t="s">
        <v>9138</v>
      </c>
      <c r="J7009" t="s">
        <v>27</v>
      </c>
      <c r="K7009">
        <v>60180</v>
      </c>
      <c r="L7009" t="s">
        <v>9139</v>
      </c>
      <c r="M7009" t="s">
        <v>9140</v>
      </c>
      <c r="N7009">
        <v>183</v>
      </c>
      <c r="O7009">
        <v>14</v>
      </c>
      <c r="P7009">
        <v>70</v>
      </c>
      <c r="Q7009">
        <v>0</v>
      </c>
      <c r="R7009">
        <v>2</v>
      </c>
      <c r="S7009" t="s">
        <v>28</v>
      </c>
      <c r="T7009" t="s">
        <v>9141</v>
      </c>
      <c r="U7009" t="s">
        <v>9149</v>
      </c>
      <c r="V7009" t="s">
        <v>9154</v>
      </c>
      <c r="W7009">
        <v>988.53325600000005</v>
      </c>
      <c r="X7009" t="s">
        <v>17</v>
      </c>
      <c r="Y7009" t="s">
        <v>9144</v>
      </c>
      <c r="Z7009" t="s">
        <v>9145</v>
      </c>
      <c r="AA7009">
        <v>1</v>
      </c>
    </row>
    <row r="7010" spans="1:27" x14ac:dyDescent="0.2">
      <c r="A7010">
        <v>7008</v>
      </c>
      <c r="B7010" t="s">
        <v>1645</v>
      </c>
      <c r="C7010" t="s">
        <v>33</v>
      </c>
      <c r="D7010">
        <v>2831.6836640000001</v>
      </c>
      <c r="E7010" t="s">
        <v>9136</v>
      </c>
      <c r="F7010" t="s">
        <v>9137</v>
      </c>
      <c r="G7010" t="s">
        <v>21</v>
      </c>
      <c r="H7010" s="1">
        <v>40570</v>
      </c>
      <c r="I7010" t="s">
        <v>9138</v>
      </c>
      <c r="J7010" t="s">
        <v>20</v>
      </c>
      <c r="K7010">
        <v>70037</v>
      </c>
      <c r="L7010" t="s">
        <v>9139</v>
      </c>
      <c r="M7010" t="s">
        <v>9140</v>
      </c>
      <c r="N7010">
        <v>70</v>
      </c>
      <c r="O7010">
        <v>6</v>
      </c>
      <c r="P7010">
        <v>61</v>
      </c>
      <c r="Q7010">
        <v>0</v>
      </c>
      <c r="R7010">
        <v>1</v>
      </c>
      <c r="S7010" t="s">
        <v>16</v>
      </c>
      <c r="T7010" t="s">
        <v>9148</v>
      </c>
      <c r="U7010" t="s">
        <v>9149</v>
      </c>
      <c r="V7010" t="s">
        <v>9171</v>
      </c>
      <c r="W7010">
        <v>409.985435</v>
      </c>
      <c r="X7010" t="s">
        <v>17</v>
      </c>
      <c r="Y7010" t="s">
        <v>9164</v>
      </c>
      <c r="Z7010" t="s">
        <v>9145</v>
      </c>
      <c r="AA7010">
        <v>1</v>
      </c>
    </row>
    <row r="7011" spans="1:27" x14ac:dyDescent="0.2">
      <c r="A7011">
        <v>7009</v>
      </c>
      <c r="B7011" t="s">
        <v>6250</v>
      </c>
      <c r="C7011" t="s">
        <v>26</v>
      </c>
      <c r="D7011">
        <v>4270.0343940000002</v>
      </c>
      <c r="E7011" t="s">
        <v>9136</v>
      </c>
      <c r="F7011" t="s">
        <v>9152</v>
      </c>
      <c r="G7011" t="s">
        <v>35</v>
      </c>
      <c r="H7011" s="1">
        <v>40562</v>
      </c>
      <c r="I7011" t="s">
        <v>9146</v>
      </c>
      <c r="J7011" t="s">
        <v>27</v>
      </c>
      <c r="K7011">
        <v>0</v>
      </c>
      <c r="L7011" t="s">
        <v>9139</v>
      </c>
      <c r="M7011" t="s">
        <v>9140</v>
      </c>
      <c r="N7011">
        <v>122</v>
      </c>
      <c r="O7011">
        <v>27</v>
      </c>
      <c r="P7011">
        <v>2</v>
      </c>
      <c r="Q7011">
        <v>0</v>
      </c>
      <c r="R7011">
        <v>1</v>
      </c>
      <c r="S7011" t="s">
        <v>16</v>
      </c>
      <c r="T7011" t="s">
        <v>9148</v>
      </c>
      <c r="U7011" t="s">
        <v>9153</v>
      </c>
      <c r="V7011" t="s">
        <v>9143</v>
      </c>
      <c r="W7011">
        <v>725.87069299999996</v>
      </c>
      <c r="X7011" t="s">
        <v>29</v>
      </c>
      <c r="Y7011" t="s">
        <v>9144</v>
      </c>
      <c r="Z7011" t="s">
        <v>9145</v>
      </c>
      <c r="AA7011">
        <v>1</v>
      </c>
    </row>
    <row r="7012" spans="1:27" x14ac:dyDescent="0.2">
      <c r="A7012">
        <v>7010</v>
      </c>
      <c r="B7012" t="s">
        <v>8846</v>
      </c>
      <c r="C7012" t="s">
        <v>26</v>
      </c>
      <c r="D7012">
        <v>6240.9035640000002</v>
      </c>
      <c r="E7012" t="s">
        <v>9136</v>
      </c>
      <c r="F7012" t="s">
        <v>9152</v>
      </c>
      <c r="G7012" t="s">
        <v>35</v>
      </c>
      <c r="H7012" s="1">
        <v>40597</v>
      </c>
      <c r="I7012" t="s">
        <v>9138</v>
      </c>
      <c r="J7012" t="s">
        <v>20</v>
      </c>
      <c r="K7012">
        <v>68332</v>
      </c>
      <c r="L7012" t="s">
        <v>9139</v>
      </c>
      <c r="M7012" t="s">
        <v>9140</v>
      </c>
      <c r="N7012">
        <v>79</v>
      </c>
      <c r="O7012">
        <v>23</v>
      </c>
      <c r="P7012">
        <v>21</v>
      </c>
      <c r="Q7012">
        <v>3</v>
      </c>
      <c r="R7012">
        <v>8</v>
      </c>
      <c r="S7012" t="s">
        <v>16</v>
      </c>
      <c r="T7012" t="s">
        <v>9157</v>
      </c>
      <c r="U7012" t="s">
        <v>9153</v>
      </c>
      <c r="V7012" t="s">
        <v>9154</v>
      </c>
      <c r="W7012">
        <v>379.2</v>
      </c>
      <c r="X7012" t="s">
        <v>17</v>
      </c>
      <c r="Y7012" t="s">
        <v>9144</v>
      </c>
      <c r="Z7012" t="s">
        <v>9145</v>
      </c>
      <c r="AA7012">
        <v>2</v>
      </c>
    </row>
    <row r="7013" spans="1:27" x14ac:dyDescent="0.2">
      <c r="A7013">
        <v>7011</v>
      </c>
      <c r="B7013" t="s">
        <v>4628</v>
      </c>
      <c r="C7013" t="s">
        <v>33</v>
      </c>
      <c r="D7013">
        <v>7601.9511039999998</v>
      </c>
      <c r="E7013" t="s">
        <v>9136</v>
      </c>
      <c r="F7013" t="s">
        <v>9152</v>
      </c>
      <c r="G7013" t="s">
        <v>21</v>
      </c>
      <c r="H7013" s="1">
        <v>40572</v>
      </c>
      <c r="I7013" t="s">
        <v>9138</v>
      </c>
      <c r="J7013" t="s">
        <v>27</v>
      </c>
      <c r="K7013">
        <v>47519</v>
      </c>
      <c r="L7013" t="s">
        <v>9160</v>
      </c>
      <c r="M7013" t="s">
        <v>9140</v>
      </c>
      <c r="N7013">
        <v>96</v>
      </c>
      <c r="O7013">
        <v>21</v>
      </c>
      <c r="P7013">
        <v>2</v>
      </c>
      <c r="Q7013">
        <v>0</v>
      </c>
      <c r="R7013">
        <v>4</v>
      </c>
      <c r="S7013" t="s">
        <v>16</v>
      </c>
      <c r="T7013" t="s">
        <v>9162</v>
      </c>
      <c r="U7013" t="s">
        <v>9153</v>
      </c>
      <c r="V7013" t="s">
        <v>9154</v>
      </c>
      <c r="W7013">
        <v>245.24824799999999</v>
      </c>
      <c r="X7013" t="s">
        <v>24</v>
      </c>
      <c r="Y7013" t="s">
        <v>9144</v>
      </c>
      <c r="Z7013" t="s">
        <v>9145</v>
      </c>
      <c r="AA7013">
        <v>1</v>
      </c>
    </row>
    <row r="7014" spans="1:27" x14ac:dyDescent="0.2">
      <c r="A7014">
        <v>7012</v>
      </c>
      <c r="B7014" t="s">
        <v>116</v>
      </c>
      <c r="C7014" t="s">
        <v>33</v>
      </c>
      <c r="D7014">
        <v>5592.161392</v>
      </c>
      <c r="E7014" t="s">
        <v>9136</v>
      </c>
      <c r="F7014" t="s">
        <v>9137</v>
      </c>
      <c r="G7014" t="s">
        <v>31</v>
      </c>
      <c r="H7014" s="1">
        <v>40575</v>
      </c>
      <c r="I7014" t="s">
        <v>9138</v>
      </c>
      <c r="J7014" t="s">
        <v>20</v>
      </c>
      <c r="K7014">
        <v>71811</v>
      </c>
      <c r="L7014" t="s">
        <v>9165</v>
      </c>
      <c r="M7014" t="s">
        <v>9147</v>
      </c>
      <c r="N7014">
        <v>71</v>
      </c>
      <c r="O7014">
        <v>17</v>
      </c>
      <c r="P7014">
        <v>48</v>
      </c>
      <c r="Q7014">
        <v>0</v>
      </c>
      <c r="R7014">
        <v>6</v>
      </c>
      <c r="S7014" t="s">
        <v>16</v>
      </c>
      <c r="T7014" t="s">
        <v>9162</v>
      </c>
      <c r="U7014" t="s">
        <v>9153</v>
      </c>
      <c r="V7014" t="s">
        <v>9150</v>
      </c>
      <c r="W7014">
        <v>29.03416</v>
      </c>
      <c r="X7014" t="s">
        <v>17</v>
      </c>
      <c r="Y7014" t="s">
        <v>9144</v>
      </c>
      <c r="Z7014" t="s">
        <v>9145</v>
      </c>
      <c r="AA7014">
        <v>2</v>
      </c>
    </row>
    <row r="7015" spans="1:27" x14ac:dyDescent="0.2">
      <c r="A7015">
        <v>7013</v>
      </c>
      <c r="B7015" t="s">
        <v>3074</v>
      </c>
      <c r="C7015" t="s">
        <v>26</v>
      </c>
      <c r="D7015">
        <v>7780.903354</v>
      </c>
      <c r="E7015" t="s">
        <v>9136</v>
      </c>
      <c r="F7015" t="s">
        <v>9137</v>
      </c>
      <c r="G7015" t="s">
        <v>31</v>
      </c>
      <c r="H7015" s="1">
        <v>40571</v>
      </c>
      <c r="I7015" t="s">
        <v>9146</v>
      </c>
      <c r="J7015" t="s">
        <v>20</v>
      </c>
      <c r="K7015">
        <v>0</v>
      </c>
      <c r="L7015" t="s">
        <v>9139</v>
      </c>
      <c r="M7015" t="s">
        <v>9140</v>
      </c>
      <c r="N7015">
        <v>70</v>
      </c>
      <c r="O7015">
        <v>29</v>
      </c>
      <c r="P7015">
        <v>93</v>
      </c>
      <c r="Q7015">
        <v>0</v>
      </c>
      <c r="R7015">
        <v>2</v>
      </c>
      <c r="S7015" t="s">
        <v>16</v>
      </c>
      <c r="T7015" t="s">
        <v>9162</v>
      </c>
      <c r="U7015" t="s">
        <v>9142</v>
      </c>
      <c r="V7015" t="s">
        <v>9150</v>
      </c>
      <c r="W7015">
        <v>504</v>
      </c>
      <c r="X7015" t="s">
        <v>17</v>
      </c>
      <c r="Y7015" t="s">
        <v>9163</v>
      </c>
      <c r="Z7015" t="s">
        <v>9145</v>
      </c>
      <c r="AA7015">
        <v>1</v>
      </c>
    </row>
    <row r="7016" spans="1:27" x14ac:dyDescent="0.2">
      <c r="A7016">
        <v>7014</v>
      </c>
      <c r="B7016" t="s">
        <v>1454</v>
      </c>
      <c r="C7016" t="s">
        <v>23</v>
      </c>
      <c r="D7016">
        <v>17651.963390000001</v>
      </c>
      <c r="E7016" t="s">
        <v>9136</v>
      </c>
      <c r="F7016" t="s">
        <v>9152</v>
      </c>
      <c r="G7016" t="s">
        <v>31</v>
      </c>
      <c r="H7016" s="1">
        <v>40574</v>
      </c>
      <c r="I7016" t="s">
        <v>9156</v>
      </c>
      <c r="J7016" t="s">
        <v>20</v>
      </c>
      <c r="K7016">
        <v>22510</v>
      </c>
      <c r="L7016" t="s">
        <v>9139</v>
      </c>
      <c r="M7016" t="s">
        <v>9147</v>
      </c>
      <c r="N7016">
        <v>95</v>
      </c>
      <c r="O7016">
        <v>19</v>
      </c>
      <c r="P7016">
        <v>48</v>
      </c>
      <c r="Q7016">
        <v>0</v>
      </c>
      <c r="R7016">
        <v>2</v>
      </c>
      <c r="S7016" t="s">
        <v>16</v>
      </c>
      <c r="T7016" t="s">
        <v>9148</v>
      </c>
      <c r="U7016" t="s">
        <v>9158</v>
      </c>
      <c r="V7016" t="s">
        <v>9171</v>
      </c>
      <c r="W7016">
        <v>456</v>
      </c>
      <c r="X7016" t="s">
        <v>17</v>
      </c>
      <c r="Y7016" t="s">
        <v>9163</v>
      </c>
      <c r="Z7016" t="s">
        <v>9145</v>
      </c>
      <c r="AA7016">
        <v>1</v>
      </c>
    </row>
    <row r="7017" spans="1:27" x14ac:dyDescent="0.2">
      <c r="A7017">
        <v>7015</v>
      </c>
      <c r="B7017" t="s">
        <v>2311</v>
      </c>
      <c r="C7017" t="s">
        <v>33</v>
      </c>
      <c r="D7017">
        <v>4428.031583</v>
      </c>
      <c r="E7017" t="s">
        <v>9151</v>
      </c>
      <c r="F7017" t="s">
        <v>9137</v>
      </c>
      <c r="G7017" t="s">
        <v>31</v>
      </c>
      <c r="H7017" s="1">
        <v>40572</v>
      </c>
      <c r="I7017" t="s">
        <v>9138</v>
      </c>
      <c r="J7017" t="s">
        <v>20</v>
      </c>
      <c r="K7017">
        <v>58577</v>
      </c>
      <c r="L7017" t="s">
        <v>9160</v>
      </c>
      <c r="M7017" t="s">
        <v>9140</v>
      </c>
      <c r="N7017">
        <v>110</v>
      </c>
      <c r="O7017">
        <v>6</v>
      </c>
      <c r="P7017">
        <v>62</v>
      </c>
      <c r="Q7017">
        <v>0</v>
      </c>
      <c r="R7017">
        <v>1</v>
      </c>
      <c r="S7017" t="s">
        <v>16</v>
      </c>
      <c r="T7017" t="s">
        <v>9148</v>
      </c>
      <c r="U7017" t="s">
        <v>9158</v>
      </c>
      <c r="V7017" t="s">
        <v>9143</v>
      </c>
      <c r="W7017">
        <v>303.87275199999999</v>
      </c>
      <c r="X7017" t="s">
        <v>29</v>
      </c>
      <c r="Y7017" t="s">
        <v>9144</v>
      </c>
      <c r="Z7017" t="s">
        <v>9145</v>
      </c>
      <c r="AA7017">
        <v>1</v>
      </c>
    </row>
    <row r="7018" spans="1:27" x14ac:dyDescent="0.2">
      <c r="A7018">
        <v>7016</v>
      </c>
      <c r="B7018" t="s">
        <v>6433</v>
      </c>
      <c r="C7018" t="s">
        <v>26</v>
      </c>
      <c r="D7018">
        <v>5074.8411420000002</v>
      </c>
      <c r="E7018" t="s">
        <v>9136</v>
      </c>
      <c r="F7018" t="s">
        <v>9137</v>
      </c>
      <c r="G7018" t="s">
        <v>31</v>
      </c>
      <c r="H7018" s="1">
        <v>40601</v>
      </c>
      <c r="I7018" t="s">
        <v>9138</v>
      </c>
      <c r="J7018" t="s">
        <v>27</v>
      </c>
      <c r="K7018">
        <v>51659</v>
      </c>
      <c r="L7018" t="s">
        <v>9139</v>
      </c>
      <c r="M7018" t="s">
        <v>9140</v>
      </c>
      <c r="N7018">
        <v>64</v>
      </c>
      <c r="O7018">
        <v>19</v>
      </c>
      <c r="P7018">
        <v>37</v>
      </c>
      <c r="Q7018">
        <v>0</v>
      </c>
      <c r="R7018">
        <v>3</v>
      </c>
      <c r="S7018" t="s">
        <v>16</v>
      </c>
      <c r="T7018" t="s">
        <v>9157</v>
      </c>
      <c r="U7018" t="s">
        <v>9153</v>
      </c>
      <c r="V7018" t="s">
        <v>9143</v>
      </c>
      <c r="W7018">
        <v>307.2</v>
      </c>
      <c r="X7018" t="s">
        <v>17</v>
      </c>
      <c r="Y7018" t="s">
        <v>9144</v>
      </c>
      <c r="Z7018" t="s">
        <v>9145</v>
      </c>
      <c r="AA7018">
        <v>2</v>
      </c>
    </row>
    <row r="7019" spans="1:27" x14ac:dyDescent="0.2">
      <c r="A7019">
        <v>7017</v>
      </c>
      <c r="B7019" t="s">
        <v>7357</v>
      </c>
      <c r="C7019" t="s">
        <v>26</v>
      </c>
      <c r="D7019">
        <v>2241.1086380000002</v>
      </c>
      <c r="E7019" t="s">
        <v>9136</v>
      </c>
      <c r="F7019" t="s">
        <v>9137</v>
      </c>
      <c r="G7019" t="s">
        <v>31</v>
      </c>
      <c r="H7019" s="1">
        <v>40580</v>
      </c>
      <c r="I7019" t="s">
        <v>9146</v>
      </c>
      <c r="J7019" t="s">
        <v>20</v>
      </c>
      <c r="K7019">
        <v>0</v>
      </c>
      <c r="L7019" t="s">
        <v>9139</v>
      </c>
      <c r="M7019" t="s">
        <v>9147</v>
      </c>
      <c r="N7019">
        <v>63</v>
      </c>
      <c r="O7019">
        <v>5</v>
      </c>
      <c r="P7019">
        <v>7</v>
      </c>
      <c r="Q7019">
        <v>0</v>
      </c>
      <c r="R7019">
        <v>1</v>
      </c>
      <c r="S7019" t="s">
        <v>16</v>
      </c>
      <c r="T7019" t="s">
        <v>9157</v>
      </c>
      <c r="U7019" t="s">
        <v>9153</v>
      </c>
      <c r="V7019" t="s">
        <v>9150</v>
      </c>
      <c r="W7019">
        <v>453.6</v>
      </c>
      <c r="X7019" t="s">
        <v>17</v>
      </c>
      <c r="Y7019" t="s">
        <v>9144</v>
      </c>
      <c r="Z7019" t="s">
        <v>9145</v>
      </c>
      <c r="AA7019">
        <v>2</v>
      </c>
    </row>
    <row r="7020" spans="1:27" x14ac:dyDescent="0.2">
      <c r="A7020">
        <v>7018</v>
      </c>
      <c r="B7020" t="s">
        <v>3555</v>
      </c>
      <c r="C7020" t="s">
        <v>12</v>
      </c>
      <c r="D7020">
        <v>2864.0939840000001</v>
      </c>
      <c r="E7020" t="s">
        <v>9136</v>
      </c>
      <c r="F7020" t="s">
        <v>9152</v>
      </c>
      <c r="G7020" t="s">
        <v>21</v>
      </c>
      <c r="H7020" s="1">
        <v>40556</v>
      </c>
      <c r="I7020" t="s">
        <v>9146</v>
      </c>
      <c r="J7020" t="s">
        <v>20</v>
      </c>
      <c r="K7020">
        <v>0</v>
      </c>
      <c r="L7020" t="s">
        <v>9139</v>
      </c>
      <c r="M7020" t="s">
        <v>9147</v>
      </c>
      <c r="N7020">
        <v>83</v>
      </c>
      <c r="O7020">
        <v>17</v>
      </c>
      <c r="P7020">
        <v>30</v>
      </c>
      <c r="Q7020">
        <v>0</v>
      </c>
      <c r="R7020">
        <v>1</v>
      </c>
      <c r="S7020" t="s">
        <v>16</v>
      </c>
      <c r="T7020" t="s">
        <v>9157</v>
      </c>
      <c r="U7020" t="s">
        <v>9149</v>
      </c>
      <c r="V7020" t="s">
        <v>9171</v>
      </c>
      <c r="W7020">
        <v>825.29011000000003</v>
      </c>
      <c r="X7020" t="s">
        <v>24</v>
      </c>
      <c r="Y7020" t="s">
        <v>9144</v>
      </c>
      <c r="Z7020" t="s">
        <v>9145</v>
      </c>
      <c r="AA7020">
        <v>1</v>
      </c>
    </row>
    <row r="7021" spans="1:27" x14ac:dyDescent="0.2">
      <c r="A7021">
        <v>7019</v>
      </c>
      <c r="B7021" t="s">
        <v>8951</v>
      </c>
      <c r="C7021" t="s">
        <v>26</v>
      </c>
      <c r="D7021">
        <v>5556.2822809999998</v>
      </c>
      <c r="E7021" t="s">
        <v>9136</v>
      </c>
      <c r="F7021" t="s">
        <v>9137</v>
      </c>
      <c r="G7021" t="s">
        <v>21</v>
      </c>
      <c r="H7021" s="1">
        <v>40590</v>
      </c>
      <c r="I7021" t="s">
        <v>9138</v>
      </c>
      <c r="J7021" t="s">
        <v>20</v>
      </c>
      <c r="K7021">
        <v>97424</v>
      </c>
      <c r="L7021" t="s">
        <v>9160</v>
      </c>
      <c r="M7021" t="s">
        <v>9140</v>
      </c>
      <c r="N7021">
        <v>68</v>
      </c>
      <c r="O7021">
        <v>25</v>
      </c>
      <c r="P7021">
        <v>13</v>
      </c>
      <c r="Q7021">
        <v>0</v>
      </c>
      <c r="R7021">
        <v>5</v>
      </c>
      <c r="S7021" t="s">
        <v>16</v>
      </c>
      <c r="T7021" t="s">
        <v>9148</v>
      </c>
      <c r="U7021" t="s">
        <v>9158</v>
      </c>
      <c r="V7021" t="s">
        <v>9143</v>
      </c>
      <c r="W7021">
        <v>230.43625599999999</v>
      </c>
      <c r="X7021" t="s">
        <v>24</v>
      </c>
      <c r="Y7021" t="s">
        <v>9144</v>
      </c>
      <c r="Z7021" t="s">
        <v>9145</v>
      </c>
      <c r="AA7021">
        <v>2</v>
      </c>
    </row>
    <row r="7022" spans="1:27" x14ac:dyDescent="0.2">
      <c r="A7022">
        <v>7020</v>
      </c>
      <c r="B7022" t="s">
        <v>2022</v>
      </c>
      <c r="C7022" t="s">
        <v>23</v>
      </c>
      <c r="D7022">
        <v>7582.1138419999997</v>
      </c>
      <c r="E7022" t="s">
        <v>9151</v>
      </c>
      <c r="F7022" t="s">
        <v>9137</v>
      </c>
      <c r="G7022" t="s">
        <v>35</v>
      </c>
      <c r="H7022" s="1">
        <v>40577</v>
      </c>
      <c r="I7022" t="s">
        <v>9138</v>
      </c>
      <c r="J7022" t="s">
        <v>27</v>
      </c>
      <c r="K7022">
        <v>64801</v>
      </c>
      <c r="L7022" t="s">
        <v>9160</v>
      </c>
      <c r="M7022" t="s">
        <v>9140</v>
      </c>
      <c r="N7022">
        <v>64</v>
      </c>
      <c r="O7022">
        <v>23</v>
      </c>
      <c r="P7022">
        <v>19</v>
      </c>
      <c r="Q7022">
        <v>0</v>
      </c>
      <c r="R7022">
        <v>2</v>
      </c>
      <c r="S7022" t="s">
        <v>16</v>
      </c>
      <c r="T7022" t="s">
        <v>9162</v>
      </c>
      <c r="U7022" t="s">
        <v>9153</v>
      </c>
      <c r="V7022" t="s">
        <v>9171</v>
      </c>
      <c r="W7022">
        <v>268.47180200000003</v>
      </c>
      <c r="X7022" t="s">
        <v>17</v>
      </c>
      <c r="Y7022" t="s">
        <v>9144</v>
      </c>
      <c r="Z7022" t="s">
        <v>9145</v>
      </c>
      <c r="AA7022">
        <v>2</v>
      </c>
    </row>
    <row r="7023" spans="1:27" x14ac:dyDescent="0.2">
      <c r="A7023">
        <v>7021</v>
      </c>
      <c r="B7023" t="s">
        <v>3885</v>
      </c>
      <c r="C7023" t="s">
        <v>19</v>
      </c>
      <c r="D7023">
        <v>2609.829612</v>
      </c>
      <c r="E7023" t="s">
        <v>9136</v>
      </c>
      <c r="F7023" t="s">
        <v>9137</v>
      </c>
      <c r="G7023" t="s">
        <v>35</v>
      </c>
      <c r="H7023" s="1">
        <v>40556</v>
      </c>
      <c r="I7023" t="s">
        <v>9138</v>
      </c>
      <c r="J7023" t="s">
        <v>20</v>
      </c>
      <c r="K7023">
        <v>58139</v>
      </c>
      <c r="L7023" t="s">
        <v>9165</v>
      </c>
      <c r="M7023" t="s">
        <v>9140</v>
      </c>
      <c r="N7023">
        <v>65</v>
      </c>
      <c r="O7023">
        <v>29</v>
      </c>
      <c r="P7023">
        <v>77</v>
      </c>
      <c r="Q7023">
        <v>1</v>
      </c>
      <c r="R7023">
        <v>1</v>
      </c>
      <c r="S7023" t="s">
        <v>28</v>
      </c>
      <c r="T7023" t="s">
        <v>9141</v>
      </c>
      <c r="U7023" t="s">
        <v>9149</v>
      </c>
      <c r="V7023" t="s">
        <v>9143</v>
      </c>
      <c r="W7023">
        <v>33.171413000000001</v>
      </c>
      <c r="X7023" t="s">
        <v>17</v>
      </c>
      <c r="Y7023" t="s">
        <v>9144</v>
      </c>
      <c r="Z7023" t="s">
        <v>9145</v>
      </c>
      <c r="AA7023">
        <v>1</v>
      </c>
    </row>
    <row r="7024" spans="1:27" x14ac:dyDescent="0.2">
      <c r="A7024">
        <v>7022</v>
      </c>
      <c r="B7024" t="s">
        <v>4349</v>
      </c>
      <c r="C7024" t="s">
        <v>26</v>
      </c>
      <c r="D7024">
        <v>5256.9231769999997</v>
      </c>
      <c r="E7024" t="s">
        <v>9136</v>
      </c>
      <c r="F7024" t="s">
        <v>9137</v>
      </c>
      <c r="G7024" t="s">
        <v>35</v>
      </c>
      <c r="H7024" s="1">
        <v>40578</v>
      </c>
      <c r="I7024" t="s">
        <v>9138</v>
      </c>
      <c r="J7024" t="s">
        <v>20</v>
      </c>
      <c r="K7024">
        <v>77693</v>
      </c>
      <c r="L7024" t="s">
        <v>9160</v>
      </c>
      <c r="M7024" t="s">
        <v>9140</v>
      </c>
      <c r="N7024">
        <v>65</v>
      </c>
      <c r="O7024">
        <v>30</v>
      </c>
      <c r="P7024">
        <v>15</v>
      </c>
      <c r="Q7024">
        <v>0</v>
      </c>
      <c r="R7024">
        <v>7</v>
      </c>
      <c r="S7024" t="s">
        <v>16</v>
      </c>
      <c r="T7024" t="s">
        <v>9162</v>
      </c>
      <c r="U7024" t="s">
        <v>9153</v>
      </c>
      <c r="V7024" t="s">
        <v>9150</v>
      </c>
      <c r="W7024">
        <v>225.045919</v>
      </c>
      <c r="X7024" t="s">
        <v>17</v>
      </c>
      <c r="Y7024" t="s">
        <v>9144</v>
      </c>
      <c r="Z7024" t="s">
        <v>9145</v>
      </c>
      <c r="AA7024">
        <v>2</v>
      </c>
    </row>
    <row r="7025" spans="1:27" x14ac:dyDescent="0.2">
      <c r="A7025">
        <v>7023</v>
      </c>
      <c r="B7025" t="s">
        <v>7761</v>
      </c>
      <c r="C7025" t="s">
        <v>26</v>
      </c>
      <c r="D7025">
        <v>13333.388489999999</v>
      </c>
      <c r="E7025" t="s">
        <v>9136</v>
      </c>
      <c r="F7025" t="s">
        <v>9155</v>
      </c>
      <c r="G7025" t="s">
        <v>21</v>
      </c>
      <c r="H7025" s="1">
        <v>40565</v>
      </c>
      <c r="I7025" t="s">
        <v>9138</v>
      </c>
      <c r="J7025" t="s">
        <v>20</v>
      </c>
      <c r="K7025">
        <v>75634</v>
      </c>
      <c r="L7025" t="s">
        <v>9160</v>
      </c>
      <c r="M7025" t="s">
        <v>9140</v>
      </c>
      <c r="N7025">
        <v>110</v>
      </c>
      <c r="O7025">
        <v>13</v>
      </c>
      <c r="P7025">
        <v>52</v>
      </c>
      <c r="Q7025">
        <v>0</v>
      </c>
      <c r="R7025">
        <v>2</v>
      </c>
      <c r="S7025" t="s">
        <v>16</v>
      </c>
      <c r="T7025" t="s">
        <v>9148</v>
      </c>
      <c r="U7025" t="s">
        <v>9158</v>
      </c>
      <c r="V7025" t="s">
        <v>9143</v>
      </c>
      <c r="W7025">
        <v>432.80538200000001</v>
      </c>
      <c r="X7025" t="s">
        <v>24</v>
      </c>
      <c r="Y7025" t="s">
        <v>9144</v>
      </c>
      <c r="Z7025" t="s">
        <v>9145</v>
      </c>
      <c r="AA7025">
        <v>1</v>
      </c>
    </row>
    <row r="7026" spans="1:27" x14ac:dyDescent="0.2">
      <c r="A7026">
        <v>7024</v>
      </c>
      <c r="B7026" t="s">
        <v>8456</v>
      </c>
      <c r="C7026" t="s">
        <v>26</v>
      </c>
      <c r="D7026">
        <v>9095.1523500000003</v>
      </c>
      <c r="E7026" t="s">
        <v>9136</v>
      </c>
      <c r="F7026" t="s">
        <v>9155</v>
      </c>
      <c r="G7026" t="s">
        <v>31</v>
      </c>
      <c r="H7026" s="1">
        <v>40562</v>
      </c>
      <c r="I7026" t="s">
        <v>9138</v>
      </c>
      <c r="J7026" t="s">
        <v>20</v>
      </c>
      <c r="K7026">
        <v>65103</v>
      </c>
      <c r="L7026" t="s">
        <v>9139</v>
      </c>
      <c r="M7026" t="s">
        <v>9140</v>
      </c>
      <c r="N7026">
        <v>115</v>
      </c>
      <c r="O7026">
        <v>15.149070740488469</v>
      </c>
      <c r="P7026">
        <v>41</v>
      </c>
      <c r="Q7026">
        <v>0.38425610586747105</v>
      </c>
      <c r="R7026">
        <v>3</v>
      </c>
      <c r="S7026" t="s">
        <v>16</v>
      </c>
      <c r="T7026" t="s">
        <v>9148</v>
      </c>
      <c r="U7026" t="s">
        <v>9153</v>
      </c>
      <c r="V7026" t="s">
        <v>9154</v>
      </c>
      <c r="W7026">
        <v>552</v>
      </c>
      <c r="X7026" t="s">
        <v>17</v>
      </c>
      <c r="Y7026" t="s">
        <v>9163</v>
      </c>
      <c r="Z7026" t="s">
        <v>9145</v>
      </c>
      <c r="AA7026">
        <v>1</v>
      </c>
    </row>
    <row r="7027" spans="1:27" x14ac:dyDescent="0.2">
      <c r="A7027">
        <v>7025</v>
      </c>
      <c r="B7027" t="s">
        <v>6778</v>
      </c>
      <c r="C7027" t="s">
        <v>19</v>
      </c>
      <c r="D7027">
        <v>8837.3346390000006</v>
      </c>
      <c r="E7027" t="s">
        <v>9136</v>
      </c>
      <c r="F7027" t="s">
        <v>9137</v>
      </c>
      <c r="G7027" t="s">
        <v>14</v>
      </c>
      <c r="H7027" s="1">
        <v>40591</v>
      </c>
      <c r="I7027" t="s">
        <v>9138</v>
      </c>
      <c r="J7027" t="s">
        <v>27</v>
      </c>
      <c r="K7027">
        <v>62277</v>
      </c>
      <c r="L7027" t="s">
        <v>9165</v>
      </c>
      <c r="M7027" t="s">
        <v>9147</v>
      </c>
      <c r="N7027">
        <v>113</v>
      </c>
      <c r="O7027">
        <v>9</v>
      </c>
      <c r="P7027">
        <v>68</v>
      </c>
      <c r="Q7027">
        <v>0</v>
      </c>
      <c r="R7027">
        <v>8</v>
      </c>
      <c r="S7027" t="s">
        <v>28</v>
      </c>
      <c r="T7027" t="s">
        <v>9141</v>
      </c>
      <c r="U7027" t="s">
        <v>9142</v>
      </c>
      <c r="V7027" t="s">
        <v>9150</v>
      </c>
      <c r="W7027">
        <v>249.79975200000001</v>
      </c>
      <c r="X7027" t="s">
        <v>29</v>
      </c>
      <c r="Y7027" t="s">
        <v>9144</v>
      </c>
      <c r="Z7027" t="s">
        <v>9145</v>
      </c>
      <c r="AA7027">
        <v>2</v>
      </c>
    </row>
    <row r="7028" spans="1:27" x14ac:dyDescent="0.2">
      <c r="A7028">
        <v>7026</v>
      </c>
      <c r="B7028" t="s">
        <v>7385</v>
      </c>
      <c r="C7028" t="s">
        <v>26</v>
      </c>
      <c r="D7028">
        <v>3355.5281679999998</v>
      </c>
      <c r="E7028" t="s">
        <v>9136</v>
      </c>
      <c r="F7028" t="s">
        <v>9152</v>
      </c>
      <c r="G7028" t="s">
        <v>35</v>
      </c>
      <c r="H7028" s="1">
        <v>40569</v>
      </c>
      <c r="I7028" t="s">
        <v>9138</v>
      </c>
      <c r="J7028" t="s">
        <v>20</v>
      </c>
      <c r="K7028">
        <v>46644</v>
      </c>
      <c r="L7028" t="s">
        <v>9165</v>
      </c>
      <c r="M7028" t="s">
        <v>9140</v>
      </c>
      <c r="N7028">
        <v>84</v>
      </c>
      <c r="O7028">
        <v>34</v>
      </c>
      <c r="P7028">
        <v>19</v>
      </c>
      <c r="Q7028">
        <v>0</v>
      </c>
      <c r="R7028">
        <v>1</v>
      </c>
      <c r="S7028" t="s">
        <v>16</v>
      </c>
      <c r="T7028" t="s">
        <v>9157</v>
      </c>
      <c r="U7028" t="s">
        <v>9142</v>
      </c>
      <c r="V7028" t="s">
        <v>9143</v>
      </c>
      <c r="W7028">
        <v>150.68802400000001</v>
      </c>
      <c r="X7028" t="s">
        <v>17</v>
      </c>
      <c r="Y7028" t="s">
        <v>9144</v>
      </c>
      <c r="Z7028" t="s">
        <v>9145</v>
      </c>
      <c r="AA7028">
        <v>1</v>
      </c>
    </row>
    <row r="7029" spans="1:27" x14ac:dyDescent="0.2">
      <c r="A7029">
        <v>7027</v>
      </c>
      <c r="B7029" t="s">
        <v>4901</v>
      </c>
      <c r="C7029" t="s">
        <v>33</v>
      </c>
      <c r="D7029">
        <v>5866.0689030000003</v>
      </c>
      <c r="E7029" t="s">
        <v>9136</v>
      </c>
      <c r="F7029" t="s">
        <v>9137</v>
      </c>
      <c r="G7029" t="s">
        <v>31</v>
      </c>
      <c r="H7029" s="1">
        <v>40584</v>
      </c>
      <c r="I7029" t="s">
        <v>9138</v>
      </c>
      <c r="J7029" t="s">
        <v>27</v>
      </c>
      <c r="K7029">
        <v>75952</v>
      </c>
      <c r="L7029" t="s">
        <v>9139</v>
      </c>
      <c r="M7029" t="s">
        <v>9140</v>
      </c>
      <c r="N7029">
        <v>73</v>
      </c>
      <c r="O7029">
        <v>5</v>
      </c>
      <c r="P7029">
        <v>17</v>
      </c>
      <c r="Q7029">
        <v>0</v>
      </c>
      <c r="R7029">
        <v>3</v>
      </c>
      <c r="S7029" t="s">
        <v>16</v>
      </c>
      <c r="T7029" t="s">
        <v>9157</v>
      </c>
      <c r="U7029" t="s">
        <v>9153</v>
      </c>
      <c r="V7029" t="s">
        <v>9154</v>
      </c>
      <c r="W7029">
        <v>350.4</v>
      </c>
      <c r="X7029" t="s">
        <v>24</v>
      </c>
      <c r="Y7029" t="s">
        <v>9144</v>
      </c>
      <c r="Z7029" t="s">
        <v>9145</v>
      </c>
      <c r="AA7029">
        <v>2</v>
      </c>
    </row>
    <row r="7030" spans="1:27" x14ac:dyDescent="0.2">
      <c r="A7030">
        <v>7028</v>
      </c>
      <c r="B7030" t="s">
        <v>4569</v>
      </c>
      <c r="C7030" t="s">
        <v>26</v>
      </c>
      <c r="D7030">
        <v>8661.7358839999997</v>
      </c>
      <c r="E7030" t="s">
        <v>9136</v>
      </c>
      <c r="F7030" t="s">
        <v>9137</v>
      </c>
      <c r="G7030" t="s">
        <v>35</v>
      </c>
      <c r="H7030" s="1">
        <v>40562</v>
      </c>
      <c r="I7030" t="s">
        <v>9138</v>
      </c>
      <c r="J7030" t="s">
        <v>27</v>
      </c>
      <c r="K7030">
        <v>85470</v>
      </c>
      <c r="L7030" t="s">
        <v>9139</v>
      </c>
      <c r="M7030" t="s">
        <v>9147</v>
      </c>
      <c r="N7030">
        <v>109</v>
      </c>
      <c r="O7030">
        <v>23</v>
      </c>
      <c r="P7030">
        <v>31</v>
      </c>
      <c r="Q7030">
        <v>0</v>
      </c>
      <c r="R7030">
        <v>6</v>
      </c>
      <c r="S7030" t="s">
        <v>16</v>
      </c>
      <c r="T7030" t="s">
        <v>9157</v>
      </c>
      <c r="U7030" t="s">
        <v>9158</v>
      </c>
      <c r="V7030" t="s">
        <v>9143</v>
      </c>
      <c r="W7030">
        <v>523.20000000000005</v>
      </c>
      <c r="X7030" t="s">
        <v>29</v>
      </c>
      <c r="Y7030" t="s">
        <v>9144</v>
      </c>
      <c r="Z7030" t="s">
        <v>9145</v>
      </c>
      <c r="AA7030">
        <v>1</v>
      </c>
    </row>
    <row r="7031" spans="1:27" x14ac:dyDescent="0.2">
      <c r="A7031">
        <v>7029</v>
      </c>
      <c r="B7031" t="s">
        <v>3811</v>
      </c>
      <c r="C7031" t="s">
        <v>19</v>
      </c>
      <c r="D7031">
        <v>5781.0159990000002</v>
      </c>
      <c r="E7031" t="s">
        <v>9136</v>
      </c>
      <c r="F7031" t="s">
        <v>9137</v>
      </c>
      <c r="G7031" t="s">
        <v>31</v>
      </c>
      <c r="H7031" s="1">
        <v>40570</v>
      </c>
      <c r="I7031" t="s">
        <v>9138</v>
      </c>
      <c r="J7031" t="s">
        <v>20</v>
      </c>
      <c r="K7031">
        <v>69512</v>
      </c>
      <c r="L7031" t="s">
        <v>9160</v>
      </c>
      <c r="M7031" t="s">
        <v>9140</v>
      </c>
      <c r="N7031">
        <v>72</v>
      </c>
      <c r="O7031">
        <v>3</v>
      </c>
      <c r="P7031">
        <v>62</v>
      </c>
      <c r="Q7031">
        <v>0</v>
      </c>
      <c r="R7031">
        <v>5</v>
      </c>
      <c r="S7031" t="s">
        <v>16</v>
      </c>
      <c r="T7031" t="s">
        <v>9157</v>
      </c>
      <c r="U7031" t="s">
        <v>9153</v>
      </c>
      <c r="V7031" t="s">
        <v>9154</v>
      </c>
      <c r="W7031">
        <v>196.97724700000001</v>
      </c>
      <c r="X7031" t="s">
        <v>24</v>
      </c>
      <c r="Y7031" t="s">
        <v>9144</v>
      </c>
      <c r="Z7031" t="s">
        <v>9145</v>
      </c>
      <c r="AA7031">
        <v>1</v>
      </c>
    </row>
    <row r="7032" spans="1:27" x14ac:dyDescent="0.2">
      <c r="A7032">
        <v>7030</v>
      </c>
      <c r="B7032" t="s">
        <v>8000</v>
      </c>
      <c r="C7032" t="s">
        <v>23</v>
      </c>
      <c r="D7032">
        <v>12052.886930000001</v>
      </c>
      <c r="E7032" t="s">
        <v>9136</v>
      </c>
      <c r="F7032" t="s">
        <v>9137</v>
      </c>
      <c r="G7032" t="s">
        <v>31</v>
      </c>
      <c r="H7032" s="1">
        <v>40556</v>
      </c>
      <c r="I7032" t="s">
        <v>9138</v>
      </c>
      <c r="J7032" t="s">
        <v>20</v>
      </c>
      <c r="K7032">
        <v>43184</v>
      </c>
      <c r="L7032" t="s">
        <v>9160</v>
      </c>
      <c r="M7032" t="s">
        <v>9159</v>
      </c>
      <c r="N7032">
        <v>102</v>
      </c>
      <c r="O7032">
        <v>6</v>
      </c>
      <c r="P7032">
        <v>81</v>
      </c>
      <c r="Q7032">
        <v>0</v>
      </c>
      <c r="R7032">
        <v>2</v>
      </c>
      <c r="S7032" t="s">
        <v>16</v>
      </c>
      <c r="T7032" t="s">
        <v>9148</v>
      </c>
      <c r="U7032" t="s">
        <v>9158</v>
      </c>
      <c r="V7032" t="s">
        <v>9171</v>
      </c>
      <c r="W7032">
        <v>376.83688799999999</v>
      </c>
      <c r="X7032" t="s">
        <v>29</v>
      </c>
      <c r="Y7032" t="s">
        <v>9163</v>
      </c>
      <c r="Z7032" t="s">
        <v>9145</v>
      </c>
      <c r="AA7032">
        <v>1</v>
      </c>
    </row>
    <row r="7033" spans="1:27" x14ac:dyDescent="0.2">
      <c r="A7033">
        <v>7031</v>
      </c>
      <c r="B7033" t="s">
        <v>9225</v>
      </c>
      <c r="C7033" t="s">
        <v>12</v>
      </c>
      <c r="D7033">
        <v>14082.63918</v>
      </c>
      <c r="E7033" t="s">
        <v>9136</v>
      </c>
      <c r="F7033" t="s">
        <v>9155</v>
      </c>
      <c r="G7033" t="s">
        <v>35</v>
      </c>
      <c r="H7033" s="1">
        <v>40562</v>
      </c>
      <c r="I7033" t="s">
        <v>9146</v>
      </c>
      <c r="J7033" t="s">
        <v>27</v>
      </c>
      <c r="K7033">
        <v>0</v>
      </c>
      <c r="L7033" t="s">
        <v>9139</v>
      </c>
      <c r="M7033" t="s">
        <v>9147</v>
      </c>
      <c r="N7033">
        <v>102</v>
      </c>
      <c r="O7033">
        <v>17</v>
      </c>
      <c r="P7033">
        <v>91</v>
      </c>
      <c r="Q7033">
        <v>0</v>
      </c>
      <c r="R7033">
        <v>2</v>
      </c>
      <c r="S7033" t="s">
        <v>16</v>
      </c>
      <c r="T7033" t="s">
        <v>9148</v>
      </c>
      <c r="U7033" t="s">
        <v>9158</v>
      </c>
      <c r="V7033" t="s">
        <v>9143</v>
      </c>
      <c r="W7033">
        <v>734.4</v>
      </c>
      <c r="X7033" t="s">
        <v>17</v>
      </c>
      <c r="Y7033" t="s">
        <v>9164</v>
      </c>
      <c r="Z7033" t="s">
        <v>9145</v>
      </c>
      <c r="AA7033">
        <v>1</v>
      </c>
    </row>
    <row r="7034" spans="1:27" x14ac:dyDescent="0.2">
      <c r="A7034">
        <v>7032</v>
      </c>
      <c r="B7034" t="s">
        <v>245</v>
      </c>
      <c r="C7034" t="s">
        <v>23</v>
      </c>
      <c r="D7034">
        <v>4334.0640960000001</v>
      </c>
      <c r="E7034" t="s">
        <v>9151</v>
      </c>
      <c r="F7034" t="s">
        <v>9152</v>
      </c>
      <c r="G7034" t="s">
        <v>21</v>
      </c>
      <c r="H7034" s="1">
        <v>40601</v>
      </c>
      <c r="I7034" t="s">
        <v>9172</v>
      </c>
      <c r="J7034" t="s">
        <v>20</v>
      </c>
      <c r="K7034">
        <v>23904</v>
      </c>
      <c r="L7034" t="s">
        <v>9139</v>
      </c>
      <c r="M7034" t="s">
        <v>9147</v>
      </c>
      <c r="N7034">
        <v>123</v>
      </c>
      <c r="O7034">
        <v>1</v>
      </c>
      <c r="P7034">
        <v>67</v>
      </c>
      <c r="Q7034">
        <v>3</v>
      </c>
      <c r="R7034">
        <v>1</v>
      </c>
      <c r="S7034" t="s">
        <v>16</v>
      </c>
      <c r="T7034" t="s">
        <v>9148</v>
      </c>
      <c r="U7034" t="s">
        <v>9158</v>
      </c>
      <c r="V7034" t="s">
        <v>9143</v>
      </c>
      <c r="W7034">
        <v>590.4</v>
      </c>
      <c r="X7034" t="s">
        <v>17</v>
      </c>
      <c r="Y7034" t="s">
        <v>9144</v>
      </c>
      <c r="Z7034" t="s">
        <v>9145</v>
      </c>
      <c r="AA7034">
        <v>2</v>
      </c>
    </row>
    <row r="7035" spans="1:27" x14ac:dyDescent="0.2">
      <c r="A7035">
        <v>7033</v>
      </c>
      <c r="B7035" t="s">
        <v>8006</v>
      </c>
      <c r="C7035" t="s">
        <v>23</v>
      </c>
      <c r="D7035">
        <v>5191.0470109999997</v>
      </c>
      <c r="E7035" t="s">
        <v>9136</v>
      </c>
      <c r="F7035" t="s">
        <v>9155</v>
      </c>
      <c r="G7035" t="s">
        <v>31</v>
      </c>
      <c r="H7035" s="1">
        <v>40588</v>
      </c>
      <c r="I7035" t="s">
        <v>9146</v>
      </c>
      <c r="J7035" t="s">
        <v>27</v>
      </c>
      <c r="K7035">
        <v>0</v>
      </c>
      <c r="L7035" t="s">
        <v>9139</v>
      </c>
      <c r="M7035" t="s">
        <v>9140</v>
      </c>
      <c r="N7035">
        <v>141</v>
      </c>
      <c r="O7035">
        <v>7</v>
      </c>
      <c r="P7035">
        <v>32</v>
      </c>
      <c r="Q7035">
        <v>0</v>
      </c>
      <c r="R7035">
        <v>1</v>
      </c>
      <c r="S7035" t="s">
        <v>28</v>
      </c>
      <c r="T7035" t="s">
        <v>9161</v>
      </c>
      <c r="U7035" t="s">
        <v>9149</v>
      </c>
      <c r="V7035" t="s">
        <v>9171</v>
      </c>
      <c r="W7035">
        <v>676.8</v>
      </c>
      <c r="X7035" t="s">
        <v>29</v>
      </c>
      <c r="Y7035" t="s">
        <v>9144</v>
      </c>
      <c r="Z7035" t="s">
        <v>9145</v>
      </c>
      <c r="AA7035">
        <v>2</v>
      </c>
    </row>
    <row r="7036" spans="1:27" x14ac:dyDescent="0.2">
      <c r="A7036">
        <v>7034</v>
      </c>
      <c r="B7036" t="s">
        <v>5634</v>
      </c>
      <c r="C7036" t="s">
        <v>23</v>
      </c>
      <c r="D7036">
        <v>11250.09857</v>
      </c>
      <c r="E7036" t="s">
        <v>9136</v>
      </c>
      <c r="F7036" t="s">
        <v>9155</v>
      </c>
      <c r="G7036" t="s">
        <v>35</v>
      </c>
      <c r="H7036" s="1">
        <v>40559</v>
      </c>
      <c r="I7036" t="s">
        <v>9138</v>
      </c>
      <c r="J7036" t="s">
        <v>20</v>
      </c>
      <c r="K7036">
        <v>29505</v>
      </c>
      <c r="L7036" t="s">
        <v>9139</v>
      </c>
      <c r="M7036" t="s">
        <v>9140</v>
      </c>
      <c r="N7036">
        <v>284</v>
      </c>
      <c r="O7036">
        <v>2</v>
      </c>
      <c r="P7036">
        <v>70</v>
      </c>
      <c r="Q7036">
        <v>0</v>
      </c>
      <c r="R7036">
        <v>1</v>
      </c>
      <c r="S7036" t="s">
        <v>16</v>
      </c>
      <c r="T7036" t="s">
        <v>9148</v>
      </c>
      <c r="U7036" t="s">
        <v>9153</v>
      </c>
      <c r="V7036" t="s">
        <v>9150</v>
      </c>
      <c r="W7036">
        <v>1979.4442369999999</v>
      </c>
      <c r="X7036" t="s">
        <v>120</v>
      </c>
      <c r="Y7036" t="s">
        <v>9163</v>
      </c>
      <c r="Z7036" t="s">
        <v>9145</v>
      </c>
      <c r="AA7036">
        <v>1</v>
      </c>
    </row>
    <row r="7037" spans="1:27" x14ac:dyDescent="0.2">
      <c r="A7037">
        <v>7035</v>
      </c>
      <c r="B7037" t="s">
        <v>1547</v>
      </c>
      <c r="C7037" t="s">
        <v>33</v>
      </c>
      <c r="D7037">
        <v>8319.1230350000005</v>
      </c>
      <c r="E7037" t="s">
        <v>9136</v>
      </c>
      <c r="F7037" t="s">
        <v>9137</v>
      </c>
      <c r="G7037" t="s">
        <v>21</v>
      </c>
      <c r="H7037" s="1">
        <v>40575</v>
      </c>
      <c r="I7037" t="s">
        <v>9138</v>
      </c>
      <c r="J7037" t="s">
        <v>20</v>
      </c>
      <c r="K7037">
        <v>49734</v>
      </c>
      <c r="L7037" t="s">
        <v>9165</v>
      </c>
      <c r="M7037" t="s">
        <v>9140</v>
      </c>
      <c r="N7037">
        <v>69</v>
      </c>
      <c r="O7037">
        <v>3</v>
      </c>
      <c r="P7037">
        <v>41</v>
      </c>
      <c r="Q7037">
        <v>0</v>
      </c>
      <c r="R7037">
        <v>2</v>
      </c>
      <c r="S7037" t="s">
        <v>28</v>
      </c>
      <c r="T7037" t="s">
        <v>9141</v>
      </c>
      <c r="U7037" t="s">
        <v>9149</v>
      </c>
      <c r="V7037" t="s">
        <v>9150</v>
      </c>
      <c r="W7037">
        <v>154.74853899999999</v>
      </c>
      <c r="X7037" t="s">
        <v>17</v>
      </c>
      <c r="Y7037" t="s">
        <v>9144</v>
      </c>
      <c r="Z7037" t="s">
        <v>9145</v>
      </c>
      <c r="AA7037">
        <v>2</v>
      </c>
    </row>
    <row r="7038" spans="1:27" x14ac:dyDescent="0.2">
      <c r="A7038">
        <v>7036</v>
      </c>
      <c r="B7038" t="s">
        <v>3822</v>
      </c>
      <c r="C7038" t="s">
        <v>23</v>
      </c>
      <c r="D7038">
        <v>8186.3087569999998</v>
      </c>
      <c r="E7038" t="s">
        <v>9136</v>
      </c>
      <c r="F7038" t="s">
        <v>9137</v>
      </c>
      <c r="G7038" t="s">
        <v>21</v>
      </c>
      <c r="H7038" s="1">
        <v>40563</v>
      </c>
      <c r="I7038" t="s">
        <v>9167</v>
      </c>
      <c r="J7038" t="s">
        <v>20</v>
      </c>
      <c r="K7038">
        <v>20369</v>
      </c>
      <c r="L7038" t="s">
        <v>9139</v>
      </c>
      <c r="M7038" t="s">
        <v>9140</v>
      </c>
      <c r="N7038">
        <v>105</v>
      </c>
      <c r="O7038">
        <v>4</v>
      </c>
      <c r="P7038">
        <v>38</v>
      </c>
      <c r="Q7038">
        <v>0</v>
      </c>
      <c r="R7038">
        <v>3</v>
      </c>
      <c r="S7038" t="s">
        <v>16</v>
      </c>
      <c r="T7038" t="s">
        <v>9162</v>
      </c>
      <c r="U7038" t="s">
        <v>9158</v>
      </c>
      <c r="V7038" t="s">
        <v>9143</v>
      </c>
      <c r="W7038">
        <v>1126.65778</v>
      </c>
      <c r="X7038" t="s">
        <v>29</v>
      </c>
      <c r="Y7038" t="s">
        <v>9163</v>
      </c>
      <c r="Z7038" t="s">
        <v>9145</v>
      </c>
      <c r="AA7038">
        <v>1</v>
      </c>
    </row>
    <row r="7039" spans="1:27" x14ac:dyDescent="0.2">
      <c r="A7039">
        <v>7037</v>
      </c>
      <c r="B7039" t="s">
        <v>2375</v>
      </c>
      <c r="C7039" t="s">
        <v>19</v>
      </c>
      <c r="D7039">
        <v>4794.9312609999997</v>
      </c>
      <c r="E7039" t="s">
        <v>9136</v>
      </c>
      <c r="F7039" t="s">
        <v>9152</v>
      </c>
      <c r="G7039" t="s">
        <v>21</v>
      </c>
      <c r="H7039" s="1">
        <v>40576</v>
      </c>
      <c r="I7039" t="s">
        <v>9138</v>
      </c>
      <c r="J7039" t="s">
        <v>20</v>
      </c>
      <c r="K7039">
        <v>46143</v>
      </c>
      <c r="L7039" t="s">
        <v>9165</v>
      </c>
      <c r="M7039" t="s">
        <v>9159</v>
      </c>
      <c r="N7039">
        <v>122</v>
      </c>
      <c r="O7039">
        <v>15</v>
      </c>
      <c r="P7039">
        <v>85</v>
      </c>
      <c r="Q7039">
        <v>0</v>
      </c>
      <c r="R7039">
        <v>1</v>
      </c>
      <c r="S7039" t="s">
        <v>16</v>
      </c>
      <c r="T7039" t="s">
        <v>9157</v>
      </c>
      <c r="U7039" t="s">
        <v>9158</v>
      </c>
      <c r="V7039" t="s">
        <v>9150</v>
      </c>
      <c r="W7039">
        <v>223.028356</v>
      </c>
      <c r="X7039" t="s">
        <v>29</v>
      </c>
      <c r="Y7039" t="s">
        <v>9144</v>
      </c>
      <c r="Z7039" t="s">
        <v>9145</v>
      </c>
      <c r="AA7039">
        <v>2</v>
      </c>
    </row>
    <row r="7040" spans="1:27" x14ac:dyDescent="0.2">
      <c r="A7040">
        <v>7038</v>
      </c>
      <c r="B7040" t="s">
        <v>3929</v>
      </c>
      <c r="C7040" t="s">
        <v>26</v>
      </c>
      <c r="D7040">
        <v>5009.5952909999996</v>
      </c>
      <c r="E7040" t="s">
        <v>9136</v>
      </c>
      <c r="F7040" t="s">
        <v>9137</v>
      </c>
      <c r="G7040" t="s">
        <v>21</v>
      </c>
      <c r="H7040" s="1">
        <v>40563</v>
      </c>
      <c r="I7040" t="s">
        <v>9146</v>
      </c>
      <c r="J7040" t="s">
        <v>20</v>
      </c>
      <c r="K7040">
        <v>0</v>
      </c>
      <c r="L7040" t="s">
        <v>9139</v>
      </c>
      <c r="M7040" t="s">
        <v>9147</v>
      </c>
      <c r="N7040">
        <v>69</v>
      </c>
      <c r="O7040">
        <v>20</v>
      </c>
      <c r="P7040">
        <v>95</v>
      </c>
      <c r="Q7040">
        <v>0</v>
      </c>
      <c r="R7040">
        <v>4</v>
      </c>
      <c r="S7040" t="s">
        <v>16</v>
      </c>
      <c r="T7040" t="s">
        <v>9157</v>
      </c>
      <c r="U7040" t="s">
        <v>9158</v>
      </c>
      <c r="V7040" t="s">
        <v>9171</v>
      </c>
      <c r="W7040">
        <v>496.8</v>
      </c>
      <c r="X7040" t="s">
        <v>17</v>
      </c>
      <c r="Y7040" t="s">
        <v>9144</v>
      </c>
      <c r="Z7040" t="s">
        <v>9145</v>
      </c>
      <c r="AA7040">
        <v>1</v>
      </c>
    </row>
    <row r="7041" spans="1:27" x14ac:dyDescent="0.2">
      <c r="A7041">
        <v>7039</v>
      </c>
      <c r="B7041" t="s">
        <v>3279</v>
      </c>
      <c r="C7041" t="s">
        <v>19</v>
      </c>
      <c r="D7041">
        <v>8139.001346</v>
      </c>
      <c r="E7041" t="s">
        <v>9136</v>
      </c>
      <c r="F7041" t="s">
        <v>9137</v>
      </c>
      <c r="G7041" t="s">
        <v>21</v>
      </c>
      <c r="H7041" s="1">
        <v>40588</v>
      </c>
      <c r="I7041" t="s">
        <v>9156</v>
      </c>
      <c r="J7041" t="s">
        <v>20</v>
      </c>
      <c r="K7041">
        <v>24992</v>
      </c>
      <c r="L7041" t="s">
        <v>9139</v>
      </c>
      <c r="M7041" t="s">
        <v>9140</v>
      </c>
      <c r="N7041">
        <v>106</v>
      </c>
      <c r="O7041">
        <v>24</v>
      </c>
      <c r="P7041">
        <v>8</v>
      </c>
      <c r="Q7041">
        <v>0</v>
      </c>
      <c r="R7041">
        <v>3</v>
      </c>
      <c r="S7041" t="s">
        <v>16</v>
      </c>
      <c r="T7041" t="s">
        <v>9148</v>
      </c>
      <c r="U7041" t="s">
        <v>9158</v>
      </c>
      <c r="V7041" t="s">
        <v>9143</v>
      </c>
      <c r="W7041">
        <v>508.8</v>
      </c>
      <c r="X7041" t="s">
        <v>29</v>
      </c>
      <c r="Y7041" t="s">
        <v>9163</v>
      </c>
      <c r="Z7041" t="s">
        <v>9145</v>
      </c>
      <c r="AA7041">
        <v>2</v>
      </c>
    </row>
    <row r="7042" spans="1:27" x14ac:dyDescent="0.2">
      <c r="A7042">
        <v>7040</v>
      </c>
      <c r="B7042" t="s">
        <v>6531</v>
      </c>
      <c r="C7042" t="s">
        <v>19</v>
      </c>
      <c r="D7042">
        <v>2674.730716</v>
      </c>
      <c r="E7042" t="s">
        <v>9151</v>
      </c>
      <c r="F7042" t="s">
        <v>9137</v>
      </c>
      <c r="G7042" t="s">
        <v>35</v>
      </c>
      <c r="H7042" s="1">
        <v>40589</v>
      </c>
      <c r="I7042" t="s">
        <v>9138</v>
      </c>
      <c r="J7042" t="s">
        <v>27</v>
      </c>
      <c r="K7042">
        <v>56342</v>
      </c>
      <c r="L7042" t="s">
        <v>9139</v>
      </c>
      <c r="M7042" t="s">
        <v>9147</v>
      </c>
      <c r="N7042">
        <v>69</v>
      </c>
      <c r="O7042">
        <v>12</v>
      </c>
      <c r="P7042">
        <v>89</v>
      </c>
      <c r="Q7042">
        <v>0</v>
      </c>
      <c r="R7042">
        <v>1</v>
      </c>
      <c r="S7042" t="s">
        <v>16</v>
      </c>
      <c r="T7042" t="s">
        <v>9157</v>
      </c>
      <c r="U7042" t="s">
        <v>9153</v>
      </c>
      <c r="V7042" t="s">
        <v>9150</v>
      </c>
      <c r="W7042">
        <v>331.2</v>
      </c>
      <c r="X7042" t="s">
        <v>17</v>
      </c>
      <c r="Y7042" t="s">
        <v>9163</v>
      </c>
      <c r="Z7042" t="s">
        <v>9145</v>
      </c>
      <c r="AA7042">
        <v>2</v>
      </c>
    </row>
    <row r="7043" spans="1:27" x14ac:dyDescent="0.2">
      <c r="A7043">
        <v>7041</v>
      </c>
      <c r="B7043" t="s">
        <v>7274</v>
      </c>
      <c r="C7043" t="s">
        <v>23</v>
      </c>
      <c r="D7043">
        <v>10856.01489</v>
      </c>
      <c r="E7043" t="s">
        <v>9136</v>
      </c>
      <c r="F7043" t="s">
        <v>9152</v>
      </c>
      <c r="G7043" t="s">
        <v>83</v>
      </c>
      <c r="H7043" s="1">
        <v>40573</v>
      </c>
      <c r="I7043" t="s">
        <v>9138</v>
      </c>
      <c r="J7043" t="s">
        <v>20</v>
      </c>
      <c r="K7043">
        <v>59803</v>
      </c>
      <c r="L7043" t="s">
        <v>9165</v>
      </c>
      <c r="M7043" t="s">
        <v>9140</v>
      </c>
      <c r="N7043">
        <v>90</v>
      </c>
      <c r="O7043">
        <v>21</v>
      </c>
      <c r="P7043">
        <v>0</v>
      </c>
      <c r="Q7043">
        <v>0</v>
      </c>
      <c r="R7043">
        <v>2</v>
      </c>
      <c r="S7043" t="s">
        <v>28</v>
      </c>
      <c r="T7043" t="s">
        <v>9161</v>
      </c>
      <c r="U7043" t="s">
        <v>9153</v>
      </c>
      <c r="V7043" t="s">
        <v>9143</v>
      </c>
      <c r="W7043">
        <v>22.755459999999999</v>
      </c>
      <c r="X7043" t="s">
        <v>24</v>
      </c>
      <c r="Y7043" t="s">
        <v>9144</v>
      </c>
      <c r="Z7043" t="s">
        <v>9145</v>
      </c>
      <c r="AA7043">
        <v>1</v>
      </c>
    </row>
    <row r="7044" spans="1:27" x14ac:dyDescent="0.2">
      <c r="A7044">
        <v>7042</v>
      </c>
      <c r="B7044" t="s">
        <v>4101</v>
      </c>
      <c r="C7044" t="s">
        <v>19</v>
      </c>
      <c r="D7044">
        <v>60556.192130000003</v>
      </c>
      <c r="E7044" t="s">
        <v>9136</v>
      </c>
      <c r="F7044" t="s">
        <v>9152</v>
      </c>
      <c r="G7044" t="s">
        <v>35</v>
      </c>
      <c r="H7044" s="1">
        <v>40544</v>
      </c>
      <c r="I7044" t="s">
        <v>9146</v>
      </c>
      <c r="J7044" t="s">
        <v>20</v>
      </c>
      <c r="K7044">
        <v>0</v>
      </c>
      <c r="L7044" t="s">
        <v>9139</v>
      </c>
      <c r="M7044" t="s">
        <v>9140</v>
      </c>
      <c r="N7044">
        <v>204</v>
      </c>
      <c r="O7044">
        <v>35</v>
      </c>
      <c r="P7044">
        <v>45</v>
      </c>
      <c r="Q7044">
        <v>0</v>
      </c>
      <c r="R7044">
        <v>2</v>
      </c>
      <c r="S7044" t="s">
        <v>16</v>
      </c>
      <c r="T7044" t="s">
        <v>9148</v>
      </c>
      <c r="U7044" t="s">
        <v>9158</v>
      </c>
      <c r="V7044" t="s">
        <v>9171</v>
      </c>
      <c r="W7044">
        <v>979.2</v>
      </c>
      <c r="X7044" t="s">
        <v>68</v>
      </c>
      <c r="Y7044" t="s">
        <v>9164</v>
      </c>
      <c r="Z7044" t="s">
        <v>9145</v>
      </c>
      <c r="AA7044">
        <v>1</v>
      </c>
    </row>
    <row r="7045" spans="1:27" x14ac:dyDescent="0.2">
      <c r="A7045">
        <v>7043</v>
      </c>
      <c r="B7045" t="s">
        <v>1531</v>
      </c>
      <c r="C7045" t="s">
        <v>26</v>
      </c>
      <c r="D7045">
        <v>5103.3575799999999</v>
      </c>
      <c r="E7045" t="s">
        <v>9136</v>
      </c>
      <c r="F7045" t="s">
        <v>9152</v>
      </c>
      <c r="G7045" t="s">
        <v>21</v>
      </c>
      <c r="H7045" s="1">
        <v>40601</v>
      </c>
      <c r="I7045" t="s">
        <v>9138</v>
      </c>
      <c r="J7045" t="s">
        <v>20</v>
      </c>
      <c r="K7045">
        <v>39452</v>
      </c>
      <c r="L7045" t="s">
        <v>9160</v>
      </c>
      <c r="M7045" t="s">
        <v>9159</v>
      </c>
      <c r="N7045">
        <v>131</v>
      </c>
      <c r="O7045">
        <v>6</v>
      </c>
      <c r="P7045">
        <v>54</v>
      </c>
      <c r="Q7045">
        <v>0</v>
      </c>
      <c r="R7045">
        <v>1</v>
      </c>
      <c r="S7045" t="s">
        <v>28</v>
      </c>
      <c r="T7045" t="s">
        <v>9141</v>
      </c>
      <c r="U7045" t="s">
        <v>9158</v>
      </c>
      <c r="V7045" t="s">
        <v>9171</v>
      </c>
      <c r="W7045">
        <v>398.19088199999999</v>
      </c>
      <c r="X7045" t="s">
        <v>17</v>
      </c>
      <c r="Y7045" t="s">
        <v>9144</v>
      </c>
      <c r="Z7045" t="s">
        <v>9145</v>
      </c>
      <c r="AA7045">
        <v>2</v>
      </c>
    </row>
    <row r="7046" spans="1:27" x14ac:dyDescent="0.2">
      <c r="A7046">
        <v>7044</v>
      </c>
      <c r="B7046" t="s">
        <v>7764</v>
      </c>
      <c r="C7046" t="s">
        <v>23</v>
      </c>
      <c r="D7046">
        <v>5279.1986639999996</v>
      </c>
      <c r="E7046" t="s">
        <v>9136</v>
      </c>
      <c r="F7046" t="s">
        <v>9137</v>
      </c>
      <c r="G7046" t="s">
        <v>21</v>
      </c>
      <c r="H7046" s="1">
        <v>40553</v>
      </c>
      <c r="I7046" t="s">
        <v>9138</v>
      </c>
      <c r="J7046" t="s">
        <v>20</v>
      </c>
      <c r="K7046">
        <v>77167</v>
      </c>
      <c r="L7046" t="s">
        <v>9165</v>
      </c>
      <c r="M7046" t="s">
        <v>9159</v>
      </c>
      <c r="N7046">
        <v>66</v>
      </c>
      <c r="O7046">
        <v>15</v>
      </c>
      <c r="P7046">
        <v>99</v>
      </c>
      <c r="Q7046">
        <v>0</v>
      </c>
      <c r="R7046">
        <v>3</v>
      </c>
      <c r="S7046" t="s">
        <v>16</v>
      </c>
      <c r="T7046" t="s">
        <v>9148</v>
      </c>
      <c r="U7046" t="s">
        <v>9153</v>
      </c>
      <c r="V7046" t="s">
        <v>9150</v>
      </c>
      <c r="W7046">
        <v>137.08669499999999</v>
      </c>
      <c r="X7046" t="s">
        <v>17</v>
      </c>
      <c r="Y7046" t="s">
        <v>9144</v>
      </c>
      <c r="Z7046" t="s">
        <v>9145</v>
      </c>
      <c r="AA7046">
        <v>1</v>
      </c>
    </row>
    <row r="7047" spans="1:27" x14ac:dyDescent="0.2">
      <c r="A7047">
        <v>7045</v>
      </c>
      <c r="B7047" t="s">
        <v>5011</v>
      </c>
      <c r="C7047" t="s">
        <v>33</v>
      </c>
      <c r="D7047">
        <v>8718.0567219999994</v>
      </c>
      <c r="E7047" t="s">
        <v>9136</v>
      </c>
      <c r="F7047" t="s">
        <v>9137</v>
      </c>
      <c r="G7047" t="s">
        <v>31</v>
      </c>
      <c r="H7047" s="1">
        <v>40560</v>
      </c>
      <c r="I7047" t="s">
        <v>9138</v>
      </c>
      <c r="J7047" t="s">
        <v>27</v>
      </c>
      <c r="K7047">
        <v>89096</v>
      </c>
      <c r="L7047" t="s">
        <v>9165</v>
      </c>
      <c r="M7047" t="s">
        <v>9147</v>
      </c>
      <c r="N7047">
        <v>111</v>
      </c>
      <c r="O7047">
        <v>1</v>
      </c>
      <c r="P7047">
        <v>50</v>
      </c>
      <c r="Q7047">
        <v>0</v>
      </c>
      <c r="R7047">
        <v>3</v>
      </c>
      <c r="S7047" t="s">
        <v>16</v>
      </c>
      <c r="T7047" t="s">
        <v>9162</v>
      </c>
      <c r="U7047" t="s">
        <v>9153</v>
      </c>
      <c r="V7047" t="s">
        <v>9154</v>
      </c>
      <c r="W7047">
        <v>64.982929999999996</v>
      </c>
      <c r="X7047" t="s">
        <v>29</v>
      </c>
      <c r="Y7047" t="s">
        <v>9164</v>
      </c>
      <c r="Z7047" t="s">
        <v>9145</v>
      </c>
      <c r="AA7047">
        <v>1</v>
      </c>
    </row>
    <row r="7048" spans="1:27" x14ac:dyDescent="0.2">
      <c r="A7048">
        <v>7046</v>
      </c>
      <c r="B7048" t="s">
        <v>2936</v>
      </c>
      <c r="C7048" t="s">
        <v>23</v>
      </c>
      <c r="D7048">
        <v>5418.7265369999996</v>
      </c>
      <c r="E7048" t="s">
        <v>9136</v>
      </c>
      <c r="F7048" t="s">
        <v>9137</v>
      </c>
      <c r="G7048" t="s">
        <v>35</v>
      </c>
      <c r="H7048" s="1">
        <v>40546</v>
      </c>
      <c r="I7048" t="s">
        <v>9138</v>
      </c>
      <c r="J7048" t="s">
        <v>20</v>
      </c>
      <c r="K7048">
        <v>39133</v>
      </c>
      <c r="L7048" t="s">
        <v>9165</v>
      </c>
      <c r="M7048" t="s">
        <v>9140</v>
      </c>
      <c r="N7048">
        <v>67</v>
      </c>
      <c r="O7048">
        <v>25</v>
      </c>
      <c r="P7048">
        <v>26</v>
      </c>
      <c r="Q7048">
        <v>0</v>
      </c>
      <c r="R7048">
        <v>3</v>
      </c>
      <c r="S7048" t="s">
        <v>16</v>
      </c>
      <c r="T7048" t="s">
        <v>9148</v>
      </c>
      <c r="U7048" t="s">
        <v>9158</v>
      </c>
      <c r="V7048" t="s">
        <v>9150</v>
      </c>
      <c r="W7048">
        <v>90.524456999999998</v>
      </c>
      <c r="X7048" t="s">
        <v>17</v>
      </c>
      <c r="Y7048" t="s">
        <v>9144</v>
      </c>
      <c r="Z7048" t="s">
        <v>9145</v>
      </c>
      <c r="AA7048">
        <v>1</v>
      </c>
    </row>
    <row r="7049" spans="1:27" x14ac:dyDescent="0.2">
      <c r="A7049">
        <v>7047</v>
      </c>
      <c r="B7049" t="s">
        <v>3399</v>
      </c>
      <c r="C7049" t="s">
        <v>26</v>
      </c>
      <c r="D7049">
        <v>2548.842787</v>
      </c>
      <c r="E7049" t="s">
        <v>9136</v>
      </c>
      <c r="F7049" t="s">
        <v>9137</v>
      </c>
      <c r="G7049" t="s">
        <v>21</v>
      </c>
      <c r="H7049" s="1">
        <v>40548</v>
      </c>
      <c r="I7049" t="s">
        <v>9138</v>
      </c>
      <c r="J7049" t="s">
        <v>27</v>
      </c>
      <c r="K7049">
        <v>47346</v>
      </c>
      <c r="L7049" t="s">
        <v>9139</v>
      </c>
      <c r="M7049" t="s">
        <v>9140</v>
      </c>
      <c r="N7049">
        <v>65</v>
      </c>
      <c r="O7049">
        <v>6</v>
      </c>
      <c r="P7049">
        <v>35</v>
      </c>
      <c r="Q7049">
        <v>0</v>
      </c>
      <c r="R7049">
        <v>1</v>
      </c>
      <c r="S7049" t="s">
        <v>16</v>
      </c>
      <c r="T7049" t="s">
        <v>9148</v>
      </c>
      <c r="U7049" t="s">
        <v>9153</v>
      </c>
      <c r="V7049" t="s">
        <v>9150</v>
      </c>
      <c r="W7049">
        <v>312</v>
      </c>
      <c r="X7049" t="s">
        <v>17</v>
      </c>
      <c r="Y7049" t="s">
        <v>9163</v>
      </c>
      <c r="Z7049" t="s">
        <v>9145</v>
      </c>
      <c r="AA7049">
        <v>1</v>
      </c>
    </row>
    <row r="7050" spans="1:27" x14ac:dyDescent="0.2">
      <c r="A7050">
        <v>7048</v>
      </c>
      <c r="B7050" t="s">
        <v>7324</v>
      </c>
      <c r="C7050" t="s">
        <v>26</v>
      </c>
      <c r="D7050">
        <v>4460.4184919999998</v>
      </c>
      <c r="E7050" t="s">
        <v>9136</v>
      </c>
      <c r="F7050" t="s">
        <v>9137</v>
      </c>
      <c r="G7050" t="s">
        <v>35</v>
      </c>
      <c r="H7050" s="1">
        <v>40558</v>
      </c>
      <c r="I7050" t="s">
        <v>9146</v>
      </c>
      <c r="J7050" t="s">
        <v>20</v>
      </c>
      <c r="K7050">
        <v>0</v>
      </c>
      <c r="L7050" t="s">
        <v>9139</v>
      </c>
      <c r="M7050" t="s">
        <v>9159</v>
      </c>
      <c r="N7050">
        <v>65</v>
      </c>
      <c r="O7050">
        <v>24</v>
      </c>
      <c r="P7050">
        <v>45</v>
      </c>
      <c r="Q7050">
        <v>1</v>
      </c>
      <c r="R7050">
        <v>4</v>
      </c>
      <c r="S7050" t="s">
        <v>28</v>
      </c>
      <c r="T7050" t="s">
        <v>9141</v>
      </c>
      <c r="U7050" t="s">
        <v>9142</v>
      </c>
      <c r="V7050" t="s">
        <v>9154</v>
      </c>
      <c r="W7050">
        <v>312</v>
      </c>
      <c r="X7050" t="s">
        <v>17</v>
      </c>
      <c r="Y7050" t="s">
        <v>9163</v>
      </c>
      <c r="Z7050" t="s">
        <v>9145</v>
      </c>
      <c r="AA7050">
        <v>1</v>
      </c>
    </row>
    <row r="7051" spans="1:27" x14ac:dyDescent="0.2">
      <c r="A7051">
        <v>7049</v>
      </c>
      <c r="B7051" t="s">
        <v>2243</v>
      </c>
      <c r="C7051" t="s">
        <v>26</v>
      </c>
      <c r="D7051">
        <v>4755.4794599999996</v>
      </c>
      <c r="E7051" t="s">
        <v>9136</v>
      </c>
      <c r="F7051" t="s">
        <v>9137</v>
      </c>
      <c r="G7051" t="s">
        <v>31</v>
      </c>
      <c r="H7051" s="1">
        <v>40598</v>
      </c>
      <c r="I7051" t="s">
        <v>9146</v>
      </c>
      <c r="J7051" t="s">
        <v>20</v>
      </c>
      <c r="K7051">
        <v>0</v>
      </c>
      <c r="L7051" t="s">
        <v>9139</v>
      </c>
      <c r="M7051" t="s">
        <v>9147</v>
      </c>
      <c r="N7051">
        <v>66</v>
      </c>
      <c r="O7051">
        <v>27</v>
      </c>
      <c r="P7051">
        <v>89</v>
      </c>
      <c r="Q7051">
        <v>0</v>
      </c>
      <c r="R7051">
        <v>3</v>
      </c>
      <c r="S7051" t="s">
        <v>16</v>
      </c>
      <c r="T7051" t="s">
        <v>9157</v>
      </c>
      <c r="U7051" t="s">
        <v>9153</v>
      </c>
      <c r="V7051" t="s">
        <v>9154</v>
      </c>
      <c r="W7051">
        <v>712.30923700000005</v>
      </c>
      <c r="X7051" t="s">
        <v>17</v>
      </c>
      <c r="Y7051" t="s">
        <v>9144</v>
      </c>
      <c r="Z7051" t="s">
        <v>9145</v>
      </c>
      <c r="AA7051">
        <v>2</v>
      </c>
    </row>
    <row r="7052" spans="1:27" x14ac:dyDescent="0.2">
      <c r="A7052">
        <v>7050</v>
      </c>
      <c r="B7052" t="s">
        <v>8427</v>
      </c>
      <c r="C7052" t="s">
        <v>33</v>
      </c>
      <c r="D7052">
        <v>17622.1332</v>
      </c>
      <c r="E7052" t="s">
        <v>9136</v>
      </c>
      <c r="F7052" t="s">
        <v>9155</v>
      </c>
      <c r="G7052" t="s">
        <v>31</v>
      </c>
      <c r="H7052" s="1">
        <v>40592</v>
      </c>
      <c r="I7052" t="s">
        <v>9146</v>
      </c>
      <c r="J7052" t="s">
        <v>27</v>
      </c>
      <c r="K7052">
        <v>0</v>
      </c>
      <c r="L7052" t="s">
        <v>9139</v>
      </c>
      <c r="M7052" t="s">
        <v>9147</v>
      </c>
      <c r="N7052">
        <v>252</v>
      </c>
      <c r="O7052">
        <v>31</v>
      </c>
      <c r="P7052">
        <v>10</v>
      </c>
      <c r="Q7052">
        <v>0</v>
      </c>
      <c r="R7052">
        <v>3</v>
      </c>
      <c r="S7052" t="s">
        <v>28</v>
      </c>
      <c r="T7052" t="s">
        <v>9161</v>
      </c>
      <c r="U7052" t="s">
        <v>9149</v>
      </c>
      <c r="V7052" t="s">
        <v>9154</v>
      </c>
      <c r="W7052">
        <v>1814.4</v>
      </c>
      <c r="X7052" t="s">
        <v>68</v>
      </c>
      <c r="Y7052" t="s">
        <v>9144</v>
      </c>
      <c r="Z7052" t="s">
        <v>9145</v>
      </c>
      <c r="AA7052">
        <v>2</v>
      </c>
    </row>
    <row r="7053" spans="1:27" x14ac:dyDescent="0.2">
      <c r="A7053">
        <v>7051</v>
      </c>
      <c r="B7053" t="s">
        <v>3050</v>
      </c>
      <c r="C7053" t="s">
        <v>26</v>
      </c>
      <c r="D7053">
        <v>5994.2554190000001</v>
      </c>
      <c r="E7053" t="s">
        <v>9136</v>
      </c>
      <c r="F7053" t="s">
        <v>9137</v>
      </c>
      <c r="G7053" t="s">
        <v>14</v>
      </c>
      <c r="H7053" s="1">
        <v>40585</v>
      </c>
      <c r="I7053" t="s">
        <v>9138</v>
      </c>
      <c r="J7053" t="s">
        <v>20</v>
      </c>
      <c r="K7053">
        <v>74284</v>
      </c>
      <c r="L7053" t="s">
        <v>9160</v>
      </c>
      <c r="M7053" t="s">
        <v>9140</v>
      </c>
      <c r="N7053">
        <v>74</v>
      </c>
      <c r="O7053">
        <v>15.149070740488469</v>
      </c>
      <c r="P7053">
        <v>5</v>
      </c>
      <c r="Q7053">
        <v>0.38425610586747105</v>
      </c>
      <c r="R7053">
        <v>3</v>
      </c>
      <c r="S7053" t="s">
        <v>16</v>
      </c>
      <c r="T7053" t="s">
        <v>9148</v>
      </c>
      <c r="U7053" t="s">
        <v>9142</v>
      </c>
      <c r="V7053" t="s">
        <v>9150</v>
      </c>
      <c r="W7053">
        <v>268.13086299999998</v>
      </c>
      <c r="X7053" t="s">
        <v>17</v>
      </c>
      <c r="Y7053" t="s">
        <v>9144</v>
      </c>
      <c r="Z7053" t="s">
        <v>9145</v>
      </c>
      <c r="AA7053">
        <v>2</v>
      </c>
    </row>
    <row r="7054" spans="1:27" x14ac:dyDescent="0.2">
      <c r="A7054">
        <v>7052</v>
      </c>
      <c r="B7054" t="s">
        <v>4248</v>
      </c>
      <c r="C7054" t="s">
        <v>33</v>
      </c>
      <c r="D7054">
        <v>9267.9200189999992</v>
      </c>
      <c r="E7054" t="s">
        <v>9136</v>
      </c>
      <c r="F7054" t="s">
        <v>9137</v>
      </c>
      <c r="G7054" t="s">
        <v>14</v>
      </c>
      <c r="H7054" s="1">
        <v>40591</v>
      </c>
      <c r="I7054" t="s">
        <v>9138</v>
      </c>
      <c r="J7054" t="s">
        <v>27</v>
      </c>
      <c r="K7054">
        <v>55808</v>
      </c>
      <c r="L7054" t="s">
        <v>9160</v>
      </c>
      <c r="M7054" t="s">
        <v>9140</v>
      </c>
      <c r="N7054">
        <v>116</v>
      </c>
      <c r="O7054">
        <v>31</v>
      </c>
      <c r="P7054">
        <v>4</v>
      </c>
      <c r="Q7054">
        <v>0</v>
      </c>
      <c r="R7054">
        <v>7</v>
      </c>
      <c r="S7054" t="s">
        <v>16</v>
      </c>
      <c r="T7054" t="s">
        <v>9148</v>
      </c>
      <c r="U7054" t="s">
        <v>9153</v>
      </c>
      <c r="V7054" t="s">
        <v>9150</v>
      </c>
      <c r="W7054">
        <v>551.41375500000004</v>
      </c>
      <c r="X7054" t="s">
        <v>29</v>
      </c>
      <c r="Y7054" t="s">
        <v>9163</v>
      </c>
      <c r="Z7054" t="s">
        <v>9145</v>
      </c>
      <c r="AA7054">
        <v>2</v>
      </c>
    </row>
    <row r="7055" spans="1:27" x14ac:dyDescent="0.2">
      <c r="A7055">
        <v>7053</v>
      </c>
      <c r="B7055" t="s">
        <v>4571</v>
      </c>
      <c r="C7055" t="s">
        <v>12</v>
      </c>
      <c r="D7055">
        <v>4592.1503739999998</v>
      </c>
      <c r="E7055" t="s">
        <v>9136</v>
      </c>
      <c r="F7055" t="s">
        <v>9137</v>
      </c>
      <c r="G7055" t="s">
        <v>35</v>
      </c>
      <c r="H7055" s="1">
        <v>40587</v>
      </c>
      <c r="I7055" t="s">
        <v>9138</v>
      </c>
      <c r="J7055" t="s">
        <v>20</v>
      </c>
      <c r="K7055">
        <v>73604</v>
      </c>
      <c r="L7055" t="s">
        <v>9165</v>
      </c>
      <c r="M7055" t="s">
        <v>9140</v>
      </c>
      <c r="N7055">
        <v>114</v>
      </c>
      <c r="O7055">
        <v>15</v>
      </c>
      <c r="P7055">
        <v>89</v>
      </c>
      <c r="Q7055">
        <v>0</v>
      </c>
      <c r="R7055">
        <v>1</v>
      </c>
      <c r="S7055" t="s">
        <v>16</v>
      </c>
      <c r="T7055" t="s">
        <v>9157</v>
      </c>
      <c r="U7055" t="s">
        <v>9158</v>
      </c>
      <c r="V7055" t="s">
        <v>9143</v>
      </c>
      <c r="W7055">
        <v>184.222768</v>
      </c>
      <c r="X7055" t="s">
        <v>29</v>
      </c>
      <c r="Y7055" t="s">
        <v>9144</v>
      </c>
      <c r="Z7055" t="s">
        <v>9145</v>
      </c>
      <c r="AA7055">
        <v>2</v>
      </c>
    </row>
    <row r="7056" spans="1:27" x14ac:dyDescent="0.2">
      <c r="A7056">
        <v>7054</v>
      </c>
      <c r="B7056" t="s">
        <v>3351</v>
      </c>
      <c r="C7056" t="s">
        <v>26</v>
      </c>
      <c r="D7056">
        <v>19454.408469999998</v>
      </c>
      <c r="E7056" t="s">
        <v>9136</v>
      </c>
      <c r="F7056" t="s">
        <v>9152</v>
      </c>
      <c r="G7056" t="s">
        <v>21</v>
      </c>
      <c r="H7056" s="1">
        <v>40556</v>
      </c>
      <c r="I7056" t="s">
        <v>9138</v>
      </c>
      <c r="J7056" t="s">
        <v>20</v>
      </c>
      <c r="K7056">
        <v>59853</v>
      </c>
      <c r="L7056" t="s">
        <v>9160</v>
      </c>
      <c r="M7056" t="s">
        <v>9147</v>
      </c>
      <c r="N7056">
        <v>124</v>
      </c>
      <c r="O7056">
        <v>18</v>
      </c>
      <c r="P7056">
        <v>79</v>
      </c>
      <c r="Q7056">
        <v>0</v>
      </c>
      <c r="R7056">
        <v>2</v>
      </c>
      <c r="S7056" t="s">
        <v>39</v>
      </c>
      <c r="T7056" t="s">
        <v>9170</v>
      </c>
      <c r="U7056" t="s">
        <v>9158</v>
      </c>
      <c r="V7056" t="s">
        <v>9171</v>
      </c>
      <c r="W7056">
        <v>570.847354</v>
      </c>
      <c r="X7056" t="s">
        <v>29</v>
      </c>
      <c r="Y7056" t="s">
        <v>9163</v>
      </c>
      <c r="Z7056" t="s">
        <v>9145</v>
      </c>
      <c r="AA7056">
        <v>1</v>
      </c>
    </row>
    <row r="7057" spans="1:27" x14ac:dyDescent="0.2">
      <c r="A7057">
        <v>7055</v>
      </c>
      <c r="B7057" t="s">
        <v>2461</v>
      </c>
      <c r="C7057" t="s">
        <v>26</v>
      </c>
      <c r="D7057">
        <v>5433.2140310000004</v>
      </c>
      <c r="E7057" t="s">
        <v>9136</v>
      </c>
      <c r="F7057" t="s">
        <v>9137</v>
      </c>
      <c r="G7057" t="s">
        <v>21</v>
      </c>
      <c r="H7057" s="1">
        <v>40572</v>
      </c>
      <c r="I7057" t="s">
        <v>9138</v>
      </c>
      <c r="J7057" t="s">
        <v>20</v>
      </c>
      <c r="K7057">
        <v>29629</v>
      </c>
      <c r="L7057" t="s">
        <v>9160</v>
      </c>
      <c r="M7057" t="s">
        <v>9140</v>
      </c>
      <c r="N7057">
        <v>71</v>
      </c>
      <c r="O7057">
        <v>21</v>
      </c>
      <c r="P7057">
        <v>51</v>
      </c>
      <c r="Q7057">
        <v>4</v>
      </c>
      <c r="R7057">
        <v>5</v>
      </c>
      <c r="S7057" t="s">
        <v>39</v>
      </c>
      <c r="T7057" t="s">
        <v>9166</v>
      </c>
      <c r="U7057" t="s">
        <v>9158</v>
      </c>
      <c r="V7057" t="s">
        <v>9143</v>
      </c>
      <c r="W7057">
        <v>228.44341800000001</v>
      </c>
      <c r="X7057" t="s">
        <v>17</v>
      </c>
      <c r="Y7057" t="s">
        <v>9144</v>
      </c>
      <c r="Z7057" t="s">
        <v>9145</v>
      </c>
      <c r="AA7057">
        <v>1</v>
      </c>
    </row>
    <row r="7058" spans="1:27" x14ac:dyDescent="0.2">
      <c r="A7058">
        <v>7056</v>
      </c>
      <c r="B7058" t="s">
        <v>336</v>
      </c>
      <c r="C7058" t="s">
        <v>26</v>
      </c>
      <c r="D7058">
        <v>7288.884849</v>
      </c>
      <c r="E7058" t="s">
        <v>9136</v>
      </c>
      <c r="F7058" t="s">
        <v>9152</v>
      </c>
      <c r="G7058" t="s">
        <v>31</v>
      </c>
      <c r="H7058" s="1">
        <v>40551</v>
      </c>
      <c r="I7058" t="s">
        <v>9138</v>
      </c>
      <c r="J7058" t="s">
        <v>27</v>
      </c>
      <c r="K7058">
        <v>79494</v>
      </c>
      <c r="L7058" t="s">
        <v>9160</v>
      </c>
      <c r="M7058" t="s">
        <v>9140</v>
      </c>
      <c r="N7058">
        <v>91</v>
      </c>
      <c r="O7058">
        <v>19</v>
      </c>
      <c r="P7058">
        <v>30</v>
      </c>
      <c r="Q7058">
        <v>0</v>
      </c>
      <c r="R7058">
        <v>3</v>
      </c>
      <c r="S7058" t="s">
        <v>16</v>
      </c>
      <c r="T7058" t="s">
        <v>9157</v>
      </c>
      <c r="U7058" t="s">
        <v>9149</v>
      </c>
      <c r="V7058" t="s">
        <v>9143</v>
      </c>
      <c r="W7058">
        <v>396.295614</v>
      </c>
      <c r="X7058" t="s">
        <v>17</v>
      </c>
      <c r="Y7058" t="s">
        <v>9164</v>
      </c>
      <c r="Z7058" t="s">
        <v>9145</v>
      </c>
      <c r="AA7058">
        <v>1</v>
      </c>
    </row>
    <row r="7059" spans="1:27" x14ac:dyDescent="0.2">
      <c r="A7059">
        <v>7057</v>
      </c>
      <c r="B7059" t="s">
        <v>5976</v>
      </c>
      <c r="C7059" t="s">
        <v>19</v>
      </c>
      <c r="D7059">
        <v>2814.2087999999999</v>
      </c>
      <c r="E7059" t="s">
        <v>9136</v>
      </c>
      <c r="F7059" t="s">
        <v>9137</v>
      </c>
      <c r="G7059" t="s">
        <v>35</v>
      </c>
      <c r="H7059" s="1">
        <v>40585</v>
      </c>
      <c r="I7059" t="s">
        <v>9138</v>
      </c>
      <c r="J7059" t="s">
        <v>27</v>
      </c>
      <c r="K7059">
        <v>94304</v>
      </c>
      <c r="L7059" t="s">
        <v>9160</v>
      </c>
      <c r="M7059" t="s">
        <v>9159</v>
      </c>
      <c r="N7059">
        <v>71</v>
      </c>
      <c r="O7059">
        <v>31</v>
      </c>
      <c r="P7059">
        <v>41</v>
      </c>
      <c r="Q7059">
        <v>0</v>
      </c>
      <c r="R7059">
        <v>1</v>
      </c>
      <c r="S7059" t="s">
        <v>16</v>
      </c>
      <c r="T7059" t="s">
        <v>9157</v>
      </c>
      <c r="U7059" t="s">
        <v>9153</v>
      </c>
      <c r="V7059" t="s">
        <v>9150</v>
      </c>
      <c r="W7059">
        <v>182.81589700000001</v>
      </c>
      <c r="X7059" t="s">
        <v>24</v>
      </c>
      <c r="Y7059" t="s">
        <v>9144</v>
      </c>
      <c r="Z7059" t="s">
        <v>9145</v>
      </c>
      <c r="AA7059">
        <v>2</v>
      </c>
    </row>
    <row r="7060" spans="1:27" x14ac:dyDescent="0.2">
      <c r="A7060">
        <v>7058</v>
      </c>
      <c r="B7060" t="s">
        <v>6916</v>
      </c>
      <c r="C7060" t="s">
        <v>33</v>
      </c>
      <c r="D7060">
        <v>6240.6647620000003</v>
      </c>
      <c r="E7060" t="s">
        <v>9136</v>
      </c>
      <c r="F7060" t="s">
        <v>9152</v>
      </c>
      <c r="G7060" t="s">
        <v>21</v>
      </c>
      <c r="H7060" s="1">
        <v>40597</v>
      </c>
      <c r="I7060" t="s">
        <v>9146</v>
      </c>
      <c r="J7060" t="s">
        <v>20</v>
      </c>
      <c r="K7060">
        <v>0</v>
      </c>
      <c r="L7060" t="s">
        <v>9139</v>
      </c>
      <c r="M7060" t="s">
        <v>9147</v>
      </c>
      <c r="N7060">
        <v>87</v>
      </c>
      <c r="O7060">
        <v>31</v>
      </c>
      <c r="P7060">
        <v>9</v>
      </c>
      <c r="Q7060">
        <v>0</v>
      </c>
      <c r="R7060">
        <v>9</v>
      </c>
      <c r="S7060" t="s">
        <v>16</v>
      </c>
      <c r="T7060" t="s">
        <v>9148</v>
      </c>
      <c r="U7060" t="s">
        <v>9158</v>
      </c>
      <c r="V7060" t="s">
        <v>9154</v>
      </c>
      <c r="W7060">
        <v>712.40121999999997</v>
      </c>
      <c r="X7060" t="s">
        <v>17</v>
      </c>
      <c r="Y7060" t="s">
        <v>9144</v>
      </c>
      <c r="Z7060" t="s">
        <v>9145</v>
      </c>
      <c r="AA7060">
        <v>2</v>
      </c>
    </row>
    <row r="7061" spans="1:27" x14ac:dyDescent="0.2">
      <c r="A7061">
        <v>7059</v>
      </c>
      <c r="B7061" t="s">
        <v>2514</v>
      </c>
      <c r="C7061" t="s">
        <v>19</v>
      </c>
      <c r="D7061">
        <v>28421.570220000001</v>
      </c>
      <c r="E7061" t="s">
        <v>9136</v>
      </c>
      <c r="F7061" t="s">
        <v>9152</v>
      </c>
      <c r="G7061" t="s">
        <v>21</v>
      </c>
      <c r="H7061" s="1">
        <v>40549</v>
      </c>
      <c r="I7061" t="s">
        <v>9138</v>
      </c>
      <c r="J7061" t="s">
        <v>27</v>
      </c>
      <c r="K7061">
        <v>42803</v>
      </c>
      <c r="L7061" t="s">
        <v>9160</v>
      </c>
      <c r="M7061" t="s">
        <v>9159</v>
      </c>
      <c r="N7061">
        <v>245</v>
      </c>
      <c r="O7061">
        <v>21</v>
      </c>
      <c r="P7061">
        <v>56</v>
      </c>
      <c r="Q7061">
        <v>0</v>
      </c>
      <c r="R7061">
        <v>2</v>
      </c>
      <c r="S7061" t="s">
        <v>16</v>
      </c>
      <c r="T7061" t="s">
        <v>9157</v>
      </c>
      <c r="U7061" t="s">
        <v>9158</v>
      </c>
      <c r="V7061" t="s">
        <v>9150</v>
      </c>
      <c r="W7061">
        <v>889.28824199999997</v>
      </c>
      <c r="X7061" t="s">
        <v>120</v>
      </c>
      <c r="Y7061" t="s">
        <v>9163</v>
      </c>
      <c r="Z7061" t="s">
        <v>9145</v>
      </c>
      <c r="AA7061">
        <v>1</v>
      </c>
    </row>
    <row r="7062" spans="1:27" x14ac:dyDescent="0.2">
      <c r="A7062">
        <v>7060</v>
      </c>
      <c r="B7062" t="s">
        <v>5912</v>
      </c>
      <c r="C7062" t="s">
        <v>26</v>
      </c>
      <c r="D7062">
        <v>26113.360000000001</v>
      </c>
      <c r="E7062" t="s">
        <v>9136</v>
      </c>
      <c r="F7062" t="s">
        <v>9137</v>
      </c>
      <c r="G7062" t="s">
        <v>21</v>
      </c>
      <c r="H7062" s="1">
        <v>40545</v>
      </c>
      <c r="I7062" t="s">
        <v>9138</v>
      </c>
      <c r="J7062" t="s">
        <v>27</v>
      </c>
      <c r="K7062">
        <v>80409</v>
      </c>
      <c r="L7062" t="s">
        <v>9160</v>
      </c>
      <c r="M7062" t="s">
        <v>9159</v>
      </c>
      <c r="N7062">
        <v>74</v>
      </c>
      <c r="O7062">
        <v>28</v>
      </c>
      <c r="P7062">
        <v>72</v>
      </c>
      <c r="Q7062">
        <v>0</v>
      </c>
      <c r="R7062">
        <v>2</v>
      </c>
      <c r="S7062" t="s">
        <v>16</v>
      </c>
      <c r="T7062" t="s">
        <v>9148</v>
      </c>
      <c r="U7062" t="s">
        <v>9142</v>
      </c>
      <c r="V7062" t="s">
        <v>9150</v>
      </c>
      <c r="W7062">
        <v>262.98483599999997</v>
      </c>
      <c r="X7062" t="s">
        <v>24</v>
      </c>
      <c r="Y7062" t="s">
        <v>9144</v>
      </c>
      <c r="Z7062" t="s">
        <v>9145</v>
      </c>
      <c r="AA7062">
        <v>1</v>
      </c>
    </row>
    <row r="7063" spans="1:27" x14ac:dyDescent="0.2">
      <c r="A7063">
        <v>7061</v>
      </c>
      <c r="B7063" t="s">
        <v>6655</v>
      </c>
      <c r="C7063" t="s">
        <v>12</v>
      </c>
      <c r="D7063">
        <v>5221.1446900000001</v>
      </c>
      <c r="E7063" t="s">
        <v>9136</v>
      </c>
      <c r="F7063" t="s">
        <v>9137</v>
      </c>
      <c r="G7063" t="s">
        <v>31</v>
      </c>
      <c r="H7063" s="1">
        <v>40577</v>
      </c>
      <c r="I7063" t="s">
        <v>9138</v>
      </c>
      <c r="J7063" t="s">
        <v>20</v>
      </c>
      <c r="K7063">
        <v>60445</v>
      </c>
      <c r="L7063" t="s">
        <v>9160</v>
      </c>
      <c r="M7063" t="s">
        <v>9140</v>
      </c>
      <c r="N7063">
        <v>65</v>
      </c>
      <c r="O7063">
        <v>8</v>
      </c>
      <c r="P7063">
        <v>53</v>
      </c>
      <c r="Q7063">
        <v>0</v>
      </c>
      <c r="R7063">
        <v>8</v>
      </c>
      <c r="S7063" t="s">
        <v>16</v>
      </c>
      <c r="T7063" t="s">
        <v>9162</v>
      </c>
      <c r="U7063" t="s">
        <v>9153</v>
      </c>
      <c r="V7063" t="s">
        <v>9154</v>
      </c>
      <c r="W7063">
        <v>279.45035100000001</v>
      </c>
      <c r="X7063" t="s">
        <v>17</v>
      </c>
      <c r="Y7063" t="s">
        <v>9144</v>
      </c>
      <c r="Z7063" t="s">
        <v>9145</v>
      </c>
      <c r="AA7063">
        <v>2</v>
      </c>
    </row>
    <row r="7064" spans="1:27" x14ac:dyDescent="0.2">
      <c r="A7064">
        <v>7062</v>
      </c>
      <c r="B7064" t="s">
        <v>7415</v>
      </c>
      <c r="C7064" t="s">
        <v>12</v>
      </c>
      <c r="D7064">
        <v>2759.9782869999999</v>
      </c>
      <c r="E7064" t="s">
        <v>9151</v>
      </c>
      <c r="F7064" t="s">
        <v>9137</v>
      </c>
      <c r="G7064" t="s">
        <v>21</v>
      </c>
      <c r="H7064" s="1">
        <v>40546</v>
      </c>
      <c r="I7064" t="s">
        <v>9138</v>
      </c>
      <c r="J7064" t="s">
        <v>27</v>
      </c>
      <c r="K7064">
        <v>92296</v>
      </c>
      <c r="L7064" t="s">
        <v>9139</v>
      </c>
      <c r="M7064" t="s">
        <v>9140</v>
      </c>
      <c r="N7064">
        <v>69</v>
      </c>
      <c r="O7064">
        <v>4</v>
      </c>
      <c r="P7064">
        <v>65</v>
      </c>
      <c r="Q7064">
        <v>0</v>
      </c>
      <c r="R7064">
        <v>1</v>
      </c>
      <c r="S7064" t="s">
        <v>16</v>
      </c>
      <c r="T7064" t="s">
        <v>9148</v>
      </c>
      <c r="U7064" t="s">
        <v>9153</v>
      </c>
      <c r="V7064" t="s">
        <v>9143</v>
      </c>
      <c r="W7064">
        <v>331.2</v>
      </c>
      <c r="X7064" t="s">
        <v>24</v>
      </c>
      <c r="Y7064" t="s">
        <v>9144</v>
      </c>
      <c r="Z7064" t="s">
        <v>9145</v>
      </c>
      <c r="AA7064">
        <v>1</v>
      </c>
    </row>
    <row r="7065" spans="1:27" x14ac:dyDescent="0.2">
      <c r="A7065">
        <v>7063</v>
      </c>
      <c r="B7065" t="s">
        <v>2334</v>
      </c>
      <c r="C7065" t="s">
        <v>26</v>
      </c>
      <c r="D7065">
        <v>2863.3121649999998</v>
      </c>
      <c r="E7065" t="s">
        <v>9136</v>
      </c>
      <c r="F7065" t="s">
        <v>9137</v>
      </c>
      <c r="G7065" t="s">
        <v>14</v>
      </c>
      <c r="H7065" s="1">
        <v>40594</v>
      </c>
      <c r="I7065" t="s">
        <v>9138</v>
      </c>
      <c r="J7065" t="s">
        <v>20</v>
      </c>
      <c r="K7065">
        <v>36706</v>
      </c>
      <c r="L7065" t="s">
        <v>9139</v>
      </c>
      <c r="M7065" t="s">
        <v>9140</v>
      </c>
      <c r="N7065">
        <v>71</v>
      </c>
      <c r="O7065">
        <v>4</v>
      </c>
      <c r="P7065">
        <v>45</v>
      </c>
      <c r="Q7065">
        <v>0</v>
      </c>
      <c r="R7065">
        <v>1</v>
      </c>
      <c r="S7065" t="s">
        <v>16</v>
      </c>
      <c r="T7065" t="s">
        <v>9157</v>
      </c>
      <c r="U7065" t="s">
        <v>9149</v>
      </c>
      <c r="V7065" t="s">
        <v>9143</v>
      </c>
      <c r="W7065">
        <v>435.606086</v>
      </c>
      <c r="X7065" t="s">
        <v>17</v>
      </c>
      <c r="Y7065" t="s">
        <v>9163</v>
      </c>
      <c r="Z7065" t="s">
        <v>9145</v>
      </c>
      <c r="AA7065">
        <v>2</v>
      </c>
    </row>
    <row r="7066" spans="1:27" x14ac:dyDescent="0.2">
      <c r="A7066">
        <v>7064</v>
      </c>
      <c r="B7066" t="s">
        <v>2875</v>
      </c>
      <c r="C7066" t="s">
        <v>26</v>
      </c>
      <c r="D7066">
        <v>10831.13004</v>
      </c>
      <c r="E7066" t="s">
        <v>9136</v>
      </c>
      <c r="F7066" t="s">
        <v>9152</v>
      </c>
      <c r="G7066" t="s">
        <v>83</v>
      </c>
      <c r="H7066" s="1">
        <v>40575</v>
      </c>
      <c r="I7066" t="s">
        <v>9167</v>
      </c>
      <c r="J7066" t="s">
        <v>27</v>
      </c>
      <c r="K7066">
        <v>23202</v>
      </c>
      <c r="L7066" t="s">
        <v>9139</v>
      </c>
      <c r="M7066" t="s">
        <v>9159</v>
      </c>
      <c r="N7066">
        <v>96</v>
      </c>
      <c r="O7066">
        <v>29</v>
      </c>
      <c r="P7066">
        <v>59</v>
      </c>
      <c r="Q7066">
        <v>0</v>
      </c>
      <c r="R7066">
        <v>2</v>
      </c>
      <c r="S7066" t="s">
        <v>16</v>
      </c>
      <c r="T7066" t="s">
        <v>9162</v>
      </c>
      <c r="U7066" t="s">
        <v>9142</v>
      </c>
      <c r="V7066" t="s">
        <v>9150</v>
      </c>
      <c r="W7066">
        <v>460.8</v>
      </c>
      <c r="X7066" t="s">
        <v>17</v>
      </c>
      <c r="Y7066" t="s">
        <v>9144</v>
      </c>
      <c r="Z7066" t="s">
        <v>9145</v>
      </c>
      <c r="AA7066">
        <v>2</v>
      </c>
    </row>
    <row r="7067" spans="1:27" x14ac:dyDescent="0.2">
      <c r="A7067">
        <v>7065</v>
      </c>
      <c r="B7067" t="s">
        <v>4152</v>
      </c>
      <c r="C7067" t="s">
        <v>19</v>
      </c>
      <c r="D7067">
        <v>6893.1719970000004</v>
      </c>
      <c r="E7067" t="s">
        <v>9136</v>
      </c>
      <c r="F7067" t="s">
        <v>9137</v>
      </c>
      <c r="G7067" t="s">
        <v>35</v>
      </c>
      <c r="H7067" s="1">
        <v>40565</v>
      </c>
      <c r="I7067" t="s">
        <v>9146</v>
      </c>
      <c r="J7067" t="s">
        <v>27</v>
      </c>
      <c r="K7067">
        <v>0</v>
      </c>
      <c r="L7067" t="s">
        <v>9139</v>
      </c>
      <c r="M7067" t="s">
        <v>9147</v>
      </c>
      <c r="N7067">
        <v>68</v>
      </c>
      <c r="O7067">
        <v>8</v>
      </c>
      <c r="P7067">
        <v>72</v>
      </c>
      <c r="Q7067">
        <v>0</v>
      </c>
      <c r="R7067">
        <v>2</v>
      </c>
      <c r="S7067" t="s">
        <v>28</v>
      </c>
      <c r="T7067" t="s">
        <v>9168</v>
      </c>
      <c r="U7067" t="s">
        <v>9158</v>
      </c>
      <c r="V7067" t="s">
        <v>9143</v>
      </c>
      <c r="W7067">
        <v>326.39999999999998</v>
      </c>
      <c r="X7067" t="s">
        <v>24</v>
      </c>
      <c r="Y7067" t="s">
        <v>9144</v>
      </c>
      <c r="Z7067" t="s">
        <v>9145</v>
      </c>
      <c r="AA7067">
        <v>1</v>
      </c>
    </row>
    <row r="7068" spans="1:27" x14ac:dyDescent="0.2">
      <c r="A7068">
        <v>7066</v>
      </c>
      <c r="B7068" t="s">
        <v>7454</v>
      </c>
      <c r="C7068" t="s">
        <v>19</v>
      </c>
      <c r="D7068">
        <v>5635.2947329999997</v>
      </c>
      <c r="E7068" t="s">
        <v>9136</v>
      </c>
      <c r="F7068" t="s">
        <v>9137</v>
      </c>
      <c r="G7068" t="s">
        <v>35</v>
      </c>
      <c r="H7068" s="1">
        <v>40568</v>
      </c>
      <c r="I7068" t="s">
        <v>9138</v>
      </c>
      <c r="J7068" t="s">
        <v>27</v>
      </c>
      <c r="K7068">
        <v>59325</v>
      </c>
      <c r="L7068" t="s">
        <v>9160</v>
      </c>
      <c r="M7068" t="s">
        <v>9140</v>
      </c>
      <c r="N7068">
        <v>71</v>
      </c>
      <c r="O7068">
        <v>13</v>
      </c>
      <c r="P7068">
        <v>75</v>
      </c>
      <c r="Q7068">
        <v>0</v>
      </c>
      <c r="R7068">
        <v>3</v>
      </c>
      <c r="S7068" t="s">
        <v>28</v>
      </c>
      <c r="T7068" t="s">
        <v>9141</v>
      </c>
      <c r="U7068" t="s">
        <v>9153</v>
      </c>
      <c r="V7068" t="s">
        <v>9150</v>
      </c>
      <c r="W7068">
        <v>229.68665899999999</v>
      </c>
      <c r="X7068" t="s">
        <v>17</v>
      </c>
      <c r="Y7068" t="s">
        <v>9144</v>
      </c>
      <c r="Z7068" t="s">
        <v>9145</v>
      </c>
      <c r="AA7068">
        <v>1</v>
      </c>
    </row>
    <row r="7069" spans="1:27" x14ac:dyDescent="0.2">
      <c r="A7069">
        <v>7067</v>
      </c>
      <c r="B7069" t="s">
        <v>219</v>
      </c>
      <c r="C7069" t="s">
        <v>26</v>
      </c>
      <c r="D7069">
        <v>4639.9816380000002</v>
      </c>
      <c r="E7069" t="s">
        <v>9136</v>
      </c>
      <c r="F7069" t="s">
        <v>9137</v>
      </c>
      <c r="G7069" t="s">
        <v>21</v>
      </c>
      <c r="H7069" s="1">
        <v>40547</v>
      </c>
      <c r="I7069" t="s">
        <v>9138</v>
      </c>
      <c r="J7069" t="s">
        <v>20</v>
      </c>
      <c r="K7069">
        <v>28358</v>
      </c>
      <c r="L7069" t="s">
        <v>9165</v>
      </c>
      <c r="M7069" t="s">
        <v>9140</v>
      </c>
      <c r="N7069">
        <v>117</v>
      </c>
      <c r="O7069">
        <v>24</v>
      </c>
      <c r="P7069">
        <v>37</v>
      </c>
      <c r="Q7069">
        <v>0</v>
      </c>
      <c r="R7069">
        <v>1</v>
      </c>
      <c r="S7069" t="s">
        <v>16</v>
      </c>
      <c r="T7069" t="s">
        <v>9157</v>
      </c>
      <c r="U7069" t="s">
        <v>9153</v>
      </c>
      <c r="V7069" t="s">
        <v>9150</v>
      </c>
      <c r="W7069">
        <v>84.024412999999996</v>
      </c>
      <c r="X7069" t="s">
        <v>81</v>
      </c>
      <c r="Y7069" t="s">
        <v>9144</v>
      </c>
      <c r="Z7069" t="s">
        <v>9145</v>
      </c>
      <c r="AA7069">
        <v>1</v>
      </c>
    </row>
    <row r="7070" spans="1:27" x14ac:dyDescent="0.2">
      <c r="A7070">
        <v>7068</v>
      </c>
      <c r="B7070" t="s">
        <v>849</v>
      </c>
      <c r="C7070" t="s">
        <v>33</v>
      </c>
      <c r="D7070">
        <v>7425.8706419999999</v>
      </c>
      <c r="E7070" t="s">
        <v>9136</v>
      </c>
      <c r="F7070" t="s">
        <v>9137</v>
      </c>
      <c r="G7070" t="s">
        <v>35</v>
      </c>
      <c r="H7070" s="1">
        <v>40550</v>
      </c>
      <c r="I7070" t="s">
        <v>9138</v>
      </c>
      <c r="J7070" t="s">
        <v>20</v>
      </c>
      <c r="K7070">
        <v>58042</v>
      </c>
      <c r="L7070" t="s">
        <v>9160</v>
      </c>
      <c r="M7070" t="s">
        <v>9140</v>
      </c>
      <c r="N7070">
        <v>62</v>
      </c>
      <c r="O7070">
        <v>14</v>
      </c>
      <c r="P7070">
        <v>88</v>
      </c>
      <c r="Q7070">
        <v>0</v>
      </c>
      <c r="R7070">
        <v>2</v>
      </c>
      <c r="S7070" t="s">
        <v>28</v>
      </c>
      <c r="T7070" t="s">
        <v>9141</v>
      </c>
      <c r="U7070" t="s">
        <v>9142</v>
      </c>
      <c r="V7070" t="s">
        <v>9143</v>
      </c>
      <c r="W7070">
        <v>161.41952800000001</v>
      </c>
      <c r="X7070" t="s">
        <v>17</v>
      </c>
      <c r="Y7070" t="s">
        <v>9144</v>
      </c>
      <c r="Z7070" t="s">
        <v>9145</v>
      </c>
      <c r="AA7070">
        <v>1</v>
      </c>
    </row>
    <row r="7071" spans="1:27" x14ac:dyDescent="0.2">
      <c r="A7071">
        <v>7069</v>
      </c>
      <c r="B7071" t="s">
        <v>2878</v>
      </c>
      <c r="C7071" t="s">
        <v>19</v>
      </c>
      <c r="D7071">
        <v>2542.0638800000002</v>
      </c>
      <c r="E7071" t="s">
        <v>9136</v>
      </c>
      <c r="F7071" t="s">
        <v>9137</v>
      </c>
      <c r="G7071" t="s">
        <v>21</v>
      </c>
      <c r="H7071" s="1">
        <v>40577</v>
      </c>
      <c r="I7071" t="s">
        <v>9138</v>
      </c>
      <c r="J7071" t="s">
        <v>20</v>
      </c>
      <c r="K7071">
        <v>84495</v>
      </c>
      <c r="L7071" t="s">
        <v>9139</v>
      </c>
      <c r="M7071" t="s">
        <v>9140</v>
      </c>
      <c r="N7071">
        <v>63</v>
      </c>
      <c r="O7071">
        <v>15</v>
      </c>
      <c r="P7071">
        <v>61</v>
      </c>
      <c r="Q7071">
        <v>0</v>
      </c>
      <c r="R7071">
        <v>1</v>
      </c>
      <c r="S7071" t="s">
        <v>39</v>
      </c>
      <c r="T7071" t="s">
        <v>9169</v>
      </c>
      <c r="U7071" t="s">
        <v>9153</v>
      </c>
      <c r="V7071" t="s">
        <v>9154</v>
      </c>
      <c r="W7071">
        <v>302.39999999999998</v>
      </c>
      <c r="X7071" t="s">
        <v>24</v>
      </c>
      <c r="Y7071" t="s">
        <v>9163</v>
      </c>
      <c r="Z7071" t="s">
        <v>9145</v>
      </c>
      <c r="AA7071">
        <v>2</v>
      </c>
    </row>
    <row r="7072" spans="1:27" x14ac:dyDescent="0.2">
      <c r="A7072">
        <v>7070</v>
      </c>
      <c r="B7072" t="s">
        <v>6240</v>
      </c>
      <c r="C7072" t="s">
        <v>26</v>
      </c>
      <c r="D7072">
        <v>8428.4716349999999</v>
      </c>
      <c r="E7072" t="s">
        <v>9136</v>
      </c>
      <c r="F7072" t="s">
        <v>9137</v>
      </c>
      <c r="G7072" t="s">
        <v>35</v>
      </c>
      <c r="H7072" s="1">
        <v>40589</v>
      </c>
      <c r="I7072" t="s">
        <v>9167</v>
      </c>
      <c r="J7072" t="s">
        <v>20</v>
      </c>
      <c r="K7072">
        <v>12180</v>
      </c>
      <c r="L7072" t="s">
        <v>9139</v>
      </c>
      <c r="M7072" t="s">
        <v>9147</v>
      </c>
      <c r="N7072">
        <v>113</v>
      </c>
      <c r="O7072">
        <v>17</v>
      </c>
      <c r="P7072">
        <v>62</v>
      </c>
      <c r="Q7072">
        <v>0</v>
      </c>
      <c r="R7072">
        <v>3</v>
      </c>
      <c r="S7072" t="s">
        <v>28</v>
      </c>
      <c r="T7072" t="s">
        <v>9141</v>
      </c>
      <c r="U7072" t="s">
        <v>9158</v>
      </c>
      <c r="V7072" t="s">
        <v>9143</v>
      </c>
      <c r="W7072">
        <v>675.56911300000002</v>
      </c>
      <c r="X7072" t="s">
        <v>29</v>
      </c>
      <c r="Y7072" t="s">
        <v>9144</v>
      </c>
      <c r="Z7072" t="s">
        <v>9145</v>
      </c>
      <c r="AA7072">
        <v>2</v>
      </c>
    </row>
    <row r="7073" spans="1:27" x14ac:dyDescent="0.2">
      <c r="A7073">
        <v>7071</v>
      </c>
      <c r="B7073" t="s">
        <v>7331</v>
      </c>
      <c r="C7073" t="s">
        <v>19</v>
      </c>
      <c r="D7073">
        <v>3756.63877</v>
      </c>
      <c r="E7073" t="s">
        <v>9136</v>
      </c>
      <c r="F7073" t="s">
        <v>9137</v>
      </c>
      <c r="G7073" t="s">
        <v>35</v>
      </c>
      <c r="H7073" s="1">
        <v>40601</v>
      </c>
      <c r="I7073" t="s">
        <v>9146</v>
      </c>
      <c r="J7073" t="s">
        <v>20</v>
      </c>
      <c r="K7073">
        <v>0</v>
      </c>
      <c r="L7073" t="s">
        <v>9139</v>
      </c>
      <c r="M7073" t="s">
        <v>9140</v>
      </c>
      <c r="N7073">
        <v>108</v>
      </c>
      <c r="O7073">
        <v>32</v>
      </c>
      <c r="P7073">
        <v>49</v>
      </c>
      <c r="Q7073">
        <v>3</v>
      </c>
      <c r="R7073">
        <v>1</v>
      </c>
      <c r="S7073" t="s">
        <v>16</v>
      </c>
      <c r="T7073" t="s">
        <v>9157</v>
      </c>
      <c r="U7073" t="s">
        <v>9153</v>
      </c>
      <c r="V7073" t="s">
        <v>9143</v>
      </c>
      <c r="W7073">
        <v>718.38300000000004</v>
      </c>
      <c r="X7073" t="s">
        <v>29</v>
      </c>
      <c r="Y7073" t="s">
        <v>9144</v>
      </c>
      <c r="Z7073" t="s">
        <v>9145</v>
      </c>
      <c r="AA7073">
        <v>2</v>
      </c>
    </row>
    <row r="7074" spans="1:27" x14ac:dyDescent="0.2">
      <c r="A7074">
        <v>7072</v>
      </c>
      <c r="B7074" t="s">
        <v>8934</v>
      </c>
      <c r="C7074" t="s">
        <v>26</v>
      </c>
      <c r="D7074">
        <v>33288.161849999997</v>
      </c>
      <c r="E7074" t="s">
        <v>9136</v>
      </c>
      <c r="F7074" t="s">
        <v>9155</v>
      </c>
      <c r="G7074" t="s">
        <v>35</v>
      </c>
      <c r="H7074" s="1">
        <v>40577</v>
      </c>
      <c r="I7074" t="s">
        <v>9138</v>
      </c>
      <c r="J7074" t="s">
        <v>20</v>
      </c>
      <c r="K7074">
        <v>91541</v>
      </c>
      <c r="L7074" t="s">
        <v>9165</v>
      </c>
      <c r="M7074" t="s">
        <v>9140</v>
      </c>
      <c r="N7074">
        <v>118</v>
      </c>
      <c r="O7074">
        <v>23</v>
      </c>
      <c r="P7074">
        <v>3</v>
      </c>
      <c r="Q7074">
        <v>0</v>
      </c>
      <c r="R7074">
        <v>2</v>
      </c>
      <c r="S7074" t="s">
        <v>16</v>
      </c>
      <c r="T7074" t="s">
        <v>9157</v>
      </c>
      <c r="U7074" t="s">
        <v>9153</v>
      </c>
      <c r="V7074" t="s">
        <v>9154</v>
      </c>
      <c r="W7074">
        <v>51.549118999999997</v>
      </c>
      <c r="X7074" t="s">
        <v>17</v>
      </c>
      <c r="Y7074" t="s">
        <v>9144</v>
      </c>
      <c r="Z7074" t="s">
        <v>9145</v>
      </c>
      <c r="AA7074">
        <v>2</v>
      </c>
    </row>
    <row r="7075" spans="1:27" x14ac:dyDescent="0.2">
      <c r="A7075">
        <v>7073</v>
      </c>
      <c r="B7075" t="s">
        <v>2940</v>
      </c>
      <c r="C7075" t="s">
        <v>33</v>
      </c>
      <c r="D7075">
        <v>16963.839339999999</v>
      </c>
      <c r="E7075" t="s">
        <v>9136</v>
      </c>
      <c r="F7075" t="s">
        <v>9137</v>
      </c>
      <c r="G7075" t="s">
        <v>21</v>
      </c>
      <c r="H7075" s="1">
        <v>40586</v>
      </c>
      <c r="I7075" t="s">
        <v>9146</v>
      </c>
      <c r="J7075" t="s">
        <v>20</v>
      </c>
      <c r="K7075">
        <v>0</v>
      </c>
      <c r="L7075" t="s">
        <v>9139</v>
      </c>
      <c r="M7075" t="s">
        <v>9159</v>
      </c>
      <c r="N7075">
        <v>117</v>
      </c>
      <c r="O7075">
        <v>26</v>
      </c>
      <c r="P7075">
        <v>33</v>
      </c>
      <c r="Q7075">
        <v>0</v>
      </c>
      <c r="R7075">
        <v>2</v>
      </c>
      <c r="S7075" t="s">
        <v>28</v>
      </c>
      <c r="T7075" t="s">
        <v>9161</v>
      </c>
      <c r="U7075" t="s">
        <v>9158</v>
      </c>
      <c r="V7075" t="s">
        <v>9150</v>
      </c>
      <c r="W7075">
        <v>561.6</v>
      </c>
      <c r="X7075" t="s">
        <v>29</v>
      </c>
      <c r="Y7075" t="s">
        <v>9144</v>
      </c>
      <c r="Z7075" t="s">
        <v>9145</v>
      </c>
      <c r="AA7075">
        <v>2</v>
      </c>
    </row>
    <row r="7076" spans="1:27" x14ac:dyDescent="0.2">
      <c r="A7076">
        <v>7074</v>
      </c>
      <c r="B7076" t="s">
        <v>891</v>
      </c>
      <c r="C7076" t="s">
        <v>19</v>
      </c>
      <c r="D7076">
        <v>5170.0259809999998</v>
      </c>
      <c r="E7076" t="s">
        <v>9136</v>
      </c>
      <c r="F7076" t="s">
        <v>9137</v>
      </c>
      <c r="G7076" t="s">
        <v>31</v>
      </c>
      <c r="H7076" s="1">
        <v>40560</v>
      </c>
      <c r="I7076" t="s">
        <v>9146</v>
      </c>
      <c r="J7076" t="s">
        <v>20</v>
      </c>
      <c r="K7076">
        <v>0</v>
      </c>
      <c r="L7076" t="s">
        <v>9139</v>
      </c>
      <c r="M7076" t="s">
        <v>9140</v>
      </c>
      <c r="N7076">
        <v>69</v>
      </c>
      <c r="O7076">
        <v>27</v>
      </c>
      <c r="P7076">
        <v>48</v>
      </c>
      <c r="Q7076">
        <v>0</v>
      </c>
      <c r="R7076">
        <v>9</v>
      </c>
      <c r="S7076" t="s">
        <v>16</v>
      </c>
      <c r="T7076" t="s">
        <v>9157</v>
      </c>
      <c r="U7076" t="s">
        <v>9153</v>
      </c>
      <c r="V7076" t="s">
        <v>9150</v>
      </c>
      <c r="W7076">
        <v>331.2</v>
      </c>
      <c r="X7076" t="s">
        <v>17</v>
      </c>
      <c r="Y7076" t="s">
        <v>9163</v>
      </c>
      <c r="Z7076" t="s">
        <v>9145</v>
      </c>
      <c r="AA7076">
        <v>1</v>
      </c>
    </row>
    <row r="7077" spans="1:27" x14ac:dyDescent="0.2">
      <c r="A7077">
        <v>7075</v>
      </c>
      <c r="B7077" t="s">
        <v>7317</v>
      </c>
      <c r="C7077" t="s">
        <v>19</v>
      </c>
      <c r="D7077">
        <v>4376.3635919999997</v>
      </c>
      <c r="E7077" t="s">
        <v>9151</v>
      </c>
      <c r="F7077" t="s">
        <v>9155</v>
      </c>
      <c r="G7077" t="s">
        <v>21</v>
      </c>
      <c r="H7077" s="1">
        <v>40602</v>
      </c>
      <c r="I7077" t="s">
        <v>9138</v>
      </c>
      <c r="J7077" t="s">
        <v>20</v>
      </c>
      <c r="K7077">
        <v>63774</v>
      </c>
      <c r="L7077" t="s">
        <v>9165</v>
      </c>
      <c r="M7077" t="s">
        <v>9159</v>
      </c>
      <c r="N7077">
        <v>111</v>
      </c>
      <c r="O7077">
        <v>18</v>
      </c>
      <c r="P7077">
        <v>63</v>
      </c>
      <c r="Q7077">
        <v>0</v>
      </c>
      <c r="R7077">
        <v>1</v>
      </c>
      <c r="S7077" t="s">
        <v>16</v>
      </c>
      <c r="T7077" t="s">
        <v>9157</v>
      </c>
      <c r="U7077" t="s">
        <v>9153</v>
      </c>
      <c r="V7077" t="s">
        <v>9143</v>
      </c>
      <c r="W7077">
        <v>60.036682999999996</v>
      </c>
      <c r="X7077" t="s">
        <v>17</v>
      </c>
      <c r="Y7077" t="s">
        <v>9144</v>
      </c>
      <c r="Z7077" t="s">
        <v>9145</v>
      </c>
      <c r="AA7077">
        <v>2</v>
      </c>
    </row>
    <row r="7078" spans="1:27" x14ac:dyDescent="0.2">
      <c r="A7078">
        <v>7076</v>
      </c>
      <c r="B7078" t="s">
        <v>206</v>
      </c>
      <c r="C7078" t="s">
        <v>26</v>
      </c>
      <c r="D7078">
        <v>8714.9221350000007</v>
      </c>
      <c r="E7078" t="s">
        <v>9151</v>
      </c>
      <c r="F7078" t="s">
        <v>9137</v>
      </c>
      <c r="G7078" t="s">
        <v>35</v>
      </c>
      <c r="H7078" s="1">
        <v>40595</v>
      </c>
      <c r="I7078" t="s">
        <v>9146</v>
      </c>
      <c r="J7078" t="s">
        <v>20</v>
      </c>
      <c r="K7078">
        <v>0</v>
      </c>
      <c r="L7078" t="s">
        <v>9139</v>
      </c>
      <c r="M7078" t="s">
        <v>9159</v>
      </c>
      <c r="N7078">
        <v>118</v>
      </c>
      <c r="O7078">
        <v>14</v>
      </c>
      <c r="P7078">
        <v>64</v>
      </c>
      <c r="Q7078">
        <v>0</v>
      </c>
      <c r="R7078">
        <v>4</v>
      </c>
      <c r="S7078" t="s">
        <v>16</v>
      </c>
      <c r="T7078" t="s">
        <v>9148</v>
      </c>
      <c r="U7078" t="s">
        <v>9158</v>
      </c>
      <c r="V7078" t="s">
        <v>9143</v>
      </c>
      <c r="W7078">
        <v>566.4</v>
      </c>
      <c r="X7078" t="s">
        <v>29</v>
      </c>
      <c r="Y7078" t="s">
        <v>9144</v>
      </c>
      <c r="Z7078" t="s">
        <v>9145</v>
      </c>
      <c r="AA7078">
        <v>2</v>
      </c>
    </row>
    <row r="7079" spans="1:27" x14ac:dyDescent="0.2">
      <c r="A7079">
        <v>7077</v>
      </c>
      <c r="B7079" t="s">
        <v>8523</v>
      </c>
      <c r="C7079" t="s">
        <v>26</v>
      </c>
      <c r="D7079">
        <v>7019.1771859999999</v>
      </c>
      <c r="E7079" t="s">
        <v>9151</v>
      </c>
      <c r="F7079" t="s">
        <v>9137</v>
      </c>
      <c r="G7079" t="s">
        <v>35</v>
      </c>
      <c r="H7079" s="1">
        <v>40566</v>
      </c>
      <c r="I7079" t="s">
        <v>9172</v>
      </c>
      <c r="J7079" t="s">
        <v>27</v>
      </c>
      <c r="K7079">
        <v>26806</v>
      </c>
      <c r="L7079" t="s">
        <v>9139</v>
      </c>
      <c r="M7079" t="s">
        <v>9140</v>
      </c>
      <c r="N7079">
        <v>63</v>
      </c>
      <c r="O7079">
        <v>32</v>
      </c>
      <c r="P7079">
        <v>19</v>
      </c>
      <c r="Q7079">
        <v>0</v>
      </c>
      <c r="R7079">
        <v>2</v>
      </c>
      <c r="S7079" t="s">
        <v>16</v>
      </c>
      <c r="T7079" t="s">
        <v>9157</v>
      </c>
      <c r="U7079" t="s">
        <v>9158</v>
      </c>
      <c r="V7079" t="s">
        <v>9143</v>
      </c>
      <c r="W7079">
        <v>302.39999999999998</v>
      </c>
      <c r="X7079" t="s">
        <v>17</v>
      </c>
      <c r="Y7079" t="s">
        <v>9144</v>
      </c>
      <c r="Z7079" t="s">
        <v>9145</v>
      </c>
      <c r="AA7079">
        <v>1</v>
      </c>
    </row>
    <row r="7080" spans="1:27" x14ac:dyDescent="0.2">
      <c r="A7080">
        <v>7078</v>
      </c>
      <c r="B7080" t="s">
        <v>8204</v>
      </c>
      <c r="C7080" t="s">
        <v>23</v>
      </c>
      <c r="D7080">
        <v>6317.3735569999999</v>
      </c>
      <c r="E7080" t="s">
        <v>9136</v>
      </c>
      <c r="F7080" t="s">
        <v>9152</v>
      </c>
      <c r="G7080" t="s">
        <v>31</v>
      </c>
      <c r="H7080" s="1">
        <v>40576</v>
      </c>
      <c r="I7080" t="s">
        <v>9156</v>
      </c>
      <c r="J7080" t="s">
        <v>20</v>
      </c>
      <c r="K7080">
        <v>13792</v>
      </c>
      <c r="L7080" t="s">
        <v>9139</v>
      </c>
      <c r="M7080" t="s">
        <v>9159</v>
      </c>
      <c r="N7080">
        <v>87</v>
      </c>
      <c r="O7080">
        <v>2</v>
      </c>
      <c r="P7080">
        <v>3</v>
      </c>
      <c r="Q7080">
        <v>2</v>
      </c>
      <c r="R7080">
        <v>3</v>
      </c>
      <c r="S7080" t="s">
        <v>16</v>
      </c>
      <c r="T7080" t="s">
        <v>9148</v>
      </c>
      <c r="U7080" t="s">
        <v>9158</v>
      </c>
      <c r="V7080" t="s">
        <v>9171</v>
      </c>
      <c r="W7080">
        <v>620.19254000000001</v>
      </c>
      <c r="X7080" t="s">
        <v>17</v>
      </c>
      <c r="Y7080" t="s">
        <v>9144</v>
      </c>
      <c r="Z7080" t="s">
        <v>9145</v>
      </c>
      <c r="AA7080">
        <v>2</v>
      </c>
    </row>
    <row r="7081" spans="1:27" x14ac:dyDescent="0.2">
      <c r="A7081">
        <v>7079</v>
      </c>
      <c r="B7081" t="s">
        <v>2715</v>
      </c>
      <c r="C7081" t="s">
        <v>33</v>
      </c>
      <c r="D7081">
        <v>6886.3244940000004</v>
      </c>
      <c r="E7081" t="s">
        <v>9136</v>
      </c>
      <c r="F7081" t="s">
        <v>9152</v>
      </c>
      <c r="G7081" t="s">
        <v>35</v>
      </c>
      <c r="H7081" s="1">
        <v>40549</v>
      </c>
      <c r="I7081" t="s">
        <v>9138</v>
      </c>
      <c r="J7081" t="s">
        <v>27</v>
      </c>
      <c r="K7081">
        <v>34615</v>
      </c>
      <c r="L7081" t="s">
        <v>9139</v>
      </c>
      <c r="M7081" t="s">
        <v>9140</v>
      </c>
      <c r="N7081">
        <v>87</v>
      </c>
      <c r="O7081">
        <v>6</v>
      </c>
      <c r="P7081">
        <v>73</v>
      </c>
      <c r="Q7081">
        <v>0</v>
      </c>
      <c r="R7081">
        <v>7</v>
      </c>
      <c r="S7081" t="s">
        <v>16</v>
      </c>
      <c r="T7081" t="s">
        <v>9157</v>
      </c>
      <c r="U7081" t="s">
        <v>9158</v>
      </c>
      <c r="V7081" t="s">
        <v>9143</v>
      </c>
      <c r="W7081">
        <v>417.6</v>
      </c>
      <c r="X7081" t="s">
        <v>17</v>
      </c>
      <c r="Y7081" t="s">
        <v>9144</v>
      </c>
      <c r="Z7081" t="s">
        <v>9145</v>
      </c>
      <c r="AA7081">
        <v>1</v>
      </c>
    </row>
    <row r="7082" spans="1:27" x14ac:dyDescent="0.2">
      <c r="A7082">
        <v>7080</v>
      </c>
      <c r="B7082" t="s">
        <v>3957</v>
      </c>
      <c r="C7082" t="s">
        <v>33</v>
      </c>
      <c r="D7082">
        <v>15102.228660000001</v>
      </c>
      <c r="E7082" t="s">
        <v>9136</v>
      </c>
      <c r="F7082" t="s">
        <v>9152</v>
      </c>
      <c r="G7082" t="s">
        <v>35</v>
      </c>
      <c r="H7082" s="1">
        <v>40565</v>
      </c>
      <c r="I7082" t="s">
        <v>9146</v>
      </c>
      <c r="J7082" t="s">
        <v>20</v>
      </c>
      <c r="K7082">
        <v>0</v>
      </c>
      <c r="L7082" t="s">
        <v>9165</v>
      </c>
      <c r="M7082" t="s">
        <v>9140</v>
      </c>
      <c r="N7082">
        <v>137</v>
      </c>
      <c r="O7082">
        <v>10</v>
      </c>
      <c r="P7082">
        <v>92</v>
      </c>
      <c r="Q7082">
        <v>0</v>
      </c>
      <c r="R7082">
        <v>2</v>
      </c>
      <c r="S7082" t="s">
        <v>16</v>
      </c>
      <c r="T7082" t="s">
        <v>9157</v>
      </c>
      <c r="U7082" t="s">
        <v>9153</v>
      </c>
      <c r="V7082" t="s">
        <v>9154</v>
      </c>
      <c r="W7082">
        <v>32.978158000000001</v>
      </c>
      <c r="X7082" t="s">
        <v>29</v>
      </c>
      <c r="Y7082" t="s">
        <v>9144</v>
      </c>
      <c r="Z7082" t="s">
        <v>9145</v>
      </c>
      <c r="AA7082">
        <v>1</v>
      </c>
    </row>
    <row r="7083" spans="1:27" x14ac:dyDescent="0.2">
      <c r="A7083">
        <v>7081</v>
      </c>
      <c r="B7083" t="s">
        <v>109</v>
      </c>
      <c r="C7083" t="s">
        <v>26</v>
      </c>
      <c r="D7083">
        <v>11727.77648</v>
      </c>
      <c r="E7083" t="s">
        <v>9136</v>
      </c>
      <c r="F7083" t="s">
        <v>9155</v>
      </c>
      <c r="G7083" t="s">
        <v>35</v>
      </c>
      <c r="H7083" s="1">
        <v>40552</v>
      </c>
      <c r="I7083" t="s">
        <v>9167</v>
      </c>
      <c r="J7083" t="s">
        <v>20</v>
      </c>
      <c r="K7083">
        <v>29879</v>
      </c>
      <c r="L7083" t="s">
        <v>9139</v>
      </c>
      <c r="M7083" t="s">
        <v>9140</v>
      </c>
      <c r="N7083">
        <v>102</v>
      </c>
      <c r="O7083">
        <v>17</v>
      </c>
      <c r="P7083">
        <v>0</v>
      </c>
      <c r="Q7083">
        <v>0</v>
      </c>
      <c r="R7083">
        <v>2</v>
      </c>
      <c r="S7083" t="s">
        <v>16</v>
      </c>
      <c r="T7083" t="s">
        <v>9148</v>
      </c>
      <c r="U7083" t="s">
        <v>9142</v>
      </c>
      <c r="V7083" t="s">
        <v>9171</v>
      </c>
      <c r="W7083">
        <v>500.25423499999999</v>
      </c>
      <c r="X7083" t="s">
        <v>17</v>
      </c>
      <c r="Y7083" t="s">
        <v>9144</v>
      </c>
      <c r="Z7083" t="s">
        <v>9145</v>
      </c>
      <c r="AA7083">
        <v>1</v>
      </c>
    </row>
    <row r="7084" spans="1:27" x14ac:dyDescent="0.2">
      <c r="A7084">
        <v>7082</v>
      </c>
      <c r="B7084" t="s">
        <v>3973</v>
      </c>
      <c r="C7084" t="s">
        <v>33</v>
      </c>
      <c r="D7084">
        <v>6222.2121079999997</v>
      </c>
      <c r="E7084" t="s">
        <v>9136</v>
      </c>
      <c r="F7084" t="s">
        <v>9152</v>
      </c>
      <c r="G7084" t="s">
        <v>21</v>
      </c>
      <c r="H7084" s="1">
        <v>40557</v>
      </c>
      <c r="I7084" t="s">
        <v>9138</v>
      </c>
      <c r="J7084" t="s">
        <v>27</v>
      </c>
      <c r="K7084">
        <v>74270</v>
      </c>
      <c r="L7084" t="s">
        <v>9165</v>
      </c>
      <c r="M7084" t="s">
        <v>9147</v>
      </c>
      <c r="N7084">
        <v>78</v>
      </c>
      <c r="O7084">
        <v>33</v>
      </c>
      <c r="P7084">
        <v>2</v>
      </c>
      <c r="Q7084">
        <v>0</v>
      </c>
      <c r="R7084">
        <v>7</v>
      </c>
      <c r="S7084" t="s">
        <v>28</v>
      </c>
      <c r="T7084" t="s">
        <v>9161</v>
      </c>
      <c r="U7084" t="s">
        <v>9149</v>
      </c>
      <c r="V7084" t="s">
        <v>9143</v>
      </c>
      <c r="W7084">
        <v>122.486486</v>
      </c>
      <c r="X7084" t="s">
        <v>24</v>
      </c>
      <c r="Y7084" t="s">
        <v>9144</v>
      </c>
      <c r="Z7084" t="s">
        <v>9145</v>
      </c>
      <c r="AA7084">
        <v>1</v>
      </c>
    </row>
    <row r="7085" spans="1:27" x14ac:dyDescent="0.2">
      <c r="A7085">
        <v>7083</v>
      </c>
      <c r="B7085" t="s">
        <v>7572</v>
      </c>
      <c r="C7085" t="s">
        <v>19</v>
      </c>
      <c r="D7085">
        <v>6307.4972449999996</v>
      </c>
      <c r="E7085" t="s">
        <v>9136</v>
      </c>
      <c r="F7085" t="s">
        <v>9152</v>
      </c>
      <c r="G7085" t="s">
        <v>21</v>
      </c>
      <c r="H7085" s="1">
        <v>40570</v>
      </c>
      <c r="I7085" t="s">
        <v>9146</v>
      </c>
      <c r="J7085" t="s">
        <v>27</v>
      </c>
      <c r="K7085">
        <v>0</v>
      </c>
      <c r="L7085" t="s">
        <v>9139</v>
      </c>
      <c r="M7085" t="s">
        <v>9140</v>
      </c>
      <c r="N7085">
        <v>88</v>
      </c>
      <c r="O7085">
        <v>16</v>
      </c>
      <c r="P7085">
        <v>28</v>
      </c>
      <c r="Q7085">
        <v>2</v>
      </c>
      <c r="R7085">
        <v>7</v>
      </c>
      <c r="S7085" t="s">
        <v>16</v>
      </c>
      <c r="T7085" t="s">
        <v>9157</v>
      </c>
      <c r="U7085" t="s">
        <v>9158</v>
      </c>
      <c r="V7085" t="s">
        <v>9154</v>
      </c>
      <c r="W7085">
        <v>422.4</v>
      </c>
      <c r="X7085" t="s">
        <v>17</v>
      </c>
      <c r="Y7085" t="s">
        <v>9163</v>
      </c>
      <c r="Z7085" t="s">
        <v>9145</v>
      </c>
      <c r="AA7085">
        <v>1</v>
      </c>
    </row>
    <row r="7086" spans="1:27" x14ac:dyDescent="0.2">
      <c r="A7086">
        <v>7084</v>
      </c>
      <c r="B7086" t="s">
        <v>4908</v>
      </c>
      <c r="C7086" t="s">
        <v>23</v>
      </c>
      <c r="D7086">
        <v>6366.2257749999999</v>
      </c>
      <c r="E7086" t="s">
        <v>9151</v>
      </c>
      <c r="F7086" t="s">
        <v>9152</v>
      </c>
      <c r="G7086" t="s">
        <v>31</v>
      </c>
      <c r="H7086" s="1">
        <v>40550</v>
      </c>
      <c r="I7086" t="s">
        <v>9138</v>
      </c>
      <c r="J7086" t="s">
        <v>27</v>
      </c>
      <c r="K7086">
        <v>44368</v>
      </c>
      <c r="L7086" t="s">
        <v>9139</v>
      </c>
      <c r="M7086" t="s">
        <v>9140</v>
      </c>
      <c r="N7086">
        <v>80</v>
      </c>
      <c r="O7086">
        <v>5</v>
      </c>
      <c r="P7086">
        <v>72</v>
      </c>
      <c r="Q7086">
        <v>0</v>
      </c>
      <c r="R7086">
        <v>3</v>
      </c>
      <c r="S7086" t="s">
        <v>16</v>
      </c>
      <c r="T7086" t="s">
        <v>9157</v>
      </c>
      <c r="U7086" t="s">
        <v>9153</v>
      </c>
      <c r="V7086" t="s">
        <v>9150</v>
      </c>
      <c r="W7086">
        <v>384</v>
      </c>
      <c r="X7086" t="s">
        <v>24</v>
      </c>
      <c r="Y7086" t="s">
        <v>9164</v>
      </c>
      <c r="Z7086" t="s">
        <v>9145</v>
      </c>
      <c r="AA7086">
        <v>1</v>
      </c>
    </row>
    <row r="7087" spans="1:27" x14ac:dyDescent="0.2">
      <c r="A7087">
        <v>7085</v>
      </c>
      <c r="B7087" t="s">
        <v>6408</v>
      </c>
      <c r="C7087" t="s">
        <v>12</v>
      </c>
      <c r="D7087">
        <v>5407.7451529999998</v>
      </c>
      <c r="E7087" t="s">
        <v>9136</v>
      </c>
      <c r="F7087" t="s">
        <v>9137</v>
      </c>
      <c r="G7087" t="s">
        <v>21</v>
      </c>
      <c r="H7087" s="1">
        <v>40555</v>
      </c>
      <c r="I7087" t="s">
        <v>9167</v>
      </c>
      <c r="J7087" t="s">
        <v>20</v>
      </c>
      <c r="K7087">
        <v>22555</v>
      </c>
      <c r="L7087" t="s">
        <v>9139</v>
      </c>
      <c r="M7087" t="s">
        <v>9140</v>
      </c>
      <c r="N7087">
        <v>70</v>
      </c>
      <c r="O7087">
        <v>1</v>
      </c>
      <c r="P7087">
        <v>62</v>
      </c>
      <c r="Q7087">
        <v>0</v>
      </c>
      <c r="R7087">
        <v>3</v>
      </c>
      <c r="S7087" t="s">
        <v>16</v>
      </c>
      <c r="T7087" t="s">
        <v>9162</v>
      </c>
      <c r="U7087" t="s">
        <v>9158</v>
      </c>
      <c r="V7087" t="s">
        <v>9143</v>
      </c>
      <c r="W7087">
        <v>336</v>
      </c>
      <c r="X7087" t="s">
        <v>24</v>
      </c>
      <c r="Y7087" t="s">
        <v>9144</v>
      </c>
      <c r="Z7087" t="s">
        <v>9145</v>
      </c>
      <c r="AA7087">
        <v>1</v>
      </c>
    </row>
    <row r="7088" spans="1:27" x14ac:dyDescent="0.2">
      <c r="A7088">
        <v>7086</v>
      </c>
      <c r="B7088" t="s">
        <v>4448</v>
      </c>
      <c r="C7088" t="s">
        <v>26</v>
      </c>
      <c r="D7088">
        <v>2483.5448879999999</v>
      </c>
      <c r="E7088" t="s">
        <v>9136</v>
      </c>
      <c r="F7088" t="s">
        <v>9137</v>
      </c>
      <c r="G7088" t="s">
        <v>31</v>
      </c>
      <c r="H7088" s="1">
        <v>40600</v>
      </c>
      <c r="I7088" t="s">
        <v>9138</v>
      </c>
      <c r="J7088" t="s">
        <v>27</v>
      </c>
      <c r="K7088">
        <v>87492</v>
      </c>
      <c r="L7088" t="s">
        <v>9160</v>
      </c>
      <c r="M7088" t="s">
        <v>9140</v>
      </c>
      <c r="N7088">
        <v>62</v>
      </c>
      <c r="O7088">
        <v>15</v>
      </c>
      <c r="P7088">
        <v>69</v>
      </c>
      <c r="Q7088">
        <v>0</v>
      </c>
      <c r="R7088">
        <v>1</v>
      </c>
      <c r="S7088" t="s">
        <v>16</v>
      </c>
      <c r="T7088" t="s">
        <v>9157</v>
      </c>
      <c r="U7088" t="s">
        <v>9142</v>
      </c>
      <c r="V7088" t="s">
        <v>9143</v>
      </c>
      <c r="W7088">
        <v>264.46180500000003</v>
      </c>
      <c r="X7088" t="s">
        <v>24</v>
      </c>
      <c r="Y7088" t="s">
        <v>9144</v>
      </c>
      <c r="Z7088" t="s">
        <v>9145</v>
      </c>
      <c r="AA7088">
        <v>2</v>
      </c>
    </row>
    <row r="7089" spans="1:27" x14ac:dyDescent="0.2">
      <c r="A7089">
        <v>7087</v>
      </c>
      <c r="B7089" t="s">
        <v>6605</v>
      </c>
      <c r="C7089" t="s">
        <v>26</v>
      </c>
      <c r="D7089">
        <v>3360.2696409999999</v>
      </c>
      <c r="E7089" t="s">
        <v>9136</v>
      </c>
      <c r="F7089" t="s">
        <v>9152</v>
      </c>
      <c r="G7089" t="s">
        <v>31</v>
      </c>
      <c r="H7089" s="1">
        <v>40566</v>
      </c>
      <c r="I7089" t="s">
        <v>9138</v>
      </c>
      <c r="J7089" t="s">
        <v>27</v>
      </c>
      <c r="K7089">
        <v>75216</v>
      </c>
      <c r="L7089" t="s">
        <v>9165</v>
      </c>
      <c r="M7089" t="s">
        <v>9140</v>
      </c>
      <c r="N7089">
        <v>84</v>
      </c>
      <c r="O7089">
        <v>23</v>
      </c>
      <c r="P7089">
        <v>39</v>
      </c>
      <c r="Q7089">
        <v>1</v>
      </c>
      <c r="R7089">
        <v>1</v>
      </c>
      <c r="S7089" t="s">
        <v>28</v>
      </c>
      <c r="T7089" t="s">
        <v>9141</v>
      </c>
      <c r="U7089" t="s">
        <v>9149</v>
      </c>
      <c r="V7089" t="s">
        <v>9143</v>
      </c>
      <c r="W7089">
        <v>65.803327999999993</v>
      </c>
      <c r="X7089" t="s">
        <v>17</v>
      </c>
      <c r="Y7089" t="s">
        <v>9144</v>
      </c>
      <c r="Z7089" t="s">
        <v>9145</v>
      </c>
      <c r="AA7089">
        <v>1</v>
      </c>
    </row>
    <row r="7090" spans="1:27" x14ac:dyDescent="0.2">
      <c r="A7090">
        <v>7088</v>
      </c>
      <c r="B7090" t="s">
        <v>8682</v>
      </c>
      <c r="C7090" t="s">
        <v>26</v>
      </c>
      <c r="D7090">
        <v>8429.491575</v>
      </c>
      <c r="E7090" t="s">
        <v>9136</v>
      </c>
      <c r="F7090" t="s">
        <v>9137</v>
      </c>
      <c r="G7090" t="s">
        <v>14</v>
      </c>
      <c r="H7090" s="1">
        <v>40575</v>
      </c>
      <c r="I7090" t="s">
        <v>9138</v>
      </c>
      <c r="J7090" t="s">
        <v>27</v>
      </c>
      <c r="K7090">
        <v>98796</v>
      </c>
      <c r="L7090" t="s">
        <v>9139</v>
      </c>
      <c r="M7090" t="s">
        <v>9140</v>
      </c>
      <c r="N7090">
        <v>104</v>
      </c>
      <c r="O7090">
        <v>22</v>
      </c>
      <c r="P7090">
        <v>32</v>
      </c>
      <c r="Q7090">
        <v>0</v>
      </c>
      <c r="R7090">
        <v>3</v>
      </c>
      <c r="S7090" t="s">
        <v>16</v>
      </c>
      <c r="T7090" t="s">
        <v>9148</v>
      </c>
      <c r="U7090" t="s">
        <v>9149</v>
      </c>
      <c r="V7090" t="s">
        <v>9143</v>
      </c>
      <c r="W7090">
        <v>499.2</v>
      </c>
      <c r="X7090" t="s">
        <v>29</v>
      </c>
      <c r="Y7090" t="s">
        <v>9144</v>
      </c>
      <c r="Z7090" t="s">
        <v>9145</v>
      </c>
      <c r="AA7090">
        <v>2</v>
      </c>
    </row>
    <row r="7091" spans="1:27" x14ac:dyDescent="0.2">
      <c r="A7091">
        <v>7089</v>
      </c>
      <c r="B7091" t="s">
        <v>6551</v>
      </c>
      <c r="C7091" t="s">
        <v>19</v>
      </c>
      <c r="D7091">
        <v>8709.8476140000002</v>
      </c>
      <c r="E7091" t="s">
        <v>9136</v>
      </c>
      <c r="F7091" t="s">
        <v>9137</v>
      </c>
      <c r="G7091" t="s">
        <v>21</v>
      </c>
      <c r="H7091" s="1">
        <v>40589</v>
      </c>
      <c r="I7091" t="s">
        <v>9138</v>
      </c>
      <c r="J7091" t="s">
        <v>20</v>
      </c>
      <c r="K7091">
        <v>85185</v>
      </c>
      <c r="L7091" t="s">
        <v>9165</v>
      </c>
      <c r="M7091" t="s">
        <v>9140</v>
      </c>
      <c r="N7091">
        <v>107</v>
      </c>
      <c r="O7091">
        <v>26</v>
      </c>
      <c r="P7091">
        <v>91</v>
      </c>
      <c r="Q7091">
        <v>0</v>
      </c>
      <c r="R7091">
        <v>5</v>
      </c>
      <c r="S7091" t="s">
        <v>28</v>
      </c>
      <c r="T7091" t="s">
        <v>9141</v>
      </c>
      <c r="U7091" t="s">
        <v>9158</v>
      </c>
      <c r="V7091" t="s">
        <v>9143</v>
      </c>
      <c r="W7091">
        <v>166.502804</v>
      </c>
      <c r="X7091" t="s">
        <v>29</v>
      </c>
      <c r="Y7091" t="s">
        <v>9163</v>
      </c>
      <c r="Z7091" t="s">
        <v>9145</v>
      </c>
      <c r="AA7091">
        <v>2</v>
      </c>
    </row>
    <row r="7092" spans="1:27" x14ac:dyDescent="0.2">
      <c r="A7092">
        <v>7090</v>
      </c>
      <c r="B7092" t="s">
        <v>2343</v>
      </c>
      <c r="C7092" t="s">
        <v>19</v>
      </c>
      <c r="D7092">
        <v>4347.5919489999997</v>
      </c>
      <c r="E7092" t="s">
        <v>9136</v>
      </c>
      <c r="F7092" t="s">
        <v>9155</v>
      </c>
      <c r="G7092" t="s">
        <v>35</v>
      </c>
      <c r="H7092" s="1">
        <v>40572</v>
      </c>
      <c r="I7092" t="s">
        <v>9138</v>
      </c>
      <c r="J7092" t="s">
        <v>20</v>
      </c>
      <c r="K7092">
        <v>81412</v>
      </c>
      <c r="L7092" t="s">
        <v>9160</v>
      </c>
      <c r="M7092" t="s">
        <v>9159</v>
      </c>
      <c r="N7092">
        <v>109</v>
      </c>
      <c r="O7092">
        <v>1</v>
      </c>
      <c r="P7092">
        <v>29</v>
      </c>
      <c r="Q7092">
        <v>0</v>
      </c>
      <c r="R7092">
        <v>1</v>
      </c>
      <c r="S7092" t="s">
        <v>16</v>
      </c>
      <c r="T7092" t="s">
        <v>9148</v>
      </c>
      <c r="U7092" t="s">
        <v>9158</v>
      </c>
      <c r="V7092" t="s">
        <v>9154</v>
      </c>
      <c r="W7092">
        <v>344.29416400000002</v>
      </c>
      <c r="X7092" t="s">
        <v>24</v>
      </c>
      <c r="Y7092" t="s">
        <v>9164</v>
      </c>
      <c r="Z7092" t="s">
        <v>9145</v>
      </c>
      <c r="AA7092">
        <v>1</v>
      </c>
    </row>
    <row r="7093" spans="1:27" x14ac:dyDescent="0.2">
      <c r="A7093">
        <v>7091</v>
      </c>
      <c r="B7093" t="s">
        <v>4568</v>
      </c>
      <c r="C7093" t="s">
        <v>23</v>
      </c>
      <c r="D7093">
        <v>2113.8570300000001</v>
      </c>
      <c r="E7093" t="s">
        <v>9136</v>
      </c>
      <c r="F7093" t="s">
        <v>9137</v>
      </c>
      <c r="G7093" t="s">
        <v>35</v>
      </c>
      <c r="H7093" s="1">
        <v>40599</v>
      </c>
      <c r="I7093" t="s">
        <v>9146</v>
      </c>
      <c r="J7093" t="s">
        <v>20</v>
      </c>
      <c r="K7093">
        <v>0</v>
      </c>
      <c r="L7093" t="s">
        <v>9139</v>
      </c>
      <c r="M7093" t="s">
        <v>9147</v>
      </c>
      <c r="N7093">
        <v>65</v>
      </c>
      <c r="O7093">
        <v>15.149070740488469</v>
      </c>
      <c r="P7093">
        <v>37</v>
      </c>
      <c r="Q7093">
        <v>0.38425610586747105</v>
      </c>
      <c r="R7093">
        <v>1</v>
      </c>
      <c r="S7093" t="s">
        <v>16</v>
      </c>
      <c r="T7093" t="s">
        <v>9162</v>
      </c>
      <c r="U7093" t="s">
        <v>9142</v>
      </c>
      <c r="V7093" t="s">
        <v>9150</v>
      </c>
      <c r="W7093">
        <v>468</v>
      </c>
      <c r="X7093" t="s">
        <v>17</v>
      </c>
      <c r="Y7093" t="s">
        <v>9163</v>
      </c>
      <c r="Z7093" t="s">
        <v>9145</v>
      </c>
      <c r="AA7093">
        <v>2</v>
      </c>
    </row>
    <row r="7094" spans="1:27" x14ac:dyDescent="0.2">
      <c r="A7094">
        <v>7092</v>
      </c>
      <c r="B7094" t="s">
        <v>4960</v>
      </c>
      <c r="C7094" t="s">
        <v>26</v>
      </c>
      <c r="D7094">
        <v>5437.9082930000004</v>
      </c>
      <c r="E7094" t="s">
        <v>9136</v>
      </c>
      <c r="F7094" t="s">
        <v>9152</v>
      </c>
      <c r="G7094" t="s">
        <v>35</v>
      </c>
      <c r="H7094" s="1">
        <v>40552</v>
      </c>
      <c r="I7094" t="s">
        <v>9138</v>
      </c>
      <c r="J7094" t="s">
        <v>20</v>
      </c>
      <c r="K7094">
        <v>23339</v>
      </c>
      <c r="L7094" t="s">
        <v>9139</v>
      </c>
      <c r="M7094" t="s">
        <v>9140</v>
      </c>
      <c r="N7094">
        <v>138</v>
      </c>
      <c r="O7094">
        <v>8</v>
      </c>
      <c r="P7094">
        <v>31</v>
      </c>
      <c r="Q7094">
        <v>0</v>
      </c>
      <c r="R7094">
        <v>1</v>
      </c>
      <c r="S7094" t="s">
        <v>28</v>
      </c>
      <c r="T7094" t="s">
        <v>9141</v>
      </c>
      <c r="U7094" t="s">
        <v>9153</v>
      </c>
      <c r="V7094" t="s">
        <v>9154</v>
      </c>
      <c r="W7094">
        <v>666.30719499999998</v>
      </c>
      <c r="X7094" t="s">
        <v>29</v>
      </c>
      <c r="Y7094" t="s">
        <v>9144</v>
      </c>
      <c r="Z7094" t="s">
        <v>9145</v>
      </c>
      <c r="AA7094">
        <v>1</v>
      </c>
    </row>
    <row r="7095" spans="1:27" x14ac:dyDescent="0.2">
      <c r="A7095">
        <v>7093</v>
      </c>
      <c r="B7095" t="s">
        <v>3943</v>
      </c>
      <c r="C7095" t="s">
        <v>33</v>
      </c>
      <c r="D7095">
        <v>2359.4235990000002</v>
      </c>
      <c r="E7095" t="s">
        <v>9151</v>
      </c>
      <c r="F7095" t="s">
        <v>9137</v>
      </c>
      <c r="G7095" t="s">
        <v>21</v>
      </c>
      <c r="H7095" s="1">
        <v>40554</v>
      </c>
      <c r="I7095" t="s">
        <v>9167</v>
      </c>
      <c r="J7095" t="s">
        <v>20</v>
      </c>
      <c r="K7095">
        <v>19864</v>
      </c>
      <c r="L7095" t="s">
        <v>9139</v>
      </c>
      <c r="M7095" t="s">
        <v>9159</v>
      </c>
      <c r="N7095">
        <v>63</v>
      </c>
      <c r="O7095">
        <v>15.149070740488469</v>
      </c>
      <c r="P7095">
        <v>96</v>
      </c>
      <c r="Q7095">
        <v>0.38425610586747105</v>
      </c>
      <c r="R7095">
        <v>1</v>
      </c>
      <c r="S7095" t="s">
        <v>16</v>
      </c>
      <c r="T7095" t="s">
        <v>9157</v>
      </c>
      <c r="U7095" t="s">
        <v>9158</v>
      </c>
      <c r="V7095" t="s">
        <v>9171</v>
      </c>
      <c r="W7095">
        <v>352.39451500000001</v>
      </c>
      <c r="X7095" t="s">
        <v>17</v>
      </c>
      <c r="Y7095" t="s">
        <v>9144</v>
      </c>
      <c r="Z7095" t="s">
        <v>9145</v>
      </c>
      <c r="AA7095">
        <v>1</v>
      </c>
    </row>
    <row r="7096" spans="1:27" x14ac:dyDescent="0.2">
      <c r="A7096">
        <v>7094</v>
      </c>
      <c r="B7096" t="s">
        <v>5344</v>
      </c>
      <c r="C7096" t="s">
        <v>33</v>
      </c>
      <c r="D7096">
        <v>8406.3854140000003</v>
      </c>
      <c r="E7096" t="s">
        <v>9136</v>
      </c>
      <c r="F7096" t="s">
        <v>9137</v>
      </c>
      <c r="G7096" t="s">
        <v>35</v>
      </c>
      <c r="H7096" s="1">
        <v>40577</v>
      </c>
      <c r="I7096" t="s">
        <v>9138</v>
      </c>
      <c r="J7096" t="s">
        <v>20</v>
      </c>
      <c r="K7096">
        <v>42540</v>
      </c>
      <c r="L7096" t="s">
        <v>9165</v>
      </c>
      <c r="M7096" t="s">
        <v>9140</v>
      </c>
      <c r="N7096">
        <v>70</v>
      </c>
      <c r="O7096">
        <v>15</v>
      </c>
      <c r="P7096">
        <v>52</v>
      </c>
      <c r="Q7096">
        <v>0</v>
      </c>
      <c r="R7096">
        <v>2</v>
      </c>
      <c r="S7096" t="s">
        <v>16</v>
      </c>
      <c r="T7096" t="s">
        <v>9162</v>
      </c>
      <c r="U7096" t="s">
        <v>9158</v>
      </c>
      <c r="V7096" t="s">
        <v>9143</v>
      </c>
      <c r="W7096">
        <v>43.548972999999997</v>
      </c>
      <c r="X7096" t="s">
        <v>17</v>
      </c>
      <c r="Y7096" t="s">
        <v>9144</v>
      </c>
      <c r="Z7096" t="s">
        <v>9145</v>
      </c>
      <c r="AA7096">
        <v>2</v>
      </c>
    </row>
    <row r="7097" spans="1:27" x14ac:dyDescent="0.2">
      <c r="A7097">
        <v>7095</v>
      </c>
      <c r="B7097" t="s">
        <v>548</v>
      </c>
      <c r="C7097" t="s">
        <v>23</v>
      </c>
      <c r="D7097">
        <v>3623.4541979999999</v>
      </c>
      <c r="E7097" t="s">
        <v>9136</v>
      </c>
      <c r="F7097" t="s">
        <v>9137</v>
      </c>
      <c r="G7097" t="s">
        <v>35</v>
      </c>
      <c r="H7097" s="1">
        <v>40563</v>
      </c>
      <c r="I7097" t="s">
        <v>9146</v>
      </c>
      <c r="J7097" t="s">
        <v>27</v>
      </c>
      <c r="K7097">
        <v>0</v>
      </c>
      <c r="L7097" t="s">
        <v>9139</v>
      </c>
      <c r="M7097" t="s">
        <v>9147</v>
      </c>
      <c r="N7097">
        <v>111</v>
      </c>
      <c r="O7097">
        <v>6</v>
      </c>
      <c r="P7097">
        <v>24</v>
      </c>
      <c r="Q7097">
        <v>2</v>
      </c>
      <c r="R7097">
        <v>1</v>
      </c>
      <c r="S7097" t="s">
        <v>28</v>
      </c>
      <c r="T7097" t="s">
        <v>9161</v>
      </c>
      <c r="U7097" t="s">
        <v>9158</v>
      </c>
      <c r="V7097" t="s">
        <v>9143</v>
      </c>
      <c r="W7097">
        <v>1171.9311700000001</v>
      </c>
      <c r="X7097" t="s">
        <v>29</v>
      </c>
      <c r="Y7097" t="s">
        <v>9144</v>
      </c>
      <c r="Z7097" t="s">
        <v>9145</v>
      </c>
      <c r="AA7097">
        <v>1</v>
      </c>
    </row>
    <row r="7098" spans="1:27" x14ac:dyDescent="0.2">
      <c r="A7098">
        <v>7096</v>
      </c>
      <c r="B7098" t="s">
        <v>6825</v>
      </c>
      <c r="C7098" t="s">
        <v>33</v>
      </c>
      <c r="D7098">
        <v>7223.6896470000002</v>
      </c>
      <c r="E7098" t="s">
        <v>9136</v>
      </c>
      <c r="F7098" t="s">
        <v>9152</v>
      </c>
      <c r="G7098" t="s">
        <v>35</v>
      </c>
      <c r="H7098" s="1">
        <v>40571</v>
      </c>
      <c r="I7098" t="s">
        <v>9146</v>
      </c>
      <c r="J7098" t="s">
        <v>20</v>
      </c>
      <c r="K7098">
        <v>0</v>
      </c>
      <c r="L7098" t="s">
        <v>9139</v>
      </c>
      <c r="M7098" t="s">
        <v>9140</v>
      </c>
      <c r="N7098">
        <v>97</v>
      </c>
      <c r="O7098">
        <v>31</v>
      </c>
      <c r="P7098">
        <v>58</v>
      </c>
      <c r="Q7098">
        <v>0</v>
      </c>
      <c r="R7098">
        <v>3</v>
      </c>
      <c r="S7098" t="s">
        <v>16</v>
      </c>
      <c r="T7098" t="s">
        <v>9162</v>
      </c>
      <c r="U7098" t="s">
        <v>9158</v>
      </c>
      <c r="V7098" t="s">
        <v>9171</v>
      </c>
      <c r="W7098">
        <v>465.6</v>
      </c>
      <c r="X7098" t="s">
        <v>17</v>
      </c>
      <c r="Y7098" t="s">
        <v>9144</v>
      </c>
      <c r="Z7098" t="s">
        <v>9145</v>
      </c>
      <c r="AA7098">
        <v>1</v>
      </c>
    </row>
    <row r="7099" spans="1:27" x14ac:dyDescent="0.2">
      <c r="A7099">
        <v>7097</v>
      </c>
      <c r="B7099" t="s">
        <v>8193</v>
      </c>
      <c r="C7099" t="s">
        <v>33</v>
      </c>
      <c r="D7099">
        <v>2355.2813890000002</v>
      </c>
      <c r="E7099" t="s">
        <v>9136</v>
      </c>
      <c r="F7099" t="s">
        <v>9137</v>
      </c>
      <c r="G7099" t="s">
        <v>21</v>
      </c>
      <c r="H7099" s="1">
        <v>40587</v>
      </c>
      <c r="I7099" t="s">
        <v>9146</v>
      </c>
      <c r="J7099" t="s">
        <v>20</v>
      </c>
      <c r="K7099">
        <v>0</v>
      </c>
      <c r="L7099" t="s">
        <v>9139</v>
      </c>
      <c r="M7099" t="s">
        <v>9140</v>
      </c>
      <c r="N7099">
        <v>63</v>
      </c>
      <c r="O7099">
        <v>20</v>
      </c>
      <c r="P7099">
        <v>5</v>
      </c>
      <c r="Q7099">
        <v>0</v>
      </c>
      <c r="R7099">
        <v>1</v>
      </c>
      <c r="S7099" t="s">
        <v>16</v>
      </c>
      <c r="T7099" t="s">
        <v>9148</v>
      </c>
      <c r="U7099" t="s">
        <v>9158</v>
      </c>
      <c r="V7099" t="s">
        <v>9154</v>
      </c>
      <c r="W7099">
        <v>302.39999999999998</v>
      </c>
      <c r="X7099" t="s">
        <v>17</v>
      </c>
      <c r="Y7099" t="s">
        <v>9163</v>
      </c>
      <c r="Z7099" t="s">
        <v>9145</v>
      </c>
      <c r="AA7099">
        <v>2</v>
      </c>
    </row>
    <row r="7100" spans="1:27" x14ac:dyDescent="0.2">
      <c r="A7100">
        <v>7098</v>
      </c>
      <c r="B7100" t="s">
        <v>8776</v>
      </c>
      <c r="C7100" t="s">
        <v>26</v>
      </c>
      <c r="D7100">
        <v>8807.6096579999994</v>
      </c>
      <c r="E7100" t="s">
        <v>9136</v>
      </c>
      <c r="F7100" t="s">
        <v>9137</v>
      </c>
      <c r="G7100" t="s">
        <v>31</v>
      </c>
      <c r="H7100" s="1">
        <v>40588</v>
      </c>
      <c r="I7100" t="s">
        <v>9138</v>
      </c>
      <c r="J7100" t="s">
        <v>27</v>
      </c>
      <c r="K7100">
        <v>59762</v>
      </c>
      <c r="L7100" t="s">
        <v>9139</v>
      </c>
      <c r="M7100" t="s">
        <v>9159</v>
      </c>
      <c r="N7100">
        <v>113</v>
      </c>
      <c r="O7100">
        <v>27</v>
      </c>
      <c r="P7100">
        <v>91</v>
      </c>
      <c r="Q7100">
        <v>0</v>
      </c>
      <c r="R7100">
        <v>3</v>
      </c>
      <c r="S7100" t="s">
        <v>28</v>
      </c>
      <c r="T7100" t="s">
        <v>9141</v>
      </c>
      <c r="U7100" t="s">
        <v>9142</v>
      </c>
      <c r="V7100" t="s">
        <v>9150</v>
      </c>
      <c r="W7100">
        <v>542.4</v>
      </c>
      <c r="X7100" t="s">
        <v>29</v>
      </c>
      <c r="Y7100" t="s">
        <v>9144</v>
      </c>
      <c r="Z7100" t="s">
        <v>9145</v>
      </c>
      <c r="AA7100">
        <v>2</v>
      </c>
    </row>
    <row r="7101" spans="1:27" x14ac:dyDescent="0.2">
      <c r="A7101">
        <v>7099</v>
      </c>
      <c r="B7101" t="s">
        <v>8855</v>
      </c>
      <c r="C7101" t="s">
        <v>26</v>
      </c>
      <c r="D7101">
        <v>5977.4104649999999</v>
      </c>
      <c r="E7101" t="s">
        <v>9136</v>
      </c>
      <c r="F7101" t="s">
        <v>9152</v>
      </c>
      <c r="G7101" t="s">
        <v>21</v>
      </c>
      <c r="H7101" s="1">
        <v>40579</v>
      </c>
      <c r="I7101" t="s">
        <v>9138</v>
      </c>
      <c r="J7101" t="s">
        <v>20</v>
      </c>
      <c r="K7101">
        <v>25320</v>
      </c>
      <c r="L7101" t="s">
        <v>9160</v>
      </c>
      <c r="M7101" t="s">
        <v>9140</v>
      </c>
      <c r="N7101">
        <v>76</v>
      </c>
      <c r="O7101">
        <v>10</v>
      </c>
      <c r="P7101">
        <v>70</v>
      </c>
      <c r="Q7101">
        <v>1</v>
      </c>
      <c r="R7101">
        <v>8</v>
      </c>
      <c r="S7101" t="s">
        <v>16</v>
      </c>
      <c r="T7101" t="s">
        <v>9148</v>
      </c>
      <c r="U7101" t="s">
        <v>9158</v>
      </c>
      <c r="V7101" t="s">
        <v>9143</v>
      </c>
      <c r="W7101">
        <v>269.06563599999998</v>
      </c>
      <c r="X7101" t="s">
        <v>17</v>
      </c>
      <c r="Y7101" t="s">
        <v>9164</v>
      </c>
      <c r="Z7101" t="s">
        <v>9145</v>
      </c>
      <c r="AA7101">
        <v>2</v>
      </c>
    </row>
    <row r="7102" spans="1:27" x14ac:dyDescent="0.2">
      <c r="A7102">
        <v>7100</v>
      </c>
      <c r="B7102" t="s">
        <v>1208</v>
      </c>
      <c r="C7102" t="s">
        <v>26</v>
      </c>
      <c r="D7102">
        <v>7782.1268479999999</v>
      </c>
      <c r="E7102" t="s">
        <v>9136</v>
      </c>
      <c r="F7102" t="s">
        <v>9137</v>
      </c>
      <c r="G7102" t="s">
        <v>31</v>
      </c>
      <c r="H7102" s="1">
        <v>40588</v>
      </c>
      <c r="I7102" t="s">
        <v>9138</v>
      </c>
      <c r="J7102" t="s">
        <v>20</v>
      </c>
      <c r="K7102">
        <v>70059</v>
      </c>
      <c r="L7102" t="s">
        <v>9165</v>
      </c>
      <c r="M7102" t="s">
        <v>9140</v>
      </c>
      <c r="N7102">
        <v>194</v>
      </c>
      <c r="O7102">
        <v>1</v>
      </c>
      <c r="P7102">
        <v>97</v>
      </c>
      <c r="Q7102">
        <v>0</v>
      </c>
      <c r="R7102">
        <v>1</v>
      </c>
      <c r="S7102" t="s">
        <v>16</v>
      </c>
      <c r="T7102" t="s">
        <v>9148</v>
      </c>
      <c r="U7102" t="s">
        <v>9153</v>
      </c>
      <c r="V7102" t="s">
        <v>9143</v>
      </c>
      <c r="W7102">
        <v>253.740993</v>
      </c>
      <c r="X7102" t="s">
        <v>68</v>
      </c>
      <c r="Y7102" t="s">
        <v>9144</v>
      </c>
      <c r="Z7102" t="s">
        <v>9145</v>
      </c>
      <c r="AA7102">
        <v>2</v>
      </c>
    </row>
    <row r="7103" spans="1:27" x14ac:dyDescent="0.2">
      <c r="A7103">
        <v>7101</v>
      </c>
      <c r="B7103" t="s">
        <v>949</v>
      </c>
      <c r="C7103" t="s">
        <v>33</v>
      </c>
      <c r="D7103">
        <v>9422.9741130000002</v>
      </c>
      <c r="E7103" t="s">
        <v>9136</v>
      </c>
      <c r="F7103" t="s">
        <v>9137</v>
      </c>
      <c r="G7103" t="s">
        <v>21</v>
      </c>
      <c r="H7103" s="1">
        <v>40590</v>
      </c>
      <c r="I7103" t="s">
        <v>9138</v>
      </c>
      <c r="J7103" t="s">
        <v>20</v>
      </c>
      <c r="K7103">
        <v>34115</v>
      </c>
      <c r="L7103" t="s">
        <v>9160</v>
      </c>
      <c r="M7103" t="s">
        <v>9140</v>
      </c>
      <c r="N7103">
        <v>119</v>
      </c>
      <c r="O7103">
        <v>6</v>
      </c>
      <c r="P7103">
        <v>73</v>
      </c>
      <c r="Q7103">
        <v>0</v>
      </c>
      <c r="R7103">
        <v>6</v>
      </c>
      <c r="S7103" t="s">
        <v>16</v>
      </c>
      <c r="T7103" t="s">
        <v>9157</v>
      </c>
      <c r="U7103" t="s">
        <v>9158</v>
      </c>
      <c r="V7103" t="s">
        <v>9143</v>
      </c>
      <c r="W7103">
        <v>466.12254100000001</v>
      </c>
      <c r="X7103" t="s">
        <v>29</v>
      </c>
      <c r="Y7103" t="s">
        <v>9144</v>
      </c>
      <c r="Z7103" t="s">
        <v>9145</v>
      </c>
      <c r="AA7103">
        <v>2</v>
      </c>
    </row>
    <row r="7104" spans="1:27" x14ac:dyDescent="0.2">
      <c r="A7104">
        <v>7102</v>
      </c>
      <c r="B7104" t="s">
        <v>1879</v>
      </c>
      <c r="C7104" t="s">
        <v>26</v>
      </c>
      <c r="D7104">
        <v>7478.3136949999998</v>
      </c>
      <c r="E7104" t="s">
        <v>9136</v>
      </c>
      <c r="F7104" t="s">
        <v>9137</v>
      </c>
      <c r="G7104" t="s">
        <v>21</v>
      </c>
      <c r="H7104" s="1">
        <v>40569</v>
      </c>
      <c r="I7104" t="s">
        <v>9138</v>
      </c>
      <c r="J7104" t="s">
        <v>27</v>
      </c>
      <c r="K7104">
        <v>23530</v>
      </c>
      <c r="L7104" t="s">
        <v>9139</v>
      </c>
      <c r="M7104" t="s">
        <v>9159</v>
      </c>
      <c r="N7104">
        <v>65</v>
      </c>
      <c r="O7104">
        <v>22</v>
      </c>
      <c r="P7104">
        <v>34</v>
      </c>
      <c r="Q7104">
        <v>0</v>
      </c>
      <c r="R7104">
        <v>2</v>
      </c>
      <c r="S7104" t="s">
        <v>28</v>
      </c>
      <c r="T7104" t="s">
        <v>9141</v>
      </c>
      <c r="U7104" t="s">
        <v>9142</v>
      </c>
      <c r="V7104" t="s">
        <v>9143</v>
      </c>
      <c r="W7104">
        <v>312</v>
      </c>
      <c r="X7104" t="s">
        <v>24</v>
      </c>
      <c r="Y7104" t="s">
        <v>9144</v>
      </c>
      <c r="Z7104" t="s">
        <v>9145</v>
      </c>
      <c r="AA7104">
        <v>1</v>
      </c>
    </row>
    <row r="7105" spans="1:27" x14ac:dyDescent="0.2">
      <c r="A7105">
        <v>7103</v>
      </c>
      <c r="B7105" t="s">
        <v>6166</v>
      </c>
      <c r="C7105" t="s">
        <v>26</v>
      </c>
      <c r="D7105">
        <v>2822.7319029999999</v>
      </c>
      <c r="E7105" t="s">
        <v>9136</v>
      </c>
      <c r="F7105" t="s">
        <v>9152</v>
      </c>
      <c r="G7105" t="s">
        <v>35</v>
      </c>
      <c r="H7105" s="1">
        <v>40593</v>
      </c>
      <c r="I7105" t="s">
        <v>9146</v>
      </c>
      <c r="J7105" t="s">
        <v>20</v>
      </c>
      <c r="K7105">
        <v>0</v>
      </c>
      <c r="L7105" t="s">
        <v>9165</v>
      </c>
      <c r="M7105" t="s">
        <v>9140</v>
      </c>
      <c r="N7105">
        <v>77</v>
      </c>
      <c r="O7105">
        <v>33</v>
      </c>
      <c r="P7105">
        <v>86</v>
      </c>
      <c r="Q7105">
        <v>0</v>
      </c>
      <c r="R7105">
        <v>1</v>
      </c>
      <c r="S7105" t="s">
        <v>16</v>
      </c>
      <c r="T7105" t="s">
        <v>9162</v>
      </c>
      <c r="U7105" t="s">
        <v>9158</v>
      </c>
      <c r="V7105" t="s">
        <v>9171</v>
      </c>
      <c r="W7105">
        <v>138.94798399999999</v>
      </c>
      <c r="X7105" t="s">
        <v>17</v>
      </c>
      <c r="Y7105" t="s">
        <v>9164</v>
      </c>
      <c r="Z7105" t="s">
        <v>9145</v>
      </c>
      <c r="AA7105">
        <v>2</v>
      </c>
    </row>
    <row r="7106" spans="1:27" x14ac:dyDescent="0.2">
      <c r="A7106">
        <v>7104</v>
      </c>
      <c r="B7106" t="s">
        <v>5353</v>
      </c>
      <c r="C7106" t="s">
        <v>19</v>
      </c>
      <c r="D7106">
        <v>5392.440611</v>
      </c>
      <c r="E7106" t="s">
        <v>9136</v>
      </c>
      <c r="F7106" t="s">
        <v>9152</v>
      </c>
      <c r="G7106" t="s">
        <v>21</v>
      </c>
      <c r="H7106" s="1">
        <v>40557</v>
      </c>
      <c r="I7106" t="s">
        <v>9138</v>
      </c>
      <c r="J7106" t="s">
        <v>20</v>
      </c>
      <c r="K7106">
        <v>75438</v>
      </c>
      <c r="L7106" t="s">
        <v>9160</v>
      </c>
      <c r="M7106" t="s">
        <v>9147</v>
      </c>
      <c r="N7106">
        <v>136</v>
      </c>
      <c r="O7106">
        <v>11</v>
      </c>
      <c r="P7106">
        <v>97</v>
      </c>
      <c r="Q7106">
        <v>0</v>
      </c>
      <c r="R7106">
        <v>1</v>
      </c>
      <c r="S7106" t="s">
        <v>16</v>
      </c>
      <c r="T7106" t="s">
        <v>9148</v>
      </c>
      <c r="U7106" t="s">
        <v>9158</v>
      </c>
      <c r="V7106" t="s">
        <v>9150</v>
      </c>
      <c r="W7106">
        <v>438.48067200000003</v>
      </c>
      <c r="X7106" t="s">
        <v>29</v>
      </c>
      <c r="Y7106" t="s">
        <v>9144</v>
      </c>
      <c r="Z7106" t="s">
        <v>9145</v>
      </c>
      <c r="AA7106">
        <v>1</v>
      </c>
    </row>
    <row r="7107" spans="1:27" x14ac:dyDescent="0.2">
      <c r="A7107">
        <v>7105</v>
      </c>
      <c r="B7107" t="s">
        <v>6809</v>
      </c>
      <c r="C7107" t="s">
        <v>33</v>
      </c>
      <c r="D7107">
        <v>4165.2521770000003</v>
      </c>
      <c r="E7107" t="s">
        <v>9136</v>
      </c>
      <c r="F7107" t="s">
        <v>9155</v>
      </c>
      <c r="G7107" t="s">
        <v>21</v>
      </c>
      <c r="H7107" s="1">
        <v>40563</v>
      </c>
      <c r="I7107" t="s">
        <v>9138</v>
      </c>
      <c r="J7107" t="s">
        <v>27</v>
      </c>
      <c r="K7107">
        <v>58299</v>
      </c>
      <c r="L7107" t="s">
        <v>9139</v>
      </c>
      <c r="M7107" t="s">
        <v>9140</v>
      </c>
      <c r="N7107">
        <v>105</v>
      </c>
      <c r="O7107">
        <v>24</v>
      </c>
      <c r="P7107">
        <v>22</v>
      </c>
      <c r="Q7107">
        <v>1</v>
      </c>
      <c r="R7107">
        <v>1</v>
      </c>
      <c r="S7107" t="s">
        <v>16</v>
      </c>
      <c r="T7107" t="s">
        <v>9148</v>
      </c>
      <c r="U7107" t="s">
        <v>9158</v>
      </c>
      <c r="V7107" t="s">
        <v>9154</v>
      </c>
      <c r="W7107">
        <v>504</v>
      </c>
      <c r="X7107" t="s">
        <v>17</v>
      </c>
      <c r="Y7107" t="s">
        <v>9144</v>
      </c>
      <c r="Z7107" t="s">
        <v>9145</v>
      </c>
      <c r="AA7107">
        <v>1</v>
      </c>
    </row>
    <row r="7108" spans="1:27" x14ac:dyDescent="0.2">
      <c r="A7108">
        <v>7106</v>
      </c>
      <c r="B7108" t="s">
        <v>7824</v>
      </c>
      <c r="C7108" t="s">
        <v>26</v>
      </c>
      <c r="D7108">
        <v>25030.89457</v>
      </c>
      <c r="E7108" t="s">
        <v>9136</v>
      </c>
      <c r="F7108" t="s">
        <v>9137</v>
      </c>
      <c r="G7108" t="s">
        <v>21</v>
      </c>
      <c r="H7108" s="1">
        <v>40565</v>
      </c>
      <c r="I7108" t="s">
        <v>9146</v>
      </c>
      <c r="J7108" t="s">
        <v>27</v>
      </c>
      <c r="K7108">
        <v>0</v>
      </c>
      <c r="L7108" t="s">
        <v>9139</v>
      </c>
      <c r="M7108" t="s">
        <v>9159</v>
      </c>
      <c r="N7108">
        <v>110</v>
      </c>
      <c r="O7108">
        <v>1</v>
      </c>
      <c r="P7108">
        <v>53</v>
      </c>
      <c r="Q7108">
        <v>1</v>
      </c>
      <c r="R7108">
        <v>2</v>
      </c>
      <c r="S7108" t="s">
        <v>28</v>
      </c>
      <c r="T7108" t="s">
        <v>9161</v>
      </c>
      <c r="U7108" t="s">
        <v>9158</v>
      </c>
      <c r="V7108" t="s">
        <v>9154</v>
      </c>
      <c r="W7108">
        <v>528</v>
      </c>
      <c r="X7108" t="s">
        <v>29</v>
      </c>
      <c r="Y7108" t="s">
        <v>9144</v>
      </c>
      <c r="Z7108" t="s">
        <v>9145</v>
      </c>
      <c r="AA7108">
        <v>1</v>
      </c>
    </row>
    <row r="7109" spans="1:27" x14ac:dyDescent="0.2">
      <c r="A7109">
        <v>7107</v>
      </c>
      <c r="B7109" t="s">
        <v>5366</v>
      </c>
      <c r="C7109" t="s">
        <v>33</v>
      </c>
      <c r="D7109">
        <v>7304.1554500000002</v>
      </c>
      <c r="E7109" t="s">
        <v>9136</v>
      </c>
      <c r="F7109" t="s">
        <v>9155</v>
      </c>
      <c r="G7109" t="s">
        <v>21</v>
      </c>
      <c r="H7109" s="1">
        <v>40599</v>
      </c>
      <c r="I7109" t="s">
        <v>9146</v>
      </c>
      <c r="J7109" t="s">
        <v>27</v>
      </c>
      <c r="K7109">
        <v>0</v>
      </c>
      <c r="L7109" t="s">
        <v>9139</v>
      </c>
      <c r="M7109" t="s">
        <v>9159</v>
      </c>
      <c r="N7109">
        <v>104</v>
      </c>
      <c r="O7109">
        <v>35</v>
      </c>
      <c r="P7109">
        <v>79</v>
      </c>
      <c r="Q7109">
        <v>0</v>
      </c>
      <c r="R7109">
        <v>3</v>
      </c>
      <c r="S7109" t="s">
        <v>16</v>
      </c>
      <c r="T7109" t="s">
        <v>9157</v>
      </c>
      <c r="U7109" t="s">
        <v>9158</v>
      </c>
      <c r="V7109" t="s">
        <v>9143</v>
      </c>
      <c r="W7109">
        <v>499.2</v>
      </c>
      <c r="X7109" t="s">
        <v>17</v>
      </c>
      <c r="Y7109" t="s">
        <v>9144</v>
      </c>
      <c r="Z7109" t="s">
        <v>9145</v>
      </c>
      <c r="AA7109">
        <v>2</v>
      </c>
    </row>
    <row r="7110" spans="1:27" x14ac:dyDescent="0.2">
      <c r="A7110">
        <v>7108</v>
      </c>
      <c r="B7110" t="s">
        <v>3443</v>
      </c>
      <c r="C7110" t="s">
        <v>33</v>
      </c>
      <c r="D7110">
        <v>10484.915349999999</v>
      </c>
      <c r="E7110" t="s">
        <v>9151</v>
      </c>
      <c r="F7110" t="s">
        <v>9152</v>
      </c>
      <c r="G7110" t="s">
        <v>35</v>
      </c>
      <c r="H7110" s="1">
        <v>40575</v>
      </c>
      <c r="I7110" t="s">
        <v>9138</v>
      </c>
      <c r="J7110" t="s">
        <v>20</v>
      </c>
      <c r="K7110">
        <v>61108</v>
      </c>
      <c r="L7110" t="s">
        <v>9165</v>
      </c>
      <c r="M7110" t="s">
        <v>9159</v>
      </c>
      <c r="N7110">
        <v>89</v>
      </c>
      <c r="O7110">
        <v>22</v>
      </c>
      <c r="P7110">
        <v>93</v>
      </c>
      <c r="Q7110">
        <v>0</v>
      </c>
      <c r="R7110">
        <v>2</v>
      </c>
      <c r="S7110" t="s">
        <v>28</v>
      </c>
      <c r="T7110" t="s">
        <v>9168</v>
      </c>
      <c r="U7110" t="s">
        <v>9153</v>
      </c>
      <c r="V7110" t="s">
        <v>9143</v>
      </c>
      <c r="W7110">
        <v>49.451117000000004</v>
      </c>
      <c r="X7110" t="s">
        <v>17</v>
      </c>
      <c r="Y7110" t="s">
        <v>9144</v>
      </c>
      <c r="Z7110" t="s">
        <v>9145</v>
      </c>
      <c r="AA7110">
        <v>2</v>
      </c>
    </row>
    <row r="7111" spans="1:27" x14ac:dyDescent="0.2">
      <c r="A7111">
        <v>7109</v>
      </c>
      <c r="B7111" t="s">
        <v>8493</v>
      </c>
      <c r="C7111" t="s">
        <v>26</v>
      </c>
      <c r="D7111">
        <v>26220.032660000001</v>
      </c>
      <c r="E7111" t="s">
        <v>9136</v>
      </c>
      <c r="F7111" t="s">
        <v>9152</v>
      </c>
      <c r="G7111" t="s">
        <v>31</v>
      </c>
      <c r="H7111" s="1">
        <v>40558</v>
      </c>
      <c r="I7111" t="s">
        <v>9138</v>
      </c>
      <c r="J7111" t="s">
        <v>27</v>
      </c>
      <c r="K7111">
        <v>24743</v>
      </c>
      <c r="L7111" t="s">
        <v>9139</v>
      </c>
      <c r="M7111" t="s">
        <v>9159</v>
      </c>
      <c r="N7111">
        <v>84</v>
      </c>
      <c r="O7111">
        <v>8</v>
      </c>
      <c r="P7111">
        <v>23</v>
      </c>
      <c r="Q7111">
        <v>0</v>
      </c>
      <c r="R7111">
        <v>2</v>
      </c>
      <c r="S7111" t="s">
        <v>16</v>
      </c>
      <c r="T7111" t="s">
        <v>9157</v>
      </c>
      <c r="U7111" t="s">
        <v>9153</v>
      </c>
      <c r="V7111" t="s">
        <v>9154</v>
      </c>
      <c r="W7111">
        <v>1008.03551</v>
      </c>
      <c r="X7111" t="s">
        <v>17</v>
      </c>
      <c r="Y7111" t="s">
        <v>9163</v>
      </c>
      <c r="Z7111" t="s">
        <v>9145</v>
      </c>
      <c r="AA7111">
        <v>1</v>
      </c>
    </row>
    <row r="7112" spans="1:27" x14ac:dyDescent="0.2">
      <c r="A7112">
        <v>7110</v>
      </c>
      <c r="B7112" t="s">
        <v>5365</v>
      </c>
      <c r="C7112" t="s">
        <v>26</v>
      </c>
      <c r="D7112">
        <v>8992.7791369999995</v>
      </c>
      <c r="E7112" t="s">
        <v>9136</v>
      </c>
      <c r="F7112" t="s">
        <v>9152</v>
      </c>
      <c r="G7112" t="s">
        <v>31</v>
      </c>
      <c r="H7112" s="1">
        <v>40570</v>
      </c>
      <c r="I7112" t="s">
        <v>9146</v>
      </c>
      <c r="J7112" t="s">
        <v>20</v>
      </c>
      <c r="K7112">
        <v>0</v>
      </c>
      <c r="L7112" t="s">
        <v>9139</v>
      </c>
      <c r="M7112" t="s">
        <v>9147</v>
      </c>
      <c r="N7112">
        <v>129</v>
      </c>
      <c r="O7112">
        <v>15.149070740488469</v>
      </c>
      <c r="P7112">
        <v>4</v>
      </c>
      <c r="Q7112">
        <v>0.38425610586747105</v>
      </c>
      <c r="R7112">
        <v>7</v>
      </c>
      <c r="S7112" t="s">
        <v>16</v>
      </c>
      <c r="T7112" t="s">
        <v>9162</v>
      </c>
      <c r="U7112" t="s">
        <v>9158</v>
      </c>
      <c r="V7112" t="s">
        <v>9150</v>
      </c>
      <c r="W7112">
        <v>1059.5724640000001</v>
      </c>
      <c r="X7112" t="s">
        <v>29</v>
      </c>
      <c r="Y7112" t="s">
        <v>9144</v>
      </c>
      <c r="Z7112" t="s">
        <v>9145</v>
      </c>
      <c r="AA7112">
        <v>1</v>
      </c>
    </row>
    <row r="7113" spans="1:27" x14ac:dyDescent="0.2">
      <c r="A7113">
        <v>7111</v>
      </c>
      <c r="B7113" t="s">
        <v>5356</v>
      </c>
      <c r="C7113" t="s">
        <v>19</v>
      </c>
      <c r="D7113">
        <v>22256.69368</v>
      </c>
      <c r="E7113" t="s">
        <v>9136</v>
      </c>
      <c r="F7113" t="s">
        <v>9155</v>
      </c>
      <c r="G7113" t="s">
        <v>21</v>
      </c>
      <c r="H7113" s="1">
        <v>40591</v>
      </c>
      <c r="I7113" t="s">
        <v>9167</v>
      </c>
      <c r="J7113" t="s">
        <v>20</v>
      </c>
      <c r="K7113">
        <v>23444</v>
      </c>
      <c r="L7113" t="s">
        <v>9139</v>
      </c>
      <c r="M7113" t="s">
        <v>9140</v>
      </c>
      <c r="N7113">
        <v>196</v>
      </c>
      <c r="O7113">
        <v>7</v>
      </c>
      <c r="P7113">
        <v>62</v>
      </c>
      <c r="Q7113">
        <v>0</v>
      </c>
      <c r="R7113">
        <v>2</v>
      </c>
      <c r="S7113" t="s">
        <v>28</v>
      </c>
      <c r="T7113" t="s">
        <v>9141</v>
      </c>
      <c r="U7113" t="s">
        <v>9158</v>
      </c>
      <c r="V7113" t="s">
        <v>9150</v>
      </c>
      <c r="W7113">
        <v>940.8</v>
      </c>
      <c r="X7113" t="s">
        <v>29</v>
      </c>
      <c r="Y7113" t="s">
        <v>9144</v>
      </c>
      <c r="Z7113" t="s">
        <v>9145</v>
      </c>
      <c r="AA7113">
        <v>2</v>
      </c>
    </row>
    <row r="7114" spans="1:27" x14ac:dyDescent="0.2">
      <c r="A7114">
        <v>7112</v>
      </c>
      <c r="B7114" t="s">
        <v>611</v>
      </c>
      <c r="C7114" t="s">
        <v>26</v>
      </c>
      <c r="D7114">
        <v>3683.0998639999998</v>
      </c>
      <c r="E7114" t="s">
        <v>9136</v>
      </c>
      <c r="F7114" t="s">
        <v>9137</v>
      </c>
      <c r="G7114" t="s">
        <v>35</v>
      </c>
      <c r="H7114" s="1">
        <v>40549</v>
      </c>
      <c r="I7114" t="s">
        <v>9146</v>
      </c>
      <c r="J7114" t="s">
        <v>20</v>
      </c>
      <c r="K7114">
        <v>0</v>
      </c>
      <c r="L7114" t="s">
        <v>9139</v>
      </c>
      <c r="M7114" t="s">
        <v>9140</v>
      </c>
      <c r="N7114">
        <v>101</v>
      </c>
      <c r="O7114">
        <v>19</v>
      </c>
      <c r="P7114">
        <v>16</v>
      </c>
      <c r="Q7114">
        <v>0</v>
      </c>
      <c r="R7114">
        <v>1</v>
      </c>
      <c r="S7114" t="s">
        <v>28</v>
      </c>
      <c r="T7114" t="s">
        <v>9161</v>
      </c>
      <c r="U7114" t="s">
        <v>9149</v>
      </c>
      <c r="V7114" t="s">
        <v>9150</v>
      </c>
      <c r="W7114">
        <v>564.46655599999997</v>
      </c>
      <c r="X7114" t="s">
        <v>81</v>
      </c>
      <c r="Y7114" t="s">
        <v>9144</v>
      </c>
      <c r="Z7114" t="s">
        <v>9145</v>
      </c>
      <c r="AA7114">
        <v>1</v>
      </c>
    </row>
    <row r="7115" spans="1:27" x14ac:dyDescent="0.2">
      <c r="A7115">
        <v>7113</v>
      </c>
      <c r="B7115" t="s">
        <v>7638</v>
      </c>
      <c r="C7115" t="s">
        <v>26</v>
      </c>
      <c r="D7115">
        <v>2373.7950759999999</v>
      </c>
      <c r="E7115" t="s">
        <v>9136</v>
      </c>
      <c r="F7115" t="s">
        <v>9137</v>
      </c>
      <c r="G7115" t="s">
        <v>21</v>
      </c>
      <c r="H7115" s="1">
        <v>40557</v>
      </c>
      <c r="I7115" t="s">
        <v>9146</v>
      </c>
      <c r="J7115" t="s">
        <v>27</v>
      </c>
      <c r="K7115">
        <v>0</v>
      </c>
      <c r="L7115" t="s">
        <v>9139</v>
      </c>
      <c r="M7115" t="s">
        <v>9140</v>
      </c>
      <c r="N7115">
        <v>65</v>
      </c>
      <c r="O7115">
        <v>32</v>
      </c>
      <c r="P7115">
        <v>88</v>
      </c>
      <c r="Q7115">
        <v>0</v>
      </c>
      <c r="R7115">
        <v>1</v>
      </c>
      <c r="S7115" t="s">
        <v>28</v>
      </c>
      <c r="T7115" t="s">
        <v>9161</v>
      </c>
      <c r="U7115" t="s">
        <v>9158</v>
      </c>
      <c r="V7115" t="s">
        <v>9143</v>
      </c>
      <c r="W7115">
        <v>312</v>
      </c>
      <c r="X7115" t="s">
        <v>24</v>
      </c>
      <c r="Y7115" t="s">
        <v>9144</v>
      </c>
      <c r="Z7115" t="s">
        <v>9145</v>
      </c>
      <c r="AA7115">
        <v>1</v>
      </c>
    </row>
    <row r="7116" spans="1:27" x14ac:dyDescent="0.2">
      <c r="A7116">
        <v>7114</v>
      </c>
      <c r="B7116" t="s">
        <v>6663</v>
      </c>
      <c r="C7116" t="s">
        <v>33</v>
      </c>
      <c r="D7116">
        <v>5323.8661169999996</v>
      </c>
      <c r="E7116" t="s">
        <v>9136</v>
      </c>
      <c r="F7116" t="s">
        <v>9152</v>
      </c>
      <c r="G7116" t="s">
        <v>31</v>
      </c>
      <c r="H7116" s="1">
        <v>40548</v>
      </c>
      <c r="I7116" t="s">
        <v>9138</v>
      </c>
      <c r="J7116" t="s">
        <v>20</v>
      </c>
      <c r="K7116">
        <v>64706</v>
      </c>
      <c r="L7116" t="s">
        <v>9165</v>
      </c>
      <c r="M7116" t="s">
        <v>9147</v>
      </c>
      <c r="N7116">
        <v>135</v>
      </c>
      <c r="O7116">
        <v>0</v>
      </c>
      <c r="P7116">
        <v>30</v>
      </c>
      <c r="Q7116">
        <v>0</v>
      </c>
      <c r="R7116">
        <v>1</v>
      </c>
      <c r="S7116" t="s">
        <v>28</v>
      </c>
      <c r="T7116" t="s">
        <v>9161</v>
      </c>
      <c r="U7116" t="s">
        <v>9158</v>
      </c>
      <c r="V7116" t="s">
        <v>9143</v>
      </c>
      <c r="W7116">
        <v>77.129690999999994</v>
      </c>
      <c r="X7116" t="s">
        <v>29</v>
      </c>
      <c r="Y7116" t="s">
        <v>9144</v>
      </c>
      <c r="Z7116" t="s">
        <v>9145</v>
      </c>
      <c r="AA7116">
        <v>1</v>
      </c>
    </row>
    <row r="7117" spans="1:27" x14ac:dyDescent="0.2">
      <c r="A7117">
        <v>7115</v>
      </c>
      <c r="B7117" t="s">
        <v>3346</v>
      </c>
      <c r="C7117" t="s">
        <v>33</v>
      </c>
      <c r="D7117">
        <v>11814.47532</v>
      </c>
      <c r="E7117" t="s">
        <v>9136</v>
      </c>
      <c r="F7117" t="s">
        <v>9137</v>
      </c>
      <c r="G7117" t="s">
        <v>21</v>
      </c>
      <c r="H7117" s="1">
        <v>40546</v>
      </c>
      <c r="I7117" t="s">
        <v>9146</v>
      </c>
      <c r="J7117" t="s">
        <v>20</v>
      </c>
      <c r="K7117">
        <v>0</v>
      </c>
      <c r="L7117" t="s">
        <v>9139</v>
      </c>
      <c r="M7117" t="s">
        <v>9147</v>
      </c>
      <c r="N7117">
        <v>106</v>
      </c>
      <c r="O7117">
        <v>1</v>
      </c>
      <c r="P7117">
        <v>38</v>
      </c>
      <c r="Q7117">
        <v>0</v>
      </c>
      <c r="R7117">
        <v>2</v>
      </c>
      <c r="S7117" t="s">
        <v>16</v>
      </c>
      <c r="T7117" t="s">
        <v>9148</v>
      </c>
      <c r="U7117" t="s">
        <v>9153</v>
      </c>
      <c r="V7117" t="s">
        <v>9143</v>
      </c>
      <c r="W7117">
        <v>763.2</v>
      </c>
      <c r="X7117" t="s">
        <v>29</v>
      </c>
      <c r="Y7117" t="s">
        <v>9164</v>
      </c>
      <c r="Z7117" t="s">
        <v>9145</v>
      </c>
      <c r="AA7117">
        <v>1</v>
      </c>
    </row>
    <row r="7118" spans="1:27" x14ac:dyDescent="0.2">
      <c r="A7118">
        <v>7116</v>
      </c>
      <c r="B7118" t="s">
        <v>9065</v>
      </c>
      <c r="C7118" t="s">
        <v>26</v>
      </c>
      <c r="D7118">
        <v>9410.6701290000001</v>
      </c>
      <c r="E7118" t="s">
        <v>9136</v>
      </c>
      <c r="F7118" t="s">
        <v>9155</v>
      </c>
      <c r="G7118" t="s">
        <v>21</v>
      </c>
      <c r="H7118" s="1">
        <v>40550</v>
      </c>
      <c r="I7118" t="s">
        <v>9138</v>
      </c>
      <c r="J7118" t="s">
        <v>27</v>
      </c>
      <c r="K7118">
        <v>96060</v>
      </c>
      <c r="L7118" t="s">
        <v>9139</v>
      </c>
      <c r="M7118" t="s">
        <v>9140</v>
      </c>
      <c r="N7118">
        <v>117</v>
      </c>
      <c r="O7118">
        <v>6</v>
      </c>
      <c r="P7118">
        <v>57</v>
      </c>
      <c r="Q7118">
        <v>0</v>
      </c>
      <c r="R7118">
        <v>3</v>
      </c>
      <c r="S7118" t="s">
        <v>28</v>
      </c>
      <c r="T7118" t="s">
        <v>9168</v>
      </c>
      <c r="U7118" t="s">
        <v>9158</v>
      </c>
      <c r="V7118" t="s">
        <v>9154</v>
      </c>
      <c r="W7118">
        <v>561.6</v>
      </c>
      <c r="X7118" t="s">
        <v>17</v>
      </c>
      <c r="Y7118" t="s">
        <v>9164</v>
      </c>
      <c r="Z7118" t="s">
        <v>9145</v>
      </c>
      <c r="AA7118">
        <v>1</v>
      </c>
    </row>
    <row r="7119" spans="1:27" x14ac:dyDescent="0.2">
      <c r="A7119">
        <v>7117</v>
      </c>
      <c r="B7119" t="s">
        <v>989</v>
      </c>
      <c r="C7119" t="s">
        <v>19</v>
      </c>
      <c r="D7119">
        <v>4591.6259380000001</v>
      </c>
      <c r="E7119" t="s">
        <v>9136</v>
      </c>
      <c r="F7119" t="s">
        <v>9137</v>
      </c>
      <c r="G7119" t="s">
        <v>31</v>
      </c>
      <c r="H7119" s="1">
        <v>40544</v>
      </c>
      <c r="I7119" t="s">
        <v>9138</v>
      </c>
      <c r="J7119" t="s">
        <v>20</v>
      </c>
      <c r="K7119">
        <v>83297</v>
      </c>
      <c r="L7119" t="s">
        <v>9139</v>
      </c>
      <c r="M7119" t="s">
        <v>9140</v>
      </c>
      <c r="N7119">
        <v>113</v>
      </c>
      <c r="O7119">
        <v>6</v>
      </c>
      <c r="P7119">
        <v>28</v>
      </c>
      <c r="Q7119">
        <v>0</v>
      </c>
      <c r="R7119">
        <v>1</v>
      </c>
      <c r="S7119" t="s">
        <v>16</v>
      </c>
      <c r="T7119" t="s">
        <v>9157</v>
      </c>
      <c r="U7119" t="s">
        <v>9153</v>
      </c>
      <c r="V7119" t="s">
        <v>9150</v>
      </c>
      <c r="W7119">
        <v>542.4</v>
      </c>
      <c r="X7119" t="s">
        <v>29</v>
      </c>
      <c r="Y7119" t="s">
        <v>9144</v>
      </c>
      <c r="Z7119" t="s">
        <v>9145</v>
      </c>
      <c r="AA7119">
        <v>1</v>
      </c>
    </row>
    <row r="7120" spans="1:27" x14ac:dyDescent="0.2">
      <c r="A7120">
        <v>7118</v>
      </c>
      <c r="B7120" t="s">
        <v>1170</v>
      </c>
      <c r="C7120" t="s">
        <v>19</v>
      </c>
      <c r="D7120">
        <v>4838.9818690000002</v>
      </c>
      <c r="E7120" t="s">
        <v>9136</v>
      </c>
      <c r="F7120" t="s">
        <v>9137</v>
      </c>
      <c r="G7120" t="s">
        <v>21</v>
      </c>
      <c r="H7120" s="1">
        <v>40560</v>
      </c>
      <c r="I7120" t="s">
        <v>9146</v>
      </c>
      <c r="J7120" t="s">
        <v>27</v>
      </c>
      <c r="K7120">
        <v>0</v>
      </c>
      <c r="L7120" t="s">
        <v>9139</v>
      </c>
      <c r="M7120" t="s">
        <v>9159</v>
      </c>
      <c r="N7120">
        <v>70</v>
      </c>
      <c r="O7120">
        <v>11</v>
      </c>
      <c r="P7120">
        <v>36</v>
      </c>
      <c r="Q7120">
        <v>2</v>
      </c>
      <c r="R7120">
        <v>7</v>
      </c>
      <c r="S7120" t="s">
        <v>39</v>
      </c>
      <c r="T7120" t="s">
        <v>9170</v>
      </c>
      <c r="U7120" t="s">
        <v>9153</v>
      </c>
      <c r="V7120" t="s">
        <v>9143</v>
      </c>
      <c r="W7120">
        <v>336</v>
      </c>
      <c r="X7120" t="s">
        <v>17</v>
      </c>
      <c r="Y7120" t="s">
        <v>9164</v>
      </c>
      <c r="Z7120" t="s">
        <v>9145</v>
      </c>
      <c r="AA7120">
        <v>1</v>
      </c>
    </row>
    <row r="7121" spans="1:27" x14ac:dyDescent="0.2">
      <c r="A7121">
        <v>7119</v>
      </c>
      <c r="B7121" t="s">
        <v>9093</v>
      </c>
      <c r="C7121" t="s">
        <v>26</v>
      </c>
      <c r="D7121">
        <v>9424.2568420000007</v>
      </c>
      <c r="E7121" t="s">
        <v>9136</v>
      </c>
      <c r="F7121" t="s">
        <v>9137</v>
      </c>
      <c r="G7121" t="s">
        <v>14</v>
      </c>
      <c r="H7121" s="1">
        <v>40584</v>
      </c>
      <c r="I7121" t="s">
        <v>9138</v>
      </c>
      <c r="J7121" t="s">
        <v>27</v>
      </c>
      <c r="K7121">
        <v>46897</v>
      </c>
      <c r="L7121" t="s">
        <v>9160</v>
      </c>
      <c r="M7121" t="s">
        <v>9140</v>
      </c>
      <c r="N7121">
        <v>118</v>
      </c>
      <c r="O7121">
        <v>13</v>
      </c>
      <c r="P7121">
        <v>11</v>
      </c>
      <c r="Q7121">
        <v>0</v>
      </c>
      <c r="R7121">
        <v>3</v>
      </c>
      <c r="S7121" t="s">
        <v>28</v>
      </c>
      <c r="T7121" t="s">
        <v>9141</v>
      </c>
      <c r="U7121" t="s">
        <v>9158</v>
      </c>
      <c r="V7121" t="s">
        <v>9143</v>
      </c>
      <c r="W7121">
        <v>322.57567699999998</v>
      </c>
      <c r="X7121" t="s">
        <v>29</v>
      </c>
      <c r="Y7121" t="s">
        <v>9144</v>
      </c>
      <c r="Z7121" t="s">
        <v>9145</v>
      </c>
      <c r="AA7121">
        <v>2</v>
      </c>
    </row>
    <row r="7122" spans="1:27" x14ac:dyDescent="0.2">
      <c r="A7122">
        <v>7120</v>
      </c>
      <c r="B7122" t="s">
        <v>8694</v>
      </c>
      <c r="C7122" t="s">
        <v>26</v>
      </c>
      <c r="D7122">
        <v>6385.6178520000003</v>
      </c>
      <c r="E7122" t="s">
        <v>9136</v>
      </c>
      <c r="F7122" t="s">
        <v>9137</v>
      </c>
      <c r="G7122" t="s">
        <v>31</v>
      </c>
      <c r="H7122" s="1">
        <v>40576</v>
      </c>
      <c r="I7122" t="s">
        <v>9146</v>
      </c>
      <c r="J7122" t="s">
        <v>20</v>
      </c>
      <c r="K7122">
        <v>0</v>
      </c>
      <c r="L7122" t="s">
        <v>9139</v>
      </c>
      <c r="M7122" t="s">
        <v>9147</v>
      </c>
      <c r="N7122">
        <v>63</v>
      </c>
      <c r="O7122">
        <v>16</v>
      </c>
      <c r="P7122">
        <v>35</v>
      </c>
      <c r="Q7122">
        <v>1</v>
      </c>
      <c r="R7122">
        <v>2</v>
      </c>
      <c r="S7122" t="s">
        <v>16</v>
      </c>
      <c r="T7122" t="s">
        <v>9148</v>
      </c>
      <c r="U7122" t="s">
        <v>9158</v>
      </c>
      <c r="V7122" t="s">
        <v>9143</v>
      </c>
      <c r="W7122">
        <v>302.39999999999998</v>
      </c>
      <c r="X7122" t="s">
        <v>24</v>
      </c>
      <c r="Y7122" t="s">
        <v>9144</v>
      </c>
      <c r="Z7122" t="s">
        <v>9145</v>
      </c>
      <c r="AA7122">
        <v>2</v>
      </c>
    </row>
    <row r="7123" spans="1:27" x14ac:dyDescent="0.2">
      <c r="A7123">
        <v>7121</v>
      </c>
      <c r="B7123" t="s">
        <v>74</v>
      </c>
      <c r="C7123" t="s">
        <v>33</v>
      </c>
      <c r="D7123">
        <v>7380.9767169999996</v>
      </c>
      <c r="E7123" t="s">
        <v>9136</v>
      </c>
      <c r="F7123" t="s">
        <v>9152</v>
      </c>
      <c r="G7123" t="s">
        <v>14</v>
      </c>
      <c r="H7123" s="1">
        <v>40580</v>
      </c>
      <c r="I7123" t="s">
        <v>9138</v>
      </c>
      <c r="J7123" t="s">
        <v>20</v>
      </c>
      <c r="K7123">
        <v>65706</v>
      </c>
      <c r="L7123" t="s">
        <v>9139</v>
      </c>
      <c r="M7123" t="s">
        <v>9140</v>
      </c>
      <c r="N7123">
        <v>91</v>
      </c>
      <c r="O7123">
        <v>15.149070740488469</v>
      </c>
      <c r="P7123">
        <v>86</v>
      </c>
      <c r="Q7123">
        <v>0.38425610586747105</v>
      </c>
      <c r="R7123">
        <v>8</v>
      </c>
      <c r="S7123" t="s">
        <v>16</v>
      </c>
      <c r="T7123" t="s">
        <v>9148</v>
      </c>
      <c r="U7123" t="s">
        <v>9153</v>
      </c>
      <c r="V7123" t="s">
        <v>9171</v>
      </c>
      <c r="W7123">
        <v>436.8</v>
      </c>
      <c r="X7123" t="s">
        <v>17</v>
      </c>
      <c r="Y7123" t="s">
        <v>9163</v>
      </c>
      <c r="Z7123" t="s">
        <v>9145</v>
      </c>
      <c r="AA7123">
        <v>2</v>
      </c>
    </row>
    <row r="7124" spans="1:27" x14ac:dyDescent="0.2">
      <c r="A7124">
        <v>7122</v>
      </c>
      <c r="B7124" t="s">
        <v>3924</v>
      </c>
      <c r="C7124" t="s">
        <v>19</v>
      </c>
      <c r="D7124">
        <v>3139.1693529999998</v>
      </c>
      <c r="E7124" t="s">
        <v>9136</v>
      </c>
      <c r="F7124" t="s">
        <v>9152</v>
      </c>
      <c r="G7124" t="s">
        <v>21</v>
      </c>
      <c r="H7124" s="1">
        <v>40575</v>
      </c>
      <c r="I7124" t="s">
        <v>9138</v>
      </c>
      <c r="J7124" t="s">
        <v>27</v>
      </c>
      <c r="K7124">
        <v>31177</v>
      </c>
      <c r="L7124" t="s">
        <v>9139</v>
      </c>
      <c r="M7124" t="s">
        <v>9140</v>
      </c>
      <c r="N7124">
        <v>79</v>
      </c>
      <c r="O7124">
        <v>14</v>
      </c>
      <c r="P7124">
        <v>28</v>
      </c>
      <c r="Q7124">
        <v>0</v>
      </c>
      <c r="R7124">
        <v>1</v>
      </c>
      <c r="S7124" t="s">
        <v>16</v>
      </c>
      <c r="T7124" t="s">
        <v>9148</v>
      </c>
      <c r="U7124" t="s">
        <v>9149</v>
      </c>
      <c r="V7124" t="s">
        <v>9150</v>
      </c>
      <c r="W7124">
        <v>905.69971699999996</v>
      </c>
      <c r="X7124" t="s">
        <v>17</v>
      </c>
      <c r="Y7124" t="s">
        <v>9163</v>
      </c>
      <c r="Z7124" t="s">
        <v>9145</v>
      </c>
      <c r="AA7124">
        <v>2</v>
      </c>
    </row>
    <row r="7125" spans="1:27" x14ac:dyDescent="0.2">
      <c r="A7125">
        <v>7123</v>
      </c>
      <c r="B7125" t="s">
        <v>7082</v>
      </c>
      <c r="C7125" t="s">
        <v>33</v>
      </c>
      <c r="D7125">
        <v>10208.927610000001</v>
      </c>
      <c r="E7125" t="s">
        <v>9151</v>
      </c>
      <c r="F7125" t="s">
        <v>9152</v>
      </c>
      <c r="G7125" t="s">
        <v>35</v>
      </c>
      <c r="H7125" s="1">
        <v>40588</v>
      </c>
      <c r="I7125" t="s">
        <v>9138</v>
      </c>
      <c r="J7125" t="s">
        <v>20</v>
      </c>
      <c r="K7125">
        <v>35482</v>
      </c>
      <c r="L7125" t="s">
        <v>9139</v>
      </c>
      <c r="M7125" t="s">
        <v>9140</v>
      </c>
      <c r="N7125">
        <v>129</v>
      </c>
      <c r="O7125">
        <v>21</v>
      </c>
      <c r="P7125">
        <v>59</v>
      </c>
      <c r="Q7125">
        <v>0</v>
      </c>
      <c r="R7125">
        <v>3</v>
      </c>
      <c r="S7125" t="s">
        <v>28</v>
      </c>
      <c r="T7125" t="s">
        <v>9168</v>
      </c>
      <c r="U7125" t="s">
        <v>9158</v>
      </c>
      <c r="V7125" t="s">
        <v>9154</v>
      </c>
      <c r="W7125">
        <v>619.20000000000005</v>
      </c>
      <c r="X7125" t="s">
        <v>29</v>
      </c>
      <c r="Y7125" t="s">
        <v>9144</v>
      </c>
      <c r="Z7125" t="s">
        <v>9145</v>
      </c>
      <c r="AA7125">
        <v>2</v>
      </c>
    </row>
    <row r="7126" spans="1:27" x14ac:dyDescent="0.2">
      <c r="A7126">
        <v>7124</v>
      </c>
      <c r="B7126" t="s">
        <v>1741</v>
      </c>
      <c r="C7126" t="s">
        <v>19</v>
      </c>
      <c r="D7126">
        <v>5484.5881550000004</v>
      </c>
      <c r="E7126" t="s">
        <v>9136</v>
      </c>
      <c r="F7126" t="s">
        <v>9137</v>
      </c>
      <c r="G7126" t="s">
        <v>31</v>
      </c>
      <c r="H7126" s="1">
        <v>40595</v>
      </c>
      <c r="I7126" t="s">
        <v>9138</v>
      </c>
      <c r="J7126" t="s">
        <v>27</v>
      </c>
      <c r="K7126">
        <v>47611</v>
      </c>
      <c r="L7126" t="s">
        <v>9139</v>
      </c>
      <c r="M7126" t="s">
        <v>9140</v>
      </c>
      <c r="N7126">
        <v>69</v>
      </c>
      <c r="O7126">
        <v>17</v>
      </c>
      <c r="P7126">
        <v>65</v>
      </c>
      <c r="Q7126">
        <v>0</v>
      </c>
      <c r="R7126">
        <v>4</v>
      </c>
      <c r="S7126" t="s">
        <v>28</v>
      </c>
      <c r="T7126" t="s">
        <v>9141</v>
      </c>
      <c r="U7126" t="s">
        <v>9153</v>
      </c>
      <c r="V7126" t="s">
        <v>9150</v>
      </c>
      <c r="W7126">
        <v>593.65448400000002</v>
      </c>
      <c r="X7126" t="s">
        <v>17</v>
      </c>
      <c r="Y7126" t="s">
        <v>9163</v>
      </c>
      <c r="Z7126" t="s">
        <v>9145</v>
      </c>
      <c r="AA7126">
        <v>2</v>
      </c>
    </row>
    <row r="7127" spans="1:27" x14ac:dyDescent="0.2">
      <c r="A7127">
        <v>7125</v>
      </c>
      <c r="B7127" t="s">
        <v>7223</v>
      </c>
      <c r="C7127" t="s">
        <v>19</v>
      </c>
      <c r="D7127">
        <v>5349.996572</v>
      </c>
      <c r="E7127" t="s">
        <v>9136</v>
      </c>
      <c r="F7127" t="s">
        <v>9137</v>
      </c>
      <c r="G7127" t="s">
        <v>35</v>
      </c>
      <c r="H7127" s="1">
        <v>40547</v>
      </c>
      <c r="I7127" t="s">
        <v>9138</v>
      </c>
      <c r="J7127" t="s">
        <v>20</v>
      </c>
      <c r="K7127">
        <v>89158</v>
      </c>
      <c r="L7127" t="s">
        <v>9160</v>
      </c>
      <c r="M7127" t="s">
        <v>9147</v>
      </c>
      <c r="N7127">
        <v>67</v>
      </c>
      <c r="O7127">
        <v>34</v>
      </c>
      <c r="P7127">
        <v>71</v>
      </c>
      <c r="Q7127">
        <v>0</v>
      </c>
      <c r="R7127">
        <v>6</v>
      </c>
      <c r="S7127" t="s">
        <v>16</v>
      </c>
      <c r="T7127" t="s">
        <v>9157</v>
      </c>
      <c r="U7127" t="s">
        <v>9158</v>
      </c>
      <c r="V7127" t="s">
        <v>9154</v>
      </c>
      <c r="W7127">
        <v>272.19523199999998</v>
      </c>
      <c r="X7127" t="s">
        <v>17</v>
      </c>
      <c r="Y7127" t="s">
        <v>9144</v>
      </c>
      <c r="Z7127" t="s">
        <v>9145</v>
      </c>
      <c r="AA7127">
        <v>1</v>
      </c>
    </row>
    <row r="7128" spans="1:27" x14ac:dyDescent="0.2">
      <c r="A7128">
        <v>7126</v>
      </c>
      <c r="B7128" t="s">
        <v>5697</v>
      </c>
      <c r="C7128" t="s">
        <v>26</v>
      </c>
      <c r="D7128">
        <v>3833.0667680000001</v>
      </c>
      <c r="E7128" t="s">
        <v>9136</v>
      </c>
      <c r="F7128" t="s">
        <v>9137</v>
      </c>
      <c r="G7128" t="s">
        <v>31</v>
      </c>
      <c r="H7128" s="1">
        <v>40562</v>
      </c>
      <c r="I7128" t="s">
        <v>9146</v>
      </c>
      <c r="J7128" t="s">
        <v>20</v>
      </c>
      <c r="K7128">
        <v>0</v>
      </c>
      <c r="L7128" t="s">
        <v>9139</v>
      </c>
      <c r="M7128" t="s">
        <v>9159</v>
      </c>
      <c r="N7128">
        <v>116</v>
      </c>
      <c r="O7128">
        <v>34</v>
      </c>
      <c r="P7128">
        <v>82</v>
      </c>
      <c r="Q7128">
        <v>2</v>
      </c>
      <c r="R7128">
        <v>1</v>
      </c>
      <c r="S7128" t="s">
        <v>16</v>
      </c>
      <c r="T7128" t="s">
        <v>9157</v>
      </c>
      <c r="U7128" t="s">
        <v>9158</v>
      </c>
      <c r="V7128" t="s">
        <v>9143</v>
      </c>
      <c r="W7128">
        <v>1397.9547230000001</v>
      </c>
      <c r="X7128" t="s">
        <v>81</v>
      </c>
      <c r="Y7128" t="s">
        <v>9144</v>
      </c>
      <c r="Z7128" t="s">
        <v>9145</v>
      </c>
      <c r="AA7128">
        <v>1</v>
      </c>
    </row>
    <row r="7129" spans="1:27" x14ac:dyDescent="0.2">
      <c r="A7129">
        <v>7127</v>
      </c>
      <c r="B7129" t="s">
        <v>3598</v>
      </c>
      <c r="C7129" t="s">
        <v>33</v>
      </c>
      <c r="D7129">
        <v>6031.5186519999997</v>
      </c>
      <c r="E7129" t="s">
        <v>9136</v>
      </c>
      <c r="F7129" t="s">
        <v>9152</v>
      </c>
      <c r="G7129" t="s">
        <v>35</v>
      </c>
      <c r="H7129" s="1">
        <v>40581</v>
      </c>
      <c r="I7129" t="s">
        <v>9138</v>
      </c>
      <c r="J7129" t="s">
        <v>27</v>
      </c>
      <c r="K7129">
        <v>49539</v>
      </c>
      <c r="L7129" t="s">
        <v>9160</v>
      </c>
      <c r="M7129" t="s">
        <v>9147</v>
      </c>
      <c r="N7129">
        <v>79</v>
      </c>
      <c r="O7129">
        <v>15</v>
      </c>
      <c r="P7129">
        <v>83</v>
      </c>
      <c r="Q7129">
        <v>0</v>
      </c>
      <c r="R7129">
        <v>5</v>
      </c>
      <c r="S7129" t="s">
        <v>16</v>
      </c>
      <c r="T7129" t="s">
        <v>9148</v>
      </c>
      <c r="U7129" t="s">
        <v>9153</v>
      </c>
      <c r="V7129" t="s">
        <v>9143</v>
      </c>
      <c r="W7129">
        <v>286.938064</v>
      </c>
      <c r="X7129" t="s">
        <v>24</v>
      </c>
      <c r="Y7129" t="s">
        <v>9144</v>
      </c>
      <c r="Z7129" t="s">
        <v>9145</v>
      </c>
      <c r="AA7129">
        <v>2</v>
      </c>
    </row>
    <row r="7130" spans="1:27" x14ac:dyDescent="0.2">
      <c r="A7130">
        <v>7128</v>
      </c>
      <c r="B7130" t="s">
        <v>4343</v>
      </c>
      <c r="C7130" t="s">
        <v>26</v>
      </c>
      <c r="D7130">
        <v>4954.2921040000001</v>
      </c>
      <c r="E7130" t="s">
        <v>9136</v>
      </c>
      <c r="F7130" t="s">
        <v>9137</v>
      </c>
      <c r="G7130" t="s">
        <v>21</v>
      </c>
      <c r="H7130" s="1">
        <v>40580</v>
      </c>
      <c r="I7130" t="s">
        <v>9138</v>
      </c>
      <c r="J7130" t="s">
        <v>27</v>
      </c>
      <c r="K7130">
        <v>45329</v>
      </c>
      <c r="L7130" t="s">
        <v>9139</v>
      </c>
      <c r="M7130" t="s">
        <v>9140</v>
      </c>
      <c r="N7130">
        <v>65</v>
      </c>
      <c r="O7130">
        <v>13</v>
      </c>
      <c r="P7130">
        <v>7</v>
      </c>
      <c r="Q7130">
        <v>3</v>
      </c>
      <c r="R7130">
        <v>4</v>
      </c>
      <c r="S7130" t="s">
        <v>16</v>
      </c>
      <c r="T7130" t="s">
        <v>9162</v>
      </c>
      <c r="U7130" t="s">
        <v>9149</v>
      </c>
      <c r="V7130" t="s">
        <v>9150</v>
      </c>
      <c r="W7130">
        <v>312</v>
      </c>
      <c r="X7130" t="s">
        <v>24</v>
      </c>
      <c r="Y7130" t="s">
        <v>9144</v>
      </c>
      <c r="Z7130" t="s">
        <v>9145</v>
      </c>
      <c r="AA7130">
        <v>2</v>
      </c>
    </row>
    <row r="7131" spans="1:27" x14ac:dyDescent="0.2">
      <c r="A7131">
        <v>7129</v>
      </c>
      <c r="B7131" t="s">
        <v>9104</v>
      </c>
      <c r="C7131" t="s">
        <v>26</v>
      </c>
      <c r="D7131">
        <v>23405.987980000002</v>
      </c>
      <c r="E7131" t="s">
        <v>9136</v>
      </c>
      <c r="F7131" t="s">
        <v>9137</v>
      </c>
      <c r="G7131" t="s">
        <v>21</v>
      </c>
      <c r="H7131" s="1">
        <v>40584</v>
      </c>
      <c r="I7131" t="s">
        <v>9138</v>
      </c>
      <c r="J7131" t="s">
        <v>27</v>
      </c>
      <c r="K7131">
        <v>71941</v>
      </c>
      <c r="L7131" t="s">
        <v>9160</v>
      </c>
      <c r="M7131" t="s">
        <v>9140</v>
      </c>
      <c r="N7131">
        <v>73</v>
      </c>
      <c r="O7131">
        <v>18</v>
      </c>
      <c r="P7131">
        <v>89</v>
      </c>
      <c r="Q7131">
        <v>0</v>
      </c>
      <c r="R7131">
        <v>2</v>
      </c>
      <c r="S7131" t="s">
        <v>16</v>
      </c>
      <c r="T7131" t="s">
        <v>9162</v>
      </c>
      <c r="U7131" t="s">
        <v>9153</v>
      </c>
      <c r="V7131" t="s">
        <v>9171</v>
      </c>
      <c r="W7131">
        <v>198.23476400000001</v>
      </c>
      <c r="X7131" t="s">
        <v>17</v>
      </c>
      <c r="Y7131" t="s">
        <v>9144</v>
      </c>
      <c r="Z7131" t="s">
        <v>9145</v>
      </c>
      <c r="AA7131">
        <v>2</v>
      </c>
    </row>
    <row r="7132" spans="1:27" x14ac:dyDescent="0.2">
      <c r="A7132">
        <v>7130</v>
      </c>
      <c r="B7132" t="s">
        <v>7581</v>
      </c>
      <c r="C7132" t="s">
        <v>33</v>
      </c>
      <c r="D7132">
        <v>7408.8360560000001</v>
      </c>
      <c r="E7132" t="s">
        <v>9136</v>
      </c>
      <c r="F7132" t="s">
        <v>9152</v>
      </c>
      <c r="G7132" t="s">
        <v>31</v>
      </c>
      <c r="H7132" s="1">
        <v>40546</v>
      </c>
      <c r="I7132" t="s">
        <v>9138</v>
      </c>
      <c r="J7132" t="s">
        <v>27</v>
      </c>
      <c r="K7132">
        <v>76771</v>
      </c>
      <c r="L7132" t="s">
        <v>9165</v>
      </c>
      <c r="M7132" t="s">
        <v>9159</v>
      </c>
      <c r="N7132">
        <v>95</v>
      </c>
      <c r="O7132">
        <v>34</v>
      </c>
      <c r="P7132">
        <v>82</v>
      </c>
      <c r="Q7132">
        <v>1</v>
      </c>
      <c r="R7132">
        <v>7</v>
      </c>
      <c r="S7132" t="s">
        <v>16</v>
      </c>
      <c r="T7132" t="s">
        <v>9148</v>
      </c>
      <c r="U7132" t="s">
        <v>9158</v>
      </c>
      <c r="V7132" t="s">
        <v>9154</v>
      </c>
      <c r="W7132">
        <v>91.674853999999996</v>
      </c>
      <c r="X7132" t="s">
        <v>24</v>
      </c>
      <c r="Y7132" t="s">
        <v>9164</v>
      </c>
      <c r="Z7132" t="s">
        <v>9145</v>
      </c>
      <c r="AA7132">
        <v>1</v>
      </c>
    </row>
    <row r="7133" spans="1:27" x14ac:dyDescent="0.2">
      <c r="A7133">
        <v>7131</v>
      </c>
      <c r="B7133" t="s">
        <v>1550</v>
      </c>
      <c r="C7133" t="s">
        <v>19</v>
      </c>
      <c r="D7133">
        <v>4853.1002870000002</v>
      </c>
      <c r="E7133" t="s">
        <v>9136</v>
      </c>
      <c r="F7133" t="s">
        <v>9152</v>
      </c>
      <c r="G7133" t="s">
        <v>31</v>
      </c>
      <c r="H7133" s="1">
        <v>40577</v>
      </c>
      <c r="I7133" t="s">
        <v>9156</v>
      </c>
      <c r="J7133" t="s">
        <v>20</v>
      </c>
      <c r="K7133">
        <v>17120</v>
      </c>
      <c r="L7133" t="s">
        <v>9139</v>
      </c>
      <c r="M7133" t="s">
        <v>9140</v>
      </c>
      <c r="N7133">
        <v>125</v>
      </c>
      <c r="O7133">
        <v>14</v>
      </c>
      <c r="P7133">
        <v>95</v>
      </c>
      <c r="Q7133">
        <v>0</v>
      </c>
      <c r="R7133">
        <v>1</v>
      </c>
      <c r="S7133" t="s">
        <v>39</v>
      </c>
      <c r="T7133" t="s">
        <v>9169</v>
      </c>
      <c r="U7133" t="s">
        <v>9158</v>
      </c>
      <c r="V7133" t="s">
        <v>9143</v>
      </c>
      <c r="W7133">
        <v>717.28594899999996</v>
      </c>
      <c r="X7133" t="s">
        <v>29</v>
      </c>
      <c r="Y7133" t="s">
        <v>9144</v>
      </c>
      <c r="Z7133" t="s">
        <v>9145</v>
      </c>
      <c r="AA7133">
        <v>2</v>
      </c>
    </row>
    <row r="7134" spans="1:27" x14ac:dyDescent="0.2">
      <c r="A7134">
        <v>7132</v>
      </c>
      <c r="B7134" t="s">
        <v>6707</v>
      </c>
      <c r="C7134" t="s">
        <v>19</v>
      </c>
      <c r="D7134">
        <v>5989.7739309999997</v>
      </c>
      <c r="E7134" t="s">
        <v>9151</v>
      </c>
      <c r="F7134" t="s">
        <v>9155</v>
      </c>
      <c r="G7134" t="s">
        <v>35</v>
      </c>
      <c r="H7134" s="1">
        <v>40562</v>
      </c>
      <c r="I7134" t="s">
        <v>9138</v>
      </c>
      <c r="J7134" t="s">
        <v>27</v>
      </c>
      <c r="K7134">
        <v>66839</v>
      </c>
      <c r="L7134" t="s">
        <v>9139</v>
      </c>
      <c r="M7134" t="s">
        <v>9147</v>
      </c>
      <c r="N7134">
        <v>154</v>
      </c>
      <c r="O7134">
        <v>33</v>
      </c>
      <c r="P7134">
        <v>24</v>
      </c>
      <c r="Q7134">
        <v>0</v>
      </c>
      <c r="R7134">
        <v>1</v>
      </c>
      <c r="S7134" t="s">
        <v>16</v>
      </c>
      <c r="T7134" t="s">
        <v>9148</v>
      </c>
      <c r="U7134" t="s">
        <v>9153</v>
      </c>
      <c r="V7134" t="s">
        <v>9154</v>
      </c>
      <c r="W7134">
        <v>739.2</v>
      </c>
      <c r="X7134" t="s">
        <v>81</v>
      </c>
      <c r="Y7134" t="s">
        <v>9144</v>
      </c>
      <c r="Z7134" t="s">
        <v>9145</v>
      </c>
      <c r="AA7134">
        <v>1</v>
      </c>
    </row>
    <row r="7135" spans="1:27" x14ac:dyDescent="0.2">
      <c r="A7135">
        <v>7133</v>
      </c>
      <c r="B7135" t="s">
        <v>6796</v>
      </c>
      <c r="C7135" t="s">
        <v>33</v>
      </c>
      <c r="D7135">
        <v>3671.8183260000001</v>
      </c>
      <c r="E7135" t="s">
        <v>9136</v>
      </c>
      <c r="F7135" t="s">
        <v>9152</v>
      </c>
      <c r="G7135" t="s">
        <v>35</v>
      </c>
      <c r="H7135" s="1">
        <v>40561</v>
      </c>
      <c r="I7135" t="s">
        <v>9138</v>
      </c>
      <c r="J7135" t="s">
        <v>20</v>
      </c>
      <c r="K7135">
        <v>42460</v>
      </c>
      <c r="L7135" t="s">
        <v>9160</v>
      </c>
      <c r="M7135" t="s">
        <v>9140</v>
      </c>
      <c r="N7135">
        <v>91</v>
      </c>
      <c r="O7135">
        <v>28</v>
      </c>
      <c r="P7135">
        <v>42</v>
      </c>
      <c r="Q7135">
        <v>0</v>
      </c>
      <c r="R7135">
        <v>1</v>
      </c>
      <c r="S7135" t="s">
        <v>16</v>
      </c>
      <c r="T7135" t="s">
        <v>9162</v>
      </c>
      <c r="U7135" t="s">
        <v>9158</v>
      </c>
      <c r="V7135" t="s">
        <v>9143</v>
      </c>
      <c r="W7135">
        <v>347.47509000000002</v>
      </c>
      <c r="X7135" t="s">
        <v>24</v>
      </c>
      <c r="Y7135" t="s">
        <v>9144</v>
      </c>
      <c r="Z7135" t="s">
        <v>9145</v>
      </c>
      <c r="AA7135">
        <v>1</v>
      </c>
    </row>
    <row r="7136" spans="1:27" x14ac:dyDescent="0.2">
      <c r="A7136">
        <v>7134</v>
      </c>
      <c r="B7136" t="s">
        <v>7943</v>
      </c>
      <c r="C7136" t="s">
        <v>26</v>
      </c>
      <c r="D7136">
        <v>5871.175279</v>
      </c>
      <c r="E7136" t="s">
        <v>9136</v>
      </c>
      <c r="F7136" t="s">
        <v>9152</v>
      </c>
      <c r="G7136" t="s">
        <v>21</v>
      </c>
      <c r="H7136" s="1">
        <v>40569</v>
      </c>
      <c r="I7136" t="s">
        <v>9138</v>
      </c>
      <c r="J7136" t="s">
        <v>27</v>
      </c>
      <c r="K7136">
        <v>33967</v>
      </c>
      <c r="L7136" t="s">
        <v>9139</v>
      </c>
      <c r="M7136" t="s">
        <v>9159</v>
      </c>
      <c r="N7136">
        <v>76</v>
      </c>
      <c r="O7136">
        <v>0</v>
      </c>
      <c r="P7136">
        <v>60</v>
      </c>
      <c r="Q7136">
        <v>0</v>
      </c>
      <c r="R7136">
        <v>8</v>
      </c>
      <c r="S7136" t="s">
        <v>16</v>
      </c>
      <c r="T7136" t="s">
        <v>9162</v>
      </c>
      <c r="U7136" t="s">
        <v>9153</v>
      </c>
      <c r="V7136" t="s">
        <v>9143</v>
      </c>
      <c r="W7136">
        <v>364.8</v>
      </c>
      <c r="X7136" t="s">
        <v>17</v>
      </c>
      <c r="Y7136" t="s">
        <v>9163</v>
      </c>
      <c r="Z7136" t="s">
        <v>9145</v>
      </c>
      <c r="AA7136">
        <v>1</v>
      </c>
    </row>
    <row r="7137" spans="1:27" x14ac:dyDescent="0.2">
      <c r="A7137">
        <v>7135</v>
      </c>
      <c r="B7137" t="s">
        <v>7682</v>
      </c>
      <c r="C7137" t="s">
        <v>26</v>
      </c>
      <c r="D7137">
        <v>2514.2820959999999</v>
      </c>
      <c r="E7137" t="s">
        <v>9136</v>
      </c>
      <c r="F7137" t="s">
        <v>9137</v>
      </c>
      <c r="G7137" t="s">
        <v>31</v>
      </c>
      <c r="H7137" s="1">
        <v>40581</v>
      </c>
      <c r="I7137" t="s">
        <v>9138</v>
      </c>
      <c r="J7137" t="s">
        <v>27</v>
      </c>
      <c r="K7137">
        <v>24744</v>
      </c>
      <c r="L7137" t="s">
        <v>9139</v>
      </c>
      <c r="M7137" t="s">
        <v>9159</v>
      </c>
      <c r="N7137">
        <v>65</v>
      </c>
      <c r="O7137">
        <v>15.149070740488469</v>
      </c>
      <c r="P7137">
        <v>0</v>
      </c>
      <c r="Q7137">
        <v>0.38425610586747105</v>
      </c>
      <c r="R7137">
        <v>1</v>
      </c>
      <c r="S7137" t="s">
        <v>16</v>
      </c>
      <c r="T7137" t="s">
        <v>9148</v>
      </c>
      <c r="U7137" t="s">
        <v>9149</v>
      </c>
      <c r="V7137" t="s">
        <v>9150</v>
      </c>
      <c r="W7137">
        <v>312</v>
      </c>
      <c r="X7137" t="s">
        <v>17</v>
      </c>
      <c r="Y7137" t="s">
        <v>9144</v>
      </c>
      <c r="Z7137" t="s">
        <v>9145</v>
      </c>
      <c r="AA7137">
        <v>2</v>
      </c>
    </row>
    <row r="7138" spans="1:27" x14ac:dyDescent="0.2">
      <c r="A7138">
        <v>7136</v>
      </c>
      <c r="B7138" t="s">
        <v>4233</v>
      </c>
      <c r="C7138" t="s">
        <v>33</v>
      </c>
      <c r="D7138">
        <v>21423.63723</v>
      </c>
      <c r="E7138" t="s">
        <v>9151</v>
      </c>
      <c r="F7138" t="s">
        <v>9137</v>
      </c>
      <c r="G7138" t="s">
        <v>21</v>
      </c>
      <c r="H7138" s="1">
        <v>40546</v>
      </c>
      <c r="I7138" t="s">
        <v>9146</v>
      </c>
      <c r="J7138" t="s">
        <v>27</v>
      </c>
      <c r="K7138">
        <v>0</v>
      </c>
      <c r="L7138" t="s">
        <v>9139</v>
      </c>
      <c r="M7138" t="s">
        <v>9140</v>
      </c>
      <c r="N7138">
        <v>65</v>
      </c>
      <c r="O7138">
        <v>9</v>
      </c>
      <c r="P7138">
        <v>31</v>
      </c>
      <c r="Q7138">
        <v>0</v>
      </c>
      <c r="R7138">
        <v>2</v>
      </c>
      <c r="S7138" t="s">
        <v>16</v>
      </c>
      <c r="T7138" t="s">
        <v>9157</v>
      </c>
      <c r="U7138" t="s">
        <v>9153</v>
      </c>
      <c r="V7138" t="s">
        <v>9143</v>
      </c>
      <c r="W7138">
        <v>312</v>
      </c>
      <c r="X7138" t="s">
        <v>24</v>
      </c>
      <c r="Y7138" t="s">
        <v>9144</v>
      </c>
      <c r="Z7138" t="s">
        <v>9145</v>
      </c>
      <c r="AA7138">
        <v>1</v>
      </c>
    </row>
    <row r="7139" spans="1:27" x14ac:dyDescent="0.2">
      <c r="A7139">
        <v>7137</v>
      </c>
      <c r="B7139" t="s">
        <v>981</v>
      </c>
      <c r="C7139" t="s">
        <v>26</v>
      </c>
      <c r="D7139">
        <v>5636.7403469999999</v>
      </c>
      <c r="E7139" t="s">
        <v>9136</v>
      </c>
      <c r="F7139" t="s">
        <v>9137</v>
      </c>
      <c r="G7139" t="s">
        <v>31</v>
      </c>
      <c r="H7139" s="1">
        <v>40568</v>
      </c>
      <c r="I7139" t="s">
        <v>9138</v>
      </c>
      <c r="J7139" t="s">
        <v>20</v>
      </c>
      <c r="K7139">
        <v>24516</v>
      </c>
      <c r="L7139" t="s">
        <v>9160</v>
      </c>
      <c r="M7139" t="s">
        <v>9140</v>
      </c>
      <c r="N7139">
        <v>71</v>
      </c>
      <c r="O7139">
        <v>11</v>
      </c>
      <c r="P7139">
        <v>23</v>
      </c>
      <c r="Q7139">
        <v>0</v>
      </c>
      <c r="R7139">
        <v>8</v>
      </c>
      <c r="S7139" t="s">
        <v>16</v>
      </c>
      <c r="T7139" t="s">
        <v>9148</v>
      </c>
      <c r="U7139" t="s">
        <v>9142</v>
      </c>
      <c r="V7139" t="s">
        <v>9150</v>
      </c>
      <c r="W7139">
        <v>300.60759100000001</v>
      </c>
      <c r="X7139" t="s">
        <v>17</v>
      </c>
      <c r="Y7139" t="s">
        <v>9144</v>
      </c>
      <c r="Z7139" t="s">
        <v>9145</v>
      </c>
      <c r="AA7139">
        <v>1</v>
      </c>
    </row>
    <row r="7140" spans="1:27" x14ac:dyDescent="0.2">
      <c r="A7140">
        <v>7138</v>
      </c>
      <c r="B7140" t="s">
        <v>4401</v>
      </c>
      <c r="C7140" t="s">
        <v>26</v>
      </c>
      <c r="D7140">
        <v>34611.378960000002</v>
      </c>
      <c r="E7140" t="s">
        <v>9136</v>
      </c>
      <c r="F7140" t="s">
        <v>9137</v>
      </c>
      <c r="G7140" t="s">
        <v>31</v>
      </c>
      <c r="H7140" s="1">
        <v>40557</v>
      </c>
      <c r="I7140" t="s">
        <v>9138</v>
      </c>
      <c r="J7140" t="s">
        <v>20</v>
      </c>
      <c r="K7140">
        <v>20090</v>
      </c>
      <c r="L7140" t="s">
        <v>9139</v>
      </c>
      <c r="M7140" t="s">
        <v>9140</v>
      </c>
      <c r="N7140">
        <v>109</v>
      </c>
      <c r="O7140">
        <v>10</v>
      </c>
      <c r="P7140">
        <v>59</v>
      </c>
      <c r="Q7140">
        <v>0</v>
      </c>
      <c r="R7140">
        <v>2</v>
      </c>
      <c r="S7140" t="s">
        <v>39</v>
      </c>
      <c r="T7140" t="s">
        <v>9169</v>
      </c>
      <c r="U7140" t="s">
        <v>9153</v>
      </c>
      <c r="V7140" t="s">
        <v>9143</v>
      </c>
      <c r="W7140">
        <v>523.20000000000005</v>
      </c>
      <c r="X7140" t="s">
        <v>81</v>
      </c>
      <c r="Y7140" t="s">
        <v>9144</v>
      </c>
      <c r="Z7140" t="s">
        <v>9145</v>
      </c>
      <c r="AA7140">
        <v>1</v>
      </c>
    </row>
    <row r="7141" spans="1:27" x14ac:dyDescent="0.2">
      <c r="A7141">
        <v>7139</v>
      </c>
      <c r="B7141" t="s">
        <v>3815</v>
      </c>
      <c r="C7141" t="s">
        <v>26</v>
      </c>
      <c r="D7141">
        <v>10155.300440000001</v>
      </c>
      <c r="E7141" t="s">
        <v>9136</v>
      </c>
      <c r="F7141" t="s">
        <v>9152</v>
      </c>
      <c r="G7141" t="s">
        <v>35</v>
      </c>
      <c r="H7141" s="1">
        <v>40556</v>
      </c>
      <c r="I7141" t="s">
        <v>9138</v>
      </c>
      <c r="J7141" t="s">
        <v>27</v>
      </c>
      <c r="K7141">
        <v>28754</v>
      </c>
      <c r="L7141" t="s">
        <v>9139</v>
      </c>
      <c r="M7141" t="s">
        <v>9147</v>
      </c>
      <c r="N7141">
        <v>89</v>
      </c>
      <c r="O7141">
        <v>9</v>
      </c>
      <c r="P7141">
        <v>17</v>
      </c>
      <c r="Q7141">
        <v>0</v>
      </c>
      <c r="R7141">
        <v>2</v>
      </c>
      <c r="S7141" t="s">
        <v>28</v>
      </c>
      <c r="T7141" t="s">
        <v>9168</v>
      </c>
      <c r="U7141" t="s">
        <v>9153</v>
      </c>
      <c r="V7141" t="s">
        <v>9171</v>
      </c>
      <c r="W7141">
        <v>427.2</v>
      </c>
      <c r="X7141" t="s">
        <v>17</v>
      </c>
      <c r="Y7141" t="s">
        <v>9144</v>
      </c>
      <c r="Z7141" t="s">
        <v>9145</v>
      </c>
      <c r="AA7141">
        <v>1</v>
      </c>
    </row>
    <row r="7142" spans="1:27" x14ac:dyDescent="0.2">
      <c r="A7142">
        <v>7140</v>
      </c>
      <c r="B7142" t="s">
        <v>9035</v>
      </c>
      <c r="C7142" t="s">
        <v>26</v>
      </c>
      <c r="D7142">
        <v>4711.038869</v>
      </c>
      <c r="E7142" t="s">
        <v>9136</v>
      </c>
      <c r="F7142" t="s">
        <v>9137</v>
      </c>
      <c r="G7142" t="s">
        <v>21</v>
      </c>
      <c r="H7142" s="1">
        <v>40546</v>
      </c>
      <c r="I7142" t="s">
        <v>9138</v>
      </c>
      <c r="J7142" t="s">
        <v>27</v>
      </c>
      <c r="K7142">
        <v>24843</v>
      </c>
      <c r="L7142" t="s">
        <v>9139</v>
      </c>
      <c r="M7142" t="s">
        <v>9140</v>
      </c>
      <c r="N7142">
        <v>61</v>
      </c>
      <c r="O7142">
        <v>20</v>
      </c>
      <c r="P7142">
        <v>17</v>
      </c>
      <c r="Q7142">
        <v>2</v>
      </c>
      <c r="R7142">
        <v>4</v>
      </c>
      <c r="S7142" t="s">
        <v>16</v>
      </c>
      <c r="T7142" t="s">
        <v>9157</v>
      </c>
      <c r="U7142" t="s">
        <v>9158</v>
      </c>
      <c r="V7142" t="s">
        <v>9143</v>
      </c>
      <c r="W7142">
        <v>331.32563800000003</v>
      </c>
      <c r="X7142" t="s">
        <v>17</v>
      </c>
      <c r="Y7142" t="s">
        <v>9144</v>
      </c>
      <c r="Z7142" t="s">
        <v>9145</v>
      </c>
      <c r="AA7142">
        <v>1</v>
      </c>
    </row>
    <row r="7143" spans="1:27" x14ac:dyDescent="0.2">
      <c r="A7143">
        <v>7141</v>
      </c>
      <c r="B7143" t="s">
        <v>329</v>
      </c>
      <c r="C7143" t="s">
        <v>12</v>
      </c>
      <c r="D7143">
        <v>8346.9832330000008</v>
      </c>
      <c r="E7143" t="s">
        <v>9136</v>
      </c>
      <c r="F7143" t="s">
        <v>9155</v>
      </c>
      <c r="G7143" t="s">
        <v>21</v>
      </c>
      <c r="H7143" s="1">
        <v>40576</v>
      </c>
      <c r="I7143" t="s">
        <v>9138</v>
      </c>
      <c r="J7143" t="s">
        <v>27</v>
      </c>
      <c r="K7143">
        <v>48259</v>
      </c>
      <c r="L7143" t="s">
        <v>9165</v>
      </c>
      <c r="M7143" t="s">
        <v>9147</v>
      </c>
      <c r="N7143">
        <v>108</v>
      </c>
      <c r="O7143">
        <v>14</v>
      </c>
      <c r="P7143">
        <v>79</v>
      </c>
      <c r="Q7143">
        <v>0</v>
      </c>
      <c r="R7143">
        <v>3</v>
      </c>
      <c r="S7143" t="s">
        <v>16</v>
      </c>
      <c r="T7143" t="s">
        <v>9157</v>
      </c>
      <c r="U7143" t="s">
        <v>9158</v>
      </c>
      <c r="V7143" t="s">
        <v>9154</v>
      </c>
      <c r="W7143">
        <v>73.700573000000006</v>
      </c>
      <c r="X7143" t="s">
        <v>24</v>
      </c>
      <c r="Y7143" t="s">
        <v>9144</v>
      </c>
      <c r="Z7143" t="s">
        <v>9145</v>
      </c>
      <c r="AA7143">
        <v>2</v>
      </c>
    </row>
    <row r="7144" spans="1:27" x14ac:dyDescent="0.2">
      <c r="A7144">
        <v>7142</v>
      </c>
      <c r="B7144" t="s">
        <v>90</v>
      </c>
      <c r="C7144" t="s">
        <v>26</v>
      </c>
      <c r="D7144">
        <v>33473.349459999998</v>
      </c>
      <c r="E7144" t="s">
        <v>9151</v>
      </c>
      <c r="F7144" t="s">
        <v>9137</v>
      </c>
      <c r="G7144" t="s">
        <v>21</v>
      </c>
      <c r="H7144" s="1">
        <v>40554</v>
      </c>
      <c r="I7144" t="s">
        <v>9138</v>
      </c>
      <c r="J7144" t="s">
        <v>20</v>
      </c>
      <c r="K7144">
        <v>33190</v>
      </c>
      <c r="L7144" t="s">
        <v>9139</v>
      </c>
      <c r="M7144" t="s">
        <v>9159</v>
      </c>
      <c r="N7144">
        <v>106</v>
      </c>
      <c r="O7144">
        <v>18</v>
      </c>
      <c r="P7144">
        <v>95</v>
      </c>
      <c r="Q7144">
        <v>0</v>
      </c>
      <c r="R7144">
        <v>2</v>
      </c>
      <c r="S7144" t="s">
        <v>28</v>
      </c>
      <c r="T7144" t="s">
        <v>9168</v>
      </c>
      <c r="U7144" t="s">
        <v>9158</v>
      </c>
      <c r="V7144" t="s">
        <v>9171</v>
      </c>
      <c r="W7144">
        <v>508.8</v>
      </c>
      <c r="X7144" t="s">
        <v>29</v>
      </c>
      <c r="Y7144" t="s">
        <v>9144</v>
      </c>
      <c r="Z7144" t="s">
        <v>9145</v>
      </c>
      <c r="AA7144">
        <v>1</v>
      </c>
    </row>
    <row r="7145" spans="1:27" x14ac:dyDescent="0.2">
      <c r="A7145">
        <v>7143</v>
      </c>
      <c r="B7145" t="s">
        <v>5088</v>
      </c>
      <c r="C7145" t="s">
        <v>23</v>
      </c>
      <c r="D7145">
        <v>7553.225007</v>
      </c>
      <c r="E7145" t="s">
        <v>9136</v>
      </c>
      <c r="F7145" t="s">
        <v>9137</v>
      </c>
      <c r="G7145" t="s">
        <v>21</v>
      </c>
      <c r="H7145" s="1">
        <v>40586</v>
      </c>
      <c r="I7145" t="s">
        <v>9138</v>
      </c>
      <c r="J7145" t="s">
        <v>20</v>
      </c>
      <c r="K7145">
        <v>69959</v>
      </c>
      <c r="L7145" t="s">
        <v>9139</v>
      </c>
      <c r="M7145" t="s">
        <v>9159</v>
      </c>
      <c r="N7145">
        <v>63</v>
      </c>
      <c r="O7145">
        <v>9</v>
      </c>
      <c r="P7145">
        <v>3</v>
      </c>
      <c r="Q7145">
        <v>0</v>
      </c>
      <c r="R7145">
        <v>2</v>
      </c>
      <c r="S7145" t="s">
        <v>16</v>
      </c>
      <c r="T7145" t="s">
        <v>9148</v>
      </c>
      <c r="U7145" t="s">
        <v>9158</v>
      </c>
      <c r="V7145" t="s">
        <v>9154</v>
      </c>
      <c r="W7145">
        <v>401.83892100000003</v>
      </c>
      <c r="X7145" t="s">
        <v>24</v>
      </c>
      <c r="Y7145" t="s">
        <v>9144</v>
      </c>
      <c r="Z7145" t="s">
        <v>9145</v>
      </c>
      <c r="AA7145">
        <v>2</v>
      </c>
    </row>
    <row r="7146" spans="1:27" x14ac:dyDescent="0.2">
      <c r="A7146">
        <v>7144</v>
      </c>
      <c r="B7146" t="s">
        <v>8231</v>
      </c>
      <c r="C7146" t="s">
        <v>26</v>
      </c>
      <c r="D7146">
        <v>3567.5037550000002</v>
      </c>
      <c r="E7146" t="s">
        <v>9151</v>
      </c>
      <c r="F7146" t="s">
        <v>9137</v>
      </c>
      <c r="G7146" t="s">
        <v>21</v>
      </c>
      <c r="H7146" s="1">
        <v>40550</v>
      </c>
      <c r="I7146" t="s">
        <v>9146</v>
      </c>
      <c r="J7146" t="s">
        <v>27</v>
      </c>
      <c r="K7146">
        <v>0</v>
      </c>
      <c r="L7146" t="s">
        <v>9139</v>
      </c>
      <c r="M7146" t="s">
        <v>9140</v>
      </c>
      <c r="N7146">
        <v>102</v>
      </c>
      <c r="O7146">
        <v>28</v>
      </c>
      <c r="P7146">
        <v>11</v>
      </c>
      <c r="Q7146">
        <v>0</v>
      </c>
      <c r="R7146">
        <v>1</v>
      </c>
      <c r="S7146" t="s">
        <v>16</v>
      </c>
      <c r="T7146" t="s">
        <v>9157</v>
      </c>
      <c r="U7146" t="s">
        <v>9153</v>
      </c>
      <c r="V7146" t="s">
        <v>9143</v>
      </c>
      <c r="W7146">
        <v>660.43045600000005</v>
      </c>
      <c r="X7146" t="s">
        <v>29</v>
      </c>
      <c r="Y7146" t="s">
        <v>9144</v>
      </c>
      <c r="Z7146" t="s">
        <v>9145</v>
      </c>
      <c r="AA7146">
        <v>1</v>
      </c>
    </row>
    <row r="7147" spans="1:27" x14ac:dyDescent="0.2">
      <c r="A7147">
        <v>7145</v>
      </c>
      <c r="B7147" t="s">
        <v>2496</v>
      </c>
      <c r="C7147" t="s">
        <v>33</v>
      </c>
      <c r="D7147">
        <v>7951.7775330000004</v>
      </c>
      <c r="E7147" t="s">
        <v>9136</v>
      </c>
      <c r="F7147" t="s">
        <v>9137</v>
      </c>
      <c r="G7147" t="s">
        <v>35</v>
      </c>
      <c r="H7147" s="1">
        <v>40565</v>
      </c>
      <c r="I7147" t="s">
        <v>9138</v>
      </c>
      <c r="J7147" t="s">
        <v>27</v>
      </c>
      <c r="K7147">
        <v>75497</v>
      </c>
      <c r="L7147" t="s">
        <v>9165</v>
      </c>
      <c r="M7147" t="s">
        <v>9159</v>
      </c>
      <c r="N7147">
        <v>100</v>
      </c>
      <c r="O7147">
        <v>5</v>
      </c>
      <c r="P7147">
        <v>72</v>
      </c>
      <c r="Q7147">
        <v>0</v>
      </c>
      <c r="R7147">
        <v>3</v>
      </c>
      <c r="S7147" t="s">
        <v>16</v>
      </c>
      <c r="T7147" t="s">
        <v>9148</v>
      </c>
      <c r="U7147" t="s">
        <v>9158</v>
      </c>
      <c r="V7147" t="s">
        <v>9154</v>
      </c>
      <c r="W7147">
        <v>71.773341000000002</v>
      </c>
      <c r="X7147" t="s">
        <v>29</v>
      </c>
      <c r="Y7147" t="s">
        <v>9163</v>
      </c>
      <c r="Z7147" t="s">
        <v>9145</v>
      </c>
      <c r="AA7147">
        <v>1</v>
      </c>
    </row>
    <row r="7148" spans="1:27" x14ac:dyDescent="0.2">
      <c r="A7148">
        <v>7146</v>
      </c>
      <c r="B7148" t="s">
        <v>7406</v>
      </c>
      <c r="C7148" t="s">
        <v>23</v>
      </c>
      <c r="D7148">
        <v>7380.5704450000003</v>
      </c>
      <c r="E7148" t="s">
        <v>9136</v>
      </c>
      <c r="F7148" t="s">
        <v>9137</v>
      </c>
      <c r="G7148" t="s">
        <v>21</v>
      </c>
      <c r="H7148" s="1">
        <v>40564</v>
      </c>
      <c r="I7148" t="s">
        <v>9138</v>
      </c>
      <c r="J7148" t="s">
        <v>20</v>
      </c>
      <c r="K7148">
        <v>53957</v>
      </c>
      <c r="L7148" t="s">
        <v>9165</v>
      </c>
      <c r="M7148" t="s">
        <v>9140</v>
      </c>
      <c r="N7148">
        <v>184</v>
      </c>
      <c r="O7148">
        <v>19</v>
      </c>
      <c r="P7148">
        <v>80</v>
      </c>
      <c r="Q7148">
        <v>0</v>
      </c>
      <c r="R7148">
        <v>1</v>
      </c>
      <c r="S7148" t="s">
        <v>28</v>
      </c>
      <c r="T7148" t="s">
        <v>9141</v>
      </c>
      <c r="U7148" t="s">
        <v>9158</v>
      </c>
      <c r="V7148" t="s">
        <v>9154</v>
      </c>
      <c r="W7148">
        <v>61.554271999999997</v>
      </c>
      <c r="X7148" t="s">
        <v>68</v>
      </c>
      <c r="Y7148" t="s">
        <v>9144</v>
      </c>
      <c r="Z7148" t="s">
        <v>9145</v>
      </c>
      <c r="AA7148">
        <v>1</v>
      </c>
    </row>
    <row r="7149" spans="1:27" x14ac:dyDescent="0.2">
      <c r="A7149">
        <v>7147</v>
      </c>
      <c r="B7149" t="s">
        <v>7255</v>
      </c>
      <c r="C7149" t="s">
        <v>26</v>
      </c>
      <c r="D7149">
        <v>3942.9172840000001</v>
      </c>
      <c r="E7149" t="s">
        <v>9136</v>
      </c>
      <c r="F7149" t="s">
        <v>9152</v>
      </c>
      <c r="G7149" t="s">
        <v>14</v>
      </c>
      <c r="H7149" s="1">
        <v>40572</v>
      </c>
      <c r="I7149" t="s">
        <v>9138</v>
      </c>
      <c r="J7149" t="s">
        <v>27</v>
      </c>
      <c r="K7149">
        <v>38820</v>
      </c>
      <c r="L7149" t="s">
        <v>9139</v>
      </c>
      <c r="M7149" t="s">
        <v>9140</v>
      </c>
      <c r="N7149">
        <v>99</v>
      </c>
      <c r="O7149">
        <v>29</v>
      </c>
      <c r="P7149">
        <v>59</v>
      </c>
      <c r="Q7149">
        <v>0</v>
      </c>
      <c r="R7149">
        <v>1</v>
      </c>
      <c r="S7149" t="s">
        <v>16</v>
      </c>
      <c r="T7149" t="s">
        <v>9148</v>
      </c>
      <c r="U7149" t="s">
        <v>9153</v>
      </c>
      <c r="V7149" t="s">
        <v>9150</v>
      </c>
      <c r="W7149">
        <v>547.61978499999998</v>
      </c>
      <c r="X7149" t="s">
        <v>17</v>
      </c>
      <c r="Y7149" t="s">
        <v>9163</v>
      </c>
      <c r="Z7149" t="s">
        <v>9145</v>
      </c>
      <c r="AA7149">
        <v>1</v>
      </c>
    </row>
    <row r="7150" spans="1:27" x14ac:dyDescent="0.2">
      <c r="A7150">
        <v>7148</v>
      </c>
      <c r="B7150" t="s">
        <v>3735</v>
      </c>
      <c r="C7150" t="s">
        <v>26</v>
      </c>
      <c r="D7150">
        <v>5059.3256810000003</v>
      </c>
      <c r="E7150" t="s">
        <v>9136</v>
      </c>
      <c r="F7150" t="s">
        <v>9137</v>
      </c>
      <c r="G7150" t="s">
        <v>21</v>
      </c>
      <c r="H7150" s="1">
        <v>40592</v>
      </c>
      <c r="I7150" t="s">
        <v>9138</v>
      </c>
      <c r="J7150" t="s">
        <v>20</v>
      </c>
      <c r="K7150">
        <v>67371</v>
      </c>
      <c r="L7150" t="s">
        <v>9165</v>
      </c>
      <c r="M7150" t="s">
        <v>9140</v>
      </c>
      <c r="N7150">
        <v>63</v>
      </c>
      <c r="O7150">
        <v>15.149070740488469</v>
      </c>
      <c r="P7150">
        <v>14</v>
      </c>
      <c r="Q7150">
        <v>0.38425610586747105</v>
      </c>
      <c r="R7150">
        <v>3</v>
      </c>
      <c r="S7150" t="s">
        <v>16</v>
      </c>
      <c r="T7150" t="s">
        <v>9148</v>
      </c>
      <c r="U7150" t="s">
        <v>9153</v>
      </c>
      <c r="V7150" t="s">
        <v>9171</v>
      </c>
      <c r="W7150">
        <v>86.599773999999996</v>
      </c>
      <c r="X7150" t="s">
        <v>17</v>
      </c>
      <c r="Y7150" t="s">
        <v>9144</v>
      </c>
      <c r="Z7150" t="s">
        <v>9145</v>
      </c>
      <c r="AA7150">
        <v>2</v>
      </c>
    </row>
    <row r="7151" spans="1:27" x14ac:dyDescent="0.2">
      <c r="A7151">
        <v>7149</v>
      </c>
      <c r="B7151" t="s">
        <v>7055</v>
      </c>
      <c r="C7151" t="s">
        <v>26</v>
      </c>
      <c r="D7151">
        <v>4974.801539</v>
      </c>
      <c r="E7151" t="s">
        <v>9151</v>
      </c>
      <c r="F7151" t="s">
        <v>9137</v>
      </c>
      <c r="G7151" t="s">
        <v>21</v>
      </c>
      <c r="H7151" s="1">
        <v>40561</v>
      </c>
      <c r="I7151" t="s">
        <v>9138</v>
      </c>
      <c r="J7151" t="s">
        <v>27</v>
      </c>
      <c r="K7151">
        <v>75644</v>
      </c>
      <c r="L7151" t="s">
        <v>9139</v>
      </c>
      <c r="M7151" t="s">
        <v>9159</v>
      </c>
      <c r="N7151">
        <v>65</v>
      </c>
      <c r="O7151">
        <v>5</v>
      </c>
      <c r="P7151">
        <v>68</v>
      </c>
      <c r="Q7151">
        <v>3</v>
      </c>
      <c r="R7151">
        <v>9</v>
      </c>
      <c r="S7151" t="s">
        <v>16</v>
      </c>
      <c r="T7151" t="s">
        <v>9162</v>
      </c>
      <c r="U7151" t="s">
        <v>9153</v>
      </c>
      <c r="V7151" t="s">
        <v>9154</v>
      </c>
      <c r="W7151">
        <v>467.80363799999998</v>
      </c>
      <c r="X7151" t="s">
        <v>24</v>
      </c>
      <c r="Y7151" t="s">
        <v>9144</v>
      </c>
      <c r="Z7151" t="s">
        <v>9145</v>
      </c>
      <c r="AA7151">
        <v>1</v>
      </c>
    </row>
    <row r="7152" spans="1:27" x14ac:dyDescent="0.2">
      <c r="A7152">
        <v>7150</v>
      </c>
      <c r="B7152" t="s">
        <v>7152</v>
      </c>
      <c r="C7152" t="s">
        <v>26</v>
      </c>
      <c r="D7152">
        <v>9780.8523370000003</v>
      </c>
      <c r="E7152" t="s">
        <v>9136</v>
      </c>
      <c r="F7152" t="s">
        <v>9152</v>
      </c>
      <c r="G7152" t="s">
        <v>31</v>
      </c>
      <c r="H7152" s="1">
        <v>40553</v>
      </c>
      <c r="I7152" t="s">
        <v>9146</v>
      </c>
      <c r="J7152" t="s">
        <v>20</v>
      </c>
      <c r="K7152">
        <v>0</v>
      </c>
      <c r="L7152" t="s">
        <v>9139</v>
      </c>
      <c r="M7152" t="s">
        <v>9147</v>
      </c>
      <c r="N7152">
        <v>132</v>
      </c>
      <c r="O7152">
        <v>13</v>
      </c>
      <c r="P7152">
        <v>47</v>
      </c>
      <c r="Q7152">
        <v>0</v>
      </c>
      <c r="R7152">
        <v>3</v>
      </c>
      <c r="S7152" t="s">
        <v>28</v>
      </c>
      <c r="T7152" t="s">
        <v>9141</v>
      </c>
      <c r="U7152" t="s">
        <v>9158</v>
      </c>
      <c r="V7152" t="s">
        <v>9150</v>
      </c>
      <c r="W7152">
        <v>950.4</v>
      </c>
      <c r="X7152" t="s">
        <v>29</v>
      </c>
      <c r="Y7152" t="s">
        <v>9144</v>
      </c>
      <c r="Z7152" t="s">
        <v>9145</v>
      </c>
      <c r="AA7152">
        <v>1</v>
      </c>
    </row>
    <row r="7153" spans="1:27" x14ac:dyDescent="0.2">
      <c r="A7153">
        <v>7151</v>
      </c>
      <c r="B7153" t="s">
        <v>2709</v>
      </c>
      <c r="C7153" t="s">
        <v>33</v>
      </c>
      <c r="D7153">
        <v>2121.3130609999998</v>
      </c>
      <c r="E7153" t="s">
        <v>9136</v>
      </c>
      <c r="F7153" t="s">
        <v>9137</v>
      </c>
      <c r="G7153" t="s">
        <v>35</v>
      </c>
      <c r="H7153" s="1">
        <v>40600</v>
      </c>
      <c r="I7153" t="s">
        <v>9146</v>
      </c>
      <c r="J7153" t="s">
        <v>27</v>
      </c>
      <c r="K7153">
        <v>0</v>
      </c>
      <c r="L7153" t="s">
        <v>9139</v>
      </c>
      <c r="M7153" t="s">
        <v>9147</v>
      </c>
      <c r="N7153">
        <v>67</v>
      </c>
      <c r="O7153">
        <v>6</v>
      </c>
      <c r="P7153">
        <v>60</v>
      </c>
      <c r="Q7153">
        <v>1</v>
      </c>
      <c r="R7153">
        <v>1</v>
      </c>
      <c r="S7153" t="s">
        <v>16</v>
      </c>
      <c r="T7153" t="s">
        <v>9157</v>
      </c>
      <c r="U7153" t="s">
        <v>9149</v>
      </c>
      <c r="V7153" t="s">
        <v>9154</v>
      </c>
      <c r="W7153">
        <v>321.60000000000002</v>
      </c>
      <c r="X7153" t="s">
        <v>17</v>
      </c>
      <c r="Y7153" t="s">
        <v>9164</v>
      </c>
      <c r="Z7153" t="s">
        <v>9145</v>
      </c>
      <c r="AA7153">
        <v>2</v>
      </c>
    </row>
    <row r="7154" spans="1:27" x14ac:dyDescent="0.2">
      <c r="A7154">
        <v>7152</v>
      </c>
      <c r="B7154" t="s">
        <v>3846</v>
      </c>
      <c r="C7154" t="s">
        <v>19</v>
      </c>
      <c r="D7154">
        <v>3644.8335539999998</v>
      </c>
      <c r="E7154" t="s">
        <v>9151</v>
      </c>
      <c r="F7154" t="s">
        <v>9152</v>
      </c>
      <c r="G7154" t="s">
        <v>31</v>
      </c>
      <c r="H7154" s="1">
        <v>40558</v>
      </c>
      <c r="I7154" t="s">
        <v>9138</v>
      </c>
      <c r="J7154" t="s">
        <v>20</v>
      </c>
      <c r="K7154">
        <v>82477</v>
      </c>
      <c r="L7154" t="s">
        <v>9139</v>
      </c>
      <c r="M7154" t="s">
        <v>9140</v>
      </c>
      <c r="N7154">
        <v>90</v>
      </c>
      <c r="O7154">
        <v>15.149070740488469</v>
      </c>
      <c r="P7154">
        <v>69</v>
      </c>
      <c r="Q7154">
        <v>0.38425610586747105</v>
      </c>
      <c r="R7154">
        <v>1</v>
      </c>
      <c r="S7154" t="s">
        <v>16</v>
      </c>
      <c r="T7154" t="s">
        <v>9162</v>
      </c>
      <c r="U7154" t="s">
        <v>9153</v>
      </c>
      <c r="V7154" t="s">
        <v>9143</v>
      </c>
      <c r="W7154">
        <v>432</v>
      </c>
      <c r="X7154" t="s">
        <v>24</v>
      </c>
      <c r="Y7154" t="s">
        <v>9164</v>
      </c>
      <c r="Z7154" t="s">
        <v>9145</v>
      </c>
      <c r="AA7154">
        <v>1</v>
      </c>
    </row>
    <row r="7155" spans="1:27" x14ac:dyDescent="0.2">
      <c r="A7155">
        <v>7153</v>
      </c>
      <c r="B7155" t="s">
        <v>3462</v>
      </c>
      <c r="C7155" t="s">
        <v>33</v>
      </c>
      <c r="D7155">
        <v>2034.9930429999999</v>
      </c>
      <c r="E7155" t="s">
        <v>9136</v>
      </c>
      <c r="F7155" t="s">
        <v>9137</v>
      </c>
      <c r="G7155" t="s">
        <v>21</v>
      </c>
      <c r="H7155" s="1">
        <v>40559</v>
      </c>
      <c r="I7155" t="s">
        <v>9146</v>
      </c>
      <c r="J7155" t="s">
        <v>27</v>
      </c>
      <c r="K7155">
        <v>0</v>
      </c>
      <c r="L7155" t="s">
        <v>9139</v>
      </c>
      <c r="M7155" t="s">
        <v>9147</v>
      </c>
      <c r="N7155">
        <v>62</v>
      </c>
      <c r="O7155">
        <v>29</v>
      </c>
      <c r="P7155">
        <v>59</v>
      </c>
      <c r="Q7155">
        <v>2</v>
      </c>
      <c r="R7155">
        <v>1</v>
      </c>
      <c r="S7155" t="s">
        <v>16</v>
      </c>
      <c r="T7155" t="s">
        <v>9162</v>
      </c>
      <c r="U7155" t="s">
        <v>9158</v>
      </c>
      <c r="V7155" t="s">
        <v>9171</v>
      </c>
      <c r="W7155">
        <v>446.4</v>
      </c>
      <c r="X7155" t="s">
        <v>17</v>
      </c>
      <c r="Y7155" t="s">
        <v>9144</v>
      </c>
      <c r="Z7155" t="s">
        <v>9145</v>
      </c>
      <c r="AA7155">
        <v>1</v>
      </c>
    </row>
    <row r="7156" spans="1:27" x14ac:dyDescent="0.2">
      <c r="A7156">
        <v>7154</v>
      </c>
      <c r="B7156" t="s">
        <v>7504</v>
      </c>
      <c r="C7156" t="s">
        <v>26</v>
      </c>
      <c r="D7156">
        <v>5305.0870839999998</v>
      </c>
      <c r="E7156" t="s">
        <v>9136</v>
      </c>
      <c r="F7156" t="s">
        <v>9137</v>
      </c>
      <c r="G7156" t="s">
        <v>21</v>
      </c>
      <c r="H7156" s="1">
        <v>40581</v>
      </c>
      <c r="I7156" t="s">
        <v>9156</v>
      </c>
      <c r="J7156" t="s">
        <v>27</v>
      </c>
      <c r="K7156">
        <v>26334</v>
      </c>
      <c r="L7156" t="s">
        <v>9139</v>
      </c>
      <c r="M7156" t="s">
        <v>9147</v>
      </c>
      <c r="N7156">
        <v>71</v>
      </c>
      <c r="O7156">
        <v>9</v>
      </c>
      <c r="P7156">
        <v>94</v>
      </c>
      <c r="Q7156">
        <v>0</v>
      </c>
      <c r="R7156">
        <v>3</v>
      </c>
      <c r="S7156" t="s">
        <v>16</v>
      </c>
      <c r="T7156" t="s">
        <v>9148</v>
      </c>
      <c r="U7156" t="s">
        <v>9153</v>
      </c>
      <c r="V7156" t="s">
        <v>9143</v>
      </c>
      <c r="W7156">
        <v>340.8</v>
      </c>
      <c r="X7156" t="s">
        <v>24</v>
      </c>
      <c r="Y7156" t="s">
        <v>9144</v>
      </c>
      <c r="Z7156" t="s">
        <v>9145</v>
      </c>
      <c r="AA7156">
        <v>2</v>
      </c>
    </row>
    <row r="7157" spans="1:27" x14ac:dyDescent="0.2">
      <c r="A7157">
        <v>7155</v>
      </c>
      <c r="B7157" t="s">
        <v>2076</v>
      </c>
      <c r="C7157" t="s">
        <v>33</v>
      </c>
      <c r="D7157">
        <v>5659.2383840000002</v>
      </c>
      <c r="E7157" t="s">
        <v>9136</v>
      </c>
      <c r="F7157" t="s">
        <v>9137</v>
      </c>
      <c r="G7157" t="s">
        <v>21</v>
      </c>
      <c r="H7157" s="1">
        <v>40550</v>
      </c>
      <c r="I7157" t="s">
        <v>9138</v>
      </c>
      <c r="J7157" t="s">
        <v>27</v>
      </c>
      <c r="K7157">
        <v>69387</v>
      </c>
      <c r="L7157" t="s">
        <v>9165</v>
      </c>
      <c r="M7157" t="s">
        <v>9140</v>
      </c>
      <c r="N7157">
        <v>71</v>
      </c>
      <c r="O7157">
        <v>16</v>
      </c>
      <c r="P7157">
        <v>37</v>
      </c>
      <c r="Q7157">
        <v>0</v>
      </c>
      <c r="R7157">
        <v>3</v>
      </c>
      <c r="S7157" t="s">
        <v>16</v>
      </c>
      <c r="T7157" t="s">
        <v>9148</v>
      </c>
      <c r="U7157" t="s">
        <v>9153</v>
      </c>
      <c r="V7157" t="s">
        <v>9143</v>
      </c>
      <c r="W7157">
        <v>71.517443999999998</v>
      </c>
      <c r="X7157" t="s">
        <v>17</v>
      </c>
      <c r="Y7157" t="s">
        <v>9163</v>
      </c>
      <c r="Z7157" t="s">
        <v>9145</v>
      </c>
      <c r="AA7157">
        <v>1</v>
      </c>
    </row>
    <row r="7158" spans="1:27" x14ac:dyDescent="0.2">
      <c r="A7158">
        <v>7156</v>
      </c>
      <c r="B7158" t="s">
        <v>5840</v>
      </c>
      <c r="C7158" t="s">
        <v>23</v>
      </c>
      <c r="D7158">
        <v>5331.8238819999997</v>
      </c>
      <c r="E7158" t="s">
        <v>9136</v>
      </c>
      <c r="F7158" t="s">
        <v>9137</v>
      </c>
      <c r="G7158" t="s">
        <v>21</v>
      </c>
      <c r="H7158" s="1">
        <v>40595</v>
      </c>
      <c r="I7158" t="s">
        <v>9146</v>
      </c>
      <c r="J7158" t="s">
        <v>27</v>
      </c>
      <c r="K7158">
        <v>0</v>
      </c>
      <c r="L7158" t="s">
        <v>9139</v>
      </c>
      <c r="M7158" t="s">
        <v>9140</v>
      </c>
      <c r="N7158">
        <v>71</v>
      </c>
      <c r="O7158">
        <v>31</v>
      </c>
      <c r="P7158">
        <v>70</v>
      </c>
      <c r="Q7158">
        <v>0</v>
      </c>
      <c r="R7158">
        <v>3</v>
      </c>
      <c r="S7158" t="s">
        <v>16</v>
      </c>
      <c r="T7158" t="s">
        <v>9148</v>
      </c>
      <c r="U7158" t="s">
        <v>9158</v>
      </c>
      <c r="V7158" t="s">
        <v>9154</v>
      </c>
      <c r="W7158">
        <v>340.8</v>
      </c>
      <c r="X7158" t="s">
        <v>17</v>
      </c>
      <c r="Y7158" t="s">
        <v>9144</v>
      </c>
      <c r="Z7158" t="s">
        <v>9145</v>
      </c>
      <c r="AA7158">
        <v>2</v>
      </c>
    </row>
    <row r="7159" spans="1:27" x14ac:dyDescent="0.2">
      <c r="A7159">
        <v>7157</v>
      </c>
      <c r="B7159" t="s">
        <v>6957</v>
      </c>
      <c r="C7159" t="s">
        <v>33</v>
      </c>
      <c r="D7159">
        <v>38055.20953</v>
      </c>
      <c r="E7159" t="s">
        <v>9136</v>
      </c>
      <c r="F7159" t="s">
        <v>9137</v>
      </c>
      <c r="G7159" t="s">
        <v>31</v>
      </c>
      <c r="H7159" s="1">
        <v>40586</v>
      </c>
      <c r="I7159" t="s">
        <v>9146</v>
      </c>
      <c r="J7159" t="s">
        <v>27</v>
      </c>
      <c r="K7159">
        <v>0</v>
      </c>
      <c r="L7159" t="s">
        <v>9139</v>
      </c>
      <c r="M7159" t="s">
        <v>9140</v>
      </c>
      <c r="N7159">
        <v>115</v>
      </c>
      <c r="O7159">
        <v>21</v>
      </c>
      <c r="P7159">
        <v>78</v>
      </c>
      <c r="Q7159">
        <v>0</v>
      </c>
      <c r="R7159">
        <v>2</v>
      </c>
      <c r="S7159" t="s">
        <v>39</v>
      </c>
      <c r="T7159" t="s">
        <v>9170</v>
      </c>
      <c r="U7159" t="s">
        <v>9153</v>
      </c>
      <c r="V7159" t="s">
        <v>9143</v>
      </c>
      <c r="W7159">
        <v>552</v>
      </c>
      <c r="X7159" t="s">
        <v>29</v>
      </c>
      <c r="Y7159" t="s">
        <v>9144</v>
      </c>
      <c r="Z7159" t="s">
        <v>9145</v>
      </c>
      <c r="AA7159">
        <v>2</v>
      </c>
    </row>
    <row r="7160" spans="1:27" x14ac:dyDescent="0.2">
      <c r="A7160">
        <v>7158</v>
      </c>
      <c r="B7160" t="s">
        <v>2846</v>
      </c>
      <c r="C7160" t="s">
        <v>19</v>
      </c>
      <c r="D7160">
        <v>8542.2181959999998</v>
      </c>
      <c r="E7160" t="s">
        <v>9136</v>
      </c>
      <c r="F7160" t="s">
        <v>9155</v>
      </c>
      <c r="G7160" t="s">
        <v>35</v>
      </c>
      <c r="H7160" s="1">
        <v>40586</v>
      </c>
      <c r="I7160" t="s">
        <v>9138</v>
      </c>
      <c r="J7160" t="s">
        <v>20</v>
      </c>
      <c r="K7160">
        <v>50117</v>
      </c>
      <c r="L7160" t="s">
        <v>9160</v>
      </c>
      <c r="M7160" t="s">
        <v>9147</v>
      </c>
      <c r="N7160">
        <v>107</v>
      </c>
      <c r="O7160">
        <v>13</v>
      </c>
      <c r="P7160">
        <v>98</v>
      </c>
      <c r="Q7160">
        <v>0</v>
      </c>
      <c r="R7160">
        <v>4</v>
      </c>
      <c r="S7160" t="s">
        <v>28</v>
      </c>
      <c r="T7160" t="s">
        <v>9161</v>
      </c>
      <c r="U7160" t="s">
        <v>9158</v>
      </c>
      <c r="V7160" t="s">
        <v>9154</v>
      </c>
      <c r="W7160">
        <v>462.65434699999997</v>
      </c>
      <c r="X7160" t="s">
        <v>17</v>
      </c>
      <c r="Y7160" t="s">
        <v>9144</v>
      </c>
      <c r="Z7160" t="s">
        <v>9145</v>
      </c>
      <c r="AA7160">
        <v>2</v>
      </c>
    </row>
    <row r="7161" spans="1:27" x14ac:dyDescent="0.2">
      <c r="A7161">
        <v>7159</v>
      </c>
      <c r="B7161" t="s">
        <v>4777</v>
      </c>
      <c r="C7161" t="s">
        <v>26</v>
      </c>
      <c r="D7161">
        <v>8503.9426340000009</v>
      </c>
      <c r="E7161" t="s">
        <v>9136</v>
      </c>
      <c r="F7161" t="s">
        <v>9137</v>
      </c>
      <c r="G7161" t="s">
        <v>31</v>
      </c>
      <c r="H7161" s="1">
        <v>40582</v>
      </c>
      <c r="I7161" t="s">
        <v>9138</v>
      </c>
      <c r="J7161" t="s">
        <v>20</v>
      </c>
      <c r="K7161">
        <v>87771</v>
      </c>
      <c r="L7161" t="s">
        <v>9139</v>
      </c>
      <c r="M7161" t="s">
        <v>9147</v>
      </c>
      <c r="N7161">
        <v>74</v>
      </c>
      <c r="O7161">
        <v>8</v>
      </c>
      <c r="P7161">
        <v>9</v>
      </c>
      <c r="Q7161">
        <v>4</v>
      </c>
      <c r="R7161">
        <v>2</v>
      </c>
      <c r="S7161" t="s">
        <v>16</v>
      </c>
      <c r="T7161" t="s">
        <v>9148</v>
      </c>
      <c r="U7161" t="s">
        <v>9153</v>
      </c>
      <c r="V7161" t="s">
        <v>9154</v>
      </c>
      <c r="W7161">
        <v>355.2</v>
      </c>
      <c r="X7161" t="s">
        <v>17</v>
      </c>
      <c r="Y7161" t="s">
        <v>9163</v>
      </c>
      <c r="Z7161" t="s">
        <v>9145</v>
      </c>
      <c r="AA7161">
        <v>2</v>
      </c>
    </row>
    <row r="7162" spans="1:27" x14ac:dyDescent="0.2">
      <c r="A7162">
        <v>7160</v>
      </c>
      <c r="B7162" t="s">
        <v>5846</v>
      </c>
      <c r="C7162" t="s">
        <v>26</v>
      </c>
      <c r="D7162">
        <v>8818.0514980000007</v>
      </c>
      <c r="E7162" t="s">
        <v>9136</v>
      </c>
      <c r="F7162" t="s">
        <v>9152</v>
      </c>
      <c r="G7162" t="s">
        <v>21</v>
      </c>
      <c r="H7162" s="1">
        <v>40576</v>
      </c>
      <c r="I7162" t="s">
        <v>9146</v>
      </c>
      <c r="J7162" t="s">
        <v>20</v>
      </c>
      <c r="K7162">
        <v>0</v>
      </c>
      <c r="L7162" t="s">
        <v>9139</v>
      </c>
      <c r="M7162" t="s">
        <v>9147</v>
      </c>
      <c r="N7162">
        <v>136</v>
      </c>
      <c r="O7162">
        <v>31</v>
      </c>
      <c r="P7162">
        <v>75</v>
      </c>
      <c r="Q7162">
        <v>4</v>
      </c>
      <c r="R7162">
        <v>3</v>
      </c>
      <c r="S7162" t="s">
        <v>16</v>
      </c>
      <c r="T7162" t="s">
        <v>9162</v>
      </c>
      <c r="U7162" t="s">
        <v>9158</v>
      </c>
      <c r="V7162" t="s">
        <v>9150</v>
      </c>
      <c r="W7162">
        <v>1237.2579169999999</v>
      </c>
      <c r="X7162" t="s">
        <v>17</v>
      </c>
      <c r="Y7162" t="s">
        <v>9144</v>
      </c>
      <c r="Z7162" t="s">
        <v>9145</v>
      </c>
      <c r="AA7162">
        <v>2</v>
      </c>
    </row>
    <row r="7163" spans="1:27" x14ac:dyDescent="0.2">
      <c r="A7163">
        <v>7161</v>
      </c>
      <c r="B7163" t="s">
        <v>7744</v>
      </c>
      <c r="C7163" t="s">
        <v>19</v>
      </c>
      <c r="D7163">
        <v>4313.3439699999999</v>
      </c>
      <c r="E7163" t="s">
        <v>9136</v>
      </c>
      <c r="F7163" t="s">
        <v>9152</v>
      </c>
      <c r="G7163" t="s">
        <v>35</v>
      </c>
      <c r="H7163" s="1">
        <v>40576</v>
      </c>
      <c r="I7163" t="s">
        <v>9146</v>
      </c>
      <c r="J7163" t="s">
        <v>20</v>
      </c>
      <c r="K7163">
        <v>0</v>
      </c>
      <c r="L7163" t="s">
        <v>9139</v>
      </c>
      <c r="M7163" t="s">
        <v>9147</v>
      </c>
      <c r="N7163">
        <v>126</v>
      </c>
      <c r="O7163">
        <v>2</v>
      </c>
      <c r="P7163">
        <v>96</v>
      </c>
      <c r="Q7163">
        <v>2</v>
      </c>
      <c r="R7163">
        <v>1</v>
      </c>
      <c r="S7163" t="s">
        <v>16</v>
      </c>
      <c r="T7163" t="s">
        <v>9157</v>
      </c>
      <c r="U7163" t="s">
        <v>9158</v>
      </c>
      <c r="V7163" t="s">
        <v>9154</v>
      </c>
      <c r="W7163">
        <v>656.57160999999996</v>
      </c>
      <c r="X7163" t="s">
        <v>29</v>
      </c>
      <c r="Y7163" t="s">
        <v>9164</v>
      </c>
      <c r="Z7163" t="s">
        <v>9145</v>
      </c>
      <c r="AA7163">
        <v>2</v>
      </c>
    </row>
    <row r="7164" spans="1:27" x14ac:dyDescent="0.2">
      <c r="A7164">
        <v>7162</v>
      </c>
      <c r="B7164" t="s">
        <v>4170</v>
      </c>
      <c r="C7164" t="s">
        <v>26</v>
      </c>
      <c r="D7164">
        <v>29232.69297</v>
      </c>
      <c r="E7164" t="s">
        <v>9136</v>
      </c>
      <c r="F7164" t="s">
        <v>9155</v>
      </c>
      <c r="G7164" t="s">
        <v>31</v>
      </c>
      <c r="H7164" s="1">
        <v>40589</v>
      </c>
      <c r="I7164" t="s">
        <v>9156</v>
      </c>
      <c r="J7164" t="s">
        <v>27</v>
      </c>
      <c r="K7164">
        <v>28613</v>
      </c>
      <c r="L7164" t="s">
        <v>9139</v>
      </c>
      <c r="M7164" t="s">
        <v>9147</v>
      </c>
      <c r="N7164">
        <v>114</v>
      </c>
      <c r="O7164">
        <v>17</v>
      </c>
      <c r="P7164">
        <v>8</v>
      </c>
      <c r="Q7164">
        <v>0</v>
      </c>
      <c r="R7164">
        <v>2</v>
      </c>
      <c r="S7164" t="s">
        <v>16</v>
      </c>
      <c r="T7164" t="s">
        <v>9157</v>
      </c>
      <c r="U7164" t="s">
        <v>9158</v>
      </c>
      <c r="V7164" t="s">
        <v>9143</v>
      </c>
      <c r="W7164">
        <v>820.8</v>
      </c>
      <c r="X7164" t="s">
        <v>17</v>
      </c>
      <c r="Y7164" t="s">
        <v>9163</v>
      </c>
      <c r="Z7164" t="s">
        <v>9145</v>
      </c>
      <c r="AA7164">
        <v>2</v>
      </c>
    </row>
    <row r="7165" spans="1:27" x14ac:dyDescent="0.2">
      <c r="A7165">
        <v>7163</v>
      </c>
      <c r="B7165" t="s">
        <v>7542</v>
      </c>
      <c r="C7165" t="s">
        <v>19</v>
      </c>
      <c r="D7165">
        <v>8224.7702590000008</v>
      </c>
      <c r="E7165" t="s">
        <v>9136</v>
      </c>
      <c r="F7165" t="s">
        <v>9137</v>
      </c>
      <c r="G7165" t="s">
        <v>21</v>
      </c>
      <c r="H7165" s="1">
        <v>40577</v>
      </c>
      <c r="I7165" t="s">
        <v>9138</v>
      </c>
      <c r="J7165" t="s">
        <v>20</v>
      </c>
      <c r="K7165">
        <v>82634</v>
      </c>
      <c r="L7165" t="s">
        <v>9160</v>
      </c>
      <c r="M7165" t="s">
        <v>9147</v>
      </c>
      <c r="N7165">
        <v>104</v>
      </c>
      <c r="O7165">
        <v>8</v>
      </c>
      <c r="P7165">
        <v>74</v>
      </c>
      <c r="Q7165">
        <v>0</v>
      </c>
      <c r="R7165">
        <v>3</v>
      </c>
      <c r="S7165" t="s">
        <v>16</v>
      </c>
      <c r="T7165" t="s">
        <v>9148</v>
      </c>
      <c r="U7165" t="s">
        <v>9142</v>
      </c>
      <c r="V7165" t="s">
        <v>9143</v>
      </c>
      <c r="W7165">
        <v>324.09743300000002</v>
      </c>
      <c r="X7165" t="s">
        <v>29</v>
      </c>
      <c r="Y7165" t="s">
        <v>9144</v>
      </c>
      <c r="Z7165" t="s">
        <v>9145</v>
      </c>
      <c r="AA7165">
        <v>2</v>
      </c>
    </row>
    <row r="7166" spans="1:27" x14ac:dyDescent="0.2">
      <c r="A7166">
        <v>7164</v>
      </c>
      <c r="B7166" t="s">
        <v>844</v>
      </c>
      <c r="C7166" t="s">
        <v>26</v>
      </c>
      <c r="D7166">
        <v>2393.9153689999998</v>
      </c>
      <c r="E7166" t="s">
        <v>9151</v>
      </c>
      <c r="F7166" t="s">
        <v>9137</v>
      </c>
      <c r="G7166" t="s">
        <v>35</v>
      </c>
      <c r="H7166" s="1">
        <v>40574</v>
      </c>
      <c r="I7166" t="s">
        <v>9146</v>
      </c>
      <c r="J7166" t="s">
        <v>27</v>
      </c>
      <c r="K7166">
        <v>0</v>
      </c>
      <c r="L7166" t="s">
        <v>9139</v>
      </c>
      <c r="M7166" t="s">
        <v>9147</v>
      </c>
      <c r="N7166">
        <v>70</v>
      </c>
      <c r="O7166">
        <v>24</v>
      </c>
      <c r="P7166">
        <v>10</v>
      </c>
      <c r="Q7166">
        <v>0</v>
      </c>
      <c r="R7166">
        <v>1</v>
      </c>
      <c r="S7166" t="s">
        <v>16</v>
      </c>
      <c r="T7166" t="s">
        <v>9148</v>
      </c>
      <c r="U7166" t="s">
        <v>9158</v>
      </c>
      <c r="V7166" t="s">
        <v>9154</v>
      </c>
      <c r="W7166">
        <v>425.26630799999998</v>
      </c>
      <c r="X7166" t="s">
        <v>17</v>
      </c>
      <c r="Y7166" t="s">
        <v>9144</v>
      </c>
      <c r="Z7166" t="s">
        <v>9145</v>
      </c>
      <c r="AA7166">
        <v>1</v>
      </c>
    </row>
    <row r="7167" spans="1:27" x14ac:dyDescent="0.2">
      <c r="A7167">
        <v>7165</v>
      </c>
      <c r="B7167" t="s">
        <v>9039</v>
      </c>
      <c r="C7167" t="s">
        <v>26</v>
      </c>
      <c r="D7167">
        <v>2980.010499</v>
      </c>
      <c r="E7167" t="s">
        <v>9136</v>
      </c>
      <c r="F7167" t="s">
        <v>9152</v>
      </c>
      <c r="G7167" t="s">
        <v>35</v>
      </c>
      <c r="H7167" s="1">
        <v>40583</v>
      </c>
      <c r="I7167" t="s">
        <v>9156</v>
      </c>
      <c r="J7167" t="s">
        <v>20</v>
      </c>
      <c r="K7167">
        <v>13535</v>
      </c>
      <c r="L7167" t="s">
        <v>9139</v>
      </c>
      <c r="M7167" t="s">
        <v>9140</v>
      </c>
      <c r="N7167">
        <v>80</v>
      </c>
      <c r="O7167">
        <v>7</v>
      </c>
      <c r="P7167">
        <v>53</v>
      </c>
      <c r="Q7167">
        <v>1</v>
      </c>
      <c r="R7167">
        <v>1</v>
      </c>
      <c r="S7167" t="s">
        <v>16</v>
      </c>
      <c r="T7167" t="s">
        <v>9148</v>
      </c>
      <c r="U7167" t="s">
        <v>9153</v>
      </c>
      <c r="V7167" t="s">
        <v>9143</v>
      </c>
      <c r="W7167">
        <v>384</v>
      </c>
      <c r="X7167" t="s">
        <v>17</v>
      </c>
      <c r="Y7167" t="s">
        <v>9144</v>
      </c>
      <c r="Z7167" t="s">
        <v>9145</v>
      </c>
      <c r="AA7167">
        <v>2</v>
      </c>
    </row>
    <row r="7168" spans="1:27" x14ac:dyDescent="0.2">
      <c r="A7168">
        <v>7166</v>
      </c>
      <c r="B7168" t="s">
        <v>1024</v>
      </c>
      <c r="C7168" t="s">
        <v>26</v>
      </c>
      <c r="D7168">
        <v>15727.13063</v>
      </c>
      <c r="E7168" t="s">
        <v>9136</v>
      </c>
      <c r="F7168" t="s">
        <v>9155</v>
      </c>
      <c r="G7168" t="s">
        <v>21</v>
      </c>
      <c r="H7168" s="1">
        <v>40602</v>
      </c>
      <c r="I7168" t="s">
        <v>9138</v>
      </c>
      <c r="J7168" t="s">
        <v>27</v>
      </c>
      <c r="K7168">
        <v>84824</v>
      </c>
      <c r="L7168" t="s">
        <v>9165</v>
      </c>
      <c r="M7168" t="s">
        <v>9140</v>
      </c>
      <c r="N7168">
        <v>196</v>
      </c>
      <c r="O7168">
        <v>7</v>
      </c>
      <c r="P7168">
        <v>4</v>
      </c>
      <c r="Q7168">
        <v>0</v>
      </c>
      <c r="R7168">
        <v>9</v>
      </c>
      <c r="S7168" t="s">
        <v>28</v>
      </c>
      <c r="T7168" t="s">
        <v>9168</v>
      </c>
      <c r="U7168" t="s">
        <v>9153</v>
      </c>
      <c r="V7168" t="s">
        <v>9154</v>
      </c>
      <c r="W7168">
        <v>319.82074699999998</v>
      </c>
      <c r="X7168" t="s">
        <v>29</v>
      </c>
      <c r="Y7168" t="s">
        <v>9163</v>
      </c>
      <c r="Z7168" t="s">
        <v>9145</v>
      </c>
      <c r="AA7168">
        <v>2</v>
      </c>
    </row>
    <row r="7169" spans="1:27" x14ac:dyDescent="0.2">
      <c r="A7169">
        <v>7167</v>
      </c>
      <c r="B7169" t="s">
        <v>6282</v>
      </c>
      <c r="C7169" t="s">
        <v>19</v>
      </c>
      <c r="D7169">
        <v>5432.8626430000004</v>
      </c>
      <c r="E7169" t="s">
        <v>9136</v>
      </c>
      <c r="F7169" t="s">
        <v>9152</v>
      </c>
      <c r="G7169" t="s">
        <v>14</v>
      </c>
      <c r="H7169" s="1">
        <v>40590</v>
      </c>
      <c r="I7169" t="s">
        <v>9138</v>
      </c>
      <c r="J7169" t="s">
        <v>27</v>
      </c>
      <c r="K7169">
        <v>49919</v>
      </c>
      <c r="L7169" t="s">
        <v>9139</v>
      </c>
      <c r="M7169" t="s">
        <v>9140</v>
      </c>
      <c r="N7169">
        <v>134</v>
      </c>
      <c r="O7169">
        <v>27</v>
      </c>
      <c r="P7169">
        <v>5</v>
      </c>
      <c r="Q7169">
        <v>0</v>
      </c>
      <c r="R7169">
        <v>1</v>
      </c>
      <c r="S7169" t="s">
        <v>16</v>
      </c>
      <c r="T7169" t="s">
        <v>9157</v>
      </c>
      <c r="U7169" t="s">
        <v>9142</v>
      </c>
      <c r="V7169" t="s">
        <v>9154</v>
      </c>
      <c r="W7169">
        <v>643.20000000000005</v>
      </c>
      <c r="X7169" t="s">
        <v>29</v>
      </c>
      <c r="Y7169" t="s">
        <v>9144</v>
      </c>
      <c r="Z7169" t="s">
        <v>9145</v>
      </c>
      <c r="AA7169">
        <v>2</v>
      </c>
    </row>
    <row r="7170" spans="1:27" x14ac:dyDescent="0.2">
      <c r="A7170">
        <v>7168</v>
      </c>
      <c r="B7170" t="s">
        <v>2538</v>
      </c>
      <c r="C7170" t="s">
        <v>26</v>
      </c>
      <c r="D7170">
        <v>5313.4363439999997</v>
      </c>
      <c r="E7170" t="s">
        <v>9136</v>
      </c>
      <c r="F7170" t="s">
        <v>9152</v>
      </c>
      <c r="G7170" t="s">
        <v>21</v>
      </c>
      <c r="H7170" s="1">
        <v>40565</v>
      </c>
      <c r="I7170" t="s">
        <v>9138</v>
      </c>
      <c r="J7170" t="s">
        <v>20</v>
      </c>
      <c r="K7170">
        <v>68558</v>
      </c>
      <c r="L7170" t="s">
        <v>9165</v>
      </c>
      <c r="M7170" t="s">
        <v>9140</v>
      </c>
      <c r="N7170">
        <v>131</v>
      </c>
      <c r="O7170">
        <v>16</v>
      </c>
      <c r="P7170">
        <v>11</v>
      </c>
      <c r="Q7170">
        <v>0</v>
      </c>
      <c r="R7170">
        <v>1</v>
      </c>
      <c r="S7170" t="s">
        <v>16</v>
      </c>
      <c r="T7170" t="s">
        <v>9148</v>
      </c>
      <c r="U7170" t="s">
        <v>9158</v>
      </c>
      <c r="V7170" t="s">
        <v>9143</v>
      </c>
      <c r="W7170">
        <v>280.90377899999999</v>
      </c>
      <c r="X7170" t="s">
        <v>29</v>
      </c>
      <c r="Y7170" t="s">
        <v>9144</v>
      </c>
      <c r="Z7170" t="s">
        <v>9145</v>
      </c>
      <c r="AA7170">
        <v>1</v>
      </c>
    </row>
    <row r="7171" spans="1:27" x14ac:dyDescent="0.2">
      <c r="A7171">
        <v>7169</v>
      </c>
      <c r="B7171" t="s">
        <v>6797</v>
      </c>
      <c r="C7171" t="s">
        <v>33</v>
      </c>
      <c r="D7171">
        <v>5253.4879080000001</v>
      </c>
      <c r="E7171" t="s">
        <v>9136</v>
      </c>
      <c r="F7171" t="s">
        <v>9155</v>
      </c>
      <c r="G7171" t="s">
        <v>35</v>
      </c>
      <c r="H7171" s="1">
        <v>40582</v>
      </c>
      <c r="I7171" t="s">
        <v>9156</v>
      </c>
      <c r="J7171" t="s">
        <v>27</v>
      </c>
      <c r="K7171">
        <v>12811</v>
      </c>
      <c r="L7171" t="s">
        <v>9139</v>
      </c>
      <c r="M7171" t="s">
        <v>9140</v>
      </c>
      <c r="N7171">
        <v>150</v>
      </c>
      <c r="O7171">
        <v>27</v>
      </c>
      <c r="P7171">
        <v>0</v>
      </c>
      <c r="Q7171">
        <v>2</v>
      </c>
      <c r="R7171">
        <v>1</v>
      </c>
      <c r="S7171" t="s">
        <v>28</v>
      </c>
      <c r="T7171" t="s">
        <v>9161</v>
      </c>
      <c r="U7171" t="s">
        <v>9153</v>
      </c>
      <c r="V7171" t="s">
        <v>9150</v>
      </c>
      <c r="W7171">
        <v>720</v>
      </c>
      <c r="X7171" t="s">
        <v>29</v>
      </c>
      <c r="Y7171" t="s">
        <v>9144</v>
      </c>
      <c r="Z7171" t="s">
        <v>9145</v>
      </c>
      <c r="AA7171">
        <v>2</v>
      </c>
    </row>
    <row r="7172" spans="1:27" x14ac:dyDescent="0.2">
      <c r="A7172">
        <v>7170</v>
      </c>
      <c r="B7172" t="s">
        <v>127</v>
      </c>
      <c r="C7172" t="s">
        <v>26</v>
      </c>
      <c r="D7172">
        <v>5926.7293790000003</v>
      </c>
      <c r="E7172" t="s">
        <v>9151</v>
      </c>
      <c r="F7172" t="s">
        <v>9152</v>
      </c>
      <c r="G7172" t="s">
        <v>35</v>
      </c>
      <c r="H7172" s="1">
        <v>40568</v>
      </c>
      <c r="I7172" t="s">
        <v>9172</v>
      </c>
      <c r="J7172" t="s">
        <v>27</v>
      </c>
      <c r="K7172">
        <v>23091</v>
      </c>
      <c r="L7172" t="s">
        <v>9139</v>
      </c>
      <c r="M7172" t="s">
        <v>9140</v>
      </c>
      <c r="N7172">
        <v>96</v>
      </c>
      <c r="O7172">
        <v>28</v>
      </c>
      <c r="P7172">
        <v>90</v>
      </c>
      <c r="Q7172">
        <v>5</v>
      </c>
      <c r="R7172">
        <v>5</v>
      </c>
      <c r="S7172" t="s">
        <v>16</v>
      </c>
      <c r="T7172" t="s">
        <v>9162</v>
      </c>
      <c r="U7172" t="s">
        <v>9158</v>
      </c>
      <c r="V7172" t="s">
        <v>9143</v>
      </c>
      <c r="W7172">
        <v>460.8</v>
      </c>
      <c r="X7172" t="s">
        <v>17</v>
      </c>
      <c r="Y7172" t="s">
        <v>9144</v>
      </c>
      <c r="Z7172" t="s">
        <v>9145</v>
      </c>
      <c r="AA7172">
        <v>1</v>
      </c>
    </row>
    <row r="7173" spans="1:27" x14ac:dyDescent="0.2">
      <c r="A7173">
        <v>7171</v>
      </c>
      <c r="B7173" t="s">
        <v>838</v>
      </c>
      <c r="C7173" t="s">
        <v>19</v>
      </c>
      <c r="D7173">
        <v>5989.7739309999997</v>
      </c>
      <c r="E7173" t="s">
        <v>9151</v>
      </c>
      <c r="F7173" t="s">
        <v>9155</v>
      </c>
      <c r="G7173" t="s">
        <v>35</v>
      </c>
      <c r="H7173" s="1">
        <v>40562</v>
      </c>
      <c r="I7173" t="s">
        <v>9138</v>
      </c>
      <c r="J7173" t="s">
        <v>27</v>
      </c>
      <c r="K7173">
        <v>66839</v>
      </c>
      <c r="L7173" t="s">
        <v>9139</v>
      </c>
      <c r="M7173" t="s">
        <v>9147</v>
      </c>
      <c r="N7173">
        <v>154</v>
      </c>
      <c r="O7173">
        <v>33</v>
      </c>
      <c r="P7173">
        <v>24</v>
      </c>
      <c r="Q7173">
        <v>0</v>
      </c>
      <c r="R7173">
        <v>1</v>
      </c>
      <c r="S7173" t="s">
        <v>16</v>
      </c>
      <c r="T7173" t="s">
        <v>9157</v>
      </c>
      <c r="U7173" t="s">
        <v>9153</v>
      </c>
      <c r="V7173" t="s">
        <v>9154</v>
      </c>
      <c r="W7173">
        <v>739.2</v>
      </c>
      <c r="X7173" t="s">
        <v>81</v>
      </c>
      <c r="Y7173" t="s">
        <v>9144</v>
      </c>
      <c r="Z7173" t="s">
        <v>9145</v>
      </c>
      <c r="AA7173">
        <v>1</v>
      </c>
    </row>
    <row r="7174" spans="1:27" x14ac:dyDescent="0.2">
      <c r="A7174">
        <v>7172</v>
      </c>
      <c r="B7174" t="s">
        <v>2281</v>
      </c>
      <c r="C7174" t="s">
        <v>23</v>
      </c>
      <c r="D7174">
        <v>4722.2372139999998</v>
      </c>
      <c r="E7174" t="s">
        <v>9136</v>
      </c>
      <c r="F7174" t="s">
        <v>9137</v>
      </c>
      <c r="G7174" t="s">
        <v>31</v>
      </c>
      <c r="H7174" s="1">
        <v>40580</v>
      </c>
      <c r="I7174" t="s">
        <v>9146</v>
      </c>
      <c r="J7174" t="s">
        <v>20</v>
      </c>
      <c r="K7174">
        <v>0</v>
      </c>
      <c r="L7174" t="s">
        <v>9139</v>
      </c>
      <c r="M7174" t="s">
        <v>9147</v>
      </c>
      <c r="N7174">
        <v>65</v>
      </c>
      <c r="O7174">
        <v>29</v>
      </c>
      <c r="P7174">
        <v>32</v>
      </c>
      <c r="Q7174">
        <v>0</v>
      </c>
      <c r="R7174">
        <v>3</v>
      </c>
      <c r="S7174" t="s">
        <v>16</v>
      </c>
      <c r="T7174" t="s">
        <v>9157</v>
      </c>
      <c r="U7174" t="s">
        <v>9142</v>
      </c>
      <c r="V7174" t="s">
        <v>9143</v>
      </c>
      <c r="W7174">
        <v>655.48902699999996</v>
      </c>
      <c r="X7174" t="s">
        <v>17</v>
      </c>
      <c r="Y7174" t="s">
        <v>9144</v>
      </c>
      <c r="Z7174" t="s">
        <v>9145</v>
      </c>
      <c r="AA7174">
        <v>2</v>
      </c>
    </row>
    <row r="7175" spans="1:27" x14ac:dyDescent="0.2">
      <c r="A7175">
        <v>7173</v>
      </c>
      <c r="B7175" t="s">
        <v>1804</v>
      </c>
      <c r="C7175" t="s">
        <v>33</v>
      </c>
      <c r="D7175">
        <v>12036.620510000001</v>
      </c>
      <c r="E7175" t="s">
        <v>9151</v>
      </c>
      <c r="F7175" t="s">
        <v>9137</v>
      </c>
      <c r="G7175" t="s">
        <v>21</v>
      </c>
      <c r="H7175" s="1">
        <v>40584</v>
      </c>
      <c r="I7175" t="s">
        <v>9138</v>
      </c>
      <c r="J7175" t="s">
        <v>27</v>
      </c>
      <c r="K7175">
        <v>44428</v>
      </c>
      <c r="L7175" t="s">
        <v>9139</v>
      </c>
      <c r="M7175" t="s">
        <v>9147</v>
      </c>
      <c r="N7175">
        <v>104</v>
      </c>
      <c r="O7175">
        <v>17</v>
      </c>
      <c r="P7175">
        <v>61</v>
      </c>
      <c r="Q7175">
        <v>0</v>
      </c>
      <c r="R7175">
        <v>2</v>
      </c>
      <c r="S7175" t="s">
        <v>39</v>
      </c>
      <c r="T7175" t="s">
        <v>9166</v>
      </c>
      <c r="U7175" t="s">
        <v>9158</v>
      </c>
      <c r="V7175" t="s">
        <v>9150</v>
      </c>
      <c r="W7175">
        <v>499.2</v>
      </c>
      <c r="X7175" t="s">
        <v>29</v>
      </c>
      <c r="Y7175" t="s">
        <v>9144</v>
      </c>
      <c r="Z7175" t="s">
        <v>9145</v>
      </c>
      <c r="AA7175">
        <v>2</v>
      </c>
    </row>
    <row r="7176" spans="1:27" x14ac:dyDescent="0.2">
      <c r="A7176">
        <v>7174</v>
      </c>
      <c r="B7176" t="s">
        <v>3658</v>
      </c>
      <c r="C7176" t="s">
        <v>33</v>
      </c>
      <c r="D7176">
        <v>10145.440909999999</v>
      </c>
      <c r="E7176" t="s">
        <v>9136</v>
      </c>
      <c r="F7176" t="s">
        <v>9152</v>
      </c>
      <c r="G7176" t="s">
        <v>31</v>
      </c>
      <c r="H7176" s="1">
        <v>40562</v>
      </c>
      <c r="I7176" t="s">
        <v>9138</v>
      </c>
      <c r="J7176" t="s">
        <v>27</v>
      </c>
      <c r="K7176">
        <v>44577</v>
      </c>
      <c r="L7176" t="s">
        <v>9139</v>
      </c>
      <c r="M7176" t="s">
        <v>9147</v>
      </c>
      <c r="N7176">
        <v>131</v>
      </c>
      <c r="O7176">
        <v>27</v>
      </c>
      <c r="P7176">
        <v>7</v>
      </c>
      <c r="Q7176">
        <v>0</v>
      </c>
      <c r="R7176">
        <v>9</v>
      </c>
      <c r="S7176" t="s">
        <v>16</v>
      </c>
      <c r="T7176" t="s">
        <v>9162</v>
      </c>
      <c r="U7176" t="s">
        <v>9153</v>
      </c>
      <c r="V7176" t="s">
        <v>9154</v>
      </c>
      <c r="W7176">
        <v>640.49153699999999</v>
      </c>
      <c r="X7176" t="s">
        <v>29</v>
      </c>
      <c r="Y7176" t="s">
        <v>9144</v>
      </c>
      <c r="Z7176" t="s">
        <v>9145</v>
      </c>
      <c r="AA7176">
        <v>1</v>
      </c>
    </row>
    <row r="7177" spans="1:27" x14ac:dyDescent="0.2">
      <c r="A7177">
        <v>7175</v>
      </c>
      <c r="B7177" t="s">
        <v>3061</v>
      </c>
      <c r="C7177" t="s">
        <v>26</v>
      </c>
      <c r="D7177">
        <v>4603.9751409999999</v>
      </c>
      <c r="E7177" t="s">
        <v>9136</v>
      </c>
      <c r="F7177" t="s">
        <v>9137</v>
      </c>
      <c r="G7177" t="s">
        <v>35</v>
      </c>
      <c r="H7177" s="1">
        <v>40555</v>
      </c>
      <c r="I7177" t="s">
        <v>9138</v>
      </c>
      <c r="J7177" t="s">
        <v>27</v>
      </c>
      <c r="K7177">
        <v>66161</v>
      </c>
      <c r="L7177" t="s">
        <v>9160</v>
      </c>
      <c r="M7177" t="s">
        <v>9147</v>
      </c>
      <c r="N7177">
        <v>118</v>
      </c>
      <c r="O7177">
        <v>19</v>
      </c>
      <c r="P7177">
        <v>86</v>
      </c>
      <c r="Q7177">
        <v>0</v>
      </c>
      <c r="R7177">
        <v>1</v>
      </c>
      <c r="S7177" t="s">
        <v>16</v>
      </c>
      <c r="T7177" t="s">
        <v>9148</v>
      </c>
      <c r="U7177" t="s">
        <v>9153</v>
      </c>
      <c r="V7177" t="s">
        <v>9154</v>
      </c>
      <c r="W7177">
        <v>457.59376400000002</v>
      </c>
      <c r="X7177" t="s">
        <v>17</v>
      </c>
      <c r="Y7177" t="s">
        <v>9144</v>
      </c>
      <c r="Z7177" t="s">
        <v>9145</v>
      </c>
      <c r="AA7177">
        <v>1</v>
      </c>
    </row>
    <row r="7178" spans="1:27" x14ac:dyDescent="0.2">
      <c r="A7178">
        <v>7176</v>
      </c>
      <c r="B7178" t="s">
        <v>4241</v>
      </c>
      <c r="C7178" t="s">
        <v>26</v>
      </c>
      <c r="D7178">
        <v>8641.046574</v>
      </c>
      <c r="E7178" t="s">
        <v>9136</v>
      </c>
      <c r="F7178" t="s">
        <v>9137</v>
      </c>
      <c r="G7178" t="s">
        <v>31</v>
      </c>
      <c r="H7178" s="1">
        <v>40575</v>
      </c>
      <c r="I7178" t="s">
        <v>9156</v>
      </c>
      <c r="J7178" t="s">
        <v>20</v>
      </c>
      <c r="K7178">
        <v>22193</v>
      </c>
      <c r="L7178" t="s">
        <v>9139</v>
      </c>
      <c r="M7178" t="s">
        <v>9140</v>
      </c>
      <c r="N7178">
        <v>74</v>
      </c>
      <c r="O7178">
        <v>13</v>
      </c>
      <c r="P7178">
        <v>74</v>
      </c>
      <c r="Q7178">
        <v>0</v>
      </c>
      <c r="R7178">
        <v>2</v>
      </c>
      <c r="S7178" t="s">
        <v>16</v>
      </c>
      <c r="T7178" t="s">
        <v>9148</v>
      </c>
      <c r="U7178" t="s">
        <v>9153</v>
      </c>
      <c r="V7178" t="s">
        <v>9154</v>
      </c>
      <c r="W7178">
        <v>415.53572400000002</v>
      </c>
      <c r="X7178" t="s">
        <v>24</v>
      </c>
      <c r="Y7178" t="s">
        <v>9163</v>
      </c>
      <c r="Z7178" t="s">
        <v>9145</v>
      </c>
      <c r="AA7178">
        <v>2</v>
      </c>
    </row>
    <row r="7179" spans="1:27" x14ac:dyDescent="0.2">
      <c r="A7179">
        <v>7177</v>
      </c>
      <c r="B7179" t="s">
        <v>807</v>
      </c>
      <c r="C7179" t="s">
        <v>26</v>
      </c>
      <c r="D7179">
        <v>7341.8612569999996</v>
      </c>
      <c r="E7179" t="s">
        <v>9136</v>
      </c>
      <c r="F7179" t="s">
        <v>9137</v>
      </c>
      <c r="G7179" t="s">
        <v>31</v>
      </c>
      <c r="H7179" s="1">
        <v>40561</v>
      </c>
      <c r="I7179" t="s">
        <v>9146</v>
      </c>
      <c r="J7179" t="s">
        <v>20</v>
      </c>
      <c r="K7179">
        <v>0</v>
      </c>
      <c r="L7179" t="s">
        <v>9165</v>
      </c>
      <c r="M7179" t="s">
        <v>9140</v>
      </c>
      <c r="N7179">
        <v>104</v>
      </c>
      <c r="O7179">
        <v>1</v>
      </c>
      <c r="P7179">
        <v>48</v>
      </c>
      <c r="Q7179">
        <v>3</v>
      </c>
      <c r="R7179">
        <v>7</v>
      </c>
      <c r="S7179" t="s">
        <v>16</v>
      </c>
      <c r="T7179" t="s">
        <v>9148</v>
      </c>
      <c r="U7179" t="s">
        <v>9158</v>
      </c>
      <c r="V7179" t="s">
        <v>9154</v>
      </c>
      <c r="W7179">
        <v>82.041684000000004</v>
      </c>
      <c r="X7179" t="s">
        <v>81</v>
      </c>
      <c r="Y7179" t="s">
        <v>9144</v>
      </c>
      <c r="Z7179" t="s">
        <v>9145</v>
      </c>
      <c r="AA7179">
        <v>1</v>
      </c>
    </row>
    <row r="7180" spans="1:27" x14ac:dyDescent="0.2">
      <c r="A7180">
        <v>7178</v>
      </c>
      <c r="B7180" t="s">
        <v>8018</v>
      </c>
      <c r="C7180" t="s">
        <v>33</v>
      </c>
      <c r="D7180">
        <v>7203.1336259999998</v>
      </c>
      <c r="E7180" t="s">
        <v>9136</v>
      </c>
      <c r="F7180" t="s">
        <v>9152</v>
      </c>
      <c r="G7180" t="s">
        <v>14</v>
      </c>
      <c r="H7180" s="1">
        <v>40553</v>
      </c>
      <c r="I7180" t="s">
        <v>9146</v>
      </c>
      <c r="J7180" t="s">
        <v>20</v>
      </c>
      <c r="K7180">
        <v>0</v>
      </c>
      <c r="L7180" t="s">
        <v>9165</v>
      </c>
      <c r="M7180" t="s">
        <v>9140</v>
      </c>
      <c r="N7180">
        <v>95</v>
      </c>
      <c r="O7180">
        <v>3</v>
      </c>
      <c r="P7180">
        <v>29</v>
      </c>
      <c r="Q7180">
        <v>0</v>
      </c>
      <c r="R7180">
        <v>9</v>
      </c>
      <c r="S7180" t="s">
        <v>16</v>
      </c>
      <c r="T7180" t="s">
        <v>9157</v>
      </c>
      <c r="U7180" t="s">
        <v>9158</v>
      </c>
      <c r="V7180" t="s">
        <v>9143</v>
      </c>
      <c r="W7180">
        <v>149.84322299999999</v>
      </c>
      <c r="X7180" t="s">
        <v>24</v>
      </c>
      <c r="Y7180" t="s">
        <v>9144</v>
      </c>
      <c r="Z7180" t="s">
        <v>9145</v>
      </c>
      <c r="AA7180">
        <v>1</v>
      </c>
    </row>
    <row r="7181" spans="1:27" x14ac:dyDescent="0.2">
      <c r="A7181">
        <v>7179</v>
      </c>
      <c r="B7181" t="s">
        <v>6833</v>
      </c>
      <c r="C7181" t="s">
        <v>26</v>
      </c>
      <c r="D7181">
        <v>29874.744930000001</v>
      </c>
      <c r="E7181" t="s">
        <v>9136</v>
      </c>
      <c r="F7181" t="s">
        <v>9152</v>
      </c>
      <c r="G7181" t="s">
        <v>14</v>
      </c>
      <c r="H7181" s="1">
        <v>40597</v>
      </c>
      <c r="I7181" t="s">
        <v>9138</v>
      </c>
      <c r="J7181" t="s">
        <v>20</v>
      </c>
      <c r="K7181">
        <v>52651</v>
      </c>
      <c r="L7181" t="s">
        <v>9139</v>
      </c>
      <c r="M7181" t="s">
        <v>9147</v>
      </c>
      <c r="N7181">
        <v>94</v>
      </c>
      <c r="O7181">
        <v>34</v>
      </c>
      <c r="P7181">
        <v>20</v>
      </c>
      <c r="Q7181">
        <v>0</v>
      </c>
      <c r="R7181">
        <v>2</v>
      </c>
      <c r="S7181" t="s">
        <v>16</v>
      </c>
      <c r="T7181" t="s">
        <v>9148</v>
      </c>
      <c r="U7181" t="s">
        <v>9142</v>
      </c>
      <c r="V7181" t="s">
        <v>9150</v>
      </c>
      <c r="W7181">
        <v>451.2</v>
      </c>
      <c r="X7181" t="s">
        <v>24</v>
      </c>
      <c r="Y7181" t="s">
        <v>9163</v>
      </c>
      <c r="Z7181" t="s">
        <v>9145</v>
      </c>
      <c r="AA7181">
        <v>2</v>
      </c>
    </row>
    <row r="7182" spans="1:27" x14ac:dyDescent="0.2">
      <c r="A7182">
        <v>7180</v>
      </c>
      <c r="B7182" t="s">
        <v>3675</v>
      </c>
      <c r="C7182" t="s">
        <v>19</v>
      </c>
      <c r="D7182">
        <v>5657.806998</v>
      </c>
      <c r="E7182" t="s">
        <v>9136</v>
      </c>
      <c r="F7182" t="s">
        <v>9137</v>
      </c>
      <c r="G7182" t="s">
        <v>21</v>
      </c>
      <c r="H7182" s="1">
        <v>40600</v>
      </c>
      <c r="I7182" t="s">
        <v>9138</v>
      </c>
      <c r="J7182" t="s">
        <v>20</v>
      </c>
      <c r="K7182">
        <v>23550</v>
      </c>
      <c r="L7182" t="s">
        <v>9160</v>
      </c>
      <c r="M7182" t="s">
        <v>9140</v>
      </c>
      <c r="N7182">
        <v>72</v>
      </c>
      <c r="O7182">
        <v>17</v>
      </c>
      <c r="P7182">
        <v>3</v>
      </c>
      <c r="Q7182">
        <v>0</v>
      </c>
      <c r="R7182">
        <v>3</v>
      </c>
      <c r="S7182" t="s">
        <v>16</v>
      </c>
      <c r="T7182" t="s">
        <v>9148</v>
      </c>
      <c r="U7182" t="s">
        <v>9153</v>
      </c>
      <c r="V7182" t="s">
        <v>9143</v>
      </c>
      <c r="W7182">
        <v>222.75152399999999</v>
      </c>
      <c r="X7182" t="s">
        <v>17</v>
      </c>
      <c r="Y7182" t="s">
        <v>9144</v>
      </c>
      <c r="Z7182" t="s">
        <v>9145</v>
      </c>
      <c r="AA7182">
        <v>2</v>
      </c>
    </row>
    <row r="7183" spans="1:27" x14ac:dyDescent="0.2">
      <c r="A7183">
        <v>7181</v>
      </c>
      <c r="B7183" t="s">
        <v>1011</v>
      </c>
      <c r="C7183" t="s">
        <v>26</v>
      </c>
      <c r="D7183">
        <v>7956.1500589999996</v>
      </c>
      <c r="E7183" t="s">
        <v>9136</v>
      </c>
      <c r="F7183" t="s">
        <v>9137</v>
      </c>
      <c r="G7183" t="s">
        <v>14</v>
      </c>
      <c r="H7183" s="1">
        <v>40587</v>
      </c>
      <c r="I7183" t="s">
        <v>9138</v>
      </c>
      <c r="J7183" t="s">
        <v>20</v>
      </c>
      <c r="K7183">
        <v>44818</v>
      </c>
      <c r="L7183" t="s">
        <v>9165</v>
      </c>
      <c r="M7183" t="s">
        <v>9159</v>
      </c>
      <c r="N7183">
        <v>67</v>
      </c>
      <c r="O7183">
        <v>25</v>
      </c>
      <c r="P7183">
        <v>41</v>
      </c>
      <c r="Q7183">
        <v>1</v>
      </c>
      <c r="R7183">
        <v>2</v>
      </c>
      <c r="S7183" t="s">
        <v>16</v>
      </c>
      <c r="T7183" t="s">
        <v>9148</v>
      </c>
      <c r="U7183" t="s">
        <v>9158</v>
      </c>
      <c r="V7183" t="s">
        <v>9171</v>
      </c>
      <c r="W7183">
        <v>136.88399899999999</v>
      </c>
      <c r="X7183" t="s">
        <v>24</v>
      </c>
      <c r="Y7183" t="s">
        <v>9144</v>
      </c>
      <c r="Z7183" t="s">
        <v>9145</v>
      </c>
      <c r="AA7183">
        <v>2</v>
      </c>
    </row>
    <row r="7184" spans="1:27" x14ac:dyDescent="0.2">
      <c r="A7184">
        <v>7182</v>
      </c>
      <c r="B7184" t="s">
        <v>4249</v>
      </c>
      <c r="C7184" t="s">
        <v>26</v>
      </c>
      <c r="D7184">
        <v>14700.49784</v>
      </c>
      <c r="E7184" t="s">
        <v>9136</v>
      </c>
      <c r="F7184" t="s">
        <v>9152</v>
      </c>
      <c r="G7184" t="s">
        <v>21</v>
      </c>
      <c r="H7184" s="1">
        <v>40552</v>
      </c>
      <c r="I7184" t="s">
        <v>9138</v>
      </c>
      <c r="J7184" t="s">
        <v>27</v>
      </c>
      <c r="K7184">
        <v>29695</v>
      </c>
      <c r="L7184" t="s">
        <v>9139</v>
      </c>
      <c r="M7184" t="s">
        <v>9140</v>
      </c>
      <c r="N7184">
        <v>94</v>
      </c>
      <c r="O7184">
        <v>34</v>
      </c>
      <c r="P7184">
        <v>66</v>
      </c>
      <c r="Q7184">
        <v>0</v>
      </c>
      <c r="R7184">
        <v>2</v>
      </c>
      <c r="S7184" t="s">
        <v>16</v>
      </c>
      <c r="T7184" t="s">
        <v>9148</v>
      </c>
      <c r="U7184" t="s">
        <v>9153</v>
      </c>
      <c r="V7184" t="s">
        <v>9154</v>
      </c>
      <c r="W7184">
        <v>554.14379799999995</v>
      </c>
      <c r="X7184" t="s">
        <v>17</v>
      </c>
      <c r="Y7184" t="s">
        <v>9144</v>
      </c>
      <c r="Z7184" t="s">
        <v>9145</v>
      </c>
      <c r="AA7184">
        <v>1</v>
      </c>
    </row>
    <row r="7185" spans="1:27" x14ac:dyDescent="0.2">
      <c r="A7185">
        <v>7183</v>
      </c>
      <c r="B7185" t="s">
        <v>4548</v>
      </c>
      <c r="C7185" t="s">
        <v>26</v>
      </c>
      <c r="D7185">
        <v>10656.881950000001</v>
      </c>
      <c r="E7185" t="s">
        <v>9151</v>
      </c>
      <c r="F7185" t="s">
        <v>9152</v>
      </c>
      <c r="G7185" t="s">
        <v>21</v>
      </c>
      <c r="H7185" s="1">
        <v>40601</v>
      </c>
      <c r="I7185" t="s">
        <v>9138</v>
      </c>
      <c r="J7185" t="s">
        <v>20</v>
      </c>
      <c r="K7185">
        <v>72540</v>
      </c>
      <c r="L7185" t="s">
        <v>9139</v>
      </c>
      <c r="M7185" t="s">
        <v>9140</v>
      </c>
      <c r="N7185">
        <v>88</v>
      </c>
      <c r="O7185">
        <v>7</v>
      </c>
      <c r="P7185">
        <v>3</v>
      </c>
      <c r="Q7185">
        <v>0</v>
      </c>
      <c r="R7185">
        <v>2</v>
      </c>
      <c r="S7185" t="s">
        <v>16</v>
      </c>
      <c r="T7185" t="s">
        <v>9157</v>
      </c>
      <c r="U7185" t="s">
        <v>9153</v>
      </c>
      <c r="V7185" t="s">
        <v>9150</v>
      </c>
      <c r="W7185">
        <v>631.74303899999995</v>
      </c>
      <c r="X7185" t="s">
        <v>24</v>
      </c>
      <c r="Y7185" t="s">
        <v>9144</v>
      </c>
      <c r="Z7185" t="s">
        <v>9145</v>
      </c>
      <c r="AA7185">
        <v>2</v>
      </c>
    </row>
    <row r="7186" spans="1:27" x14ac:dyDescent="0.2">
      <c r="A7186">
        <v>7184</v>
      </c>
      <c r="B7186" t="s">
        <v>6186</v>
      </c>
      <c r="C7186" t="s">
        <v>23</v>
      </c>
      <c r="D7186">
        <v>5380.312218</v>
      </c>
      <c r="E7186" t="s">
        <v>9136</v>
      </c>
      <c r="F7186" t="s">
        <v>9137</v>
      </c>
      <c r="G7186" t="s">
        <v>21</v>
      </c>
      <c r="H7186" s="1">
        <v>40568</v>
      </c>
      <c r="I7186" t="s">
        <v>9138</v>
      </c>
      <c r="J7186" t="s">
        <v>27</v>
      </c>
      <c r="K7186">
        <v>93818</v>
      </c>
      <c r="L7186" t="s">
        <v>9160</v>
      </c>
      <c r="M7186" t="s">
        <v>9140</v>
      </c>
      <c r="N7186">
        <v>66</v>
      </c>
      <c r="O7186">
        <v>7</v>
      </c>
      <c r="P7186">
        <v>25</v>
      </c>
      <c r="Q7186">
        <v>0</v>
      </c>
      <c r="R7186">
        <v>6</v>
      </c>
      <c r="S7186" t="s">
        <v>16</v>
      </c>
      <c r="T7186" t="s">
        <v>9148</v>
      </c>
      <c r="U7186" t="s">
        <v>9158</v>
      </c>
      <c r="V7186" t="s">
        <v>9143</v>
      </c>
      <c r="W7186">
        <v>248.40568400000001</v>
      </c>
      <c r="X7186" t="s">
        <v>17</v>
      </c>
      <c r="Y7186" t="s">
        <v>9163</v>
      </c>
      <c r="Z7186" t="s">
        <v>9145</v>
      </c>
      <c r="AA7186">
        <v>1</v>
      </c>
    </row>
    <row r="7187" spans="1:27" x14ac:dyDescent="0.2">
      <c r="A7187">
        <v>7185</v>
      </c>
      <c r="B7187" t="s">
        <v>4251</v>
      </c>
      <c r="C7187" t="s">
        <v>26</v>
      </c>
      <c r="D7187">
        <v>7289.297853</v>
      </c>
      <c r="E7187" t="s">
        <v>9136</v>
      </c>
      <c r="F7187" t="s">
        <v>9152</v>
      </c>
      <c r="G7187" t="s">
        <v>35</v>
      </c>
      <c r="H7187" s="1">
        <v>40567</v>
      </c>
      <c r="I7187" t="s">
        <v>9138</v>
      </c>
      <c r="J7187" t="s">
        <v>27</v>
      </c>
      <c r="K7187">
        <v>60875</v>
      </c>
      <c r="L7187" t="s">
        <v>9160</v>
      </c>
      <c r="M7187" t="s">
        <v>9140</v>
      </c>
      <c r="N7187">
        <v>92</v>
      </c>
      <c r="O7187">
        <v>0</v>
      </c>
      <c r="P7187">
        <v>84</v>
      </c>
      <c r="Q7187">
        <v>0</v>
      </c>
      <c r="R7187">
        <v>3</v>
      </c>
      <c r="S7187" t="s">
        <v>16</v>
      </c>
      <c r="T7187" t="s">
        <v>9148</v>
      </c>
      <c r="U7187" t="s">
        <v>9158</v>
      </c>
      <c r="V7187" t="s">
        <v>9154</v>
      </c>
      <c r="W7187">
        <v>410.846025</v>
      </c>
      <c r="X7187" t="s">
        <v>17</v>
      </c>
      <c r="Y7187" t="s">
        <v>9144</v>
      </c>
      <c r="Z7187" t="s">
        <v>9145</v>
      </c>
      <c r="AA7187">
        <v>1</v>
      </c>
    </row>
    <row r="7188" spans="1:27" x14ac:dyDescent="0.2">
      <c r="A7188">
        <v>7186</v>
      </c>
      <c r="B7188" t="s">
        <v>6413</v>
      </c>
      <c r="C7188" t="s">
        <v>19</v>
      </c>
      <c r="D7188">
        <v>2927.2162779999999</v>
      </c>
      <c r="E7188" t="s">
        <v>9136</v>
      </c>
      <c r="F7188" t="s">
        <v>9137</v>
      </c>
      <c r="G7188" t="s">
        <v>14</v>
      </c>
      <c r="H7188" s="1">
        <v>40577</v>
      </c>
      <c r="I7188" t="s">
        <v>9138</v>
      </c>
      <c r="J7188" t="s">
        <v>20</v>
      </c>
      <c r="K7188">
        <v>76850</v>
      </c>
      <c r="L7188" t="s">
        <v>9139</v>
      </c>
      <c r="M7188" t="s">
        <v>9140</v>
      </c>
      <c r="N7188">
        <v>72</v>
      </c>
      <c r="O7188">
        <v>8</v>
      </c>
      <c r="P7188">
        <v>84</v>
      </c>
      <c r="Q7188">
        <v>0</v>
      </c>
      <c r="R7188">
        <v>1</v>
      </c>
      <c r="S7188" t="s">
        <v>16</v>
      </c>
      <c r="T7188" t="s">
        <v>9148</v>
      </c>
      <c r="U7188" t="s">
        <v>9158</v>
      </c>
      <c r="V7188" t="s">
        <v>9143</v>
      </c>
      <c r="W7188">
        <v>345.6</v>
      </c>
      <c r="X7188" t="s">
        <v>17</v>
      </c>
      <c r="Y7188" t="s">
        <v>9144</v>
      </c>
      <c r="Z7188" t="s">
        <v>9145</v>
      </c>
      <c r="AA7188">
        <v>2</v>
      </c>
    </row>
    <row r="7189" spans="1:27" x14ac:dyDescent="0.2">
      <c r="A7189">
        <v>7187</v>
      </c>
      <c r="B7189" t="s">
        <v>2503</v>
      </c>
      <c r="C7189" t="s">
        <v>26</v>
      </c>
      <c r="D7189">
        <v>5838.8991500000002</v>
      </c>
      <c r="E7189" t="s">
        <v>9151</v>
      </c>
      <c r="F7189" t="s">
        <v>9137</v>
      </c>
      <c r="G7189" t="s">
        <v>31</v>
      </c>
      <c r="H7189" s="1">
        <v>40549</v>
      </c>
      <c r="I7189" t="s">
        <v>9138</v>
      </c>
      <c r="J7189" t="s">
        <v>27</v>
      </c>
      <c r="K7189">
        <v>81082</v>
      </c>
      <c r="L7189" t="s">
        <v>9160</v>
      </c>
      <c r="M7189" t="s">
        <v>9140</v>
      </c>
      <c r="N7189">
        <v>73</v>
      </c>
      <c r="O7189">
        <v>5</v>
      </c>
      <c r="P7189">
        <v>85</v>
      </c>
      <c r="Q7189">
        <v>0</v>
      </c>
      <c r="R7189">
        <v>4</v>
      </c>
      <c r="S7189" t="s">
        <v>16</v>
      </c>
      <c r="T7189" t="s">
        <v>9157</v>
      </c>
      <c r="U7189" t="s">
        <v>9153</v>
      </c>
      <c r="V7189" t="s">
        <v>9143</v>
      </c>
      <c r="W7189">
        <v>281.29590300000001</v>
      </c>
      <c r="X7189" t="s">
        <v>17</v>
      </c>
      <c r="Y7189" t="s">
        <v>9164</v>
      </c>
      <c r="Z7189" t="s">
        <v>9145</v>
      </c>
      <c r="AA7189">
        <v>1</v>
      </c>
    </row>
    <row r="7190" spans="1:27" x14ac:dyDescent="0.2">
      <c r="A7190">
        <v>7188</v>
      </c>
      <c r="B7190" t="s">
        <v>6164</v>
      </c>
      <c r="C7190" t="s">
        <v>26</v>
      </c>
      <c r="D7190">
        <v>20003.140909999998</v>
      </c>
      <c r="E7190" t="s">
        <v>9136</v>
      </c>
      <c r="F7190" t="s">
        <v>9152</v>
      </c>
      <c r="G7190" t="s">
        <v>21</v>
      </c>
      <c r="H7190" s="1">
        <v>40572</v>
      </c>
      <c r="I7190" t="s">
        <v>9138</v>
      </c>
      <c r="J7190" t="s">
        <v>20</v>
      </c>
      <c r="K7190">
        <v>33901</v>
      </c>
      <c r="L7190" t="s">
        <v>9165</v>
      </c>
      <c r="M7190" t="s">
        <v>9140</v>
      </c>
      <c r="N7190">
        <v>84</v>
      </c>
      <c r="O7190">
        <v>15.149070740488469</v>
      </c>
      <c r="P7190">
        <v>19</v>
      </c>
      <c r="Q7190">
        <v>0.38425610586747105</v>
      </c>
      <c r="R7190">
        <v>2</v>
      </c>
      <c r="S7190" t="s">
        <v>16</v>
      </c>
      <c r="T7190" t="s">
        <v>9148</v>
      </c>
      <c r="U7190" t="s">
        <v>9142</v>
      </c>
      <c r="V7190" t="s">
        <v>9154</v>
      </c>
      <c r="W7190">
        <v>145.99008900000001</v>
      </c>
      <c r="X7190" t="s">
        <v>17</v>
      </c>
      <c r="Y7190" t="s">
        <v>9144</v>
      </c>
      <c r="Z7190" t="s">
        <v>9145</v>
      </c>
      <c r="AA7190">
        <v>1</v>
      </c>
    </row>
    <row r="7191" spans="1:27" x14ac:dyDescent="0.2">
      <c r="A7191">
        <v>7189</v>
      </c>
      <c r="B7191" t="s">
        <v>643</v>
      </c>
      <c r="C7191" t="s">
        <v>19</v>
      </c>
      <c r="D7191">
        <v>4282.9479709999996</v>
      </c>
      <c r="E7191" t="s">
        <v>9151</v>
      </c>
      <c r="F7191" t="s">
        <v>9137</v>
      </c>
      <c r="G7191" t="s">
        <v>35</v>
      </c>
      <c r="H7191" s="1">
        <v>40600</v>
      </c>
      <c r="I7191" t="s">
        <v>9138</v>
      </c>
      <c r="J7191" t="s">
        <v>20</v>
      </c>
      <c r="K7191">
        <v>40864</v>
      </c>
      <c r="L7191" t="s">
        <v>9165</v>
      </c>
      <c r="M7191" t="s">
        <v>9140</v>
      </c>
      <c r="N7191">
        <v>109</v>
      </c>
      <c r="O7191">
        <v>15.149070740488469</v>
      </c>
      <c r="P7191">
        <v>70</v>
      </c>
      <c r="Q7191">
        <v>0.38425610586747105</v>
      </c>
      <c r="R7191">
        <v>1</v>
      </c>
      <c r="S7191" t="s">
        <v>16</v>
      </c>
      <c r="T7191" t="s">
        <v>9148</v>
      </c>
      <c r="U7191" t="s">
        <v>9158</v>
      </c>
      <c r="V7191" t="s">
        <v>9143</v>
      </c>
      <c r="W7191">
        <v>166.937747</v>
      </c>
      <c r="X7191" t="s">
        <v>17</v>
      </c>
      <c r="Y7191" t="s">
        <v>9144</v>
      </c>
      <c r="Z7191" t="s">
        <v>9145</v>
      </c>
      <c r="AA7191">
        <v>2</v>
      </c>
    </row>
    <row r="7192" spans="1:27" x14ac:dyDescent="0.2">
      <c r="A7192">
        <v>7190</v>
      </c>
      <c r="B7192" t="s">
        <v>2181</v>
      </c>
      <c r="C7192" t="s">
        <v>33</v>
      </c>
      <c r="D7192">
        <v>18474.71111</v>
      </c>
      <c r="E7192" t="s">
        <v>9136</v>
      </c>
      <c r="F7192" t="s">
        <v>9137</v>
      </c>
      <c r="G7192" t="s">
        <v>31</v>
      </c>
      <c r="H7192" s="1">
        <v>40580</v>
      </c>
      <c r="I7192" t="s">
        <v>9156</v>
      </c>
      <c r="J7192" t="s">
        <v>20</v>
      </c>
      <c r="K7192">
        <v>27869</v>
      </c>
      <c r="L7192" t="s">
        <v>9139</v>
      </c>
      <c r="M7192" t="s">
        <v>9140</v>
      </c>
      <c r="N7192">
        <v>67</v>
      </c>
      <c r="O7192">
        <v>18</v>
      </c>
      <c r="P7192">
        <v>59</v>
      </c>
      <c r="Q7192">
        <v>0</v>
      </c>
      <c r="R7192">
        <v>2</v>
      </c>
      <c r="S7192" t="s">
        <v>16</v>
      </c>
      <c r="T7192" t="s">
        <v>9148</v>
      </c>
      <c r="U7192" t="s">
        <v>9158</v>
      </c>
      <c r="V7192" t="s">
        <v>9171</v>
      </c>
      <c r="W7192">
        <v>482.4</v>
      </c>
      <c r="X7192" t="s">
        <v>24</v>
      </c>
      <c r="Y7192" t="s">
        <v>9163</v>
      </c>
      <c r="Z7192" t="s">
        <v>9145</v>
      </c>
      <c r="AA7192">
        <v>2</v>
      </c>
    </row>
    <row r="7193" spans="1:27" x14ac:dyDescent="0.2">
      <c r="A7193">
        <v>7191</v>
      </c>
      <c r="B7193" t="s">
        <v>2597</v>
      </c>
      <c r="C7193" t="s">
        <v>23</v>
      </c>
      <c r="D7193">
        <v>22754.661370000002</v>
      </c>
      <c r="E7193" t="s">
        <v>9136</v>
      </c>
      <c r="F7193" t="s">
        <v>9137</v>
      </c>
      <c r="G7193" t="s">
        <v>21</v>
      </c>
      <c r="H7193" s="1">
        <v>40582</v>
      </c>
      <c r="I7193" t="s">
        <v>9138</v>
      </c>
      <c r="J7193" t="s">
        <v>27</v>
      </c>
      <c r="K7193">
        <v>51437</v>
      </c>
      <c r="L7193" t="s">
        <v>9165</v>
      </c>
      <c r="M7193" t="s">
        <v>9140</v>
      </c>
      <c r="N7193">
        <v>115</v>
      </c>
      <c r="O7193">
        <v>35</v>
      </c>
      <c r="P7193">
        <v>30</v>
      </c>
      <c r="Q7193">
        <v>0</v>
      </c>
      <c r="R7193">
        <v>2</v>
      </c>
      <c r="S7193" t="s">
        <v>28</v>
      </c>
      <c r="T7193" t="s">
        <v>9168</v>
      </c>
      <c r="U7193" t="s">
        <v>9142</v>
      </c>
      <c r="V7193" t="s">
        <v>9154</v>
      </c>
      <c r="W7193">
        <v>244.08666500000001</v>
      </c>
      <c r="X7193" t="s">
        <v>29</v>
      </c>
      <c r="Y7193" t="s">
        <v>9144</v>
      </c>
      <c r="Z7193" t="s">
        <v>9145</v>
      </c>
      <c r="AA7193">
        <v>2</v>
      </c>
    </row>
    <row r="7194" spans="1:27" x14ac:dyDescent="0.2">
      <c r="A7194">
        <v>7192</v>
      </c>
      <c r="B7194" t="s">
        <v>8488</v>
      </c>
      <c r="C7194" t="s">
        <v>26</v>
      </c>
      <c r="D7194">
        <v>2754.143877</v>
      </c>
      <c r="E7194" t="s">
        <v>9136</v>
      </c>
      <c r="F7194" t="s">
        <v>9137</v>
      </c>
      <c r="G7194" t="s">
        <v>35</v>
      </c>
      <c r="H7194" s="1">
        <v>40546</v>
      </c>
      <c r="I7194" t="s">
        <v>9138</v>
      </c>
      <c r="J7194" t="s">
        <v>20</v>
      </c>
      <c r="K7194">
        <v>58705</v>
      </c>
      <c r="L7194" t="s">
        <v>9165</v>
      </c>
      <c r="M7194" t="s">
        <v>9140</v>
      </c>
      <c r="N7194">
        <v>69</v>
      </c>
      <c r="O7194">
        <v>19</v>
      </c>
      <c r="P7194">
        <v>95</v>
      </c>
      <c r="Q7194">
        <v>0</v>
      </c>
      <c r="R7194">
        <v>1</v>
      </c>
      <c r="S7194" t="s">
        <v>16</v>
      </c>
      <c r="T7194" t="s">
        <v>9157</v>
      </c>
      <c r="U7194" t="s">
        <v>9149</v>
      </c>
      <c r="V7194" t="s">
        <v>9171</v>
      </c>
      <c r="W7194">
        <v>48.956423999999998</v>
      </c>
      <c r="X7194" t="s">
        <v>24</v>
      </c>
      <c r="Y7194" t="s">
        <v>9144</v>
      </c>
      <c r="Z7194" t="s">
        <v>9145</v>
      </c>
      <c r="AA7194">
        <v>1</v>
      </c>
    </row>
    <row r="7195" spans="1:27" x14ac:dyDescent="0.2">
      <c r="A7195">
        <v>7193</v>
      </c>
      <c r="B7195" t="s">
        <v>7859</v>
      </c>
      <c r="C7195" t="s">
        <v>19</v>
      </c>
      <c r="D7195">
        <v>2361.7422430000001</v>
      </c>
      <c r="E7195" t="s">
        <v>9136</v>
      </c>
      <c r="F7195" t="s">
        <v>9137</v>
      </c>
      <c r="G7195" t="s">
        <v>21</v>
      </c>
      <c r="H7195" s="1">
        <v>40573</v>
      </c>
      <c r="I7195" t="s">
        <v>9146</v>
      </c>
      <c r="J7195" t="s">
        <v>20</v>
      </c>
      <c r="K7195">
        <v>0</v>
      </c>
      <c r="L7195" t="s">
        <v>9165</v>
      </c>
      <c r="M7195" t="s">
        <v>9140</v>
      </c>
      <c r="N7195">
        <v>66</v>
      </c>
      <c r="O7195">
        <v>15.149070740488469</v>
      </c>
      <c r="P7195">
        <v>92</v>
      </c>
      <c r="Q7195">
        <v>0.38425610586747105</v>
      </c>
      <c r="R7195">
        <v>1</v>
      </c>
      <c r="S7195" t="s">
        <v>16</v>
      </c>
      <c r="T7195" t="s">
        <v>9148</v>
      </c>
      <c r="U7195" t="s">
        <v>9158</v>
      </c>
      <c r="V7195" t="s">
        <v>9143</v>
      </c>
      <c r="W7195">
        <v>145.89643799999999</v>
      </c>
      <c r="X7195" t="s">
        <v>17</v>
      </c>
      <c r="Y7195" t="s">
        <v>9144</v>
      </c>
      <c r="Z7195" t="s">
        <v>9145</v>
      </c>
      <c r="AA7195">
        <v>1</v>
      </c>
    </row>
    <row r="7196" spans="1:27" x14ac:dyDescent="0.2">
      <c r="A7196">
        <v>7194</v>
      </c>
      <c r="B7196" t="s">
        <v>2876</v>
      </c>
      <c r="C7196" t="s">
        <v>26</v>
      </c>
      <c r="D7196">
        <v>4626.801093</v>
      </c>
      <c r="E7196" t="s">
        <v>9151</v>
      </c>
      <c r="F7196" t="s">
        <v>9137</v>
      </c>
      <c r="G7196" t="s">
        <v>14</v>
      </c>
      <c r="H7196" s="1">
        <v>40559</v>
      </c>
      <c r="I7196" t="s">
        <v>9138</v>
      </c>
      <c r="J7196" t="s">
        <v>20</v>
      </c>
      <c r="K7196">
        <v>79487</v>
      </c>
      <c r="L7196" t="s">
        <v>9139</v>
      </c>
      <c r="M7196" t="s">
        <v>9159</v>
      </c>
      <c r="N7196">
        <v>114</v>
      </c>
      <c r="O7196">
        <v>20</v>
      </c>
      <c r="P7196">
        <v>87</v>
      </c>
      <c r="Q7196">
        <v>0</v>
      </c>
      <c r="R7196">
        <v>1</v>
      </c>
      <c r="S7196" t="s">
        <v>16</v>
      </c>
      <c r="T7196" t="s">
        <v>9162</v>
      </c>
      <c r="U7196" t="s">
        <v>9153</v>
      </c>
      <c r="V7196" t="s">
        <v>9154</v>
      </c>
      <c r="W7196">
        <v>547.20000000000005</v>
      </c>
      <c r="X7196" t="s">
        <v>29</v>
      </c>
      <c r="Y7196" t="s">
        <v>9144</v>
      </c>
      <c r="Z7196" t="s">
        <v>9145</v>
      </c>
      <c r="AA7196">
        <v>1</v>
      </c>
    </row>
    <row r="7197" spans="1:27" x14ac:dyDescent="0.2">
      <c r="A7197">
        <v>7195</v>
      </c>
      <c r="B7197" t="s">
        <v>5152</v>
      </c>
      <c r="C7197" t="s">
        <v>33</v>
      </c>
      <c r="D7197">
        <v>7329.8287760000003</v>
      </c>
      <c r="E7197" t="s">
        <v>9136</v>
      </c>
      <c r="F7197" t="s">
        <v>9137</v>
      </c>
      <c r="G7197" t="s">
        <v>35</v>
      </c>
      <c r="H7197" s="1">
        <v>40554</v>
      </c>
      <c r="I7197" t="s">
        <v>9146</v>
      </c>
      <c r="J7197" t="s">
        <v>27</v>
      </c>
      <c r="K7197">
        <v>0</v>
      </c>
      <c r="L7197" t="s">
        <v>9139</v>
      </c>
      <c r="M7197" t="s">
        <v>9147</v>
      </c>
      <c r="N7197">
        <v>70</v>
      </c>
      <c r="O7197">
        <v>4</v>
      </c>
      <c r="P7197">
        <v>63</v>
      </c>
      <c r="Q7197">
        <v>0</v>
      </c>
      <c r="R7197">
        <v>2</v>
      </c>
      <c r="S7197" t="s">
        <v>16</v>
      </c>
      <c r="T7197" t="s">
        <v>9148</v>
      </c>
      <c r="U7197" t="s">
        <v>9158</v>
      </c>
      <c r="V7197" t="s">
        <v>9143</v>
      </c>
      <c r="W7197">
        <v>622.38121699999999</v>
      </c>
      <c r="X7197" t="s">
        <v>17</v>
      </c>
      <c r="Y7197" t="s">
        <v>9144</v>
      </c>
      <c r="Z7197" t="s">
        <v>9145</v>
      </c>
      <c r="AA7197">
        <v>1</v>
      </c>
    </row>
    <row r="7198" spans="1:27" x14ac:dyDescent="0.2">
      <c r="A7198">
        <v>7196</v>
      </c>
      <c r="B7198" t="s">
        <v>536</v>
      </c>
      <c r="C7198" t="s">
        <v>26</v>
      </c>
      <c r="D7198">
        <v>4982.6813739999998</v>
      </c>
      <c r="E7198" t="s">
        <v>9136</v>
      </c>
      <c r="F7198" t="s">
        <v>9137</v>
      </c>
      <c r="G7198" t="s">
        <v>31</v>
      </c>
      <c r="H7198" s="1">
        <v>40601</v>
      </c>
      <c r="I7198" t="s">
        <v>9138</v>
      </c>
      <c r="J7198" t="s">
        <v>20</v>
      </c>
      <c r="K7198">
        <v>52275</v>
      </c>
      <c r="L7198" t="s">
        <v>9139</v>
      </c>
      <c r="M7198" t="s">
        <v>9140</v>
      </c>
      <c r="N7198">
        <v>62</v>
      </c>
      <c r="O7198">
        <v>6</v>
      </c>
      <c r="P7198">
        <v>88</v>
      </c>
      <c r="Q7198">
        <v>0</v>
      </c>
      <c r="R7198">
        <v>5</v>
      </c>
      <c r="S7198" t="s">
        <v>28</v>
      </c>
      <c r="T7198" t="s">
        <v>9141</v>
      </c>
      <c r="U7198" t="s">
        <v>9142</v>
      </c>
      <c r="V7198" t="s">
        <v>9154</v>
      </c>
      <c r="W7198">
        <v>374.24078300000002</v>
      </c>
      <c r="X7198" t="s">
        <v>17</v>
      </c>
      <c r="Y7198" t="s">
        <v>9144</v>
      </c>
      <c r="Z7198" t="s">
        <v>9145</v>
      </c>
      <c r="AA7198">
        <v>2</v>
      </c>
    </row>
    <row r="7199" spans="1:27" x14ac:dyDescent="0.2">
      <c r="A7199">
        <v>7197</v>
      </c>
      <c r="B7199" t="s">
        <v>2142</v>
      </c>
      <c r="C7199" t="s">
        <v>19</v>
      </c>
      <c r="D7199">
        <v>5016.8279460000003</v>
      </c>
      <c r="E7199" t="s">
        <v>9136</v>
      </c>
      <c r="F7199" t="s">
        <v>9137</v>
      </c>
      <c r="G7199" t="s">
        <v>31</v>
      </c>
      <c r="H7199" s="1">
        <v>40580</v>
      </c>
      <c r="I7199" t="s">
        <v>9138</v>
      </c>
      <c r="J7199" t="s">
        <v>20</v>
      </c>
      <c r="K7199">
        <v>20868</v>
      </c>
      <c r="L7199" t="s">
        <v>9165</v>
      </c>
      <c r="M7199" t="s">
        <v>9140</v>
      </c>
      <c r="N7199">
        <v>63</v>
      </c>
      <c r="O7199">
        <v>15.149070740488469</v>
      </c>
      <c r="P7199">
        <v>13</v>
      </c>
      <c r="Q7199">
        <v>0.38425610586747105</v>
      </c>
      <c r="R7199">
        <v>8</v>
      </c>
      <c r="S7199" t="s">
        <v>16</v>
      </c>
      <c r="T7199" t="s">
        <v>9148</v>
      </c>
      <c r="U7199" t="s">
        <v>9142</v>
      </c>
      <c r="V7199" t="s">
        <v>9143</v>
      </c>
      <c r="W7199">
        <v>134.62964299999999</v>
      </c>
      <c r="X7199" t="s">
        <v>17</v>
      </c>
      <c r="Y7199" t="s">
        <v>9144</v>
      </c>
      <c r="Z7199" t="s">
        <v>9145</v>
      </c>
      <c r="AA7199">
        <v>2</v>
      </c>
    </row>
    <row r="7200" spans="1:27" x14ac:dyDescent="0.2">
      <c r="A7200">
        <v>7198</v>
      </c>
      <c r="B7200" t="s">
        <v>8510</v>
      </c>
      <c r="C7200" t="s">
        <v>26</v>
      </c>
      <c r="D7200">
        <v>5372.3519669999996</v>
      </c>
      <c r="E7200" t="s">
        <v>9136</v>
      </c>
      <c r="F7200" t="s">
        <v>9137</v>
      </c>
      <c r="G7200" t="s">
        <v>21</v>
      </c>
      <c r="H7200" s="1">
        <v>40587</v>
      </c>
      <c r="I7200" t="s">
        <v>9138</v>
      </c>
      <c r="J7200" t="s">
        <v>27</v>
      </c>
      <c r="K7200">
        <v>70286</v>
      </c>
      <c r="L7200" t="s">
        <v>9165</v>
      </c>
      <c r="M7200" t="s">
        <v>9140</v>
      </c>
      <c r="N7200">
        <v>67</v>
      </c>
      <c r="O7200">
        <v>16</v>
      </c>
      <c r="P7200">
        <v>66</v>
      </c>
      <c r="Q7200">
        <v>0</v>
      </c>
      <c r="R7200">
        <v>3</v>
      </c>
      <c r="S7200" t="s">
        <v>28</v>
      </c>
      <c r="T7200" t="s">
        <v>9141</v>
      </c>
      <c r="U7200" t="s">
        <v>9153</v>
      </c>
      <c r="V7200" t="s">
        <v>9171</v>
      </c>
      <c r="W7200">
        <v>130.143497</v>
      </c>
      <c r="X7200" t="s">
        <v>17</v>
      </c>
      <c r="Y7200" t="s">
        <v>9144</v>
      </c>
      <c r="Z7200" t="s">
        <v>9145</v>
      </c>
      <c r="AA7200">
        <v>2</v>
      </c>
    </row>
    <row r="7201" spans="1:27" x14ac:dyDescent="0.2">
      <c r="A7201">
        <v>7199</v>
      </c>
      <c r="B7201" t="s">
        <v>5846</v>
      </c>
      <c r="C7201" t="s">
        <v>26</v>
      </c>
      <c r="D7201">
        <v>8818.0514980000007</v>
      </c>
      <c r="E7201" t="s">
        <v>9136</v>
      </c>
      <c r="F7201" t="s">
        <v>9152</v>
      </c>
      <c r="G7201" t="s">
        <v>21</v>
      </c>
      <c r="H7201" s="1">
        <v>40576</v>
      </c>
      <c r="I7201" t="s">
        <v>9146</v>
      </c>
      <c r="J7201" t="s">
        <v>20</v>
      </c>
      <c r="K7201">
        <v>0</v>
      </c>
      <c r="L7201" t="s">
        <v>9139</v>
      </c>
      <c r="M7201" t="s">
        <v>9147</v>
      </c>
      <c r="N7201">
        <v>136</v>
      </c>
      <c r="O7201">
        <v>31</v>
      </c>
      <c r="P7201">
        <v>75</v>
      </c>
      <c r="Q7201">
        <v>4</v>
      </c>
      <c r="R7201">
        <v>3</v>
      </c>
      <c r="S7201" t="s">
        <v>16</v>
      </c>
      <c r="T7201" t="s">
        <v>9162</v>
      </c>
      <c r="U7201" t="s">
        <v>9158</v>
      </c>
      <c r="V7201" t="s">
        <v>9150</v>
      </c>
      <c r="W7201">
        <v>1237.2579169999999</v>
      </c>
      <c r="X7201" t="s">
        <v>29</v>
      </c>
      <c r="Y7201" t="s">
        <v>9144</v>
      </c>
      <c r="Z7201" t="s">
        <v>9145</v>
      </c>
      <c r="AA7201">
        <v>2</v>
      </c>
    </row>
    <row r="7202" spans="1:27" x14ac:dyDescent="0.2">
      <c r="A7202">
        <v>7200</v>
      </c>
      <c r="B7202" t="s">
        <v>2895</v>
      </c>
      <c r="C7202" t="s">
        <v>33</v>
      </c>
      <c r="D7202">
        <v>3621.6888300000001</v>
      </c>
      <c r="E7202" t="s">
        <v>9136</v>
      </c>
      <c r="F7202" t="s">
        <v>9152</v>
      </c>
      <c r="G7202" t="s">
        <v>21</v>
      </c>
      <c r="H7202" s="1">
        <v>40583</v>
      </c>
      <c r="I7202" t="s">
        <v>9156</v>
      </c>
      <c r="J7202" t="s">
        <v>20</v>
      </c>
      <c r="K7202">
        <v>13457</v>
      </c>
      <c r="L7202" t="s">
        <v>9160</v>
      </c>
      <c r="M7202" t="s">
        <v>9140</v>
      </c>
      <c r="N7202">
        <v>94</v>
      </c>
      <c r="O7202">
        <v>31</v>
      </c>
      <c r="P7202">
        <v>28</v>
      </c>
      <c r="Q7202">
        <v>0</v>
      </c>
      <c r="R7202">
        <v>1</v>
      </c>
      <c r="S7202" t="s">
        <v>16</v>
      </c>
      <c r="T7202" t="s">
        <v>9148</v>
      </c>
      <c r="U7202" t="s">
        <v>9142</v>
      </c>
      <c r="V7202" t="s">
        <v>9154</v>
      </c>
      <c r="W7202">
        <v>285.82508300000001</v>
      </c>
      <c r="X7202" t="s">
        <v>24</v>
      </c>
      <c r="Y7202" t="s">
        <v>9164</v>
      </c>
      <c r="Z7202" t="s">
        <v>9145</v>
      </c>
      <c r="AA7202">
        <v>2</v>
      </c>
    </row>
    <row r="7203" spans="1:27" x14ac:dyDescent="0.2">
      <c r="A7203">
        <v>7201</v>
      </c>
      <c r="B7203" t="s">
        <v>4725</v>
      </c>
      <c r="C7203" t="s">
        <v>26</v>
      </c>
      <c r="D7203">
        <v>3226.5161929999999</v>
      </c>
      <c r="E7203" t="s">
        <v>9136</v>
      </c>
      <c r="F7203" t="s">
        <v>9152</v>
      </c>
      <c r="G7203" t="s">
        <v>35</v>
      </c>
      <c r="H7203" s="1">
        <v>40553</v>
      </c>
      <c r="I7203" t="s">
        <v>9138</v>
      </c>
      <c r="J7203" t="s">
        <v>20</v>
      </c>
      <c r="K7203">
        <v>91774</v>
      </c>
      <c r="L7203" t="s">
        <v>9160</v>
      </c>
      <c r="M7203" t="s">
        <v>9147</v>
      </c>
      <c r="N7203">
        <v>81</v>
      </c>
      <c r="O7203">
        <v>4</v>
      </c>
      <c r="P7203">
        <v>21</v>
      </c>
      <c r="Q7203">
        <v>0</v>
      </c>
      <c r="R7203">
        <v>1</v>
      </c>
      <c r="S7203" t="s">
        <v>16</v>
      </c>
      <c r="T7203" t="s">
        <v>9148</v>
      </c>
      <c r="U7203" t="s">
        <v>9158</v>
      </c>
      <c r="V7203" t="s">
        <v>9150</v>
      </c>
      <c r="W7203">
        <v>285.020982</v>
      </c>
      <c r="X7203" t="s">
        <v>17</v>
      </c>
      <c r="Y7203" t="s">
        <v>9144</v>
      </c>
      <c r="Z7203" t="s">
        <v>9145</v>
      </c>
      <c r="AA7203">
        <v>1</v>
      </c>
    </row>
    <row r="7204" spans="1:27" x14ac:dyDescent="0.2">
      <c r="A7204">
        <v>7202</v>
      </c>
      <c r="B7204" t="s">
        <v>7613</v>
      </c>
      <c r="C7204" t="s">
        <v>19</v>
      </c>
      <c r="D7204">
        <v>8491.8586360000008</v>
      </c>
      <c r="E7204" t="s">
        <v>9136</v>
      </c>
      <c r="F7204" t="s">
        <v>9137</v>
      </c>
      <c r="G7204" t="s">
        <v>14</v>
      </c>
      <c r="H7204" s="1">
        <v>40561</v>
      </c>
      <c r="I7204" t="s">
        <v>9138</v>
      </c>
      <c r="J7204" t="s">
        <v>27</v>
      </c>
      <c r="K7204">
        <v>27781</v>
      </c>
      <c r="L7204" t="s">
        <v>9139</v>
      </c>
      <c r="M7204" t="s">
        <v>9140</v>
      </c>
      <c r="N7204">
        <v>71</v>
      </c>
      <c r="O7204">
        <v>33</v>
      </c>
      <c r="P7204">
        <v>7</v>
      </c>
      <c r="Q7204">
        <v>0</v>
      </c>
      <c r="R7204">
        <v>2</v>
      </c>
      <c r="S7204" t="s">
        <v>28</v>
      </c>
      <c r="T7204" t="s">
        <v>9161</v>
      </c>
      <c r="U7204" t="s">
        <v>9142</v>
      </c>
      <c r="V7204" t="s">
        <v>9143</v>
      </c>
      <c r="W7204">
        <v>340.8</v>
      </c>
      <c r="X7204" t="s">
        <v>17</v>
      </c>
      <c r="Y7204" t="s">
        <v>9144</v>
      </c>
      <c r="Z7204" t="s">
        <v>9145</v>
      </c>
      <c r="AA7204">
        <v>1</v>
      </c>
    </row>
    <row r="7205" spans="1:27" x14ac:dyDescent="0.2">
      <c r="A7205">
        <v>7203</v>
      </c>
      <c r="B7205" t="s">
        <v>2109</v>
      </c>
      <c r="C7205" t="s">
        <v>26</v>
      </c>
      <c r="D7205">
        <v>3686.7238470000002</v>
      </c>
      <c r="E7205" t="s">
        <v>9136</v>
      </c>
      <c r="F7205" t="s">
        <v>9152</v>
      </c>
      <c r="G7205" t="s">
        <v>14</v>
      </c>
      <c r="H7205" s="1">
        <v>40561</v>
      </c>
      <c r="I7205" t="s">
        <v>9146</v>
      </c>
      <c r="J7205" t="s">
        <v>20</v>
      </c>
      <c r="K7205">
        <v>0</v>
      </c>
      <c r="L7205" t="s">
        <v>9165</v>
      </c>
      <c r="M7205" t="s">
        <v>9140</v>
      </c>
      <c r="N7205">
        <v>96</v>
      </c>
      <c r="O7205">
        <v>2</v>
      </c>
      <c r="P7205">
        <v>88</v>
      </c>
      <c r="Q7205">
        <v>0</v>
      </c>
      <c r="R7205">
        <v>1</v>
      </c>
      <c r="S7205" t="s">
        <v>16</v>
      </c>
      <c r="T7205" t="s">
        <v>9157</v>
      </c>
      <c r="U7205" t="s">
        <v>9158</v>
      </c>
      <c r="V7205" t="s">
        <v>9143</v>
      </c>
      <c r="W7205">
        <v>28.460567999999999</v>
      </c>
      <c r="X7205" t="s">
        <v>24</v>
      </c>
      <c r="Y7205" t="s">
        <v>9144</v>
      </c>
      <c r="Z7205" t="s">
        <v>9145</v>
      </c>
      <c r="AA7205">
        <v>1</v>
      </c>
    </row>
    <row r="7206" spans="1:27" x14ac:dyDescent="0.2">
      <c r="A7206">
        <v>7204</v>
      </c>
      <c r="B7206" t="s">
        <v>8738</v>
      </c>
      <c r="C7206" t="s">
        <v>26</v>
      </c>
      <c r="D7206">
        <v>16501.06524</v>
      </c>
      <c r="E7206" t="s">
        <v>9136</v>
      </c>
      <c r="F7206" t="s">
        <v>9152</v>
      </c>
      <c r="G7206" t="s">
        <v>21</v>
      </c>
      <c r="H7206" s="1">
        <v>40545</v>
      </c>
      <c r="I7206" t="s">
        <v>9138</v>
      </c>
      <c r="J7206" t="s">
        <v>20</v>
      </c>
      <c r="K7206">
        <v>83547</v>
      </c>
      <c r="L7206" t="s">
        <v>9165</v>
      </c>
      <c r="M7206" t="s">
        <v>9140</v>
      </c>
      <c r="N7206">
        <v>137</v>
      </c>
      <c r="O7206">
        <v>6</v>
      </c>
      <c r="P7206">
        <v>14</v>
      </c>
      <c r="Q7206">
        <v>1</v>
      </c>
      <c r="R7206">
        <v>2</v>
      </c>
      <c r="S7206" t="s">
        <v>16</v>
      </c>
      <c r="T7206" t="s">
        <v>9157</v>
      </c>
      <c r="U7206" t="s">
        <v>9158</v>
      </c>
      <c r="V7206" t="s">
        <v>9150</v>
      </c>
      <c r="W7206">
        <v>75.663572000000002</v>
      </c>
      <c r="X7206" t="s">
        <v>29</v>
      </c>
      <c r="Y7206" t="s">
        <v>9144</v>
      </c>
      <c r="Z7206" t="s">
        <v>9145</v>
      </c>
      <c r="AA7206">
        <v>1</v>
      </c>
    </row>
    <row r="7207" spans="1:27" x14ac:dyDescent="0.2">
      <c r="A7207">
        <v>7205</v>
      </c>
      <c r="B7207" t="s">
        <v>9226</v>
      </c>
      <c r="C7207" t="s">
        <v>26</v>
      </c>
      <c r="D7207">
        <v>5515.4101700000001</v>
      </c>
      <c r="E7207" t="s">
        <v>9136</v>
      </c>
      <c r="F7207" t="s">
        <v>9152</v>
      </c>
      <c r="G7207" t="s">
        <v>21</v>
      </c>
      <c r="H7207" s="1">
        <v>40602</v>
      </c>
      <c r="I7207" t="s">
        <v>9146</v>
      </c>
      <c r="J7207" t="s">
        <v>27</v>
      </c>
      <c r="K7207">
        <v>0</v>
      </c>
      <c r="L7207" t="s">
        <v>9139</v>
      </c>
      <c r="M7207" t="s">
        <v>9159</v>
      </c>
      <c r="N7207">
        <v>79</v>
      </c>
      <c r="O7207">
        <v>5</v>
      </c>
      <c r="P7207">
        <v>62</v>
      </c>
      <c r="Q7207">
        <v>0</v>
      </c>
      <c r="R7207">
        <v>7</v>
      </c>
      <c r="S7207" t="s">
        <v>39</v>
      </c>
      <c r="T7207" t="s">
        <v>9170</v>
      </c>
      <c r="U7207" t="s">
        <v>9153</v>
      </c>
      <c r="V7207" t="s">
        <v>9171</v>
      </c>
      <c r="W7207">
        <v>379.2</v>
      </c>
      <c r="X7207" t="s">
        <v>17</v>
      </c>
      <c r="Y7207" t="s">
        <v>9163</v>
      </c>
      <c r="Z7207" t="s">
        <v>9145</v>
      </c>
      <c r="AA7207">
        <v>2</v>
      </c>
    </row>
    <row r="7208" spans="1:27" x14ac:dyDescent="0.2">
      <c r="A7208">
        <v>7206</v>
      </c>
      <c r="B7208" t="s">
        <v>6273</v>
      </c>
      <c r="C7208" t="s">
        <v>23</v>
      </c>
      <c r="D7208">
        <v>4966.7672940000002</v>
      </c>
      <c r="E7208" t="s">
        <v>9136</v>
      </c>
      <c r="F7208" t="s">
        <v>9137</v>
      </c>
      <c r="G7208" t="s">
        <v>21</v>
      </c>
      <c r="H7208" s="1">
        <v>40582</v>
      </c>
      <c r="I7208" t="s">
        <v>9138</v>
      </c>
      <c r="J7208" t="s">
        <v>27</v>
      </c>
      <c r="K7208">
        <v>38055</v>
      </c>
      <c r="L7208" t="s">
        <v>9165</v>
      </c>
      <c r="M7208" t="s">
        <v>9140</v>
      </c>
      <c r="N7208">
        <v>64</v>
      </c>
      <c r="O7208">
        <v>7</v>
      </c>
      <c r="P7208">
        <v>24</v>
      </c>
      <c r="Q7208">
        <v>1</v>
      </c>
      <c r="R7208">
        <v>8</v>
      </c>
      <c r="S7208" t="s">
        <v>16</v>
      </c>
      <c r="T7208" t="s">
        <v>9148</v>
      </c>
      <c r="U7208" t="s">
        <v>9149</v>
      </c>
      <c r="V7208" t="s">
        <v>9150</v>
      </c>
      <c r="W7208">
        <v>39.069986999999998</v>
      </c>
      <c r="X7208" t="s">
        <v>24</v>
      </c>
      <c r="Y7208" t="s">
        <v>9144</v>
      </c>
      <c r="Z7208" t="s">
        <v>9145</v>
      </c>
      <c r="AA7208">
        <v>2</v>
      </c>
    </row>
    <row r="7209" spans="1:27" x14ac:dyDescent="0.2">
      <c r="A7209">
        <v>7207</v>
      </c>
      <c r="B7209" t="s">
        <v>2668</v>
      </c>
      <c r="C7209" t="s">
        <v>23</v>
      </c>
      <c r="D7209">
        <v>2530.7051369999999</v>
      </c>
      <c r="E7209" t="s">
        <v>9151</v>
      </c>
      <c r="F7209" t="s">
        <v>9137</v>
      </c>
      <c r="G7209" t="s">
        <v>21</v>
      </c>
      <c r="H7209" s="1">
        <v>40564</v>
      </c>
      <c r="I7209" t="s">
        <v>9138</v>
      </c>
      <c r="J7209" t="s">
        <v>20</v>
      </c>
      <c r="K7209">
        <v>89451</v>
      </c>
      <c r="L7209" t="s">
        <v>9165</v>
      </c>
      <c r="M7209" t="s">
        <v>9147</v>
      </c>
      <c r="N7209">
        <v>63</v>
      </c>
      <c r="O7209">
        <v>11</v>
      </c>
      <c r="P7209">
        <v>2</v>
      </c>
      <c r="Q7209">
        <v>0</v>
      </c>
      <c r="R7209">
        <v>1</v>
      </c>
      <c r="S7209" t="s">
        <v>16</v>
      </c>
      <c r="T7209" t="s">
        <v>9148</v>
      </c>
      <c r="U7209" t="s">
        <v>9153</v>
      </c>
      <c r="V7209" t="s">
        <v>9171</v>
      </c>
      <c r="W7209">
        <v>61.769564000000003</v>
      </c>
      <c r="X7209" t="s">
        <v>17</v>
      </c>
      <c r="Y7209" t="s">
        <v>9144</v>
      </c>
      <c r="Z7209" t="s">
        <v>9145</v>
      </c>
      <c r="AA7209">
        <v>1</v>
      </c>
    </row>
    <row r="7210" spans="1:27" x14ac:dyDescent="0.2">
      <c r="A7210">
        <v>7208</v>
      </c>
      <c r="B7210" t="s">
        <v>6362</v>
      </c>
      <c r="C7210" t="s">
        <v>12</v>
      </c>
      <c r="D7210">
        <v>23435.726050000001</v>
      </c>
      <c r="E7210" t="s">
        <v>9136</v>
      </c>
      <c r="F7210" t="s">
        <v>9137</v>
      </c>
      <c r="G7210" t="s">
        <v>31</v>
      </c>
      <c r="H7210" s="1">
        <v>40559</v>
      </c>
      <c r="I7210" t="s">
        <v>9138</v>
      </c>
      <c r="J7210" t="s">
        <v>20</v>
      </c>
      <c r="K7210">
        <v>42862</v>
      </c>
      <c r="L7210" t="s">
        <v>9160</v>
      </c>
      <c r="M7210" t="s">
        <v>9140</v>
      </c>
      <c r="N7210">
        <v>65</v>
      </c>
      <c r="O7210">
        <v>34</v>
      </c>
      <c r="P7210">
        <v>29</v>
      </c>
      <c r="Q7210">
        <v>0</v>
      </c>
      <c r="R7210">
        <v>2</v>
      </c>
      <c r="S7210" t="s">
        <v>16</v>
      </c>
      <c r="T7210" t="s">
        <v>9148</v>
      </c>
      <c r="U7210" t="s">
        <v>9142</v>
      </c>
      <c r="V7210" t="s">
        <v>9143</v>
      </c>
      <c r="W7210">
        <v>254.22349600000001</v>
      </c>
      <c r="X7210" t="s">
        <v>17</v>
      </c>
      <c r="Y7210" t="s">
        <v>9144</v>
      </c>
      <c r="Z7210" t="s">
        <v>9145</v>
      </c>
      <c r="AA7210">
        <v>1</v>
      </c>
    </row>
    <row r="7211" spans="1:27" x14ac:dyDescent="0.2">
      <c r="A7211">
        <v>7209</v>
      </c>
      <c r="B7211" t="s">
        <v>5315</v>
      </c>
      <c r="C7211" t="s">
        <v>33</v>
      </c>
      <c r="D7211">
        <v>4829.5719810000001</v>
      </c>
      <c r="E7211" t="s">
        <v>9136</v>
      </c>
      <c r="F7211" t="s">
        <v>9137</v>
      </c>
      <c r="G7211" t="s">
        <v>35</v>
      </c>
      <c r="H7211" s="1">
        <v>40568</v>
      </c>
      <c r="I7211" t="s">
        <v>9138</v>
      </c>
      <c r="J7211" t="s">
        <v>20</v>
      </c>
      <c r="K7211">
        <v>34819</v>
      </c>
      <c r="L7211" t="s">
        <v>9160</v>
      </c>
      <c r="M7211" t="s">
        <v>9140</v>
      </c>
      <c r="N7211">
        <v>61</v>
      </c>
      <c r="O7211">
        <v>0</v>
      </c>
      <c r="P7211">
        <v>31</v>
      </c>
      <c r="Q7211">
        <v>0</v>
      </c>
      <c r="R7211">
        <v>6</v>
      </c>
      <c r="S7211" t="s">
        <v>28</v>
      </c>
      <c r="T7211" t="s">
        <v>9161</v>
      </c>
      <c r="U7211" t="s">
        <v>9158</v>
      </c>
      <c r="V7211" t="s">
        <v>9143</v>
      </c>
      <c r="W7211">
        <v>185.89832699999999</v>
      </c>
      <c r="X7211" t="s">
        <v>17</v>
      </c>
      <c r="Y7211" t="s">
        <v>9144</v>
      </c>
      <c r="Z7211" t="s">
        <v>9145</v>
      </c>
      <c r="AA7211">
        <v>1</v>
      </c>
    </row>
    <row r="7212" spans="1:27" x14ac:dyDescent="0.2">
      <c r="A7212">
        <v>7210</v>
      </c>
      <c r="B7212" t="s">
        <v>9065</v>
      </c>
      <c r="C7212" t="s">
        <v>26</v>
      </c>
      <c r="D7212">
        <v>9410.6701290000001</v>
      </c>
      <c r="E7212" t="s">
        <v>9136</v>
      </c>
      <c r="F7212" t="s">
        <v>9155</v>
      </c>
      <c r="G7212" t="s">
        <v>21</v>
      </c>
      <c r="H7212" s="1">
        <v>40550</v>
      </c>
      <c r="I7212" t="s">
        <v>9138</v>
      </c>
      <c r="J7212" t="s">
        <v>27</v>
      </c>
      <c r="K7212">
        <v>96060</v>
      </c>
      <c r="L7212" t="s">
        <v>9139</v>
      </c>
      <c r="M7212" t="s">
        <v>9140</v>
      </c>
      <c r="N7212">
        <v>117</v>
      </c>
      <c r="O7212">
        <v>6</v>
      </c>
      <c r="P7212">
        <v>57</v>
      </c>
      <c r="Q7212">
        <v>0</v>
      </c>
      <c r="R7212">
        <v>3</v>
      </c>
      <c r="S7212" t="s">
        <v>28</v>
      </c>
      <c r="T7212" t="s">
        <v>9168</v>
      </c>
      <c r="U7212" t="s">
        <v>9158</v>
      </c>
      <c r="V7212" t="s">
        <v>9154</v>
      </c>
      <c r="W7212">
        <v>561.6</v>
      </c>
      <c r="X7212" t="s">
        <v>17</v>
      </c>
      <c r="Y7212" t="s">
        <v>9144</v>
      </c>
      <c r="Z7212" t="s">
        <v>9145</v>
      </c>
      <c r="AA7212">
        <v>1</v>
      </c>
    </row>
    <row r="7213" spans="1:27" x14ac:dyDescent="0.2">
      <c r="A7213">
        <v>7211</v>
      </c>
      <c r="B7213" t="s">
        <v>6420</v>
      </c>
      <c r="C7213" t="s">
        <v>19</v>
      </c>
      <c r="D7213">
        <v>26197.414980000001</v>
      </c>
      <c r="E7213" t="s">
        <v>9151</v>
      </c>
      <c r="F7213" t="s">
        <v>9137</v>
      </c>
      <c r="G7213" t="s">
        <v>31</v>
      </c>
      <c r="H7213" s="1">
        <v>40558</v>
      </c>
      <c r="I7213" t="s">
        <v>9167</v>
      </c>
      <c r="J7213" t="s">
        <v>20</v>
      </c>
      <c r="K7213">
        <v>18495</v>
      </c>
      <c r="L7213" t="s">
        <v>9139</v>
      </c>
      <c r="M7213" t="s">
        <v>9140</v>
      </c>
      <c r="N7213">
        <v>113</v>
      </c>
      <c r="O7213">
        <v>10</v>
      </c>
      <c r="P7213">
        <v>15</v>
      </c>
      <c r="Q7213">
        <v>0</v>
      </c>
      <c r="R7213">
        <v>2</v>
      </c>
      <c r="S7213" t="s">
        <v>28</v>
      </c>
      <c r="T7213" t="s">
        <v>9161</v>
      </c>
      <c r="U7213" t="s">
        <v>9158</v>
      </c>
      <c r="V7213" t="s">
        <v>9154</v>
      </c>
      <c r="W7213">
        <v>542.4</v>
      </c>
      <c r="X7213" t="s">
        <v>29</v>
      </c>
      <c r="Y7213" t="s">
        <v>9164</v>
      </c>
      <c r="Z7213" t="s">
        <v>9145</v>
      </c>
      <c r="AA7213">
        <v>1</v>
      </c>
    </row>
    <row r="7214" spans="1:27" x14ac:dyDescent="0.2">
      <c r="A7214">
        <v>7212</v>
      </c>
      <c r="B7214" t="s">
        <v>8222</v>
      </c>
      <c r="C7214" t="s">
        <v>12</v>
      </c>
      <c r="D7214">
        <v>7615.3696650000002</v>
      </c>
      <c r="E7214" t="s">
        <v>9136</v>
      </c>
      <c r="F7214" t="s">
        <v>9137</v>
      </c>
      <c r="G7214" t="s">
        <v>35</v>
      </c>
      <c r="H7214" s="1">
        <v>40562</v>
      </c>
      <c r="I7214" t="s">
        <v>9138</v>
      </c>
      <c r="J7214" t="s">
        <v>20</v>
      </c>
      <c r="K7214">
        <v>90918</v>
      </c>
      <c r="L7214" t="s">
        <v>9160</v>
      </c>
      <c r="M7214" t="s">
        <v>9147</v>
      </c>
      <c r="N7214">
        <v>64</v>
      </c>
      <c r="O7214">
        <v>22</v>
      </c>
      <c r="P7214">
        <v>19</v>
      </c>
      <c r="Q7214">
        <v>0</v>
      </c>
      <c r="R7214">
        <v>2</v>
      </c>
      <c r="S7214" t="s">
        <v>16</v>
      </c>
      <c r="T7214" t="s">
        <v>9157</v>
      </c>
      <c r="U7214" t="s">
        <v>9142</v>
      </c>
      <c r="V7214" t="s">
        <v>9143</v>
      </c>
      <c r="W7214">
        <v>163.41188399999999</v>
      </c>
      <c r="X7214" t="s">
        <v>17</v>
      </c>
      <c r="Y7214" t="s">
        <v>9144</v>
      </c>
      <c r="Z7214" t="s">
        <v>9145</v>
      </c>
      <c r="AA7214">
        <v>1</v>
      </c>
    </row>
    <row r="7215" spans="1:27" x14ac:dyDescent="0.2">
      <c r="A7215">
        <v>7213</v>
      </c>
      <c r="B7215" t="s">
        <v>3624</v>
      </c>
      <c r="C7215" t="s">
        <v>33</v>
      </c>
      <c r="D7215">
        <v>2467.4599520000002</v>
      </c>
      <c r="E7215" t="s">
        <v>9136</v>
      </c>
      <c r="F7215" t="s">
        <v>9137</v>
      </c>
      <c r="G7215" t="s">
        <v>21</v>
      </c>
      <c r="H7215" s="1">
        <v>40544</v>
      </c>
      <c r="I7215" t="s">
        <v>9146</v>
      </c>
      <c r="J7215" t="s">
        <v>27</v>
      </c>
      <c r="K7215">
        <v>0</v>
      </c>
      <c r="L7215" t="s">
        <v>9139</v>
      </c>
      <c r="M7215" t="s">
        <v>9147</v>
      </c>
      <c r="N7215">
        <v>73</v>
      </c>
      <c r="O7215">
        <v>29</v>
      </c>
      <c r="P7215">
        <v>14</v>
      </c>
      <c r="Q7215">
        <v>0</v>
      </c>
      <c r="R7215">
        <v>1</v>
      </c>
      <c r="S7215" t="s">
        <v>16</v>
      </c>
      <c r="T7215" t="s">
        <v>9157</v>
      </c>
      <c r="U7215" t="s">
        <v>9158</v>
      </c>
      <c r="V7215" t="s">
        <v>9143</v>
      </c>
      <c r="W7215">
        <v>525.6</v>
      </c>
      <c r="X7215" t="s">
        <v>24</v>
      </c>
      <c r="Y7215" t="s">
        <v>9144</v>
      </c>
      <c r="Z7215" t="s">
        <v>9145</v>
      </c>
      <c r="AA7215">
        <v>1</v>
      </c>
    </row>
    <row r="7216" spans="1:27" x14ac:dyDescent="0.2">
      <c r="A7216">
        <v>7214</v>
      </c>
      <c r="B7216" t="s">
        <v>3213</v>
      </c>
      <c r="C7216" t="s">
        <v>26</v>
      </c>
      <c r="D7216">
        <v>8491.0202559999998</v>
      </c>
      <c r="E7216" t="s">
        <v>9136</v>
      </c>
      <c r="F7216" t="s">
        <v>9137</v>
      </c>
      <c r="G7216" t="s">
        <v>35</v>
      </c>
      <c r="H7216" s="1">
        <v>40598</v>
      </c>
      <c r="I7216" t="s">
        <v>9138</v>
      </c>
      <c r="J7216" t="s">
        <v>27</v>
      </c>
      <c r="K7216">
        <v>62076</v>
      </c>
      <c r="L7216" t="s">
        <v>9160</v>
      </c>
      <c r="M7216" t="s">
        <v>9140</v>
      </c>
      <c r="N7216">
        <v>71</v>
      </c>
      <c r="O7216">
        <v>15.149070740488469</v>
      </c>
      <c r="P7216">
        <v>82</v>
      </c>
      <c r="Q7216">
        <v>0.38425610586747105</v>
      </c>
      <c r="R7216">
        <v>2</v>
      </c>
      <c r="S7216" t="s">
        <v>16</v>
      </c>
      <c r="T7216" t="s">
        <v>9157</v>
      </c>
      <c r="U7216" t="s">
        <v>9142</v>
      </c>
      <c r="V7216" t="s">
        <v>9154</v>
      </c>
      <c r="W7216">
        <v>227.22511299999999</v>
      </c>
      <c r="X7216" t="s">
        <v>17</v>
      </c>
      <c r="Y7216" t="s">
        <v>9144</v>
      </c>
      <c r="Z7216" t="s">
        <v>9145</v>
      </c>
      <c r="AA7216">
        <v>2</v>
      </c>
    </row>
    <row r="7217" spans="1:27" x14ac:dyDescent="0.2">
      <c r="A7217">
        <v>7215</v>
      </c>
      <c r="B7217" t="s">
        <v>8458</v>
      </c>
      <c r="C7217" t="s">
        <v>26</v>
      </c>
      <c r="D7217">
        <v>2916.3807969999998</v>
      </c>
      <c r="E7217" t="s">
        <v>9136</v>
      </c>
      <c r="F7217" t="s">
        <v>9137</v>
      </c>
      <c r="G7217" t="s">
        <v>83</v>
      </c>
      <c r="H7217" s="1">
        <v>40577</v>
      </c>
      <c r="I7217" t="s">
        <v>9138</v>
      </c>
      <c r="J7217" t="s">
        <v>27</v>
      </c>
      <c r="K7217">
        <v>85817</v>
      </c>
      <c r="L7217" t="s">
        <v>9165</v>
      </c>
      <c r="M7217" t="s">
        <v>9140</v>
      </c>
      <c r="N7217">
        <v>72</v>
      </c>
      <c r="O7217">
        <v>0</v>
      </c>
      <c r="P7217">
        <v>31</v>
      </c>
      <c r="Q7217">
        <v>0</v>
      </c>
      <c r="R7217">
        <v>1</v>
      </c>
      <c r="S7217" t="s">
        <v>16</v>
      </c>
      <c r="T7217" t="s">
        <v>9162</v>
      </c>
      <c r="U7217" t="s">
        <v>9149</v>
      </c>
      <c r="V7217" t="s">
        <v>9143</v>
      </c>
      <c r="W7217">
        <v>154.98775900000001</v>
      </c>
      <c r="X7217" t="s">
        <v>17</v>
      </c>
      <c r="Y7217" t="s">
        <v>9144</v>
      </c>
      <c r="Z7217" t="s">
        <v>9145</v>
      </c>
      <c r="AA7217">
        <v>2</v>
      </c>
    </row>
    <row r="7218" spans="1:27" x14ac:dyDescent="0.2">
      <c r="A7218">
        <v>7216</v>
      </c>
      <c r="B7218" t="s">
        <v>4795</v>
      </c>
      <c r="C7218" t="s">
        <v>19</v>
      </c>
      <c r="D7218">
        <v>11158.12643</v>
      </c>
      <c r="E7218" t="s">
        <v>9136</v>
      </c>
      <c r="F7218" t="s">
        <v>9155</v>
      </c>
      <c r="G7218" t="s">
        <v>21</v>
      </c>
      <c r="H7218" s="1">
        <v>40592</v>
      </c>
      <c r="I7218" t="s">
        <v>9146</v>
      </c>
      <c r="J7218" t="s">
        <v>20</v>
      </c>
      <c r="K7218">
        <v>0</v>
      </c>
      <c r="L7218" t="s">
        <v>9139</v>
      </c>
      <c r="M7218" t="s">
        <v>9147</v>
      </c>
      <c r="N7218">
        <v>161</v>
      </c>
      <c r="O7218">
        <v>19</v>
      </c>
      <c r="P7218">
        <v>71</v>
      </c>
      <c r="Q7218">
        <v>0</v>
      </c>
      <c r="R7218">
        <v>9</v>
      </c>
      <c r="S7218" t="s">
        <v>28</v>
      </c>
      <c r="T7218" t="s">
        <v>9141</v>
      </c>
      <c r="U7218" t="s">
        <v>9158</v>
      </c>
      <c r="V7218" t="s">
        <v>9150</v>
      </c>
      <c r="W7218">
        <v>1159.2</v>
      </c>
      <c r="X7218" t="s">
        <v>29</v>
      </c>
      <c r="Y7218" t="s">
        <v>9163</v>
      </c>
      <c r="Z7218" t="s">
        <v>9145</v>
      </c>
      <c r="AA7218">
        <v>2</v>
      </c>
    </row>
    <row r="7219" spans="1:27" x14ac:dyDescent="0.2">
      <c r="A7219">
        <v>7217</v>
      </c>
      <c r="B7219" t="s">
        <v>2505</v>
      </c>
      <c r="C7219" t="s">
        <v>19</v>
      </c>
      <c r="D7219">
        <v>8012.8412010000002</v>
      </c>
      <c r="E7219" t="s">
        <v>9136</v>
      </c>
      <c r="F7219" t="s">
        <v>9137</v>
      </c>
      <c r="G7219" t="s">
        <v>35</v>
      </c>
      <c r="H7219" s="1">
        <v>40598</v>
      </c>
      <c r="I7219" t="s">
        <v>9138</v>
      </c>
      <c r="J7219" t="s">
        <v>20</v>
      </c>
      <c r="K7219">
        <v>40635</v>
      </c>
      <c r="L7219" t="s">
        <v>9139</v>
      </c>
      <c r="M7219" t="s">
        <v>9159</v>
      </c>
      <c r="N7219">
        <v>102</v>
      </c>
      <c r="O7219">
        <v>4</v>
      </c>
      <c r="P7219">
        <v>45</v>
      </c>
      <c r="Q7219">
        <v>0</v>
      </c>
      <c r="R7219">
        <v>6</v>
      </c>
      <c r="S7219" t="s">
        <v>16</v>
      </c>
      <c r="T7219" t="s">
        <v>9148</v>
      </c>
      <c r="U7219" t="s">
        <v>9142</v>
      </c>
      <c r="V7219" t="s">
        <v>9150</v>
      </c>
      <c r="W7219">
        <v>489.6</v>
      </c>
      <c r="X7219" t="s">
        <v>29</v>
      </c>
      <c r="Y7219" t="s">
        <v>9144</v>
      </c>
      <c r="Z7219" t="s">
        <v>9145</v>
      </c>
      <c r="AA7219">
        <v>2</v>
      </c>
    </row>
    <row r="7220" spans="1:27" x14ac:dyDescent="0.2">
      <c r="A7220">
        <v>7218</v>
      </c>
      <c r="B7220" t="s">
        <v>8511</v>
      </c>
      <c r="C7220" t="s">
        <v>26</v>
      </c>
      <c r="D7220">
        <v>5165.2023680000002</v>
      </c>
      <c r="E7220" t="s">
        <v>9136</v>
      </c>
      <c r="F7220" t="s">
        <v>9152</v>
      </c>
      <c r="G7220" t="s">
        <v>14</v>
      </c>
      <c r="H7220" s="1">
        <v>40568</v>
      </c>
      <c r="I7220" t="s">
        <v>9167</v>
      </c>
      <c r="J7220" t="s">
        <v>20</v>
      </c>
      <c r="K7220">
        <v>12904</v>
      </c>
      <c r="L7220" t="s">
        <v>9139</v>
      </c>
      <c r="M7220" t="s">
        <v>9140</v>
      </c>
      <c r="N7220">
        <v>132</v>
      </c>
      <c r="O7220">
        <v>17</v>
      </c>
      <c r="P7220">
        <v>31</v>
      </c>
      <c r="Q7220">
        <v>0</v>
      </c>
      <c r="R7220">
        <v>1</v>
      </c>
      <c r="S7220" t="s">
        <v>16</v>
      </c>
      <c r="T7220" t="s">
        <v>9157</v>
      </c>
      <c r="U7220" t="s">
        <v>9158</v>
      </c>
      <c r="V7220" t="s">
        <v>9143</v>
      </c>
      <c r="W7220">
        <v>633.6</v>
      </c>
      <c r="X7220" t="s">
        <v>29</v>
      </c>
      <c r="Y7220" t="s">
        <v>9144</v>
      </c>
      <c r="Z7220" t="s">
        <v>9145</v>
      </c>
      <c r="AA7220">
        <v>1</v>
      </c>
    </row>
    <row r="7221" spans="1:27" x14ac:dyDescent="0.2">
      <c r="A7221">
        <v>7219</v>
      </c>
      <c r="B7221" t="s">
        <v>2745</v>
      </c>
      <c r="C7221" t="s">
        <v>33</v>
      </c>
      <c r="D7221">
        <v>12375.021629999999</v>
      </c>
      <c r="E7221" t="s">
        <v>9136</v>
      </c>
      <c r="F7221" t="s">
        <v>9137</v>
      </c>
      <c r="G7221" t="s">
        <v>31</v>
      </c>
      <c r="H7221" s="1">
        <v>40548</v>
      </c>
      <c r="I7221" t="s">
        <v>9138</v>
      </c>
      <c r="J7221" t="s">
        <v>27</v>
      </c>
      <c r="K7221">
        <v>78441</v>
      </c>
      <c r="L7221" t="s">
        <v>9139</v>
      </c>
      <c r="M7221" t="s">
        <v>9140</v>
      </c>
      <c r="N7221">
        <v>103</v>
      </c>
      <c r="O7221">
        <v>6</v>
      </c>
      <c r="P7221">
        <v>73</v>
      </c>
      <c r="Q7221">
        <v>0</v>
      </c>
      <c r="R7221">
        <v>2</v>
      </c>
      <c r="S7221" t="s">
        <v>16</v>
      </c>
      <c r="T7221" t="s">
        <v>9148</v>
      </c>
      <c r="U7221" t="s">
        <v>9153</v>
      </c>
      <c r="V7221" t="s">
        <v>9154</v>
      </c>
      <c r="W7221">
        <v>613.86690499999997</v>
      </c>
      <c r="X7221" t="s">
        <v>29</v>
      </c>
      <c r="Y7221" t="s">
        <v>9144</v>
      </c>
      <c r="Z7221" t="s">
        <v>9145</v>
      </c>
      <c r="AA7221">
        <v>1</v>
      </c>
    </row>
    <row r="7222" spans="1:27" x14ac:dyDescent="0.2">
      <c r="A7222">
        <v>7220</v>
      </c>
      <c r="B7222" t="s">
        <v>5180</v>
      </c>
      <c r="C7222" t="s">
        <v>26</v>
      </c>
      <c r="D7222">
        <v>7809.5154679999996</v>
      </c>
      <c r="E7222" t="s">
        <v>9136</v>
      </c>
      <c r="F7222" t="s">
        <v>9152</v>
      </c>
      <c r="G7222" t="s">
        <v>35</v>
      </c>
      <c r="H7222" s="1">
        <v>40566</v>
      </c>
      <c r="I7222" t="s">
        <v>9138</v>
      </c>
      <c r="J7222" t="s">
        <v>20</v>
      </c>
      <c r="K7222">
        <v>69161</v>
      </c>
      <c r="L7222" t="s">
        <v>9160</v>
      </c>
      <c r="M7222" t="s">
        <v>9140</v>
      </c>
      <c r="N7222">
        <v>97</v>
      </c>
      <c r="O7222">
        <v>19</v>
      </c>
      <c r="P7222">
        <v>71</v>
      </c>
      <c r="Q7222">
        <v>0</v>
      </c>
      <c r="R7222">
        <v>8</v>
      </c>
      <c r="S7222" t="s">
        <v>16</v>
      </c>
      <c r="T7222" t="s">
        <v>9148</v>
      </c>
      <c r="U7222" t="s">
        <v>9142</v>
      </c>
      <c r="V7222" t="s">
        <v>9143</v>
      </c>
      <c r="W7222">
        <v>341.43134300000003</v>
      </c>
      <c r="X7222" t="s">
        <v>17</v>
      </c>
      <c r="Y7222" t="s">
        <v>9144</v>
      </c>
      <c r="Z7222" t="s">
        <v>9145</v>
      </c>
      <c r="AA7222">
        <v>1</v>
      </c>
    </row>
    <row r="7223" spans="1:27" x14ac:dyDescent="0.2">
      <c r="A7223">
        <v>7221</v>
      </c>
      <c r="B7223" t="s">
        <v>3726</v>
      </c>
      <c r="C7223" t="s">
        <v>26</v>
      </c>
      <c r="D7223">
        <v>5816.7121260000004</v>
      </c>
      <c r="E7223" t="s">
        <v>9136</v>
      </c>
      <c r="F7223" t="s">
        <v>9137</v>
      </c>
      <c r="G7223" t="s">
        <v>35</v>
      </c>
      <c r="H7223" s="1">
        <v>40587</v>
      </c>
      <c r="I7223" t="s">
        <v>9138</v>
      </c>
      <c r="J7223" t="s">
        <v>27</v>
      </c>
      <c r="K7223">
        <v>99239</v>
      </c>
      <c r="L7223" t="s">
        <v>9139</v>
      </c>
      <c r="M7223" t="s">
        <v>9147</v>
      </c>
      <c r="N7223">
        <v>74</v>
      </c>
      <c r="O7223">
        <v>9</v>
      </c>
      <c r="P7223">
        <v>14</v>
      </c>
      <c r="Q7223">
        <v>0</v>
      </c>
      <c r="R7223">
        <v>6</v>
      </c>
      <c r="S7223" t="s">
        <v>16</v>
      </c>
      <c r="T7223" t="s">
        <v>9157</v>
      </c>
      <c r="U7223" t="s">
        <v>9149</v>
      </c>
      <c r="V7223" t="s">
        <v>9171</v>
      </c>
      <c r="W7223">
        <v>379.37884000000003</v>
      </c>
      <c r="X7223" t="s">
        <v>17</v>
      </c>
      <c r="Y7223" t="s">
        <v>9163</v>
      </c>
      <c r="Z7223" t="s">
        <v>9145</v>
      </c>
      <c r="AA7223">
        <v>2</v>
      </c>
    </row>
    <row r="7224" spans="1:27" x14ac:dyDescent="0.2">
      <c r="A7224">
        <v>7222</v>
      </c>
      <c r="B7224" t="s">
        <v>6637</v>
      </c>
      <c r="C7224" t="s">
        <v>26</v>
      </c>
      <c r="D7224">
        <v>2710.8114230000001</v>
      </c>
      <c r="E7224" t="s">
        <v>9136</v>
      </c>
      <c r="F7224" t="s">
        <v>9137</v>
      </c>
      <c r="G7224" t="s">
        <v>21</v>
      </c>
      <c r="H7224" s="1">
        <v>40583</v>
      </c>
      <c r="I7224" t="s">
        <v>9138</v>
      </c>
      <c r="J7224" t="s">
        <v>27</v>
      </c>
      <c r="K7224">
        <v>31998</v>
      </c>
      <c r="L7224" t="s">
        <v>9139</v>
      </c>
      <c r="M7224" t="s">
        <v>9140</v>
      </c>
      <c r="N7224">
        <v>69</v>
      </c>
      <c r="O7224">
        <v>31</v>
      </c>
      <c r="P7224">
        <v>70</v>
      </c>
      <c r="Q7224">
        <v>0</v>
      </c>
      <c r="R7224">
        <v>1</v>
      </c>
      <c r="S7224" t="s">
        <v>28</v>
      </c>
      <c r="T7224" t="s">
        <v>9141</v>
      </c>
      <c r="U7224" t="s">
        <v>9142</v>
      </c>
      <c r="V7224" t="s">
        <v>9154</v>
      </c>
      <c r="W7224">
        <v>331.2</v>
      </c>
      <c r="X7224" t="s">
        <v>17</v>
      </c>
      <c r="Y7224" t="s">
        <v>9163</v>
      </c>
      <c r="Z7224" t="s">
        <v>9145</v>
      </c>
      <c r="AA7224">
        <v>2</v>
      </c>
    </row>
    <row r="7225" spans="1:27" x14ac:dyDescent="0.2">
      <c r="A7225">
        <v>7223</v>
      </c>
      <c r="B7225" t="s">
        <v>1956</v>
      </c>
      <c r="C7225" t="s">
        <v>26</v>
      </c>
      <c r="D7225">
        <v>5674.3812440000002</v>
      </c>
      <c r="E7225" t="s">
        <v>9136</v>
      </c>
      <c r="F7225" t="s">
        <v>9137</v>
      </c>
      <c r="G7225" t="s">
        <v>21</v>
      </c>
      <c r="H7225" s="1">
        <v>40592</v>
      </c>
      <c r="I7225" t="s">
        <v>9138</v>
      </c>
      <c r="J7225" t="s">
        <v>20</v>
      </c>
      <c r="K7225">
        <v>26225</v>
      </c>
      <c r="L7225" t="s">
        <v>9160</v>
      </c>
      <c r="M7225" t="s">
        <v>9140</v>
      </c>
      <c r="N7225">
        <v>72</v>
      </c>
      <c r="O7225">
        <v>15.149070740488469</v>
      </c>
      <c r="P7225">
        <v>25</v>
      </c>
      <c r="Q7225">
        <v>0.38425610586747105</v>
      </c>
      <c r="R7225">
        <v>7</v>
      </c>
      <c r="S7225" t="s">
        <v>39</v>
      </c>
      <c r="T7225" t="s">
        <v>9170</v>
      </c>
      <c r="U7225" t="s">
        <v>9153</v>
      </c>
      <c r="V7225" t="s">
        <v>9171</v>
      </c>
      <c r="W7225">
        <v>320.77740399999999</v>
      </c>
      <c r="X7225" t="s">
        <v>17</v>
      </c>
      <c r="Y7225" t="s">
        <v>9144</v>
      </c>
      <c r="Z7225" t="s">
        <v>9145</v>
      </c>
      <c r="AA7225">
        <v>2</v>
      </c>
    </row>
    <row r="7226" spans="1:27" x14ac:dyDescent="0.2">
      <c r="A7226">
        <v>7224</v>
      </c>
      <c r="B7226" t="s">
        <v>1660</v>
      </c>
      <c r="C7226" t="s">
        <v>33</v>
      </c>
      <c r="D7226">
        <v>8385.2523469999996</v>
      </c>
      <c r="E7226" t="s">
        <v>9136</v>
      </c>
      <c r="F7226" t="s">
        <v>9137</v>
      </c>
      <c r="G7226" t="s">
        <v>21</v>
      </c>
      <c r="H7226" s="1">
        <v>40590</v>
      </c>
      <c r="I7226" t="s">
        <v>9146</v>
      </c>
      <c r="J7226" t="s">
        <v>20</v>
      </c>
      <c r="K7226">
        <v>0</v>
      </c>
      <c r="L7226" t="s">
        <v>9139</v>
      </c>
      <c r="M7226" t="s">
        <v>9147</v>
      </c>
      <c r="N7226">
        <v>116</v>
      </c>
      <c r="O7226">
        <v>0</v>
      </c>
      <c r="P7226">
        <v>35</v>
      </c>
      <c r="Q7226">
        <v>0</v>
      </c>
      <c r="R7226">
        <v>7</v>
      </c>
      <c r="S7226" t="s">
        <v>16</v>
      </c>
      <c r="T7226" t="s">
        <v>9148</v>
      </c>
      <c r="U7226" t="s">
        <v>9158</v>
      </c>
      <c r="V7226" t="s">
        <v>9150</v>
      </c>
      <c r="W7226">
        <v>556.79999999999995</v>
      </c>
      <c r="X7226" t="s">
        <v>81</v>
      </c>
      <c r="Y7226" t="s">
        <v>9144</v>
      </c>
      <c r="Z7226" t="s">
        <v>9145</v>
      </c>
      <c r="AA7226">
        <v>2</v>
      </c>
    </row>
    <row r="7227" spans="1:27" x14ac:dyDescent="0.2">
      <c r="A7227">
        <v>7225</v>
      </c>
      <c r="B7227" t="s">
        <v>2807</v>
      </c>
      <c r="C7227" t="s">
        <v>19</v>
      </c>
      <c r="D7227">
        <v>2590.6540420000001</v>
      </c>
      <c r="E7227" t="s">
        <v>9136</v>
      </c>
      <c r="F7227" t="s">
        <v>9137</v>
      </c>
      <c r="G7227" t="s">
        <v>35</v>
      </c>
      <c r="H7227" s="1">
        <v>40595</v>
      </c>
      <c r="I7227" t="s">
        <v>9138</v>
      </c>
      <c r="J7227" t="s">
        <v>20</v>
      </c>
      <c r="K7227">
        <v>25981</v>
      </c>
      <c r="L7227" t="s">
        <v>9165</v>
      </c>
      <c r="M7227" t="s">
        <v>9140</v>
      </c>
      <c r="N7227">
        <v>65</v>
      </c>
      <c r="O7227">
        <v>33</v>
      </c>
      <c r="P7227">
        <v>38</v>
      </c>
      <c r="Q7227">
        <v>0</v>
      </c>
      <c r="R7227">
        <v>1</v>
      </c>
      <c r="S7227" t="s">
        <v>16</v>
      </c>
      <c r="T7227" t="s">
        <v>9148</v>
      </c>
      <c r="U7227" t="s">
        <v>9158</v>
      </c>
      <c r="V7227" t="s">
        <v>9143</v>
      </c>
      <c r="W7227">
        <v>77.546689999999998</v>
      </c>
      <c r="X7227" t="s">
        <v>17</v>
      </c>
      <c r="Y7227" t="s">
        <v>9144</v>
      </c>
      <c r="Z7227" t="s">
        <v>9145</v>
      </c>
      <c r="AA7227">
        <v>2</v>
      </c>
    </row>
    <row r="7228" spans="1:27" x14ac:dyDescent="0.2">
      <c r="A7228">
        <v>7226</v>
      </c>
      <c r="B7228" t="s">
        <v>8246</v>
      </c>
      <c r="C7228" t="s">
        <v>26</v>
      </c>
      <c r="D7228">
        <v>16979.797569999999</v>
      </c>
      <c r="E7228" t="s">
        <v>9151</v>
      </c>
      <c r="F7228" t="s">
        <v>9137</v>
      </c>
      <c r="G7228" t="s">
        <v>21</v>
      </c>
      <c r="H7228" s="1">
        <v>40560</v>
      </c>
      <c r="I7228" t="s">
        <v>9138</v>
      </c>
      <c r="J7228" t="s">
        <v>27</v>
      </c>
      <c r="K7228">
        <v>35095</v>
      </c>
      <c r="L7228" t="s">
        <v>9139</v>
      </c>
      <c r="M7228" t="s">
        <v>9159</v>
      </c>
      <c r="N7228">
        <v>73</v>
      </c>
      <c r="O7228">
        <v>25</v>
      </c>
      <c r="P7228">
        <v>56</v>
      </c>
      <c r="Q7228">
        <v>0</v>
      </c>
      <c r="R7228">
        <v>2</v>
      </c>
      <c r="S7228" t="s">
        <v>28</v>
      </c>
      <c r="T7228" t="s">
        <v>9141</v>
      </c>
      <c r="U7228" t="s">
        <v>9153</v>
      </c>
      <c r="V7228" t="s">
        <v>9150</v>
      </c>
      <c r="W7228">
        <v>525.6</v>
      </c>
      <c r="X7228" t="s">
        <v>24</v>
      </c>
      <c r="Y7228" t="s">
        <v>9163</v>
      </c>
      <c r="Z7228" t="s">
        <v>9145</v>
      </c>
      <c r="AA7228">
        <v>1</v>
      </c>
    </row>
    <row r="7229" spans="1:27" x14ac:dyDescent="0.2">
      <c r="A7229">
        <v>7227</v>
      </c>
      <c r="B7229" t="s">
        <v>2408</v>
      </c>
      <c r="C7229" t="s">
        <v>23</v>
      </c>
      <c r="D7229">
        <v>11516.405570000001</v>
      </c>
      <c r="E7229" t="s">
        <v>9136</v>
      </c>
      <c r="F7229" t="s">
        <v>9137</v>
      </c>
      <c r="G7229" t="s">
        <v>35</v>
      </c>
      <c r="H7229" s="1">
        <v>40548</v>
      </c>
      <c r="I7229" t="s">
        <v>9138</v>
      </c>
      <c r="J7229" t="s">
        <v>20</v>
      </c>
      <c r="K7229">
        <v>50854</v>
      </c>
      <c r="L7229" t="s">
        <v>9165</v>
      </c>
      <c r="M7229" t="s">
        <v>9159</v>
      </c>
      <c r="N7229">
        <v>73</v>
      </c>
      <c r="O7229">
        <v>15</v>
      </c>
      <c r="P7229">
        <v>72</v>
      </c>
      <c r="Q7229">
        <v>0</v>
      </c>
      <c r="R7229">
        <v>2</v>
      </c>
      <c r="S7229" t="s">
        <v>16</v>
      </c>
      <c r="T7229" t="s">
        <v>9157</v>
      </c>
      <c r="U7229" t="s">
        <v>9158</v>
      </c>
      <c r="V7229" t="s">
        <v>9154</v>
      </c>
      <c r="W7229">
        <v>101.489422</v>
      </c>
      <c r="X7229" t="s">
        <v>17</v>
      </c>
      <c r="Y7229" t="s">
        <v>9163</v>
      </c>
      <c r="Z7229" t="s">
        <v>9145</v>
      </c>
      <c r="AA7229">
        <v>1</v>
      </c>
    </row>
    <row r="7230" spans="1:27" x14ac:dyDescent="0.2">
      <c r="A7230">
        <v>7228</v>
      </c>
      <c r="B7230" t="s">
        <v>7719</v>
      </c>
      <c r="C7230" t="s">
        <v>33</v>
      </c>
      <c r="D7230">
        <v>9048.9834470000005</v>
      </c>
      <c r="E7230" t="s">
        <v>9151</v>
      </c>
      <c r="F7230" t="s">
        <v>9137</v>
      </c>
      <c r="G7230" t="s">
        <v>31</v>
      </c>
      <c r="H7230" s="1">
        <v>40567</v>
      </c>
      <c r="I7230" t="s">
        <v>9146</v>
      </c>
      <c r="J7230" t="s">
        <v>27</v>
      </c>
      <c r="K7230">
        <v>0</v>
      </c>
      <c r="L7230" t="s">
        <v>9139</v>
      </c>
      <c r="M7230" t="s">
        <v>9140</v>
      </c>
      <c r="N7230">
        <v>119</v>
      </c>
      <c r="O7230">
        <v>9</v>
      </c>
      <c r="P7230">
        <v>8</v>
      </c>
      <c r="Q7230">
        <v>0</v>
      </c>
      <c r="R7230">
        <v>3</v>
      </c>
      <c r="S7230" t="s">
        <v>16</v>
      </c>
      <c r="T7230" t="s">
        <v>9162</v>
      </c>
      <c r="U7230" t="s">
        <v>9153</v>
      </c>
      <c r="V7230" t="s">
        <v>9171</v>
      </c>
      <c r="W7230">
        <v>571.20000000000005</v>
      </c>
      <c r="X7230" t="s">
        <v>81</v>
      </c>
      <c r="Y7230" t="s">
        <v>9144</v>
      </c>
      <c r="Z7230" t="s">
        <v>9145</v>
      </c>
      <c r="AA7230">
        <v>1</v>
      </c>
    </row>
    <row r="7231" spans="1:27" x14ac:dyDescent="0.2">
      <c r="A7231">
        <v>7229</v>
      </c>
      <c r="B7231" t="s">
        <v>6552</v>
      </c>
      <c r="C7231" t="s">
        <v>23</v>
      </c>
      <c r="D7231">
        <v>5024.7775780000002</v>
      </c>
      <c r="E7231" t="s">
        <v>9136</v>
      </c>
      <c r="F7231" t="s">
        <v>9137</v>
      </c>
      <c r="G7231" t="s">
        <v>14</v>
      </c>
      <c r="H7231" s="1">
        <v>40590</v>
      </c>
      <c r="I7231" t="s">
        <v>9138</v>
      </c>
      <c r="J7231" t="s">
        <v>20</v>
      </c>
      <c r="K7231">
        <v>78772</v>
      </c>
      <c r="L7231" t="s">
        <v>9165</v>
      </c>
      <c r="M7231" t="s">
        <v>9140</v>
      </c>
      <c r="N7231">
        <v>62</v>
      </c>
      <c r="O7231">
        <v>9</v>
      </c>
      <c r="P7231">
        <v>47</v>
      </c>
      <c r="Q7231">
        <v>0</v>
      </c>
      <c r="R7231">
        <v>8</v>
      </c>
      <c r="S7231" t="s">
        <v>16</v>
      </c>
      <c r="T7231" t="s">
        <v>9148</v>
      </c>
      <c r="U7231" t="s">
        <v>9153</v>
      </c>
      <c r="V7231" t="s">
        <v>9154</v>
      </c>
      <c r="W7231">
        <v>86.274545000000003</v>
      </c>
      <c r="X7231" t="s">
        <v>17</v>
      </c>
      <c r="Y7231" t="s">
        <v>9163</v>
      </c>
      <c r="Z7231" t="s">
        <v>9145</v>
      </c>
      <c r="AA7231">
        <v>2</v>
      </c>
    </row>
    <row r="7232" spans="1:27" x14ac:dyDescent="0.2">
      <c r="A7232">
        <v>7230</v>
      </c>
      <c r="B7232" t="s">
        <v>7313</v>
      </c>
      <c r="C7232" t="s">
        <v>26</v>
      </c>
      <c r="D7232">
        <v>5272.5184719999997</v>
      </c>
      <c r="E7232" t="s">
        <v>9136</v>
      </c>
      <c r="F7232" t="s">
        <v>9137</v>
      </c>
      <c r="G7232" t="s">
        <v>83</v>
      </c>
      <c r="H7232" s="1">
        <v>40592</v>
      </c>
      <c r="I7232" t="s">
        <v>9138</v>
      </c>
      <c r="J7232" t="s">
        <v>27</v>
      </c>
      <c r="K7232">
        <v>85607</v>
      </c>
      <c r="L7232" t="s">
        <v>9165</v>
      </c>
      <c r="M7232" t="s">
        <v>9147</v>
      </c>
      <c r="N7232">
        <v>66</v>
      </c>
      <c r="O7232">
        <v>15.149070740488469</v>
      </c>
      <c r="P7232">
        <v>1</v>
      </c>
      <c r="Q7232">
        <v>0.38425610586747105</v>
      </c>
      <c r="R7232">
        <v>3</v>
      </c>
      <c r="S7232" t="s">
        <v>16</v>
      </c>
      <c r="T7232" t="s">
        <v>9157</v>
      </c>
      <c r="U7232" t="s">
        <v>9153</v>
      </c>
      <c r="V7232" t="s">
        <v>9143</v>
      </c>
      <c r="W7232">
        <v>67.647131000000002</v>
      </c>
      <c r="X7232" t="s">
        <v>17</v>
      </c>
      <c r="Y7232" t="s">
        <v>9144</v>
      </c>
      <c r="Z7232" t="s">
        <v>9145</v>
      </c>
      <c r="AA7232">
        <v>2</v>
      </c>
    </row>
    <row r="7233" spans="1:27" x14ac:dyDescent="0.2">
      <c r="A7233">
        <v>7231</v>
      </c>
      <c r="B7233" t="s">
        <v>2501</v>
      </c>
      <c r="C7233" t="s">
        <v>26</v>
      </c>
      <c r="D7233">
        <v>8377.4997509999994</v>
      </c>
      <c r="E7233" t="s">
        <v>9136</v>
      </c>
      <c r="F7233" t="s">
        <v>9137</v>
      </c>
      <c r="G7233" t="s">
        <v>21</v>
      </c>
      <c r="H7233" s="1">
        <v>40548</v>
      </c>
      <c r="I7233" t="s">
        <v>9146</v>
      </c>
      <c r="J7233" t="s">
        <v>27</v>
      </c>
      <c r="K7233">
        <v>0</v>
      </c>
      <c r="L7233" t="s">
        <v>9139</v>
      </c>
      <c r="M7233" t="s">
        <v>9140</v>
      </c>
      <c r="N7233">
        <v>74</v>
      </c>
      <c r="O7233">
        <v>14</v>
      </c>
      <c r="P7233">
        <v>38</v>
      </c>
      <c r="Q7233">
        <v>0</v>
      </c>
      <c r="R7233">
        <v>2</v>
      </c>
      <c r="S7233" t="s">
        <v>28</v>
      </c>
      <c r="T7233" t="s">
        <v>9141</v>
      </c>
      <c r="U7233" t="s">
        <v>9158</v>
      </c>
      <c r="V7233" t="s">
        <v>9143</v>
      </c>
      <c r="W7233">
        <v>355.2</v>
      </c>
      <c r="X7233" t="s">
        <v>17</v>
      </c>
      <c r="Y7233" t="s">
        <v>9144</v>
      </c>
      <c r="Z7233" t="s">
        <v>9145</v>
      </c>
      <c r="AA7233">
        <v>1</v>
      </c>
    </row>
    <row r="7234" spans="1:27" x14ac:dyDescent="0.2">
      <c r="A7234">
        <v>7232</v>
      </c>
      <c r="B7234" t="s">
        <v>961</v>
      </c>
      <c r="C7234" t="s">
        <v>12</v>
      </c>
      <c r="D7234">
        <v>18321.419030000001</v>
      </c>
      <c r="E7234" t="s">
        <v>9136</v>
      </c>
      <c r="F7234" t="s">
        <v>9152</v>
      </c>
      <c r="G7234" t="s">
        <v>35</v>
      </c>
      <c r="H7234" s="1">
        <v>40580</v>
      </c>
      <c r="I7234" t="s">
        <v>9138</v>
      </c>
      <c r="J7234" t="s">
        <v>27</v>
      </c>
      <c r="K7234">
        <v>88592</v>
      </c>
      <c r="L7234" t="s">
        <v>9160</v>
      </c>
      <c r="M7234" t="s">
        <v>9140</v>
      </c>
      <c r="N7234">
        <v>76</v>
      </c>
      <c r="O7234">
        <v>19</v>
      </c>
      <c r="P7234">
        <v>1</v>
      </c>
      <c r="Q7234">
        <v>0</v>
      </c>
      <c r="R7234">
        <v>2</v>
      </c>
      <c r="S7234" t="s">
        <v>28</v>
      </c>
      <c r="T7234" t="s">
        <v>9141</v>
      </c>
      <c r="U7234" t="s">
        <v>9158</v>
      </c>
      <c r="V7234" t="s">
        <v>9154</v>
      </c>
      <c r="W7234">
        <v>199.79727</v>
      </c>
      <c r="X7234" t="s">
        <v>17</v>
      </c>
      <c r="Y7234" t="s">
        <v>9164</v>
      </c>
      <c r="Z7234" t="s">
        <v>9145</v>
      </c>
      <c r="AA7234">
        <v>2</v>
      </c>
    </row>
    <row r="7235" spans="1:27" x14ac:dyDescent="0.2">
      <c r="A7235">
        <v>7233</v>
      </c>
      <c r="B7235" t="s">
        <v>8143</v>
      </c>
      <c r="C7235" t="s">
        <v>12</v>
      </c>
      <c r="D7235">
        <v>4723.8215879999998</v>
      </c>
      <c r="E7235" t="s">
        <v>9136</v>
      </c>
      <c r="F7235" t="s">
        <v>9155</v>
      </c>
      <c r="G7235" t="s">
        <v>21</v>
      </c>
      <c r="H7235" s="1">
        <v>40599</v>
      </c>
      <c r="I7235" t="s">
        <v>9138</v>
      </c>
      <c r="J7235" t="s">
        <v>20</v>
      </c>
      <c r="K7235">
        <v>21546</v>
      </c>
      <c r="L7235" t="s">
        <v>9139</v>
      </c>
      <c r="M7235" t="s">
        <v>9140</v>
      </c>
      <c r="N7235">
        <v>119</v>
      </c>
      <c r="O7235">
        <v>20</v>
      </c>
      <c r="P7235">
        <v>66</v>
      </c>
      <c r="Q7235">
        <v>1</v>
      </c>
      <c r="R7235">
        <v>1</v>
      </c>
      <c r="S7235" t="s">
        <v>28</v>
      </c>
      <c r="T7235" t="s">
        <v>9161</v>
      </c>
      <c r="U7235" t="s">
        <v>9142</v>
      </c>
      <c r="V7235" t="s">
        <v>9143</v>
      </c>
      <c r="W7235">
        <v>625.39592500000003</v>
      </c>
      <c r="X7235" t="s">
        <v>24</v>
      </c>
      <c r="Y7235" t="s">
        <v>9144</v>
      </c>
      <c r="Z7235" t="s">
        <v>9145</v>
      </c>
      <c r="AA7235">
        <v>2</v>
      </c>
    </row>
    <row r="7236" spans="1:27" x14ac:dyDescent="0.2">
      <c r="A7236">
        <v>7234</v>
      </c>
      <c r="B7236" t="s">
        <v>8251</v>
      </c>
      <c r="C7236" t="s">
        <v>23</v>
      </c>
      <c r="D7236">
        <v>5568.9475339999999</v>
      </c>
      <c r="E7236" t="s">
        <v>9151</v>
      </c>
      <c r="F7236" t="s">
        <v>9152</v>
      </c>
      <c r="G7236" t="s">
        <v>31</v>
      </c>
      <c r="H7236" s="1">
        <v>40544</v>
      </c>
      <c r="I7236" t="s">
        <v>9146</v>
      </c>
      <c r="J7236" t="s">
        <v>27</v>
      </c>
      <c r="K7236">
        <v>0</v>
      </c>
      <c r="L7236" t="s">
        <v>9139</v>
      </c>
      <c r="M7236" t="s">
        <v>9147</v>
      </c>
      <c r="N7236">
        <v>79</v>
      </c>
      <c r="O7236">
        <v>21</v>
      </c>
      <c r="P7236">
        <v>53</v>
      </c>
      <c r="Q7236">
        <v>1</v>
      </c>
      <c r="R7236">
        <v>7</v>
      </c>
      <c r="S7236" t="s">
        <v>28</v>
      </c>
      <c r="T7236" t="s">
        <v>9161</v>
      </c>
      <c r="U7236" t="s">
        <v>9158</v>
      </c>
      <c r="V7236" t="s">
        <v>9143</v>
      </c>
      <c r="W7236">
        <v>407.44023800000002</v>
      </c>
      <c r="X7236" t="s">
        <v>24</v>
      </c>
      <c r="Y7236" t="s">
        <v>9144</v>
      </c>
      <c r="Z7236" t="s">
        <v>9145</v>
      </c>
      <c r="AA7236">
        <v>1</v>
      </c>
    </row>
    <row r="7237" spans="1:27" x14ac:dyDescent="0.2">
      <c r="A7237">
        <v>7235</v>
      </c>
      <c r="B7237" t="s">
        <v>8517</v>
      </c>
      <c r="C7237" t="s">
        <v>26</v>
      </c>
      <c r="D7237">
        <v>9344.4316220000001</v>
      </c>
      <c r="E7237" t="s">
        <v>9136</v>
      </c>
      <c r="F7237" t="s">
        <v>9137</v>
      </c>
      <c r="G7237" t="s">
        <v>31</v>
      </c>
      <c r="H7237" s="1">
        <v>40592</v>
      </c>
      <c r="I7237" t="s">
        <v>9146</v>
      </c>
      <c r="J7237" t="s">
        <v>20</v>
      </c>
      <c r="K7237">
        <v>0</v>
      </c>
      <c r="L7237" t="s">
        <v>9139</v>
      </c>
      <c r="M7237" t="s">
        <v>9140</v>
      </c>
      <c r="N7237">
        <v>64</v>
      </c>
      <c r="O7237">
        <v>25</v>
      </c>
      <c r="P7237">
        <v>96</v>
      </c>
      <c r="Q7237">
        <v>1</v>
      </c>
      <c r="R7237">
        <v>2</v>
      </c>
      <c r="S7237" t="s">
        <v>16</v>
      </c>
      <c r="T7237" t="s">
        <v>9157</v>
      </c>
      <c r="U7237" t="s">
        <v>9153</v>
      </c>
      <c r="V7237" t="s">
        <v>9154</v>
      </c>
      <c r="W7237">
        <v>307.2</v>
      </c>
      <c r="X7237" t="s">
        <v>24</v>
      </c>
      <c r="Y7237" t="s">
        <v>9144</v>
      </c>
      <c r="Z7237" t="s">
        <v>9145</v>
      </c>
      <c r="AA7237">
        <v>2</v>
      </c>
    </row>
    <row r="7238" spans="1:27" x14ac:dyDescent="0.2">
      <c r="A7238">
        <v>7236</v>
      </c>
      <c r="B7238" t="s">
        <v>3802</v>
      </c>
      <c r="C7238" t="s">
        <v>33</v>
      </c>
      <c r="D7238">
        <v>4349.3087500000001</v>
      </c>
      <c r="E7238" t="s">
        <v>9151</v>
      </c>
      <c r="F7238" t="s">
        <v>9137</v>
      </c>
      <c r="G7238" t="s">
        <v>35</v>
      </c>
      <c r="H7238" s="1">
        <v>40584</v>
      </c>
      <c r="I7238" t="s">
        <v>9138</v>
      </c>
      <c r="J7238" t="s">
        <v>20</v>
      </c>
      <c r="K7238">
        <v>75648</v>
      </c>
      <c r="L7238" t="s">
        <v>9165</v>
      </c>
      <c r="M7238" t="s">
        <v>9140</v>
      </c>
      <c r="N7238">
        <v>108</v>
      </c>
      <c r="O7238">
        <v>28</v>
      </c>
      <c r="P7238">
        <v>10</v>
      </c>
      <c r="Q7238">
        <v>0</v>
      </c>
      <c r="R7238">
        <v>1</v>
      </c>
      <c r="S7238" t="s">
        <v>16</v>
      </c>
      <c r="T7238" t="s">
        <v>9157</v>
      </c>
      <c r="U7238" t="s">
        <v>9153</v>
      </c>
      <c r="V7238" t="s">
        <v>9154</v>
      </c>
      <c r="W7238">
        <v>112.660916</v>
      </c>
      <c r="X7238" t="s">
        <v>29</v>
      </c>
      <c r="Y7238" t="s">
        <v>9164</v>
      </c>
      <c r="Z7238" t="s">
        <v>9145</v>
      </c>
      <c r="AA7238">
        <v>2</v>
      </c>
    </row>
    <row r="7239" spans="1:27" x14ac:dyDescent="0.2">
      <c r="A7239">
        <v>7237</v>
      </c>
      <c r="B7239" t="s">
        <v>1961</v>
      </c>
      <c r="C7239" t="s">
        <v>23</v>
      </c>
      <c r="D7239">
        <v>7654.2270669999998</v>
      </c>
      <c r="E7239" t="s">
        <v>9136</v>
      </c>
      <c r="F7239" t="s">
        <v>9137</v>
      </c>
      <c r="G7239" t="s">
        <v>21</v>
      </c>
      <c r="H7239" s="1">
        <v>40563</v>
      </c>
      <c r="I7239" t="s">
        <v>9146</v>
      </c>
      <c r="J7239" t="s">
        <v>20</v>
      </c>
      <c r="K7239">
        <v>0</v>
      </c>
      <c r="L7239" t="s">
        <v>9139</v>
      </c>
      <c r="M7239" t="s">
        <v>9147</v>
      </c>
      <c r="N7239">
        <v>74</v>
      </c>
      <c r="O7239">
        <v>16</v>
      </c>
      <c r="P7239">
        <v>89</v>
      </c>
      <c r="Q7239">
        <v>1</v>
      </c>
      <c r="R7239">
        <v>2</v>
      </c>
      <c r="S7239" t="s">
        <v>16</v>
      </c>
      <c r="T7239" t="s">
        <v>9162</v>
      </c>
      <c r="U7239" t="s">
        <v>9158</v>
      </c>
      <c r="V7239" t="s">
        <v>9143</v>
      </c>
      <c r="W7239">
        <v>355.2</v>
      </c>
      <c r="X7239" t="s">
        <v>24</v>
      </c>
      <c r="Y7239" t="s">
        <v>9144</v>
      </c>
      <c r="Z7239" t="s">
        <v>9145</v>
      </c>
      <c r="AA7239">
        <v>1</v>
      </c>
    </row>
    <row r="7240" spans="1:27" x14ac:dyDescent="0.2">
      <c r="A7240">
        <v>7238</v>
      </c>
      <c r="B7240" t="s">
        <v>4640</v>
      </c>
      <c r="C7240" t="s">
        <v>26</v>
      </c>
      <c r="D7240">
        <v>2759.9782869999999</v>
      </c>
      <c r="E7240" t="s">
        <v>9151</v>
      </c>
      <c r="F7240" t="s">
        <v>9137</v>
      </c>
      <c r="G7240" t="s">
        <v>21</v>
      </c>
      <c r="H7240" s="1">
        <v>40546</v>
      </c>
      <c r="I7240" t="s">
        <v>9138</v>
      </c>
      <c r="J7240" t="s">
        <v>27</v>
      </c>
      <c r="K7240">
        <v>92296</v>
      </c>
      <c r="L7240" t="s">
        <v>9139</v>
      </c>
      <c r="M7240" t="s">
        <v>9140</v>
      </c>
      <c r="N7240">
        <v>69</v>
      </c>
      <c r="O7240">
        <v>4</v>
      </c>
      <c r="P7240">
        <v>65</v>
      </c>
      <c r="Q7240">
        <v>0</v>
      </c>
      <c r="R7240">
        <v>1</v>
      </c>
      <c r="S7240" t="s">
        <v>28</v>
      </c>
      <c r="T7240" t="s">
        <v>9161</v>
      </c>
      <c r="U7240" t="s">
        <v>9153</v>
      </c>
      <c r="V7240" t="s">
        <v>9143</v>
      </c>
      <c r="W7240">
        <v>331.2</v>
      </c>
      <c r="X7240" t="s">
        <v>24</v>
      </c>
      <c r="Y7240" t="s">
        <v>9144</v>
      </c>
      <c r="Z7240" t="s">
        <v>9145</v>
      </c>
      <c r="AA7240">
        <v>1</v>
      </c>
    </row>
    <row r="7241" spans="1:27" x14ac:dyDescent="0.2">
      <c r="A7241">
        <v>7239</v>
      </c>
      <c r="B7241" t="s">
        <v>9227</v>
      </c>
      <c r="C7241" t="s">
        <v>12</v>
      </c>
      <c r="D7241">
        <v>3189.6670300000001</v>
      </c>
      <c r="E7241" t="s">
        <v>9136</v>
      </c>
      <c r="F7241" t="s">
        <v>9152</v>
      </c>
      <c r="G7241" t="s">
        <v>21</v>
      </c>
      <c r="H7241" s="1">
        <v>40579</v>
      </c>
      <c r="I7241" t="s">
        <v>9146</v>
      </c>
      <c r="J7241" t="s">
        <v>20</v>
      </c>
      <c r="K7241">
        <v>0</v>
      </c>
      <c r="L7241" t="s">
        <v>9139</v>
      </c>
      <c r="M7241" t="s">
        <v>9147</v>
      </c>
      <c r="N7241">
        <v>87</v>
      </c>
      <c r="O7241">
        <v>6</v>
      </c>
      <c r="P7241">
        <v>3</v>
      </c>
      <c r="Q7241">
        <v>0</v>
      </c>
      <c r="R7241">
        <v>1</v>
      </c>
      <c r="S7241" t="s">
        <v>16</v>
      </c>
      <c r="T7241" t="s">
        <v>9157</v>
      </c>
      <c r="U7241" t="s">
        <v>9153</v>
      </c>
      <c r="V7241" t="s">
        <v>9154</v>
      </c>
      <c r="W7241">
        <v>760.428495</v>
      </c>
      <c r="X7241" t="s">
        <v>17</v>
      </c>
      <c r="Y7241" t="s">
        <v>9144</v>
      </c>
      <c r="Z7241" t="s">
        <v>9145</v>
      </c>
      <c r="AA7241">
        <v>2</v>
      </c>
    </row>
    <row r="7242" spans="1:27" x14ac:dyDescent="0.2">
      <c r="A7242">
        <v>7240</v>
      </c>
      <c r="B7242" t="s">
        <v>7149</v>
      </c>
      <c r="C7242" t="s">
        <v>26</v>
      </c>
      <c r="D7242">
        <v>4889.6096950000001</v>
      </c>
      <c r="E7242" t="s">
        <v>9136</v>
      </c>
      <c r="F7242" t="s">
        <v>9152</v>
      </c>
      <c r="G7242" t="s">
        <v>31</v>
      </c>
      <c r="H7242" s="1">
        <v>40548</v>
      </c>
      <c r="I7242" t="s">
        <v>9138</v>
      </c>
      <c r="J7242" t="s">
        <v>20</v>
      </c>
      <c r="K7242">
        <v>51246</v>
      </c>
      <c r="L7242" t="s">
        <v>9139</v>
      </c>
      <c r="M7242" t="s">
        <v>9140</v>
      </c>
      <c r="N7242">
        <v>122</v>
      </c>
      <c r="O7242">
        <v>4</v>
      </c>
      <c r="P7242">
        <v>89</v>
      </c>
      <c r="Q7242">
        <v>0</v>
      </c>
      <c r="R7242">
        <v>1</v>
      </c>
      <c r="S7242" t="s">
        <v>16</v>
      </c>
      <c r="T7242" t="s">
        <v>9148</v>
      </c>
      <c r="U7242" t="s">
        <v>9153</v>
      </c>
      <c r="V7242" t="s">
        <v>9171</v>
      </c>
      <c r="W7242">
        <v>817.69201299999997</v>
      </c>
      <c r="X7242" t="s">
        <v>29</v>
      </c>
      <c r="Y7242" t="s">
        <v>9144</v>
      </c>
      <c r="Z7242" t="s">
        <v>9145</v>
      </c>
      <c r="AA7242">
        <v>1</v>
      </c>
    </row>
    <row r="7243" spans="1:27" x14ac:dyDescent="0.2">
      <c r="A7243">
        <v>7241</v>
      </c>
      <c r="B7243" t="s">
        <v>2403</v>
      </c>
      <c r="C7243" t="s">
        <v>26</v>
      </c>
      <c r="D7243">
        <v>9816.5283020000006</v>
      </c>
      <c r="E7243" t="s">
        <v>9151</v>
      </c>
      <c r="F7243" t="s">
        <v>9137</v>
      </c>
      <c r="G7243" t="s">
        <v>35</v>
      </c>
      <c r="H7243" s="1">
        <v>40571</v>
      </c>
      <c r="I7243" t="s">
        <v>9138</v>
      </c>
      <c r="J7243" t="s">
        <v>27</v>
      </c>
      <c r="K7243">
        <v>37256</v>
      </c>
      <c r="L7243" t="s">
        <v>9165</v>
      </c>
      <c r="M7243" t="s">
        <v>9140</v>
      </c>
      <c r="N7243">
        <v>62</v>
      </c>
      <c r="O7243">
        <v>15</v>
      </c>
      <c r="P7243">
        <v>7</v>
      </c>
      <c r="Q7243">
        <v>0</v>
      </c>
      <c r="R7243">
        <v>2</v>
      </c>
      <c r="S7243" t="s">
        <v>28</v>
      </c>
      <c r="T7243" t="s">
        <v>9161</v>
      </c>
      <c r="U7243" t="s">
        <v>9158</v>
      </c>
      <c r="V7243" t="s">
        <v>9154</v>
      </c>
      <c r="W7243">
        <v>128.969729</v>
      </c>
      <c r="X7243" t="s">
        <v>17</v>
      </c>
      <c r="Y7243" t="s">
        <v>9144</v>
      </c>
      <c r="Z7243" t="s">
        <v>9145</v>
      </c>
      <c r="AA7243">
        <v>1</v>
      </c>
    </row>
    <row r="7244" spans="1:27" x14ac:dyDescent="0.2">
      <c r="A7244">
        <v>7242</v>
      </c>
      <c r="B7244" t="s">
        <v>4637</v>
      </c>
      <c r="C7244" t="s">
        <v>23</v>
      </c>
      <c r="D7244">
        <v>6414.0813619999999</v>
      </c>
      <c r="E7244" t="s">
        <v>9136</v>
      </c>
      <c r="F7244" t="s">
        <v>9152</v>
      </c>
      <c r="G7244" t="s">
        <v>31</v>
      </c>
      <c r="H7244" s="1">
        <v>40565</v>
      </c>
      <c r="I7244" t="s">
        <v>9146</v>
      </c>
      <c r="J7244" t="s">
        <v>27</v>
      </c>
      <c r="K7244">
        <v>0</v>
      </c>
      <c r="L7244" t="s">
        <v>9139</v>
      </c>
      <c r="M7244" t="s">
        <v>9147</v>
      </c>
      <c r="N7244">
        <v>89</v>
      </c>
      <c r="O7244">
        <v>15.149070740488469</v>
      </c>
      <c r="P7244">
        <v>12</v>
      </c>
      <c r="Q7244">
        <v>0.38425610586747105</v>
      </c>
      <c r="R7244">
        <v>5</v>
      </c>
      <c r="S7244" t="s">
        <v>16</v>
      </c>
      <c r="T7244" t="s">
        <v>9148</v>
      </c>
      <c r="U7244" t="s">
        <v>9158</v>
      </c>
      <c r="V7244" t="s">
        <v>9150</v>
      </c>
      <c r="W7244">
        <v>640.79999999999995</v>
      </c>
      <c r="X7244" t="s">
        <v>17</v>
      </c>
      <c r="Y7244" t="s">
        <v>9144</v>
      </c>
      <c r="Z7244" t="s">
        <v>9145</v>
      </c>
      <c r="AA7244">
        <v>1</v>
      </c>
    </row>
    <row r="7245" spans="1:27" x14ac:dyDescent="0.2">
      <c r="A7245">
        <v>7243</v>
      </c>
      <c r="B7245" t="s">
        <v>8119</v>
      </c>
      <c r="C7245" t="s">
        <v>26</v>
      </c>
      <c r="D7245">
        <v>5792.4395880000002</v>
      </c>
      <c r="E7245" t="s">
        <v>9136</v>
      </c>
      <c r="F7245" t="s">
        <v>9137</v>
      </c>
      <c r="G7245" t="s">
        <v>35</v>
      </c>
      <c r="H7245" s="1">
        <v>40590</v>
      </c>
      <c r="I7245" t="s">
        <v>9138</v>
      </c>
      <c r="J7245" t="s">
        <v>27</v>
      </c>
      <c r="K7245">
        <v>29530</v>
      </c>
      <c r="L7245" t="s">
        <v>9160</v>
      </c>
      <c r="M7245" t="s">
        <v>9140</v>
      </c>
      <c r="N7245">
        <v>74</v>
      </c>
      <c r="O7245">
        <v>31</v>
      </c>
      <c r="P7245">
        <v>79</v>
      </c>
      <c r="Q7245">
        <v>0</v>
      </c>
      <c r="R7245">
        <v>4</v>
      </c>
      <c r="S7245" t="s">
        <v>16</v>
      </c>
      <c r="T7245" t="s">
        <v>9157</v>
      </c>
      <c r="U7245" t="s">
        <v>9153</v>
      </c>
      <c r="V7245" t="s">
        <v>9171</v>
      </c>
      <c r="W7245">
        <v>222.478994</v>
      </c>
      <c r="X7245" t="s">
        <v>24</v>
      </c>
      <c r="Y7245" t="s">
        <v>9144</v>
      </c>
      <c r="Z7245" t="s">
        <v>9145</v>
      </c>
      <c r="AA7245">
        <v>2</v>
      </c>
    </row>
    <row r="7246" spans="1:27" x14ac:dyDescent="0.2">
      <c r="A7246">
        <v>7244</v>
      </c>
      <c r="B7246" t="s">
        <v>5092</v>
      </c>
      <c r="C7246" t="s">
        <v>26</v>
      </c>
      <c r="D7246">
        <v>8678.5082939999993</v>
      </c>
      <c r="E7246" t="s">
        <v>9136</v>
      </c>
      <c r="F7246" t="s">
        <v>9155</v>
      </c>
      <c r="G7246" t="s">
        <v>31</v>
      </c>
      <c r="H7246" s="1">
        <v>40564</v>
      </c>
      <c r="I7246" t="s">
        <v>9138</v>
      </c>
      <c r="J7246" t="s">
        <v>20</v>
      </c>
      <c r="K7246">
        <v>62366</v>
      </c>
      <c r="L7246" t="s">
        <v>9165</v>
      </c>
      <c r="M7246" t="s">
        <v>9140</v>
      </c>
      <c r="N7246">
        <v>108</v>
      </c>
      <c r="O7246">
        <v>22</v>
      </c>
      <c r="P7246">
        <v>87</v>
      </c>
      <c r="Q7246">
        <v>0</v>
      </c>
      <c r="R7246">
        <v>8</v>
      </c>
      <c r="S7246" t="s">
        <v>16</v>
      </c>
      <c r="T7246" t="s">
        <v>9157</v>
      </c>
      <c r="U7246" t="s">
        <v>9158</v>
      </c>
      <c r="V7246" t="s">
        <v>9150</v>
      </c>
      <c r="W7246">
        <v>51.316527000000001</v>
      </c>
      <c r="X7246" t="s">
        <v>17</v>
      </c>
      <c r="Y7246" t="s">
        <v>9144</v>
      </c>
      <c r="Z7246" t="s">
        <v>9145</v>
      </c>
      <c r="AA7246">
        <v>1</v>
      </c>
    </row>
    <row r="7247" spans="1:27" x14ac:dyDescent="0.2">
      <c r="A7247">
        <v>7245</v>
      </c>
      <c r="B7247" t="s">
        <v>5113</v>
      </c>
      <c r="C7247" t="s">
        <v>33</v>
      </c>
      <c r="D7247">
        <v>21418.355439999999</v>
      </c>
      <c r="E7247" t="s">
        <v>9136</v>
      </c>
      <c r="F7247" t="s">
        <v>9152</v>
      </c>
      <c r="G7247" t="s">
        <v>35</v>
      </c>
      <c r="H7247" s="1">
        <v>40593</v>
      </c>
      <c r="I7247" t="s">
        <v>9138</v>
      </c>
      <c r="J7247" t="s">
        <v>20</v>
      </c>
      <c r="K7247">
        <v>21897</v>
      </c>
      <c r="L7247" t="s">
        <v>9139</v>
      </c>
      <c r="M7247" t="s">
        <v>9147</v>
      </c>
      <c r="N7247">
        <v>139</v>
      </c>
      <c r="O7247">
        <v>19</v>
      </c>
      <c r="P7247">
        <v>67</v>
      </c>
      <c r="Q7247">
        <v>0</v>
      </c>
      <c r="R7247">
        <v>2</v>
      </c>
      <c r="S7247" t="s">
        <v>16</v>
      </c>
      <c r="T7247" t="s">
        <v>9157</v>
      </c>
      <c r="U7247" t="s">
        <v>9153</v>
      </c>
      <c r="V7247" t="s">
        <v>9171</v>
      </c>
      <c r="W7247">
        <v>667.2</v>
      </c>
      <c r="X7247" t="s">
        <v>29</v>
      </c>
      <c r="Y7247" t="s">
        <v>9144</v>
      </c>
      <c r="Z7247" t="s">
        <v>9145</v>
      </c>
      <c r="AA7247">
        <v>2</v>
      </c>
    </row>
    <row r="7248" spans="1:27" x14ac:dyDescent="0.2">
      <c r="A7248">
        <v>7246</v>
      </c>
      <c r="B7248" t="s">
        <v>7294</v>
      </c>
      <c r="C7248" t="s">
        <v>19</v>
      </c>
      <c r="D7248">
        <v>5008.275979</v>
      </c>
      <c r="E7248" t="s">
        <v>9136</v>
      </c>
      <c r="F7248" t="s">
        <v>9152</v>
      </c>
      <c r="G7248" t="s">
        <v>31</v>
      </c>
      <c r="H7248" s="1">
        <v>40580</v>
      </c>
      <c r="I7248" t="s">
        <v>9138</v>
      </c>
      <c r="J7248" t="s">
        <v>27</v>
      </c>
      <c r="K7248">
        <v>92864</v>
      </c>
      <c r="L7248" t="s">
        <v>9165</v>
      </c>
      <c r="M7248" t="s">
        <v>9140</v>
      </c>
      <c r="N7248">
        <v>123</v>
      </c>
      <c r="O7248">
        <v>13</v>
      </c>
      <c r="P7248">
        <v>60</v>
      </c>
      <c r="Q7248">
        <v>0</v>
      </c>
      <c r="R7248">
        <v>1</v>
      </c>
      <c r="S7248" t="s">
        <v>16</v>
      </c>
      <c r="T7248" t="s">
        <v>9148</v>
      </c>
      <c r="U7248" t="s">
        <v>9153</v>
      </c>
      <c r="V7248" t="s">
        <v>9143</v>
      </c>
      <c r="W7248">
        <v>96.338144</v>
      </c>
      <c r="X7248" t="s">
        <v>29</v>
      </c>
      <c r="Y7248" t="s">
        <v>9144</v>
      </c>
      <c r="Z7248" t="s">
        <v>9145</v>
      </c>
      <c r="AA7248">
        <v>2</v>
      </c>
    </row>
    <row r="7249" spans="1:27" x14ac:dyDescent="0.2">
      <c r="A7249">
        <v>7247</v>
      </c>
      <c r="B7249" t="s">
        <v>4381</v>
      </c>
      <c r="C7249" t="s">
        <v>33</v>
      </c>
      <c r="D7249">
        <v>7057.8888120000001</v>
      </c>
      <c r="E7249" t="s">
        <v>9136</v>
      </c>
      <c r="F7249" t="s">
        <v>9152</v>
      </c>
      <c r="G7249" t="s">
        <v>21</v>
      </c>
      <c r="H7249" s="1">
        <v>40560</v>
      </c>
      <c r="I7249" t="s">
        <v>9138</v>
      </c>
      <c r="J7249" t="s">
        <v>27</v>
      </c>
      <c r="K7249">
        <v>37840</v>
      </c>
      <c r="L7249" t="s">
        <v>9139</v>
      </c>
      <c r="M7249" t="s">
        <v>9140</v>
      </c>
      <c r="N7249">
        <v>90</v>
      </c>
      <c r="O7249">
        <v>31</v>
      </c>
      <c r="P7249">
        <v>9</v>
      </c>
      <c r="Q7249">
        <v>0</v>
      </c>
      <c r="R7249">
        <v>4</v>
      </c>
      <c r="S7249" t="s">
        <v>28</v>
      </c>
      <c r="T7249" t="s">
        <v>9161</v>
      </c>
      <c r="U7249" t="s">
        <v>9153</v>
      </c>
      <c r="V7249" t="s">
        <v>9143</v>
      </c>
      <c r="W7249">
        <v>432</v>
      </c>
      <c r="X7249" t="s">
        <v>17</v>
      </c>
      <c r="Y7249" t="s">
        <v>9164</v>
      </c>
      <c r="Z7249" t="s">
        <v>9145</v>
      </c>
      <c r="AA7249">
        <v>1</v>
      </c>
    </row>
    <row r="7250" spans="1:27" x14ac:dyDescent="0.2">
      <c r="A7250">
        <v>7248</v>
      </c>
      <c r="B7250" t="s">
        <v>5156</v>
      </c>
      <c r="C7250" t="s">
        <v>26</v>
      </c>
      <c r="D7250">
        <v>2523.6547430000001</v>
      </c>
      <c r="E7250" t="s">
        <v>9136</v>
      </c>
      <c r="F7250" t="s">
        <v>9137</v>
      </c>
      <c r="G7250" t="s">
        <v>35</v>
      </c>
      <c r="H7250" s="1">
        <v>40563</v>
      </c>
      <c r="I7250" t="s">
        <v>9138</v>
      </c>
      <c r="J7250" t="s">
        <v>27</v>
      </c>
      <c r="K7250">
        <v>43204</v>
      </c>
      <c r="L7250" t="s">
        <v>9160</v>
      </c>
      <c r="M7250" t="s">
        <v>9140</v>
      </c>
      <c r="N7250">
        <v>64</v>
      </c>
      <c r="O7250">
        <v>31</v>
      </c>
      <c r="P7250">
        <v>19</v>
      </c>
      <c r="Q7250">
        <v>3</v>
      </c>
      <c r="R7250">
        <v>1</v>
      </c>
      <c r="S7250" t="s">
        <v>16</v>
      </c>
      <c r="T7250" t="s">
        <v>9162</v>
      </c>
      <c r="U7250" t="s">
        <v>9149</v>
      </c>
      <c r="V7250" t="s">
        <v>9154</v>
      </c>
      <c r="W7250">
        <v>246.065764</v>
      </c>
      <c r="X7250" t="s">
        <v>17</v>
      </c>
      <c r="Y7250" t="s">
        <v>9144</v>
      </c>
      <c r="Z7250" t="s">
        <v>9145</v>
      </c>
      <c r="AA7250">
        <v>1</v>
      </c>
    </row>
    <row r="7251" spans="1:27" x14ac:dyDescent="0.2">
      <c r="A7251">
        <v>7249</v>
      </c>
      <c r="B7251" t="s">
        <v>8589</v>
      </c>
      <c r="C7251" t="s">
        <v>26</v>
      </c>
      <c r="D7251">
        <v>10013.77995</v>
      </c>
      <c r="E7251" t="s">
        <v>9136</v>
      </c>
      <c r="F7251" t="s">
        <v>9152</v>
      </c>
      <c r="G7251" t="s">
        <v>21</v>
      </c>
      <c r="H7251" s="1">
        <v>40582</v>
      </c>
      <c r="I7251" t="s">
        <v>9146</v>
      </c>
      <c r="J7251" t="s">
        <v>20</v>
      </c>
      <c r="K7251">
        <v>0</v>
      </c>
      <c r="L7251" t="s">
        <v>9139</v>
      </c>
      <c r="M7251" t="s">
        <v>9140</v>
      </c>
      <c r="N7251">
        <v>135</v>
      </c>
      <c r="O7251">
        <v>26</v>
      </c>
      <c r="P7251">
        <v>38</v>
      </c>
      <c r="Q7251">
        <v>0</v>
      </c>
      <c r="R7251">
        <v>3</v>
      </c>
      <c r="S7251" t="s">
        <v>16</v>
      </c>
      <c r="T7251" t="s">
        <v>9157</v>
      </c>
      <c r="U7251" t="s">
        <v>9153</v>
      </c>
      <c r="V7251" t="s">
        <v>9154</v>
      </c>
      <c r="W7251">
        <v>773.69026799999995</v>
      </c>
      <c r="X7251" t="s">
        <v>81</v>
      </c>
      <c r="Y7251" t="s">
        <v>9144</v>
      </c>
      <c r="Z7251" t="s">
        <v>9145</v>
      </c>
      <c r="AA7251">
        <v>2</v>
      </c>
    </row>
    <row r="7252" spans="1:27" x14ac:dyDescent="0.2">
      <c r="A7252">
        <v>7250</v>
      </c>
      <c r="B7252" t="s">
        <v>1214</v>
      </c>
      <c r="C7252" t="s">
        <v>33</v>
      </c>
      <c r="D7252">
        <v>5508.3155360000001</v>
      </c>
      <c r="E7252" t="s">
        <v>9136</v>
      </c>
      <c r="F7252" t="s">
        <v>9137</v>
      </c>
      <c r="G7252" t="s">
        <v>83</v>
      </c>
      <c r="H7252" s="1">
        <v>40578</v>
      </c>
      <c r="I7252" t="s">
        <v>9138</v>
      </c>
      <c r="J7252" t="s">
        <v>20</v>
      </c>
      <c r="K7252">
        <v>96021</v>
      </c>
      <c r="L7252" t="s">
        <v>9160</v>
      </c>
      <c r="M7252" t="s">
        <v>9140</v>
      </c>
      <c r="N7252">
        <v>68</v>
      </c>
      <c r="O7252">
        <v>5</v>
      </c>
      <c r="P7252">
        <v>30</v>
      </c>
      <c r="Q7252">
        <v>0</v>
      </c>
      <c r="R7252">
        <v>5</v>
      </c>
      <c r="S7252" t="s">
        <v>16</v>
      </c>
      <c r="T7252" t="s">
        <v>9162</v>
      </c>
      <c r="U7252" t="s">
        <v>9142</v>
      </c>
      <c r="V7252" t="s">
        <v>9154</v>
      </c>
      <c r="W7252">
        <v>315.00460199999998</v>
      </c>
      <c r="X7252" t="s">
        <v>24</v>
      </c>
      <c r="Y7252" t="s">
        <v>9144</v>
      </c>
      <c r="Z7252" t="s">
        <v>9145</v>
      </c>
      <c r="AA7252">
        <v>2</v>
      </c>
    </row>
    <row r="7253" spans="1:27" x14ac:dyDescent="0.2">
      <c r="A7253">
        <v>7251</v>
      </c>
      <c r="B7253" t="s">
        <v>736</v>
      </c>
      <c r="C7253" t="s">
        <v>19</v>
      </c>
      <c r="D7253">
        <v>8596.9166239999995</v>
      </c>
      <c r="E7253" t="s">
        <v>9136</v>
      </c>
      <c r="F7253" t="s">
        <v>9137</v>
      </c>
      <c r="G7253" t="s">
        <v>14</v>
      </c>
      <c r="H7253" s="1">
        <v>40574</v>
      </c>
      <c r="I7253" t="s">
        <v>9138</v>
      </c>
      <c r="J7253" t="s">
        <v>20</v>
      </c>
      <c r="K7253">
        <v>53736</v>
      </c>
      <c r="L7253" t="s">
        <v>9165</v>
      </c>
      <c r="M7253" t="s">
        <v>9140</v>
      </c>
      <c r="N7253">
        <v>71</v>
      </c>
      <c r="O7253">
        <v>2</v>
      </c>
      <c r="P7253">
        <v>20</v>
      </c>
      <c r="Q7253">
        <v>0</v>
      </c>
      <c r="R7253">
        <v>2</v>
      </c>
      <c r="S7253" t="s">
        <v>16</v>
      </c>
      <c r="T7253" t="s">
        <v>9148</v>
      </c>
      <c r="U7253" t="s">
        <v>9149</v>
      </c>
      <c r="V7253" t="s">
        <v>9171</v>
      </c>
      <c r="W7253">
        <v>169.28778500000001</v>
      </c>
      <c r="X7253" t="s">
        <v>24</v>
      </c>
      <c r="Y7253" t="s">
        <v>9144</v>
      </c>
      <c r="Z7253" t="s">
        <v>9145</v>
      </c>
      <c r="AA7253">
        <v>1</v>
      </c>
    </row>
    <row r="7254" spans="1:27" x14ac:dyDescent="0.2">
      <c r="A7254">
        <v>7252</v>
      </c>
      <c r="B7254" t="s">
        <v>8556</v>
      </c>
      <c r="C7254" t="s">
        <v>26</v>
      </c>
      <c r="D7254">
        <v>6047.0251600000001</v>
      </c>
      <c r="E7254" t="s">
        <v>9151</v>
      </c>
      <c r="F7254" t="s">
        <v>9152</v>
      </c>
      <c r="G7254" t="s">
        <v>35</v>
      </c>
      <c r="H7254" s="1">
        <v>40593</v>
      </c>
      <c r="I7254" t="s">
        <v>9138</v>
      </c>
      <c r="J7254" t="s">
        <v>27</v>
      </c>
      <c r="K7254">
        <v>20396</v>
      </c>
      <c r="L7254" t="s">
        <v>9139</v>
      </c>
      <c r="M7254" t="s">
        <v>9140</v>
      </c>
      <c r="N7254">
        <v>76</v>
      </c>
      <c r="O7254">
        <v>15</v>
      </c>
      <c r="P7254">
        <v>60</v>
      </c>
      <c r="Q7254">
        <v>1</v>
      </c>
      <c r="R7254">
        <v>4</v>
      </c>
      <c r="S7254" t="s">
        <v>28</v>
      </c>
      <c r="T7254" t="s">
        <v>9161</v>
      </c>
      <c r="U7254" t="s">
        <v>9158</v>
      </c>
      <c r="V7254" t="s">
        <v>9154</v>
      </c>
      <c r="W7254">
        <v>364.8</v>
      </c>
      <c r="X7254" t="s">
        <v>17</v>
      </c>
      <c r="Y7254" t="s">
        <v>9144</v>
      </c>
      <c r="Z7254" t="s">
        <v>9145</v>
      </c>
      <c r="AA7254">
        <v>2</v>
      </c>
    </row>
    <row r="7255" spans="1:27" x14ac:dyDescent="0.2">
      <c r="A7255">
        <v>7253</v>
      </c>
      <c r="B7255" t="s">
        <v>7887</v>
      </c>
      <c r="C7255" t="s">
        <v>23</v>
      </c>
      <c r="D7255">
        <v>2690.7819690000001</v>
      </c>
      <c r="E7255" t="s">
        <v>9136</v>
      </c>
      <c r="F7255" t="s">
        <v>9137</v>
      </c>
      <c r="G7255" t="s">
        <v>31</v>
      </c>
      <c r="H7255" s="1">
        <v>40552</v>
      </c>
      <c r="I7255" t="s">
        <v>9138</v>
      </c>
      <c r="J7255" t="s">
        <v>27</v>
      </c>
      <c r="K7255">
        <v>48329</v>
      </c>
      <c r="L7255" t="s">
        <v>9139</v>
      </c>
      <c r="M7255" t="s">
        <v>9140</v>
      </c>
      <c r="N7255">
        <v>67</v>
      </c>
      <c r="O7255">
        <v>9</v>
      </c>
      <c r="P7255">
        <v>70</v>
      </c>
      <c r="Q7255">
        <v>0</v>
      </c>
      <c r="R7255">
        <v>1</v>
      </c>
      <c r="S7255" t="s">
        <v>28</v>
      </c>
      <c r="T7255" t="s">
        <v>9161</v>
      </c>
      <c r="U7255" t="s">
        <v>9149</v>
      </c>
      <c r="V7255" t="s">
        <v>9143</v>
      </c>
      <c r="W7255">
        <v>470.38629100000003</v>
      </c>
      <c r="X7255" t="s">
        <v>17</v>
      </c>
      <c r="Y7255" t="s">
        <v>9163</v>
      </c>
      <c r="Z7255" t="s">
        <v>9145</v>
      </c>
      <c r="AA7255">
        <v>1</v>
      </c>
    </row>
    <row r="7256" spans="1:27" x14ac:dyDescent="0.2">
      <c r="A7256">
        <v>7254</v>
      </c>
      <c r="B7256" t="s">
        <v>965</v>
      </c>
      <c r="C7256" t="s">
        <v>26</v>
      </c>
      <c r="D7256">
        <v>4949.8038219999999</v>
      </c>
      <c r="E7256" t="s">
        <v>9136</v>
      </c>
      <c r="F7256" t="s">
        <v>9137</v>
      </c>
      <c r="G7256" t="s">
        <v>31</v>
      </c>
      <c r="H7256" s="1">
        <v>40564</v>
      </c>
      <c r="I7256" t="s">
        <v>9138</v>
      </c>
      <c r="J7256" t="s">
        <v>20</v>
      </c>
      <c r="K7256">
        <v>21342</v>
      </c>
      <c r="L7256" t="s">
        <v>9165</v>
      </c>
      <c r="M7256" t="s">
        <v>9140</v>
      </c>
      <c r="N7256">
        <v>62</v>
      </c>
      <c r="O7256">
        <v>34</v>
      </c>
      <c r="P7256">
        <v>72</v>
      </c>
      <c r="Q7256">
        <v>0</v>
      </c>
      <c r="R7256">
        <v>3</v>
      </c>
      <c r="S7256" t="s">
        <v>16</v>
      </c>
      <c r="T7256" t="s">
        <v>9157</v>
      </c>
      <c r="U7256" t="s">
        <v>9142</v>
      </c>
      <c r="V7256" t="s">
        <v>9143</v>
      </c>
      <c r="W7256">
        <v>74.350892999999999</v>
      </c>
      <c r="X7256" t="s">
        <v>17</v>
      </c>
      <c r="Y7256" t="s">
        <v>9144</v>
      </c>
      <c r="Z7256" t="s">
        <v>9145</v>
      </c>
      <c r="AA7256">
        <v>1</v>
      </c>
    </row>
    <row r="7257" spans="1:27" x14ac:dyDescent="0.2">
      <c r="A7257">
        <v>7255</v>
      </c>
      <c r="B7257" t="s">
        <v>886</v>
      </c>
      <c r="C7257" t="s">
        <v>26</v>
      </c>
      <c r="D7257">
        <v>7840.1657779999996</v>
      </c>
      <c r="E7257" t="s">
        <v>9151</v>
      </c>
      <c r="F7257" t="s">
        <v>9152</v>
      </c>
      <c r="G7257" t="s">
        <v>35</v>
      </c>
      <c r="H7257" s="1">
        <v>40557</v>
      </c>
      <c r="I7257" t="s">
        <v>9138</v>
      </c>
      <c r="J7257" t="s">
        <v>27</v>
      </c>
      <c r="K7257">
        <v>58414</v>
      </c>
      <c r="L7257" t="s">
        <v>9139</v>
      </c>
      <c r="M7257" t="s">
        <v>9147</v>
      </c>
      <c r="N7257">
        <v>210</v>
      </c>
      <c r="O7257">
        <v>7</v>
      </c>
      <c r="P7257">
        <v>24</v>
      </c>
      <c r="Q7257">
        <v>2</v>
      </c>
      <c r="R7257">
        <v>1</v>
      </c>
      <c r="S7257" t="s">
        <v>16</v>
      </c>
      <c r="T7257" t="s">
        <v>9148</v>
      </c>
      <c r="U7257" t="s">
        <v>9153</v>
      </c>
      <c r="V7257" t="s">
        <v>9143</v>
      </c>
      <c r="W7257">
        <v>1008</v>
      </c>
      <c r="X7257" t="s">
        <v>68</v>
      </c>
      <c r="Y7257" t="s">
        <v>9163</v>
      </c>
      <c r="Z7257" t="s">
        <v>9145</v>
      </c>
      <c r="AA7257">
        <v>1</v>
      </c>
    </row>
    <row r="7258" spans="1:27" x14ac:dyDescent="0.2">
      <c r="A7258">
        <v>7256</v>
      </c>
      <c r="B7258" t="s">
        <v>8796</v>
      </c>
      <c r="C7258" t="s">
        <v>26</v>
      </c>
      <c r="D7258">
        <v>11072.031929999999</v>
      </c>
      <c r="E7258" t="s">
        <v>9136</v>
      </c>
      <c r="F7258" t="s">
        <v>9152</v>
      </c>
      <c r="G7258" t="s">
        <v>21</v>
      </c>
      <c r="H7258" s="1">
        <v>40602</v>
      </c>
      <c r="I7258" t="s">
        <v>9138</v>
      </c>
      <c r="J7258" t="s">
        <v>27</v>
      </c>
      <c r="K7258">
        <v>58971</v>
      </c>
      <c r="L7258" t="s">
        <v>9160</v>
      </c>
      <c r="M7258" t="s">
        <v>9159</v>
      </c>
      <c r="N7258">
        <v>94</v>
      </c>
      <c r="O7258">
        <v>12</v>
      </c>
      <c r="P7258">
        <v>75</v>
      </c>
      <c r="Q7258">
        <v>1</v>
      </c>
      <c r="R7258">
        <v>2</v>
      </c>
      <c r="S7258" t="s">
        <v>28</v>
      </c>
      <c r="T7258" t="s">
        <v>9168</v>
      </c>
      <c r="U7258" t="s">
        <v>9158</v>
      </c>
      <c r="V7258" t="s">
        <v>9143</v>
      </c>
      <c r="W7258">
        <v>318.88205299999998</v>
      </c>
      <c r="X7258" t="s">
        <v>17</v>
      </c>
      <c r="Y7258" t="s">
        <v>9144</v>
      </c>
      <c r="Z7258" t="s">
        <v>9145</v>
      </c>
      <c r="AA7258">
        <v>2</v>
      </c>
    </row>
    <row r="7259" spans="1:27" x14ac:dyDescent="0.2">
      <c r="A7259">
        <v>7257</v>
      </c>
      <c r="B7259" t="s">
        <v>9063</v>
      </c>
      <c r="C7259" t="s">
        <v>26</v>
      </c>
      <c r="D7259">
        <v>3885.4564009999999</v>
      </c>
      <c r="E7259" t="s">
        <v>9151</v>
      </c>
      <c r="F7259" t="s">
        <v>9155</v>
      </c>
      <c r="G7259" t="s">
        <v>35</v>
      </c>
      <c r="H7259" s="1">
        <v>40602</v>
      </c>
      <c r="I7259" t="s">
        <v>9146</v>
      </c>
      <c r="J7259" t="s">
        <v>27</v>
      </c>
      <c r="K7259">
        <v>0</v>
      </c>
      <c r="L7259" t="s">
        <v>9139</v>
      </c>
      <c r="M7259" t="s">
        <v>9140</v>
      </c>
      <c r="N7259">
        <v>105</v>
      </c>
      <c r="O7259">
        <v>3</v>
      </c>
      <c r="P7259">
        <v>92</v>
      </c>
      <c r="Q7259">
        <v>0</v>
      </c>
      <c r="R7259">
        <v>1</v>
      </c>
      <c r="S7259" t="s">
        <v>16</v>
      </c>
      <c r="T7259" t="s">
        <v>9148</v>
      </c>
      <c r="U7259" t="s">
        <v>9158</v>
      </c>
      <c r="V7259" t="s">
        <v>9154</v>
      </c>
      <c r="W7259">
        <v>504</v>
      </c>
      <c r="X7259" t="s">
        <v>17</v>
      </c>
      <c r="Y7259" t="s">
        <v>9164</v>
      </c>
      <c r="Z7259" t="s">
        <v>9145</v>
      </c>
      <c r="AA7259">
        <v>2</v>
      </c>
    </row>
    <row r="7260" spans="1:27" x14ac:dyDescent="0.2">
      <c r="A7260">
        <v>7258</v>
      </c>
      <c r="B7260" t="s">
        <v>7121</v>
      </c>
      <c r="C7260" t="s">
        <v>26</v>
      </c>
      <c r="D7260">
        <v>5119.9014120000002</v>
      </c>
      <c r="E7260" t="s">
        <v>9136</v>
      </c>
      <c r="F7260" t="s">
        <v>9137</v>
      </c>
      <c r="G7260" t="s">
        <v>21</v>
      </c>
      <c r="H7260" s="1">
        <v>40582</v>
      </c>
      <c r="I7260" t="s">
        <v>9138</v>
      </c>
      <c r="J7260" t="s">
        <v>20</v>
      </c>
      <c r="K7260">
        <v>26890</v>
      </c>
      <c r="L7260" t="s">
        <v>9139</v>
      </c>
      <c r="M7260" t="s">
        <v>9140</v>
      </c>
      <c r="N7260">
        <v>65</v>
      </c>
      <c r="O7260">
        <v>28</v>
      </c>
      <c r="P7260">
        <v>37</v>
      </c>
      <c r="Q7260">
        <v>0</v>
      </c>
      <c r="R7260">
        <v>4</v>
      </c>
      <c r="S7260" t="s">
        <v>16</v>
      </c>
      <c r="T7260" t="s">
        <v>9148</v>
      </c>
      <c r="U7260" t="s">
        <v>9153</v>
      </c>
      <c r="V7260" t="s">
        <v>9154</v>
      </c>
      <c r="W7260">
        <v>312</v>
      </c>
      <c r="X7260" t="s">
        <v>24</v>
      </c>
      <c r="Y7260" t="s">
        <v>9163</v>
      </c>
      <c r="Z7260" t="s">
        <v>9145</v>
      </c>
      <c r="AA7260">
        <v>2</v>
      </c>
    </row>
    <row r="7261" spans="1:27" x14ac:dyDescent="0.2">
      <c r="A7261">
        <v>7259</v>
      </c>
      <c r="B7261" t="s">
        <v>6163</v>
      </c>
      <c r="C7261" t="s">
        <v>33</v>
      </c>
      <c r="D7261">
        <v>8566.4235219999991</v>
      </c>
      <c r="E7261" t="s">
        <v>9136</v>
      </c>
      <c r="F7261" t="s">
        <v>9137</v>
      </c>
      <c r="G7261" t="s">
        <v>14</v>
      </c>
      <c r="H7261" s="1">
        <v>40556</v>
      </c>
      <c r="I7261" t="s">
        <v>9138</v>
      </c>
      <c r="J7261" t="s">
        <v>20</v>
      </c>
      <c r="K7261">
        <v>99652</v>
      </c>
      <c r="L7261" t="s">
        <v>9160</v>
      </c>
      <c r="M7261" t="s">
        <v>9140</v>
      </c>
      <c r="N7261">
        <v>106</v>
      </c>
      <c r="O7261">
        <v>21</v>
      </c>
      <c r="P7261">
        <v>80</v>
      </c>
      <c r="Q7261">
        <v>2</v>
      </c>
      <c r="R7261">
        <v>4</v>
      </c>
      <c r="S7261" t="s">
        <v>16</v>
      </c>
      <c r="T7261" t="s">
        <v>9148</v>
      </c>
      <c r="U7261" t="s">
        <v>9158</v>
      </c>
      <c r="V7261" t="s">
        <v>9154</v>
      </c>
      <c r="W7261">
        <v>406.634615</v>
      </c>
      <c r="X7261" t="s">
        <v>29</v>
      </c>
      <c r="Y7261" t="s">
        <v>9164</v>
      </c>
      <c r="Z7261" t="s">
        <v>9145</v>
      </c>
      <c r="AA7261">
        <v>1</v>
      </c>
    </row>
    <row r="7262" spans="1:27" x14ac:dyDescent="0.2">
      <c r="A7262">
        <v>7260</v>
      </c>
      <c r="B7262" t="s">
        <v>5613</v>
      </c>
      <c r="C7262" t="s">
        <v>33</v>
      </c>
      <c r="D7262">
        <v>5157.6422819999998</v>
      </c>
      <c r="E7262" t="s">
        <v>9136</v>
      </c>
      <c r="F7262" t="s">
        <v>9137</v>
      </c>
      <c r="G7262" t="s">
        <v>35</v>
      </c>
      <c r="H7262" s="1">
        <v>40590</v>
      </c>
      <c r="I7262" t="s">
        <v>9138</v>
      </c>
      <c r="J7262" t="s">
        <v>27</v>
      </c>
      <c r="K7262">
        <v>93303</v>
      </c>
      <c r="L7262" t="s">
        <v>9165</v>
      </c>
      <c r="M7262" t="s">
        <v>9147</v>
      </c>
      <c r="N7262">
        <v>65</v>
      </c>
      <c r="O7262">
        <v>11</v>
      </c>
      <c r="P7262">
        <v>96</v>
      </c>
      <c r="Q7262">
        <v>0</v>
      </c>
      <c r="R7262">
        <v>5</v>
      </c>
      <c r="S7262" t="s">
        <v>28</v>
      </c>
      <c r="T7262" t="s">
        <v>9141</v>
      </c>
      <c r="U7262" t="s">
        <v>9158</v>
      </c>
      <c r="V7262" t="s">
        <v>9154</v>
      </c>
      <c r="W7262">
        <v>40.757983000000003</v>
      </c>
      <c r="X7262" t="s">
        <v>17</v>
      </c>
      <c r="Y7262" t="s">
        <v>9144</v>
      </c>
      <c r="Z7262" t="s">
        <v>9145</v>
      </c>
      <c r="AA7262">
        <v>2</v>
      </c>
    </row>
    <row r="7263" spans="1:27" x14ac:dyDescent="0.2">
      <c r="A7263">
        <v>7261</v>
      </c>
      <c r="B7263" t="s">
        <v>8434</v>
      </c>
      <c r="C7263" t="s">
        <v>26</v>
      </c>
      <c r="D7263">
        <v>12168.744919999999</v>
      </c>
      <c r="E7263" t="s">
        <v>9136</v>
      </c>
      <c r="F7263" t="s">
        <v>9137</v>
      </c>
      <c r="G7263" t="s">
        <v>21</v>
      </c>
      <c r="H7263" s="1">
        <v>40579</v>
      </c>
      <c r="I7263" t="s">
        <v>9172</v>
      </c>
      <c r="J7263" t="s">
        <v>27</v>
      </c>
      <c r="K7263">
        <v>14973</v>
      </c>
      <c r="L7263" t="s">
        <v>9139</v>
      </c>
      <c r="M7263" t="s">
        <v>9159</v>
      </c>
      <c r="N7263">
        <v>115</v>
      </c>
      <c r="O7263">
        <v>2</v>
      </c>
      <c r="P7263">
        <v>75</v>
      </c>
      <c r="Q7263">
        <v>0</v>
      </c>
      <c r="R7263">
        <v>2</v>
      </c>
      <c r="S7263" t="s">
        <v>28</v>
      </c>
      <c r="T7263" t="s">
        <v>9141</v>
      </c>
      <c r="U7263" t="s">
        <v>9158</v>
      </c>
      <c r="V7263" t="s">
        <v>9154</v>
      </c>
      <c r="W7263">
        <v>828</v>
      </c>
      <c r="X7263" t="s">
        <v>29</v>
      </c>
      <c r="Y7263" t="s">
        <v>9144</v>
      </c>
      <c r="Z7263" t="s">
        <v>9145</v>
      </c>
      <c r="AA7263">
        <v>2</v>
      </c>
    </row>
    <row r="7264" spans="1:27" x14ac:dyDescent="0.2">
      <c r="A7264">
        <v>7262</v>
      </c>
      <c r="B7264" t="s">
        <v>4684</v>
      </c>
      <c r="C7264" t="s">
        <v>23</v>
      </c>
      <c r="D7264">
        <v>2531.586761</v>
      </c>
      <c r="E7264" t="s">
        <v>9136</v>
      </c>
      <c r="F7264" t="s">
        <v>9137</v>
      </c>
      <c r="G7264" t="s">
        <v>21</v>
      </c>
      <c r="H7264" s="1">
        <v>40596</v>
      </c>
      <c r="I7264" t="s">
        <v>9167</v>
      </c>
      <c r="J7264" t="s">
        <v>27</v>
      </c>
      <c r="K7264">
        <v>28898</v>
      </c>
      <c r="L7264" t="s">
        <v>9165</v>
      </c>
      <c r="M7264" t="s">
        <v>9140</v>
      </c>
      <c r="N7264">
        <v>67</v>
      </c>
      <c r="O7264">
        <v>15</v>
      </c>
      <c r="P7264">
        <v>85</v>
      </c>
      <c r="Q7264">
        <v>0</v>
      </c>
      <c r="R7264">
        <v>1</v>
      </c>
      <c r="S7264" t="s">
        <v>28</v>
      </c>
      <c r="T7264" t="s">
        <v>9168</v>
      </c>
      <c r="U7264" t="s">
        <v>9158</v>
      </c>
      <c r="V7264" t="s">
        <v>9154</v>
      </c>
      <c r="W7264">
        <v>82.811346</v>
      </c>
      <c r="X7264" t="s">
        <v>17</v>
      </c>
      <c r="Y7264" t="s">
        <v>9144</v>
      </c>
      <c r="Z7264" t="s">
        <v>9145</v>
      </c>
      <c r="AA7264">
        <v>2</v>
      </c>
    </row>
    <row r="7265" spans="1:27" x14ac:dyDescent="0.2">
      <c r="A7265">
        <v>7263</v>
      </c>
      <c r="B7265" t="s">
        <v>1439</v>
      </c>
      <c r="C7265" t="s">
        <v>19</v>
      </c>
      <c r="D7265">
        <v>29412.2893</v>
      </c>
      <c r="E7265" t="s">
        <v>9136</v>
      </c>
      <c r="F7265" t="s">
        <v>9137</v>
      </c>
      <c r="G7265" t="s">
        <v>31</v>
      </c>
      <c r="H7265" s="1">
        <v>40560</v>
      </c>
      <c r="I7265" t="s">
        <v>9146</v>
      </c>
      <c r="J7265" t="s">
        <v>27</v>
      </c>
      <c r="K7265">
        <v>0</v>
      </c>
      <c r="L7265" t="s">
        <v>9139</v>
      </c>
      <c r="M7265" t="s">
        <v>9159</v>
      </c>
      <c r="N7265">
        <v>107</v>
      </c>
      <c r="O7265">
        <v>15.149070740488469</v>
      </c>
      <c r="P7265">
        <v>62</v>
      </c>
      <c r="Q7265">
        <v>0.38425610586747105</v>
      </c>
      <c r="R7265">
        <v>2</v>
      </c>
      <c r="S7265" t="s">
        <v>16</v>
      </c>
      <c r="T7265" t="s">
        <v>9148</v>
      </c>
      <c r="U7265" t="s">
        <v>9142</v>
      </c>
      <c r="V7265" t="s">
        <v>9143</v>
      </c>
      <c r="W7265">
        <v>513.6</v>
      </c>
      <c r="X7265" t="s">
        <v>29</v>
      </c>
      <c r="Y7265" t="s">
        <v>9144</v>
      </c>
      <c r="Z7265" t="s">
        <v>9145</v>
      </c>
      <c r="AA7265">
        <v>1</v>
      </c>
    </row>
    <row r="7266" spans="1:27" x14ac:dyDescent="0.2">
      <c r="A7266">
        <v>7264</v>
      </c>
      <c r="B7266" t="s">
        <v>1890</v>
      </c>
      <c r="C7266" t="s">
        <v>26</v>
      </c>
      <c r="D7266">
        <v>16005.505069999999</v>
      </c>
      <c r="E7266" t="s">
        <v>9136</v>
      </c>
      <c r="F7266" t="s">
        <v>9137</v>
      </c>
      <c r="G7266" t="s">
        <v>21</v>
      </c>
      <c r="H7266" s="1">
        <v>40554</v>
      </c>
      <c r="I7266" t="s">
        <v>9138</v>
      </c>
      <c r="J7266" t="s">
        <v>27</v>
      </c>
      <c r="K7266">
        <v>44901</v>
      </c>
      <c r="L7266" t="s">
        <v>9139</v>
      </c>
      <c r="M7266" t="s">
        <v>9140</v>
      </c>
      <c r="N7266">
        <v>70</v>
      </c>
      <c r="O7266">
        <v>15</v>
      </c>
      <c r="P7266">
        <v>56</v>
      </c>
      <c r="Q7266">
        <v>2</v>
      </c>
      <c r="R7266">
        <v>2</v>
      </c>
      <c r="S7266" t="s">
        <v>16</v>
      </c>
      <c r="T7266" t="s">
        <v>9148</v>
      </c>
      <c r="U7266" t="s">
        <v>9158</v>
      </c>
      <c r="V7266" t="s">
        <v>9154</v>
      </c>
      <c r="W7266">
        <v>460.80612400000001</v>
      </c>
      <c r="X7266" t="s">
        <v>17</v>
      </c>
      <c r="Y7266" t="s">
        <v>9163</v>
      </c>
      <c r="Z7266" t="s">
        <v>9145</v>
      </c>
      <c r="AA7266">
        <v>1</v>
      </c>
    </row>
    <row r="7267" spans="1:27" x14ac:dyDescent="0.2">
      <c r="A7267">
        <v>7265</v>
      </c>
      <c r="B7267" t="s">
        <v>432</v>
      </c>
      <c r="C7267" t="s">
        <v>12</v>
      </c>
      <c r="D7267">
        <v>4502.6796560000003</v>
      </c>
      <c r="E7267" t="s">
        <v>9136</v>
      </c>
      <c r="F7267" t="s">
        <v>9137</v>
      </c>
      <c r="G7267" t="s">
        <v>21</v>
      </c>
      <c r="H7267" s="1">
        <v>40570</v>
      </c>
      <c r="I7267" t="s">
        <v>9138</v>
      </c>
      <c r="J7267" t="s">
        <v>27</v>
      </c>
      <c r="K7267">
        <v>68798</v>
      </c>
      <c r="L7267" t="s">
        <v>9165</v>
      </c>
      <c r="M7267" t="s">
        <v>9147</v>
      </c>
      <c r="N7267">
        <v>114</v>
      </c>
      <c r="O7267">
        <v>19</v>
      </c>
      <c r="P7267">
        <v>69</v>
      </c>
      <c r="Q7267">
        <v>0</v>
      </c>
      <c r="R7267">
        <v>1</v>
      </c>
      <c r="S7267" t="s">
        <v>16</v>
      </c>
      <c r="T7267" t="s">
        <v>9157</v>
      </c>
      <c r="U7267" t="s">
        <v>9153</v>
      </c>
      <c r="V7267" t="s">
        <v>9150</v>
      </c>
      <c r="W7267">
        <v>92.915250999999998</v>
      </c>
      <c r="X7267" t="s">
        <v>29</v>
      </c>
      <c r="Y7267" t="s">
        <v>9144</v>
      </c>
      <c r="Z7267" t="s">
        <v>9145</v>
      </c>
      <c r="AA7267">
        <v>1</v>
      </c>
    </row>
    <row r="7268" spans="1:27" x14ac:dyDescent="0.2">
      <c r="A7268">
        <v>7266</v>
      </c>
      <c r="B7268" t="s">
        <v>6337</v>
      </c>
      <c r="C7268" t="s">
        <v>33</v>
      </c>
      <c r="D7268">
        <v>4496.9776419999998</v>
      </c>
      <c r="E7268" t="s">
        <v>9136</v>
      </c>
      <c r="F7268" t="s">
        <v>9137</v>
      </c>
      <c r="G7268" t="s">
        <v>21</v>
      </c>
      <c r="H7268" s="1">
        <v>40593</v>
      </c>
      <c r="I7268" t="s">
        <v>9146</v>
      </c>
      <c r="J7268" t="s">
        <v>20</v>
      </c>
      <c r="K7268">
        <v>0</v>
      </c>
      <c r="L7268" t="s">
        <v>9139</v>
      </c>
      <c r="M7268" t="s">
        <v>9147</v>
      </c>
      <c r="N7268">
        <v>63</v>
      </c>
      <c r="O7268">
        <v>14</v>
      </c>
      <c r="P7268">
        <v>45</v>
      </c>
      <c r="Q7268">
        <v>0</v>
      </c>
      <c r="R7268">
        <v>3</v>
      </c>
      <c r="S7268" t="s">
        <v>16</v>
      </c>
      <c r="T7268" t="s">
        <v>9148</v>
      </c>
      <c r="U7268" t="s">
        <v>9153</v>
      </c>
      <c r="V7268" t="s">
        <v>9154</v>
      </c>
      <c r="W7268">
        <v>419.61091399999998</v>
      </c>
      <c r="X7268" t="s">
        <v>24</v>
      </c>
      <c r="Y7268" t="s">
        <v>9144</v>
      </c>
      <c r="Z7268" t="s">
        <v>9145</v>
      </c>
      <c r="AA7268">
        <v>2</v>
      </c>
    </row>
    <row r="7269" spans="1:27" x14ac:dyDescent="0.2">
      <c r="A7269">
        <v>7267</v>
      </c>
      <c r="B7269" t="s">
        <v>1493</v>
      </c>
      <c r="C7269" t="s">
        <v>19</v>
      </c>
      <c r="D7269">
        <v>2507.407815</v>
      </c>
      <c r="E7269" t="s">
        <v>9136</v>
      </c>
      <c r="F7269" t="s">
        <v>9137</v>
      </c>
      <c r="G7269" t="s">
        <v>83</v>
      </c>
      <c r="H7269" s="1">
        <v>40592</v>
      </c>
      <c r="I7269" t="s">
        <v>9138</v>
      </c>
      <c r="J7269" t="s">
        <v>27</v>
      </c>
      <c r="K7269">
        <v>32893</v>
      </c>
      <c r="L7269" t="s">
        <v>9160</v>
      </c>
      <c r="M7269" t="s">
        <v>9140</v>
      </c>
      <c r="N7269">
        <v>63</v>
      </c>
      <c r="O7269">
        <v>13</v>
      </c>
      <c r="P7269">
        <v>14</v>
      </c>
      <c r="Q7269">
        <v>0</v>
      </c>
      <c r="R7269">
        <v>1</v>
      </c>
      <c r="S7269" t="s">
        <v>16</v>
      </c>
      <c r="T7269" t="s">
        <v>9148</v>
      </c>
      <c r="U7269" t="s">
        <v>9142</v>
      </c>
      <c r="V7269" t="s">
        <v>9143</v>
      </c>
      <c r="W7269">
        <v>174.08638500000001</v>
      </c>
      <c r="X7269" t="s">
        <v>17</v>
      </c>
      <c r="Y7269" t="s">
        <v>9144</v>
      </c>
      <c r="Z7269" t="s">
        <v>9145</v>
      </c>
      <c r="AA7269">
        <v>2</v>
      </c>
    </row>
    <row r="7270" spans="1:27" x14ac:dyDescent="0.2">
      <c r="A7270">
        <v>7268</v>
      </c>
      <c r="B7270" t="s">
        <v>5605</v>
      </c>
      <c r="C7270" t="s">
        <v>23</v>
      </c>
      <c r="D7270">
        <v>2220.187426</v>
      </c>
      <c r="E7270" t="s">
        <v>9136</v>
      </c>
      <c r="F7270" t="s">
        <v>9137</v>
      </c>
      <c r="G7270" t="s">
        <v>35</v>
      </c>
      <c r="H7270" s="1">
        <v>40546</v>
      </c>
      <c r="I7270" t="s">
        <v>9146</v>
      </c>
      <c r="J7270" t="s">
        <v>27</v>
      </c>
      <c r="K7270">
        <v>0</v>
      </c>
      <c r="L7270" t="s">
        <v>9139</v>
      </c>
      <c r="M7270" t="s">
        <v>9140</v>
      </c>
      <c r="N7270">
        <v>62</v>
      </c>
      <c r="O7270">
        <v>11</v>
      </c>
      <c r="P7270">
        <v>52</v>
      </c>
      <c r="Q7270">
        <v>2</v>
      </c>
      <c r="R7270">
        <v>1</v>
      </c>
      <c r="S7270" t="s">
        <v>16</v>
      </c>
      <c r="T7270" t="s">
        <v>9157</v>
      </c>
      <c r="U7270" t="s">
        <v>9158</v>
      </c>
      <c r="V7270" t="s">
        <v>9154</v>
      </c>
      <c r="W7270">
        <v>311.50608199999999</v>
      </c>
      <c r="X7270" t="s">
        <v>17</v>
      </c>
      <c r="Y7270" t="s">
        <v>9144</v>
      </c>
      <c r="Z7270" t="s">
        <v>9145</v>
      </c>
      <c r="AA7270">
        <v>1</v>
      </c>
    </row>
    <row r="7271" spans="1:27" x14ac:dyDescent="0.2">
      <c r="A7271">
        <v>7269</v>
      </c>
      <c r="B7271" t="s">
        <v>123</v>
      </c>
      <c r="C7271" t="s">
        <v>26</v>
      </c>
      <c r="D7271">
        <v>4118.5391129999998</v>
      </c>
      <c r="E7271" t="s">
        <v>9136</v>
      </c>
      <c r="F7271" t="s">
        <v>9137</v>
      </c>
      <c r="G7271" t="s">
        <v>83</v>
      </c>
      <c r="H7271" s="1">
        <v>40570</v>
      </c>
      <c r="I7271" t="s">
        <v>9138</v>
      </c>
      <c r="J7271" t="s">
        <v>27</v>
      </c>
      <c r="K7271">
        <v>34378</v>
      </c>
      <c r="L7271" t="s">
        <v>9139</v>
      </c>
      <c r="M7271" t="s">
        <v>9140</v>
      </c>
      <c r="N7271">
        <v>102</v>
      </c>
      <c r="O7271">
        <v>12</v>
      </c>
      <c r="P7271">
        <v>54</v>
      </c>
      <c r="Q7271">
        <v>0</v>
      </c>
      <c r="R7271">
        <v>1</v>
      </c>
      <c r="S7271" t="s">
        <v>16</v>
      </c>
      <c r="T7271" t="s">
        <v>9162</v>
      </c>
      <c r="U7271" t="s">
        <v>9142</v>
      </c>
      <c r="V7271" t="s">
        <v>9154</v>
      </c>
      <c r="W7271">
        <v>489.6</v>
      </c>
      <c r="X7271" t="s">
        <v>29</v>
      </c>
      <c r="Y7271" t="s">
        <v>9144</v>
      </c>
      <c r="Z7271" t="s">
        <v>9145</v>
      </c>
      <c r="AA7271">
        <v>1</v>
      </c>
    </row>
    <row r="7272" spans="1:27" x14ac:dyDescent="0.2">
      <c r="A7272">
        <v>7270</v>
      </c>
      <c r="B7272" t="s">
        <v>6957</v>
      </c>
      <c r="C7272" t="s">
        <v>26</v>
      </c>
      <c r="D7272">
        <v>38055.20953</v>
      </c>
      <c r="E7272" t="s">
        <v>9136</v>
      </c>
      <c r="F7272" t="s">
        <v>9137</v>
      </c>
      <c r="G7272" t="s">
        <v>31</v>
      </c>
      <c r="H7272" s="1">
        <v>40586</v>
      </c>
      <c r="I7272" t="s">
        <v>9146</v>
      </c>
      <c r="J7272" t="s">
        <v>27</v>
      </c>
      <c r="K7272">
        <v>0</v>
      </c>
      <c r="L7272" t="s">
        <v>9139</v>
      </c>
      <c r="M7272" t="s">
        <v>9140</v>
      </c>
      <c r="N7272">
        <v>115</v>
      </c>
      <c r="O7272">
        <v>21</v>
      </c>
      <c r="P7272">
        <v>78</v>
      </c>
      <c r="Q7272">
        <v>0</v>
      </c>
      <c r="R7272">
        <v>2</v>
      </c>
      <c r="S7272" t="s">
        <v>39</v>
      </c>
      <c r="T7272" t="s">
        <v>9170</v>
      </c>
      <c r="U7272" t="s">
        <v>9153</v>
      </c>
      <c r="V7272" t="s">
        <v>9143</v>
      </c>
      <c r="W7272">
        <v>552</v>
      </c>
      <c r="X7272" t="s">
        <v>29</v>
      </c>
      <c r="Y7272" t="s">
        <v>9144</v>
      </c>
      <c r="Z7272" t="s">
        <v>9145</v>
      </c>
      <c r="AA7272">
        <v>2</v>
      </c>
    </row>
    <row r="7273" spans="1:27" x14ac:dyDescent="0.2">
      <c r="A7273">
        <v>7271</v>
      </c>
      <c r="B7273" t="s">
        <v>1592</v>
      </c>
      <c r="C7273" t="s">
        <v>33</v>
      </c>
      <c r="D7273">
        <v>2891.7267809999998</v>
      </c>
      <c r="E7273" t="s">
        <v>9136</v>
      </c>
      <c r="F7273" t="s">
        <v>9137</v>
      </c>
      <c r="G7273" t="s">
        <v>21</v>
      </c>
      <c r="H7273" s="1">
        <v>40546</v>
      </c>
      <c r="I7273" t="s">
        <v>9138</v>
      </c>
      <c r="J7273" t="s">
        <v>20</v>
      </c>
      <c r="K7273">
        <v>56761</v>
      </c>
      <c r="L7273" t="s">
        <v>9165</v>
      </c>
      <c r="M7273" t="s">
        <v>9140</v>
      </c>
      <c r="N7273">
        <v>73</v>
      </c>
      <c r="O7273">
        <v>31</v>
      </c>
      <c r="P7273">
        <v>80</v>
      </c>
      <c r="Q7273">
        <v>1</v>
      </c>
      <c r="R7273">
        <v>1</v>
      </c>
      <c r="S7273" t="s">
        <v>28</v>
      </c>
      <c r="T7273" t="s">
        <v>9161</v>
      </c>
      <c r="U7273" t="s">
        <v>9158</v>
      </c>
      <c r="V7273" t="s">
        <v>9154</v>
      </c>
      <c r="W7273">
        <v>85.146928000000003</v>
      </c>
      <c r="X7273" t="s">
        <v>24</v>
      </c>
      <c r="Y7273" t="s">
        <v>9164</v>
      </c>
      <c r="Z7273" t="s">
        <v>9145</v>
      </c>
      <c r="AA7273">
        <v>1</v>
      </c>
    </row>
    <row r="7274" spans="1:27" x14ac:dyDescent="0.2">
      <c r="A7274">
        <v>7272</v>
      </c>
      <c r="B7274" t="s">
        <v>8361</v>
      </c>
      <c r="C7274" t="s">
        <v>33</v>
      </c>
      <c r="D7274">
        <v>5073.2821260000001</v>
      </c>
      <c r="E7274" t="s">
        <v>9151</v>
      </c>
      <c r="F7274" t="s">
        <v>9152</v>
      </c>
      <c r="G7274" t="s">
        <v>83</v>
      </c>
      <c r="H7274" s="1">
        <v>40573</v>
      </c>
      <c r="I7274" t="s">
        <v>9138</v>
      </c>
      <c r="J7274" t="s">
        <v>27</v>
      </c>
      <c r="K7274">
        <v>57709</v>
      </c>
      <c r="L7274" t="s">
        <v>9139</v>
      </c>
      <c r="M7274" t="s">
        <v>9140</v>
      </c>
      <c r="N7274">
        <v>125</v>
      </c>
      <c r="O7274">
        <v>10</v>
      </c>
      <c r="P7274">
        <v>26</v>
      </c>
      <c r="Q7274">
        <v>0</v>
      </c>
      <c r="R7274">
        <v>1</v>
      </c>
      <c r="S7274" t="s">
        <v>16</v>
      </c>
      <c r="T7274" t="s">
        <v>9157</v>
      </c>
      <c r="U7274" t="s">
        <v>9153</v>
      </c>
      <c r="V7274" t="s">
        <v>9154</v>
      </c>
      <c r="W7274">
        <v>600</v>
      </c>
      <c r="X7274" t="s">
        <v>29</v>
      </c>
      <c r="Y7274" t="s">
        <v>9144</v>
      </c>
      <c r="Z7274" t="s">
        <v>9145</v>
      </c>
      <c r="AA7274">
        <v>1</v>
      </c>
    </row>
    <row r="7275" spans="1:27" x14ac:dyDescent="0.2">
      <c r="A7275">
        <v>7273</v>
      </c>
      <c r="B7275" t="s">
        <v>1364</v>
      </c>
      <c r="C7275" t="s">
        <v>19</v>
      </c>
      <c r="D7275">
        <v>6236.0185949999996</v>
      </c>
      <c r="E7275" t="s">
        <v>9136</v>
      </c>
      <c r="F7275" t="s">
        <v>9152</v>
      </c>
      <c r="G7275" t="s">
        <v>83</v>
      </c>
      <c r="H7275" s="1">
        <v>40552</v>
      </c>
      <c r="I7275" t="s">
        <v>9138</v>
      </c>
      <c r="J7275" t="s">
        <v>27</v>
      </c>
      <c r="K7275">
        <v>57760</v>
      </c>
      <c r="L7275" t="s">
        <v>9160</v>
      </c>
      <c r="M7275" t="s">
        <v>9147</v>
      </c>
      <c r="N7275">
        <v>78</v>
      </c>
      <c r="O7275">
        <v>9</v>
      </c>
      <c r="P7275">
        <v>67</v>
      </c>
      <c r="Q7275">
        <v>0</v>
      </c>
      <c r="R7275">
        <v>3</v>
      </c>
      <c r="S7275" t="s">
        <v>39</v>
      </c>
      <c r="T7275" t="s">
        <v>9170</v>
      </c>
      <c r="U7275" t="s">
        <v>9153</v>
      </c>
      <c r="V7275" t="s">
        <v>9150</v>
      </c>
      <c r="W7275">
        <v>223.95008899999999</v>
      </c>
      <c r="X7275" t="s">
        <v>17</v>
      </c>
      <c r="Y7275" t="s">
        <v>9144</v>
      </c>
      <c r="Z7275" t="s">
        <v>9145</v>
      </c>
      <c r="AA7275">
        <v>1</v>
      </c>
    </row>
    <row r="7276" spans="1:27" x14ac:dyDescent="0.2">
      <c r="A7276">
        <v>7274</v>
      </c>
      <c r="B7276" t="s">
        <v>6096</v>
      </c>
      <c r="C7276" t="s">
        <v>23</v>
      </c>
      <c r="D7276">
        <v>12349.70232</v>
      </c>
      <c r="E7276" t="s">
        <v>9136</v>
      </c>
      <c r="F7276" t="s">
        <v>9137</v>
      </c>
      <c r="G7276" t="s">
        <v>14</v>
      </c>
      <c r="H7276" s="1">
        <v>40557</v>
      </c>
      <c r="I7276" t="s">
        <v>9138</v>
      </c>
      <c r="J7276" t="s">
        <v>20</v>
      </c>
      <c r="K7276">
        <v>67248</v>
      </c>
      <c r="L7276" t="s">
        <v>9139</v>
      </c>
      <c r="M7276" t="s">
        <v>9159</v>
      </c>
      <c r="N7276">
        <v>102</v>
      </c>
      <c r="O7276">
        <v>19</v>
      </c>
      <c r="P7276">
        <v>4</v>
      </c>
      <c r="Q7276">
        <v>0</v>
      </c>
      <c r="R7276">
        <v>2</v>
      </c>
      <c r="S7276" t="s">
        <v>16</v>
      </c>
      <c r="T7276" t="s">
        <v>9157</v>
      </c>
      <c r="U7276" t="s">
        <v>9142</v>
      </c>
      <c r="V7276" t="s">
        <v>9150</v>
      </c>
      <c r="W7276">
        <v>489.6</v>
      </c>
      <c r="X7276" t="s">
        <v>29</v>
      </c>
      <c r="Y7276" t="s">
        <v>9144</v>
      </c>
      <c r="Z7276" t="s">
        <v>9145</v>
      </c>
      <c r="AA7276">
        <v>1</v>
      </c>
    </row>
    <row r="7277" spans="1:27" x14ac:dyDescent="0.2">
      <c r="A7277">
        <v>7275</v>
      </c>
      <c r="B7277" t="s">
        <v>2529</v>
      </c>
      <c r="C7277" t="s">
        <v>33</v>
      </c>
      <c r="D7277">
        <v>3911.1182020000001</v>
      </c>
      <c r="E7277" t="s">
        <v>9136</v>
      </c>
      <c r="F7277" t="s">
        <v>9152</v>
      </c>
      <c r="G7277" t="s">
        <v>83</v>
      </c>
      <c r="H7277" s="1">
        <v>40581</v>
      </c>
      <c r="I7277" t="s">
        <v>9138</v>
      </c>
      <c r="J7277" t="s">
        <v>27</v>
      </c>
      <c r="K7277">
        <v>30821</v>
      </c>
      <c r="L7277" t="s">
        <v>9160</v>
      </c>
      <c r="M7277" t="s">
        <v>9140</v>
      </c>
      <c r="N7277">
        <v>97</v>
      </c>
      <c r="O7277">
        <v>27</v>
      </c>
      <c r="P7277">
        <v>59</v>
      </c>
      <c r="Q7277">
        <v>0</v>
      </c>
      <c r="R7277">
        <v>1</v>
      </c>
      <c r="S7277" t="s">
        <v>16</v>
      </c>
      <c r="T7277" t="s">
        <v>9148</v>
      </c>
      <c r="U7277" t="s">
        <v>9153</v>
      </c>
      <c r="V7277" t="s">
        <v>9171</v>
      </c>
      <c r="W7277">
        <v>451.31922700000001</v>
      </c>
      <c r="X7277" t="s">
        <v>17</v>
      </c>
      <c r="Y7277" t="s">
        <v>9144</v>
      </c>
      <c r="Z7277" t="s">
        <v>9145</v>
      </c>
      <c r="AA7277">
        <v>2</v>
      </c>
    </row>
    <row r="7278" spans="1:27" x14ac:dyDescent="0.2">
      <c r="A7278">
        <v>7276</v>
      </c>
      <c r="B7278" t="s">
        <v>8373</v>
      </c>
      <c r="C7278" t="s">
        <v>12</v>
      </c>
      <c r="D7278">
        <v>4629.9706020000003</v>
      </c>
      <c r="E7278" t="s">
        <v>9136</v>
      </c>
      <c r="F7278" t="s">
        <v>9137</v>
      </c>
      <c r="G7278" t="s">
        <v>21</v>
      </c>
      <c r="H7278" s="1">
        <v>40553</v>
      </c>
      <c r="I7278" t="s">
        <v>9146</v>
      </c>
      <c r="J7278" t="s">
        <v>27</v>
      </c>
      <c r="K7278">
        <v>0</v>
      </c>
      <c r="L7278" t="s">
        <v>9139</v>
      </c>
      <c r="M7278" t="s">
        <v>9147</v>
      </c>
      <c r="N7278">
        <v>70</v>
      </c>
      <c r="O7278">
        <v>23</v>
      </c>
      <c r="P7278">
        <v>32</v>
      </c>
      <c r="Q7278">
        <v>0</v>
      </c>
      <c r="R7278">
        <v>7</v>
      </c>
      <c r="S7278" t="s">
        <v>16</v>
      </c>
      <c r="T7278" t="s">
        <v>9162</v>
      </c>
      <c r="U7278" t="s">
        <v>9153</v>
      </c>
      <c r="V7278" t="s">
        <v>9154</v>
      </c>
      <c r="W7278">
        <v>754.94521599999996</v>
      </c>
      <c r="X7278" t="s">
        <v>17</v>
      </c>
      <c r="Y7278" t="s">
        <v>9144</v>
      </c>
      <c r="Z7278" t="s">
        <v>9145</v>
      </c>
      <c r="AA7278">
        <v>1</v>
      </c>
    </row>
    <row r="7279" spans="1:27" x14ac:dyDescent="0.2">
      <c r="A7279">
        <v>7277</v>
      </c>
      <c r="B7279" t="s">
        <v>1230</v>
      </c>
      <c r="C7279" t="s">
        <v>19</v>
      </c>
      <c r="D7279">
        <v>20090.43865</v>
      </c>
      <c r="E7279" t="s">
        <v>9136</v>
      </c>
      <c r="F7279" t="s">
        <v>9137</v>
      </c>
      <c r="G7279" t="s">
        <v>35</v>
      </c>
      <c r="H7279" s="1">
        <v>40554</v>
      </c>
      <c r="I7279" t="s">
        <v>9146</v>
      </c>
      <c r="J7279" t="s">
        <v>20</v>
      </c>
      <c r="K7279">
        <v>0</v>
      </c>
      <c r="L7279" t="s">
        <v>9160</v>
      </c>
      <c r="M7279" t="s">
        <v>9147</v>
      </c>
      <c r="N7279">
        <v>66</v>
      </c>
      <c r="O7279">
        <v>15.149070740488469</v>
      </c>
      <c r="P7279">
        <v>19</v>
      </c>
      <c r="Q7279">
        <v>0.38425610586747105</v>
      </c>
      <c r="R7279">
        <v>2</v>
      </c>
      <c r="S7279" t="s">
        <v>28</v>
      </c>
      <c r="T7279" t="s">
        <v>9141</v>
      </c>
      <c r="U7279" t="s">
        <v>9158</v>
      </c>
      <c r="V7279" t="s">
        <v>9143</v>
      </c>
      <c r="W7279">
        <v>252.149798</v>
      </c>
      <c r="X7279" t="s">
        <v>17</v>
      </c>
      <c r="Y7279" t="s">
        <v>9144</v>
      </c>
      <c r="Z7279" t="s">
        <v>9145</v>
      </c>
      <c r="AA7279">
        <v>1</v>
      </c>
    </row>
    <row r="7280" spans="1:27" x14ac:dyDescent="0.2">
      <c r="A7280">
        <v>7278</v>
      </c>
      <c r="B7280" t="s">
        <v>4209</v>
      </c>
      <c r="C7280" t="s">
        <v>19</v>
      </c>
      <c r="D7280">
        <v>8458.9124759999995</v>
      </c>
      <c r="E7280" t="s">
        <v>9136</v>
      </c>
      <c r="F7280" t="s">
        <v>9137</v>
      </c>
      <c r="G7280" t="s">
        <v>31</v>
      </c>
      <c r="H7280" s="1">
        <v>40560</v>
      </c>
      <c r="I7280" t="s">
        <v>9167</v>
      </c>
      <c r="J7280" t="s">
        <v>20</v>
      </c>
      <c r="K7280">
        <v>25448</v>
      </c>
      <c r="L7280" t="s">
        <v>9139</v>
      </c>
      <c r="M7280" t="s">
        <v>9140</v>
      </c>
      <c r="N7280">
        <v>71</v>
      </c>
      <c r="O7280">
        <v>11</v>
      </c>
      <c r="P7280">
        <v>59</v>
      </c>
      <c r="Q7280">
        <v>0</v>
      </c>
      <c r="R7280">
        <v>2</v>
      </c>
      <c r="S7280" t="s">
        <v>16</v>
      </c>
      <c r="T7280" t="s">
        <v>9157</v>
      </c>
      <c r="U7280" t="s">
        <v>9149</v>
      </c>
      <c r="V7280" t="s">
        <v>9171</v>
      </c>
      <c r="W7280">
        <v>345.02235899999999</v>
      </c>
      <c r="X7280" t="s">
        <v>17</v>
      </c>
      <c r="Y7280" t="s">
        <v>9144</v>
      </c>
      <c r="Z7280" t="s">
        <v>9145</v>
      </c>
      <c r="AA7280">
        <v>1</v>
      </c>
    </row>
    <row r="7281" spans="1:27" x14ac:dyDescent="0.2">
      <c r="A7281">
        <v>7279</v>
      </c>
      <c r="B7281" t="s">
        <v>7792</v>
      </c>
      <c r="C7281" t="s">
        <v>26</v>
      </c>
      <c r="D7281">
        <v>5052.3815729999997</v>
      </c>
      <c r="E7281" t="s">
        <v>9136</v>
      </c>
      <c r="F7281" t="s">
        <v>9137</v>
      </c>
      <c r="G7281" t="s">
        <v>21</v>
      </c>
      <c r="H7281" s="1">
        <v>40557</v>
      </c>
      <c r="I7281" t="s">
        <v>9138</v>
      </c>
      <c r="J7281" t="s">
        <v>27</v>
      </c>
      <c r="K7281">
        <v>34645</v>
      </c>
      <c r="L7281" t="s">
        <v>9160</v>
      </c>
      <c r="M7281" t="s">
        <v>9147</v>
      </c>
      <c r="N7281">
        <v>69</v>
      </c>
      <c r="O7281">
        <v>1</v>
      </c>
      <c r="P7281">
        <v>2</v>
      </c>
      <c r="Q7281">
        <v>3</v>
      </c>
      <c r="R7281">
        <v>5</v>
      </c>
      <c r="S7281" t="s">
        <v>39</v>
      </c>
      <c r="T7281" t="s">
        <v>9169</v>
      </c>
      <c r="U7281" t="s">
        <v>9142</v>
      </c>
      <c r="V7281" t="s">
        <v>9143</v>
      </c>
      <c r="W7281">
        <v>220.44666699999999</v>
      </c>
      <c r="X7281" t="s">
        <v>24</v>
      </c>
      <c r="Y7281" t="s">
        <v>9164</v>
      </c>
      <c r="Z7281" t="s">
        <v>9145</v>
      </c>
      <c r="AA7281">
        <v>1</v>
      </c>
    </row>
    <row r="7282" spans="1:27" x14ac:dyDescent="0.2">
      <c r="A7282">
        <v>7280</v>
      </c>
      <c r="B7282" t="s">
        <v>829</v>
      </c>
      <c r="C7282" t="s">
        <v>23</v>
      </c>
      <c r="D7282">
        <v>3885.4564009999999</v>
      </c>
      <c r="E7282" t="s">
        <v>9151</v>
      </c>
      <c r="F7282" t="s">
        <v>9155</v>
      </c>
      <c r="G7282" t="s">
        <v>35</v>
      </c>
      <c r="H7282" s="1">
        <v>40602</v>
      </c>
      <c r="I7282" t="s">
        <v>9146</v>
      </c>
      <c r="J7282" t="s">
        <v>27</v>
      </c>
      <c r="K7282">
        <v>0</v>
      </c>
      <c r="L7282" t="s">
        <v>9139</v>
      </c>
      <c r="M7282" t="s">
        <v>9140</v>
      </c>
      <c r="N7282">
        <v>105</v>
      </c>
      <c r="O7282">
        <v>3</v>
      </c>
      <c r="P7282">
        <v>92</v>
      </c>
      <c r="Q7282">
        <v>0</v>
      </c>
      <c r="R7282">
        <v>1</v>
      </c>
      <c r="S7282" t="s">
        <v>28</v>
      </c>
      <c r="T7282" t="s">
        <v>9141</v>
      </c>
      <c r="U7282" t="s">
        <v>9158</v>
      </c>
      <c r="V7282" t="s">
        <v>9154</v>
      </c>
      <c r="W7282">
        <v>504</v>
      </c>
      <c r="X7282" t="s">
        <v>17</v>
      </c>
      <c r="Y7282" t="s">
        <v>9164</v>
      </c>
      <c r="Z7282" t="s">
        <v>9145</v>
      </c>
      <c r="AA7282">
        <v>2</v>
      </c>
    </row>
    <row r="7283" spans="1:27" x14ac:dyDescent="0.2">
      <c r="A7283">
        <v>7281</v>
      </c>
      <c r="B7283" t="s">
        <v>6839</v>
      </c>
      <c r="C7283" t="s">
        <v>26</v>
      </c>
      <c r="D7283">
        <v>8474.6347229999992</v>
      </c>
      <c r="E7283" t="s">
        <v>9136</v>
      </c>
      <c r="F7283" t="s">
        <v>9137</v>
      </c>
      <c r="G7283" t="s">
        <v>21</v>
      </c>
      <c r="H7283" s="1">
        <v>40550</v>
      </c>
      <c r="I7283" t="s">
        <v>9138</v>
      </c>
      <c r="J7283" t="s">
        <v>27</v>
      </c>
      <c r="K7283">
        <v>58488</v>
      </c>
      <c r="L7283" t="s">
        <v>9139</v>
      </c>
      <c r="M7283" t="s">
        <v>9159</v>
      </c>
      <c r="N7283">
        <v>73</v>
      </c>
      <c r="O7283">
        <v>29</v>
      </c>
      <c r="P7283">
        <v>15</v>
      </c>
      <c r="Q7283">
        <v>2</v>
      </c>
      <c r="R7283">
        <v>2</v>
      </c>
      <c r="S7283" t="s">
        <v>16</v>
      </c>
      <c r="T7283" t="s">
        <v>9148</v>
      </c>
      <c r="U7283" t="s">
        <v>9153</v>
      </c>
      <c r="V7283" t="s">
        <v>9143</v>
      </c>
      <c r="W7283">
        <v>350.4</v>
      </c>
      <c r="X7283" t="s">
        <v>17</v>
      </c>
      <c r="Y7283" t="s">
        <v>9144</v>
      </c>
      <c r="Z7283" t="s">
        <v>9145</v>
      </c>
      <c r="AA7283">
        <v>1</v>
      </c>
    </row>
    <row r="7284" spans="1:27" x14ac:dyDescent="0.2">
      <c r="A7284">
        <v>7282</v>
      </c>
      <c r="B7284" t="s">
        <v>8352</v>
      </c>
      <c r="C7284" t="s">
        <v>23</v>
      </c>
      <c r="D7284">
        <v>4589.9405960000004</v>
      </c>
      <c r="E7284" t="s">
        <v>9136</v>
      </c>
      <c r="F7284" t="s">
        <v>9155</v>
      </c>
      <c r="G7284" t="s">
        <v>14</v>
      </c>
      <c r="H7284" s="1">
        <v>40553</v>
      </c>
      <c r="I7284" t="s">
        <v>9138</v>
      </c>
      <c r="J7284" t="s">
        <v>27</v>
      </c>
      <c r="K7284">
        <v>32510</v>
      </c>
      <c r="L7284" t="s">
        <v>9139</v>
      </c>
      <c r="M7284" t="s">
        <v>9147</v>
      </c>
      <c r="N7284">
        <v>119</v>
      </c>
      <c r="O7284">
        <v>29</v>
      </c>
      <c r="P7284">
        <v>38</v>
      </c>
      <c r="Q7284">
        <v>0</v>
      </c>
      <c r="R7284">
        <v>1</v>
      </c>
      <c r="S7284" t="s">
        <v>16</v>
      </c>
      <c r="T7284" t="s">
        <v>9157</v>
      </c>
      <c r="U7284" t="s">
        <v>9153</v>
      </c>
      <c r="V7284" t="s">
        <v>9143</v>
      </c>
      <c r="W7284">
        <v>571.20000000000005</v>
      </c>
      <c r="X7284" t="s">
        <v>24</v>
      </c>
      <c r="Y7284" t="s">
        <v>9163</v>
      </c>
      <c r="Z7284" t="s">
        <v>9145</v>
      </c>
      <c r="AA7284">
        <v>1</v>
      </c>
    </row>
    <row r="7285" spans="1:27" x14ac:dyDescent="0.2">
      <c r="A7285">
        <v>7283</v>
      </c>
      <c r="B7285" t="s">
        <v>4445</v>
      </c>
      <c r="C7285" t="s">
        <v>23</v>
      </c>
      <c r="D7285">
        <v>4363.1981999999998</v>
      </c>
      <c r="E7285" t="s">
        <v>9136</v>
      </c>
      <c r="F7285" t="s">
        <v>9137</v>
      </c>
      <c r="G7285" t="s">
        <v>21</v>
      </c>
      <c r="H7285" s="1">
        <v>40574</v>
      </c>
      <c r="I7285" t="s">
        <v>9146</v>
      </c>
      <c r="J7285" t="s">
        <v>20</v>
      </c>
      <c r="K7285">
        <v>0</v>
      </c>
      <c r="L7285" t="s">
        <v>9139</v>
      </c>
      <c r="M7285" t="s">
        <v>9147</v>
      </c>
      <c r="N7285">
        <v>63</v>
      </c>
      <c r="O7285">
        <v>15.149070740488469</v>
      </c>
      <c r="P7285">
        <v>49</v>
      </c>
      <c r="Q7285">
        <v>0.38425610586747105</v>
      </c>
      <c r="R7285">
        <v>7</v>
      </c>
      <c r="S7285" t="s">
        <v>16</v>
      </c>
      <c r="T7285" t="s">
        <v>9148</v>
      </c>
      <c r="U7285" t="s">
        <v>9158</v>
      </c>
      <c r="V7285" t="s">
        <v>9143</v>
      </c>
      <c r="W7285">
        <v>302.39999999999998</v>
      </c>
      <c r="X7285" t="s">
        <v>17</v>
      </c>
      <c r="Y7285" t="s">
        <v>9163</v>
      </c>
      <c r="Z7285" t="s">
        <v>9145</v>
      </c>
      <c r="AA7285">
        <v>1</v>
      </c>
    </row>
    <row r="7286" spans="1:27" x14ac:dyDescent="0.2">
      <c r="A7286">
        <v>7284</v>
      </c>
      <c r="B7286" t="s">
        <v>5754</v>
      </c>
      <c r="C7286" t="s">
        <v>12</v>
      </c>
      <c r="D7286">
        <v>5445.3732890000001</v>
      </c>
      <c r="E7286" t="s">
        <v>9136</v>
      </c>
      <c r="F7286" t="s">
        <v>9152</v>
      </c>
      <c r="G7286" t="s">
        <v>31</v>
      </c>
      <c r="H7286" s="1">
        <v>40579</v>
      </c>
      <c r="I7286" t="s">
        <v>9156</v>
      </c>
      <c r="J7286" t="s">
        <v>20</v>
      </c>
      <c r="K7286">
        <v>20282</v>
      </c>
      <c r="L7286" t="s">
        <v>9139</v>
      </c>
      <c r="M7286" t="s">
        <v>9159</v>
      </c>
      <c r="N7286">
        <v>79</v>
      </c>
      <c r="O7286">
        <v>19</v>
      </c>
      <c r="P7286">
        <v>8</v>
      </c>
      <c r="Q7286">
        <v>3</v>
      </c>
      <c r="R7286">
        <v>6</v>
      </c>
      <c r="S7286" t="s">
        <v>16</v>
      </c>
      <c r="T7286" t="s">
        <v>9157</v>
      </c>
      <c r="U7286" t="s">
        <v>9158</v>
      </c>
      <c r="V7286" t="s">
        <v>9143</v>
      </c>
      <c r="W7286">
        <v>507.54931499999998</v>
      </c>
      <c r="X7286" t="s">
        <v>24</v>
      </c>
      <c r="Y7286" t="s">
        <v>9144</v>
      </c>
      <c r="Z7286" t="s">
        <v>9145</v>
      </c>
      <c r="AA7286">
        <v>2</v>
      </c>
    </row>
    <row r="7287" spans="1:27" x14ac:dyDescent="0.2">
      <c r="A7287">
        <v>7285</v>
      </c>
      <c r="B7287" t="s">
        <v>5301</v>
      </c>
      <c r="C7287" t="s">
        <v>33</v>
      </c>
      <c r="D7287">
        <v>8696.7106999999996</v>
      </c>
      <c r="E7287" t="s">
        <v>9136</v>
      </c>
      <c r="F7287" t="s">
        <v>9137</v>
      </c>
      <c r="G7287" t="s">
        <v>21</v>
      </c>
      <c r="H7287" s="1">
        <v>40547</v>
      </c>
      <c r="I7287" t="s">
        <v>9138</v>
      </c>
      <c r="J7287" t="s">
        <v>20</v>
      </c>
      <c r="K7287">
        <v>56550</v>
      </c>
      <c r="L7287" t="s">
        <v>9165</v>
      </c>
      <c r="M7287" t="s">
        <v>9140</v>
      </c>
      <c r="N7287">
        <v>73</v>
      </c>
      <c r="O7287">
        <v>22</v>
      </c>
      <c r="P7287">
        <v>41</v>
      </c>
      <c r="Q7287">
        <v>3</v>
      </c>
      <c r="R7287">
        <v>2</v>
      </c>
      <c r="S7287" t="s">
        <v>28</v>
      </c>
      <c r="T7287" t="s">
        <v>9168</v>
      </c>
      <c r="U7287" t="s">
        <v>9142</v>
      </c>
      <c r="V7287" t="s">
        <v>9143</v>
      </c>
      <c r="W7287">
        <v>162.77588900000001</v>
      </c>
      <c r="X7287" t="s">
        <v>17</v>
      </c>
      <c r="Y7287" t="s">
        <v>9144</v>
      </c>
      <c r="Z7287" t="s">
        <v>9145</v>
      </c>
      <c r="AA7287">
        <v>1</v>
      </c>
    </row>
    <row r="7288" spans="1:27" x14ac:dyDescent="0.2">
      <c r="A7288">
        <v>7286</v>
      </c>
      <c r="B7288" t="s">
        <v>4115</v>
      </c>
      <c r="C7288" t="s">
        <v>26</v>
      </c>
      <c r="D7288">
        <v>5717.743109</v>
      </c>
      <c r="E7288" t="s">
        <v>9136</v>
      </c>
      <c r="F7288" t="s">
        <v>9137</v>
      </c>
      <c r="G7288" t="s">
        <v>21</v>
      </c>
      <c r="H7288" s="1">
        <v>40566</v>
      </c>
      <c r="I7288" t="s">
        <v>9138</v>
      </c>
      <c r="J7288" t="s">
        <v>27</v>
      </c>
      <c r="K7288">
        <v>68342</v>
      </c>
      <c r="L7288" t="s">
        <v>9165</v>
      </c>
      <c r="M7288" t="s">
        <v>9140</v>
      </c>
      <c r="N7288">
        <v>72</v>
      </c>
      <c r="O7288">
        <v>33</v>
      </c>
      <c r="P7288">
        <v>39</v>
      </c>
      <c r="Q7288">
        <v>0</v>
      </c>
      <c r="R7288">
        <v>5</v>
      </c>
      <c r="S7288" t="s">
        <v>16</v>
      </c>
      <c r="T7288" t="s">
        <v>9157</v>
      </c>
      <c r="U7288" t="s">
        <v>9149</v>
      </c>
      <c r="V7288" t="s">
        <v>9154</v>
      </c>
      <c r="W7288">
        <v>148.73809800000001</v>
      </c>
      <c r="X7288" t="s">
        <v>17</v>
      </c>
      <c r="Y7288" t="s">
        <v>9144</v>
      </c>
      <c r="Z7288" t="s">
        <v>9145</v>
      </c>
      <c r="AA7288">
        <v>1</v>
      </c>
    </row>
    <row r="7289" spans="1:27" x14ac:dyDescent="0.2">
      <c r="A7289">
        <v>7287</v>
      </c>
      <c r="B7289" t="s">
        <v>2101</v>
      </c>
      <c r="C7289" t="s">
        <v>26</v>
      </c>
      <c r="D7289">
        <v>4462.9970059999996</v>
      </c>
      <c r="E7289" t="s">
        <v>9151</v>
      </c>
      <c r="F7289" t="s">
        <v>9137</v>
      </c>
      <c r="G7289" t="s">
        <v>21</v>
      </c>
      <c r="H7289" s="1">
        <v>40573</v>
      </c>
      <c r="I7289" t="s">
        <v>9146</v>
      </c>
      <c r="J7289" t="s">
        <v>20</v>
      </c>
      <c r="K7289">
        <v>0</v>
      </c>
      <c r="L7289" t="s">
        <v>9139</v>
      </c>
      <c r="M7289" t="s">
        <v>9147</v>
      </c>
      <c r="N7289">
        <v>73</v>
      </c>
      <c r="O7289">
        <v>35</v>
      </c>
      <c r="P7289">
        <v>52</v>
      </c>
      <c r="Q7289">
        <v>3</v>
      </c>
      <c r="R7289">
        <v>5</v>
      </c>
      <c r="S7289" t="s">
        <v>39</v>
      </c>
      <c r="T7289" t="s">
        <v>9169</v>
      </c>
      <c r="U7289" t="s">
        <v>9158</v>
      </c>
      <c r="V7289" t="s">
        <v>9171</v>
      </c>
      <c r="W7289">
        <v>350.4</v>
      </c>
      <c r="X7289" t="s">
        <v>24</v>
      </c>
      <c r="Y7289" t="s">
        <v>9144</v>
      </c>
      <c r="Z7289" t="s">
        <v>9145</v>
      </c>
      <c r="AA7289">
        <v>1</v>
      </c>
    </row>
    <row r="7290" spans="1:27" x14ac:dyDescent="0.2">
      <c r="A7290">
        <v>7288</v>
      </c>
      <c r="B7290" t="s">
        <v>623</v>
      </c>
      <c r="C7290" t="s">
        <v>33</v>
      </c>
      <c r="D7290">
        <v>2632.545795</v>
      </c>
      <c r="E7290" t="s">
        <v>9136</v>
      </c>
      <c r="F7290" t="s">
        <v>9137</v>
      </c>
      <c r="G7290" t="s">
        <v>21</v>
      </c>
      <c r="H7290" s="1">
        <v>40565</v>
      </c>
      <c r="I7290" t="s">
        <v>9138</v>
      </c>
      <c r="J7290" t="s">
        <v>27</v>
      </c>
      <c r="K7290">
        <v>95854</v>
      </c>
      <c r="L7290" t="s">
        <v>9139</v>
      </c>
      <c r="M7290" t="s">
        <v>9140</v>
      </c>
      <c r="N7290">
        <v>65</v>
      </c>
      <c r="O7290">
        <v>16</v>
      </c>
      <c r="P7290">
        <v>78</v>
      </c>
      <c r="Q7290">
        <v>0</v>
      </c>
      <c r="R7290">
        <v>1</v>
      </c>
      <c r="S7290" t="s">
        <v>16</v>
      </c>
      <c r="T7290" t="s">
        <v>9148</v>
      </c>
      <c r="U7290" t="s">
        <v>9153</v>
      </c>
      <c r="V7290" t="s">
        <v>9143</v>
      </c>
      <c r="W7290">
        <v>312</v>
      </c>
      <c r="X7290" t="s">
        <v>24</v>
      </c>
      <c r="Y7290" t="s">
        <v>9163</v>
      </c>
      <c r="Z7290" t="s">
        <v>9145</v>
      </c>
      <c r="AA7290">
        <v>1</v>
      </c>
    </row>
    <row r="7291" spans="1:27" x14ac:dyDescent="0.2">
      <c r="A7291">
        <v>7289</v>
      </c>
      <c r="B7291" t="s">
        <v>6436</v>
      </c>
      <c r="C7291" t="s">
        <v>33</v>
      </c>
      <c r="D7291">
        <v>55277.445890000003</v>
      </c>
      <c r="E7291" t="s">
        <v>9136</v>
      </c>
      <c r="F7291" t="s">
        <v>9137</v>
      </c>
      <c r="G7291" t="s">
        <v>31</v>
      </c>
      <c r="H7291" s="1">
        <v>40573</v>
      </c>
      <c r="I7291" t="s">
        <v>9138</v>
      </c>
      <c r="J7291" t="s">
        <v>20</v>
      </c>
      <c r="K7291">
        <v>40740</v>
      </c>
      <c r="L7291" t="s">
        <v>9139</v>
      </c>
      <c r="M7291" t="s">
        <v>9147</v>
      </c>
      <c r="N7291">
        <v>198</v>
      </c>
      <c r="O7291">
        <v>19</v>
      </c>
      <c r="P7291">
        <v>60</v>
      </c>
      <c r="Q7291">
        <v>0</v>
      </c>
      <c r="R7291">
        <v>2</v>
      </c>
      <c r="S7291" t="s">
        <v>16</v>
      </c>
      <c r="T7291" t="s">
        <v>9157</v>
      </c>
      <c r="U7291" t="s">
        <v>9158</v>
      </c>
      <c r="V7291" t="s">
        <v>9171</v>
      </c>
      <c r="W7291">
        <v>950.4</v>
      </c>
      <c r="X7291" t="s">
        <v>68</v>
      </c>
      <c r="Y7291" t="s">
        <v>9164</v>
      </c>
      <c r="Z7291" t="s">
        <v>9145</v>
      </c>
      <c r="AA7291">
        <v>1</v>
      </c>
    </row>
    <row r="7292" spans="1:27" x14ac:dyDescent="0.2">
      <c r="A7292">
        <v>7290</v>
      </c>
      <c r="B7292" t="s">
        <v>5621</v>
      </c>
      <c r="C7292" t="s">
        <v>33</v>
      </c>
      <c r="D7292">
        <v>2438.5338969999998</v>
      </c>
      <c r="E7292" t="s">
        <v>9136</v>
      </c>
      <c r="F7292" t="s">
        <v>9137</v>
      </c>
      <c r="G7292" t="s">
        <v>35</v>
      </c>
      <c r="H7292" s="1">
        <v>40586</v>
      </c>
      <c r="I7292" t="s">
        <v>9138</v>
      </c>
      <c r="J7292" t="s">
        <v>20</v>
      </c>
      <c r="K7292">
        <v>38961</v>
      </c>
      <c r="L7292" t="s">
        <v>9139</v>
      </c>
      <c r="M7292" t="s">
        <v>9159</v>
      </c>
      <c r="N7292">
        <v>62</v>
      </c>
      <c r="O7292">
        <v>5</v>
      </c>
      <c r="P7292">
        <v>19</v>
      </c>
      <c r="Q7292">
        <v>0</v>
      </c>
      <c r="R7292">
        <v>1</v>
      </c>
      <c r="S7292" t="s">
        <v>28</v>
      </c>
      <c r="T7292" t="s">
        <v>9141</v>
      </c>
      <c r="U7292" t="s">
        <v>9158</v>
      </c>
      <c r="V7292" t="s">
        <v>9143</v>
      </c>
      <c r="W7292">
        <v>297.60000000000002</v>
      </c>
      <c r="X7292" t="s">
        <v>24</v>
      </c>
      <c r="Y7292" t="s">
        <v>9144</v>
      </c>
      <c r="Z7292" t="s">
        <v>9145</v>
      </c>
      <c r="AA7292">
        <v>2</v>
      </c>
    </row>
    <row r="7293" spans="1:27" x14ac:dyDescent="0.2">
      <c r="A7293">
        <v>7291</v>
      </c>
      <c r="B7293" t="s">
        <v>5048</v>
      </c>
      <c r="C7293" t="s">
        <v>19</v>
      </c>
      <c r="D7293">
        <v>12022.38645</v>
      </c>
      <c r="E7293" t="s">
        <v>9136</v>
      </c>
      <c r="F7293" t="s">
        <v>9137</v>
      </c>
      <c r="G7293" t="s">
        <v>31</v>
      </c>
      <c r="H7293" s="1">
        <v>40564</v>
      </c>
      <c r="I7293" t="s">
        <v>9156</v>
      </c>
      <c r="J7293" t="s">
        <v>27</v>
      </c>
      <c r="K7293">
        <v>25918</v>
      </c>
      <c r="L7293" t="s">
        <v>9139</v>
      </c>
      <c r="M7293" t="s">
        <v>9140</v>
      </c>
      <c r="N7293">
        <v>104</v>
      </c>
      <c r="O7293">
        <v>7</v>
      </c>
      <c r="P7293">
        <v>30</v>
      </c>
      <c r="Q7293">
        <v>0</v>
      </c>
      <c r="R7293">
        <v>2</v>
      </c>
      <c r="S7293" t="s">
        <v>16</v>
      </c>
      <c r="T7293" t="s">
        <v>9148</v>
      </c>
      <c r="U7293" t="s">
        <v>9158</v>
      </c>
      <c r="V7293" t="s">
        <v>9143</v>
      </c>
      <c r="W7293">
        <v>996.77553599999999</v>
      </c>
      <c r="X7293" t="s">
        <v>29</v>
      </c>
      <c r="Y7293" t="s">
        <v>9144</v>
      </c>
      <c r="Z7293" t="s">
        <v>9145</v>
      </c>
      <c r="AA7293">
        <v>1</v>
      </c>
    </row>
    <row r="7294" spans="1:27" x14ac:dyDescent="0.2">
      <c r="A7294">
        <v>7292</v>
      </c>
      <c r="B7294" t="s">
        <v>8668</v>
      </c>
      <c r="C7294" t="s">
        <v>26</v>
      </c>
      <c r="D7294">
        <v>2648.3504630000002</v>
      </c>
      <c r="E7294" t="s">
        <v>9136</v>
      </c>
      <c r="F7294" t="s">
        <v>9137</v>
      </c>
      <c r="G7294" t="s">
        <v>31</v>
      </c>
      <c r="H7294" s="1">
        <v>40559</v>
      </c>
      <c r="I7294" t="s">
        <v>9156</v>
      </c>
      <c r="J7294" t="s">
        <v>20</v>
      </c>
      <c r="K7294">
        <v>29587</v>
      </c>
      <c r="L7294" t="s">
        <v>9139</v>
      </c>
      <c r="M7294" t="s">
        <v>9140</v>
      </c>
      <c r="N7294">
        <v>69</v>
      </c>
      <c r="O7294">
        <v>8</v>
      </c>
      <c r="P7294">
        <v>68</v>
      </c>
      <c r="Q7294">
        <v>0</v>
      </c>
      <c r="R7294">
        <v>1</v>
      </c>
      <c r="S7294" t="s">
        <v>16</v>
      </c>
      <c r="T7294" t="s">
        <v>9157</v>
      </c>
      <c r="U7294" t="s">
        <v>9149</v>
      </c>
      <c r="V7294" t="s">
        <v>9171</v>
      </c>
      <c r="W7294">
        <v>331.2</v>
      </c>
      <c r="X7294" t="s">
        <v>24</v>
      </c>
      <c r="Y7294" t="s">
        <v>9163</v>
      </c>
      <c r="Z7294" t="s">
        <v>9145</v>
      </c>
      <c r="AA7294">
        <v>1</v>
      </c>
    </row>
    <row r="7295" spans="1:27" x14ac:dyDescent="0.2">
      <c r="A7295">
        <v>7293</v>
      </c>
      <c r="B7295" t="s">
        <v>7970</v>
      </c>
      <c r="C7295" t="s">
        <v>26</v>
      </c>
      <c r="D7295">
        <v>17002.02246</v>
      </c>
      <c r="E7295" t="s">
        <v>9136</v>
      </c>
      <c r="F7295" t="s">
        <v>9152</v>
      </c>
      <c r="G7295" t="s">
        <v>21</v>
      </c>
      <c r="H7295" s="1">
        <v>40555</v>
      </c>
      <c r="I7295" t="s">
        <v>9138</v>
      </c>
      <c r="J7295" t="s">
        <v>27</v>
      </c>
      <c r="K7295">
        <v>97268</v>
      </c>
      <c r="L7295" t="s">
        <v>9165</v>
      </c>
      <c r="M7295" t="s">
        <v>9140</v>
      </c>
      <c r="N7295">
        <v>85</v>
      </c>
      <c r="O7295">
        <v>23</v>
      </c>
      <c r="P7295">
        <v>88</v>
      </c>
      <c r="Q7295">
        <v>0</v>
      </c>
      <c r="R7295">
        <v>2</v>
      </c>
      <c r="S7295" t="s">
        <v>16</v>
      </c>
      <c r="T7295" t="s">
        <v>9148</v>
      </c>
      <c r="U7295" t="s">
        <v>9158</v>
      </c>
      <c r="V7295" t="s">
        <v>9143</v>
      </c>
      <c r="W7295">
        <v>35.278647999999997</v>
      </c>
      <c r="X7295" t="s">
        <v>17</v>
      </c>
      <c r="Y7295" t="s">
        <v>9144</v>
      </c>
      <c r="Z7295" t="s">
        <v>9145</v>
      </c>
      <c r="AA7295">
        <v>1</v>
      </c>
    </row>
    <row r="7296" spans="1:27" x14ac:dyDescent="0.2">
      <c r="A7296">
        <v>7294</v>
      </c>
      <c r="B7296" t="s">
        <v>8394</v>
      </c>
      <c r="C7296" t="s">
        <v>26</v>
      </c>
      <c r="D7296">
        <v>11776.003779999999</v>
      </c>
      <c r="E7296" t="s">
        <v>9136</v>
      </c>
      <c r="F7296" t="s">
        <v>9152</v>
      </c>
      <c r="G7296" t="s">
        <v>14</v>
      </c>
      <c r="H7296" s="1">
        <v>40600</v>
      </c>
      <c r="I7296" t="s">
        <v>9138</v>
      </c>
      <c r="J7296" t="s">
        <v>20</v>
      </c>
      <c r="K7296">
        <v>58881</v>
      </c>
      <c r="L7296" t="s">
        <v>9160</v>
      </c>
      <c r="M7296" t="s">
        <v>9140</v>
      </c>
      <c r="N7296">
        <v>97</v>
      </c>
      <c r="O7296">
        <v>8</v>
      </c>
      <c r="P7296">
        <v>51</v>
      </c>
      <c r="Q7296">
        <v>0</v>
      </c>
      <c r="R7296">
        <v>2</v>
      </c>
      <c r="S7296" t="s">
        <v>16</v>
      </c>
      <c r="T7296" t="s">
        <v>9157</v>
      </c>
      <c r="U7296" t="s">
        <v>9149</v>
      </c>
      <c r="V7296" t="s">
        <v>9154</v>
      </c>
      <c r="W7296">
        <v>354.885018</v>
      </c>
      <c r="X7296" t="s">
        <v>17</v>
      </c>
      <c r="Y7296" t="s">
        <v>9144</v>
      </c>
      <c r="Z7296" t="s">
        <v>9145</v>
      </c>
      <c r="AA7296">
        <v>2</v>
      </c>
    </row>
    <row r="7297" spans="1:27" x14ac:dyDescent="0.2">
      <c r="A7297">
        <v>7295</v>
      </c>
      <c r="B7297" t="s">
        <v>1531</v>
      </c>
      <c r="C7297" t="s">
        <v>26</v>
      </c>
      <c r="D7297">
        <v>5103.3575799999999</v>
      </c>
      <c r="E7297" t="s">
        <v>9136</v>
      </c>
      <c r="F7297" t="s">
        <v>9152</v>
      </c>
      <c r="G7297" t="s">
        <v>21</v>
      </c>
      <c r="H7297" s="1">
        <v>40601</v>
      </c>
      <c r="I7297" t="s">
        <v>9138</v>
      </c>
      <c r="J7297" t="s">
        <v>20</v>
      </c>
      <c r="K7297">
        <v>39452</v>
      </c>
      <c r="L7297" t="s">
        <v>9160</v>
      </c>
      <c r="M7297" t="s">
        <v>9159</v>
      </c>
      <c r="N7297">
        <v>131</v>
      </c>
      <c r="O7297">
        <v>6</v>
      </c>
      <c r="P7297">
        <v>54</v>
      </c>
      <c r="Q7297">
        <v>0</v>
      </c>
      <c r="R7297">
        <v>1</v>
      </c>
      <c r="S7297" t="s">
        <v>28</v>
      </c>
      <c r="T7297" t="s">
        <v>9141</v>
      </c>
      <c r="U7297" t="s">
        <v>9158</v>
      </c>
      <c r="V7297" t="s">
        <v>9171</v>
      </c>
      <c r="W7297">
        <v>398.19088199999999</v>
      </c>
      <c r="X7297" t="s">
        <v>29</v>
      </c>
      <c r="Y7297" t="s">
        <v>9144</v>
      </c>
      <c r="Z7297" t="s">
        <v>9145</v>
      </c>
      <c r="AA7297">
        <v>2</v>
      </c>
    </row>
    <row r="7298" spans="1:27" x14ac:dyDescent="0.2">
      <c r="A7298">
        <v>7296</v>
      </c>
      <c r="B7298" t="s">
        <v>5681</v>
      </c>
      <c r="C7298" t="s">
        <v>26</v>
      </c>
      <c r="D7298">
        <v>4691.0435969999999</v>
      </c>
      <c r="E7298" t="s">
        <v>9136</v>
      </c>
      <c r="F7298" t="s">
        <v>9137</v>
      </c>
      <c r="G7298" t="s">
        <v>21</v>
      </c>
      <c r="H7298" s="1">
        <v>40558</v>
      </c>
      <c r="I7298" t="s">
        <v>9146</v>
      </c>
      <c r="J7298" t="s">
        <v>27</v>
      </c>
      <c r="K7298">
        <v>0</v>
      </c>
      <c r="L7298" t="s">
        <v>9139</v>
      </c>
      <c r="M7298" t="s">
        <v>9147</v>
      </c>
      <c r="N7298">
        <v>74</v>
      </c>
      <c r="O7298">
        <v>19</v>
      </c>
      <c r="P7298">
        <v>11</v>
      </c>
      <c r="Q7298">
        <v>1</v>
      </c>
      <c r="R7298">
        <v>3</v>
      </c>
      <c r="S7298" t="s">
        <v>16</v>
      </c>
      <c r="T7298" t="s">
        <v>9148</v>
      </c>
      <c r="U7298" t="s">
        <v>9153</v>
      </c>
      <c r="V7298" t="s">
        <v>9143</v>
      </c>
      <c r="W7298">
        <v>407.21894700000001</v>
      </c>
      <c r="X7298" t="s">
        <v>17</v>
      </c>
      <c r="Y7298" t="s">
        <v>9144</v>
      </c>
      <c r="Z7298" t="s">
        <v>9145</v>
      </c>
      <c r="AA7298">
        <v>1</v>
      </c>
    </row>
    <row r="7299" spans="1:27" x14ac:dyDescent="0.2">
      <c r="A7299">
        <v>7297</v>
      </c>
      <c r="B7299" t="s">
        <v>7913</v>
      </c>
      <c r="C7299" t="s">
        <v>19</v>
      </c>
      <c r="D7299">
        <v>9321.2848250000006</v>
      </c>
      <c r="E7299" t="s">
        <v>9136</v>
      </c>
      <c r="F7299" t="s">
        <v>9137</v>
      </c>
      <c r="G7299" t="s">
        <v>35</v>
      </c>
      <c r="H7299" s="1">
        <v>40545</v>
      </c>
      <c r="I7299" t="s">
        <v>9146</v>
      </c>
      <c r="J7299" t="s">
        <v>27</v>
      </c>
      <c r="K7299">
        <v>0</v>
      </c>
      <c r="L7299" t="s">
        <v>9139</v>
      </c>
      <c r="M7299" t="s">
        <v>9147</v>
      </c>
      <c r="N7299">
        <v>64</v>
      </c>
      <c r="O7299">
        <v>15.149070740488469</v>
      </c>
      <c r="P7299">
        <v>99</v>
      </c>
      <c r="Q7299">
        <v>0.38425610586747105</v>
      </c>
      <c r="R7299">
        <v>2</v>
      </c>
      <c r="S7299" t="s">
        <v>16</v>
      </c>
      <c r="T7299" t="s">
        <v>9148</v>
      </c>
      <c r="U7299" t="s">
        <v>9142</v>
      </c>
      <c r="V7299" t="s">
        <v>9143</v>
      </c>
      <c r="W7299">
        <v>572.52279599999997</v>
      </c>
      <c r="X7299" t="s">
        <v>17</v>
      </c>
      <c r="Y7299" t="s">
        <v>9144</v>
      </c>
      <c r="Z7299" t="s">
        <v>9145</v>
      </c>
      <c r="AA7299">
        <v>1</v>
      </c>
    </row>
    <row r="7300" spans="1:27" x14ac:dyDescent="0.2">
      <c r="A7300">
        <v>7298</v>
      </c>
      <c r="B7300" t="s">
        <v>7193</v>
      </c>
      <c r="C7300" t="s">
        <v>26</v>
      </c>
      <c r="D7300">
        <v>5109.5007900000001</v>
      </c>
      <c r="E7300" t="s">
        <v>9136</v>
      </c>
      <c r="F7300" t="s">
        <v>9137</v>
      </c>
      <c r="G7300" t="s">
        <v>35</v>
      </c>
      <c r="H7300" s="1">
        <v>40554</v>
      </c>
      <c r="I7300" t="s">
        <v>9138</v>
      </c>
      <c r="J7300" t="s">
        <v>27</v>
      </c>
      <c r="K7300">
        <v>21277</v>
      </c>
      <c r="L7300" t="s">
        <v>9139</v>
      </c>
      <c r="M7300" t="s">
        <v>9159</v>
      </c>
      <c r="N7300">
        <v>66</v>
      </c>
      <c r="O7300">
        <v>1</v>
      </c>
      <c r="P7300">
        <v>42</v>
      </c>
      <c r="Q7300">
        <v>0</v>
      </c>
      <c r="R7300">
        <v>9</v>
      </c>
      <c r="S7300" t="s">
        <v>28</v>
      </c>
      <c r="T7300" t="s">
        <v>9141</v>
      </c>
      <c r="U7300" t="s">
        <v>9153</v>
      </c>
      <c r="V7300" t="s">
        <v>9171</v>
      </c>
      <c r="W7300">
        <v>316.8</v>
      </c>
      <c r="X7300" t="s">
        <v>17</v>
      </c>
      <c r="Y7300" t="s">
        <v>9144</v>
      </c>
      <c r="Z7300" t="s">
        <v>9145</v>
      </c>
      <c r="AA7300">
        <v>1</v>
      </c>
    </row>
    <row r="7301" spans="1:27" x14ac:dyDescent="0.2">
      <c r="A7301">
        <v>7299</v>
      </c>
      <c r="B7301" t="s">
        <v>8413</v>
      </c>
      <c r="C7301" t="s">
        <v>19</v>
      </c>
      <c r="D7301">
        <v>2415.0638159999999</v>
      </c>
      <c r="E7301" t="s">
        <v>9136</v>
      </c>
      <c r="F7301" t="s">
        <v>9137</v>
      </c>
      <c r="G7301" t="s">
        <v>31</v>
      </c>
      <c r="H7301" s="1">
        <v>40580</v>
      </c>
      <c r="I7301" t="s">
        <v>9146</v>
      </c>
      <c r="J7301" t="s">
        <v>27</v>
      </c>
      <c r="K7301">
        <v>0</v>
      </c>
      <c r="L7301" t="s">
        <v>9139</v>
      </c>
      <c r="M7301" t="s">
        <v>9147</v>
      </c>
      <c r="N7301">
        <v>71</v>
      </c>
      <c r="O7301">
        <v>20</v>
      </c>
      <c r="P7301">
        <v>4</v>
      </c>
      <c r="Q7301">
        <v>0</v>
      </c>
      <c r="R7301">
        <v>1</v>
      </c>
      <c r="S7301" t="s">
        <v>16</v>
      </c>
      <c r="T7301" t="s">
        <v>9148</v>
      </c>
      <c r="U7301" t="s">
        <v>9153</v>
      </c>
      <c r="V7301" t="s">
        <v>9150</v>
      </c>
      <c r="W7301">
        <v>511.2</v>
      </c>
      <c r="X7301" t="s">
        <v>17</v>
      </c>
      <c r="Y7301" t="s">
        <v>9144</v>
      </c>
      <c r="Z7301" t="s">
        <v>9145</v>
      </c>
      <c r="AA7301">
        <v>2</v>
      </c>
    </row>
    <row r="7302" spans="1:27" x14ac:dyDescent="0.2">
      <c r="A7302">
        <v>7300</v>
      </c>
      <c r="B7302" t="s">
        <v>5160</v>
      </c>
      <c r="C7302" t="s">
        <v>26</v>
      </c>
      <c r="D7302">
        <v>4363.5994179999998</v>
      </c>
      <c r="E7302" t="s">
        <v>9136</v>
      </c>
      <c r="F7302" t="s">
        <v>9137</v>
      </c>
      <c r="G7302" t="s">
        <v>21</v>
      </c>
      <c r="H7302" s="1">
        <v>40560</v>
      </c>
      <c r="I7302" t="s">
        <v>9138</v>
      </c>
      <c r="J7302" t="s">
        <v>27</v>
      </c>
      <c r="K7302">
        <v>38925</v>
      </c>
      <c r="L7302" t="s">
        <v>9165</v>
      </c>
      <c r="M7302" t="s">
        <v>9159</v>
      </c>
      <c r="N7302">
        <v>112</v>
      </c>
      <c r="O7302">
        <v>10</v>
      </c>
      <c r="P7302">
        <v>48</v>
      </c>
      <c r="Q7302">
        <v>0</v>
      </c>
      <c r="R7302">
        <v>1</v>
      </c>
      <c r="S7302" t="s">
        <v>16</v>
      </c>
      <c r="T7302" t="s">
        <v>9162</v>
      </c>
      <c r="U7302" t="s">
        <v>9142</v>
      </c>
      <c r="V7302" t="s">
        <v>9143</v>
      </c>
      <c r="W7302">
        <v>241.30437699999999</v>
      </c>
      <c r="X7302" t="s">
        <v>81</v>
      </c>
      <c r="Y7302" t="s">
        <v>9144</v>
      </c>
      <c r="Z7302" t="s">
        <v>9145</v>
      </c>
      <c r="AA7302">
        <v>1</v>
      </c>
    </row>
    <row r="7303" spans="1:27" x14ac:dyDescent="0.2">
      <c r="A7303">
        <v>7301</v>
      </c>
      <c r="B7303" t="s">
        <v>6636</v>
      </c>
      <c r="C7303" t="s">
        <v>33</v>
      </c>
      <c r="D7303">
        <v>10295.46521</v>
      </c>
      <c r="E7303" t="s">
        <v>9136</v>
      </c>
      <c r="F7303" t="s">
        <v>9152</v>
      </c>
      <c r="G7303" t="s">
        <v>35</v>
      </c>
      <c r="H7303" s="1">
        <v>40591</v>
      </c>
      <c r="I7303" t="s">
        <v>9138</v>
      </c>
      <c r="J7303" t="s">
        <v>20</v>
      </c>
      <c r="K7303">
        <v>24723</v>
      </c>
      <c r="L7303" t="s">
        <v>9139</v>
      </c>
      <c r="M7303" t="s">
        <v>9140</v>
      </c>
      <c r="N7303">
        <v>129</v>
      </c>
      <c r="O7303">
        <v>20</v>
      </c>
      <c r="P7303">
        <v>0</v>
      </c>
      <c r="Q7303">
        <v>0</v>
      </c>
      <c r="R7303">
        <v>5</v>
      </c>
      <c r="S7303" t="s">
        <v>28</v>
      </c>
      <c r="T7303" t="s">
        <v>9168</v>
      </c>
      <c r="U7303" t="s">
        <v>9158</v>
      </c>
      <c r="V7303" t="s">
        <v>9154</v>
      </c>
      <c r="W7303">
        <v>619.20000000000005</v>
      </c>
      <c r="X7303" t="s">
        <v>81</v>
      </c>
      <c r="Y7303" t="s">
        <v>9144</v>
      </c>
      <c r="Z7303" t="s">
        <v>9145</v>
      </c>
      <c r="AA7303">
        <v>2</v>
      </c>
    </row>
    <row r="7304" spans="1:27" x14ac:dyDescent="0.2">
      <c r="A7304">
        <v>7302</v>
      </c>
      <c r="B7304" t="s">
        <v>3304</v>
      </c>
      <c r="C7304" t="s">
        <v>12</v>
      </c>
      <c r="D7304">
        <v>8034.5201390000002</v>
      </c>
      <c r="E7304" t="s">
        <v>9136</v>
      </c>
      <c r="F7304" t="s">
        <v>9137</v>
      </c>
      <c r="G7304" t="s">
        <v>21</v>
      </c>
      <c r="H7304" s="1">
        <v>40546</v>
      </c>
      <c r="I7304" t="s">
        <v>9146</v>
      </c>
      <c r="J7304" t="s">
        <v>20</v>
      </c>
      <c r="K7304">
        <v>0</v>
      </c>
      <c r="L7304" t="s">
        <v>9139</v>
      </c>
      <c r="M7304" t="s">
        <v>9140</v>
      </c>
      <c r="N7304">
        <v>103</v>
      </c>
      <c r="O7304">
        <v>16</v>
      </c>
      <c r="P7304">
        <v>50</v>
      </c>
      <c r="Q7304">
        <v>0</v>
      </c>
      <c r="R7304">
        <v>7</v>
      </c>
      <c r="S7304" t="s">
        <v>16</v>
      </c>
      <c r="T7304" t="s">
        <v>9148</v>
      </c>
      <c r="U7304" t="s">
        <v>9153</v>
      </c>
      <c r="V7304" t="s">
        <v>9143</v>
      </c>
      <c r="W7304">
        <v>741.6</v>
      </c>
      <c r="X7304" t="s">
        <v>29</v>
      </c>
      <c r="Y7304" t="s">
        <v>9144</v>
      </c>
      <c r="Z7304" t="s">
        <v>9145</v>
      </c>
      <c r="AA7304">
        <v>1</v>
      </c>
    </row>
    <row r="7305" spans="1:27" x14ac:dyDescent="0.2">
      <c r="A7305">
        <v>7303</v>
      </c>
      <c r="B7305" t="s">
        <v>114</v>
      </c>
      <c r="C7305" t="s">
        <v>33</v>
      </c>
      <c r="D7305">
        <v>4974.801539</v>
      </c>
      <c r="E7305" t="s">
        <v>9151</v>
      </c>
      <c r="F7305" t="s">
        <v>9137</v>
      </c>
      <c r="G7305" t="s">
        <v>21</v>
      </c>
      <c r="H7305" s="1">
        <v>40561</v>
      </c>
      <c r="I7305" t="s">
        <v>9138</v>
      </c>
      <c r="J7305" t="s">
        <v>27</v>
      </c>
      <c r="K7305">
        <v>75644</v>
      </c>
      <c r="L7305" t="s">
        <v>9139</v>
      </c>
      <c r="M7305" t="s">
        <v>9159</v>
      </c>
      <c r="N7305">
        <v>65</v>
      </c>
      <c r="O7305">
        <v>5</v>
      </c>
      <c r="P7305">
        <v>68</v>
      </c>
      <c r="Q7305">
        <v>3</v>
      </c>
      <c r="R7305">
        <v>9</v>
      </c>
      <c r="S7305" t="s">
        <v>16</v>
      </c>
      <c r="T7305" t="s">
        <v>9148</v>
      </c>
      <c r="U7305" t="s">
        <v>9153</v>
      </c>
      <c r="V7305" t="s">
        <v>9154</v>
      </c>
      <c r="W7305">
        <v>467.80363799999998</v>
      </c>
      <c r="X7305" t="s">
        <v>24</v>
      </c>
      <c r="Y7305" t="s">
        <v>9144</v>
      </c>
      <c r="Z7305" t="s">
        <v>9145</v>
      </c>
      <c r="AA7305">
        <v>1</v>
      </c>
    </row>
    <row r="7306" spans="1:27" x14ac:dyDescent="0.2">
      <c r="A7306">
        <v>7304</v>
      </c>
      <c r="B7306" t="s">
        <v>4690</v>
      </c>
      <c r="C7306" t="s">
        <v>23</v>
      </c>
      <c r="D7306">
        <v>3370.0747280000001</v>
      </c>
      <c r="E7306" t="s">
        <v>9136</v>
      </c>
      <c r="F7306" t="s">
        <v>9152</v>
      </c>
      <c r="G7306" t="s">
        <v>14</v>
      </c>
      <c r="H7306" s="1">
        <v>40590</v>
      </c>
      <c r="I7306" t="s">
        <v>9146</v>
      </c>
      <c r="J7306" t="s">
        <v>27</v>
      </c>
      <c r="K7306">
        <v>0</v>
      </c>
      <c r="L7306" t="s">
        <v>9139</v>
      </c>
      <c r="M7306" t="s">
        <v>9159</v>
      </c>
      <c r="N7306">
        <v>95</v>
      </c>
      <c r="O7306">
        <v>14</v>
      </c>
      <c r="P7306">
        <v>15</v>
      </c>
      <c r="Q7306">
        <v>1</v>
      </c>
      <c r="R7306">
        <v>1</v>
      </c>
      <c r="S7306" t="s">
        <v>16</v>
      </c>
      <c r="T7306" t="s">
        <v>9148</v>
      </c>
      <c r="U7306" t="s">
        <v>9158</v>
      </c>
      <c r="V7306" t="s">
        <v>9154</v>
      </c>
      <c r="W7306">
        <v>476.90335099999999</v>
      </c>
      <c r="X7306" t="s">
        <v>17</v>
      </c>
      <c r="Y7306" t="s">
        <v>9144</v>
      </c>
      <c r="Z7306" t="s">
        <v>9145</v>
      </c>
      <c r="AA7306">
        <v>2</v>
      </c>
    </row>
    <row r="7307" spans="1:27" x14ac:dyDescent="0.2">
      <c r="A7307">
        <v>7305</v>
      </c>
      <c r="B7307" t="s">
        <v>8872</v>
      </c>
      <c r="C7307" t="s">
        <v>26</v>
      </c>
      <c r="D7307">
        <v>2698.6933640000002</v>
      </c>
      <c r="E7307" t="s">
        <v>9136</v>
      </c>
      <c r="F7307" t="s">
        <v>9137</v>
      </c>
      <c r="G7307" t="s">
        <v>31</v>
      </c>
      <c r="H7307" s="1">
        <v>40595</v>
      </c>
      <c r="I7307" t="s">
        <v>9138</v>
      </c>
      <c r="J7307" t="s">
        <v>20</v>
      </c>
      <c r="K7307">
        <v>76025</v>
      </c>
      <c r="L7307" t="s">
        <v>9165</v>
      </c>
      <c r="M7307" t="s">
        <v>9140</v>
      </c>
      <c r="N7307">
        <v>67</v>
      </c>
      <c r="O7307">
        <v>29</v>
      </c>
      <c r="P7307">
        <v>0</v>
      </c>
      <c r="Q7307">
        <v>0</v>
      </c>
      <c r="R7307">
        <v>1</v>
      </c>
      <c r="S7307" t="s">
        <v>28</v>
      </c>
      <c r="T7307" t="s">
        <v>9141</v>
      </c>
      <c r="U7307" t="s">
        <v>9153</v>
      </c>
      <c r="V7307" t="s">
        <v>9154</v>
      </c>
      <c r="W7307">
        <v>151.021648</v>
      </c>
      <c r="X7307" t="s">
        <v>17</v>
      </c>
      <c r="Y7307" t="s">
        <v>9144</v>
      </c>
      <c r="Z7307" t="s">
        <v>9145</v>
      </c>
      <c r="AA7307">
        <v>2</v>
      </c>
    </row>
    <row r="7308" spans="1:27" x14ac:dyDescent="0.2">
      <c r="A7308">
        <v>7306</v>
      </c>
      <c r="B7308" t="s">
        <v>6026</v>
      </c>
      <c r="C7308" t="s">
        <v>33</v>
      </c>
      <c r="D7308">
        <v>9403.9627440000004</v>
      </c>
      <c r="E7308" t="s">
        <v>9136</v>
      </c>
      <c r="F7308" t="s">
        <v>9137</v>
      </c>
      <c r="G7308" t="s">
        <v>31</v>
      </c>
      <c r="H7308" s="1">
        <v>40579</v>
      </c>
      <c r="I7308" t="s">
        <v>9138</v>
      </c>
      <c r="J7308" t="s">
        <v>20</v>
      </c>
      <c r="K7308">
        <v>79440</v>
      </c>
      <c r="L7308" t="s">
        <v>9160</v>
      </c>
      <c r="M7308" t="s">
        <v>9159</v>
      </c>
      <c r="N7308">
        <v>117</v>
      </c>
      <c r="O7308">
        <v>11</v>
      </c>
      <c r="P7308">
        <v>19</v>
      </c>
      <c r="Q7308">
        <v>0</v>
      </c>
      <c r="R7308">
        <v>8</v>
      </c>
      <c r="S7308" t="s">
        <v>16</v>
      </c>
      <c r="T7308" t="s">
        <v>9148</v>
      </c>
      <c r="U7308" t="s">
        <v>9149</v>
      </c>
      <c r="V7308" t="s">
        <v>9171</v>
      </c>
      <c r="W7308">
        <v>500.63811800000002</v>
      </c>
      <c r="X7308" t="s">
        <v>29</v>
      </c>
      <c r="Y7308" t="s">
        <v>9144</v>
      </c>
      <c r="Z7308" t="s">
        <v>9145</v>
      </c>
      <c r="AA7308">
        <v>2</v>
      </c>
    </row>
    <row r="7309" spans="1:27" x14ac:dyDescent="0.2">
      <c r="A7309">
        <v>7307</v>
      </c>
      <c r="B7309" t="s">
        <v>5737</v>
      </c>
      <c r="C7309" t="s">
        <v>23</v>
      </c>
      <c r="D7309">
        <v>2593.8184270000002</v>
      </c>
      <c r="E7309" t="s">
        <v>9136</v>
      </c>
      <c r="F7309" t="s">
        <v>9137</v>
      </c>
      <c r="G7309" t="s">
        <v>21</v>
      </c>
      <c r="H7309" s="1">
        <v>40600</v>
      </c>
      <c r="I7309" t="s">
        <v>9138</v>
      </c>
      <c r="J7309" t="s">
        <v>27</v>
      </c>
      <c r="K7309">
        <v>43626</v>
      </c>
      <c r="L7309" t="s">
        <v>9139</v>
      </c>
      <c r="M7309" t="s">
        <v>9159</v>
      </c>
      <c r="N7309">
        <v>67</v>
      </c>
      <c r="O7309">
        <v>9</v>
      </c>
      <c r="P7309">
        <v>80</v>
      </c>
      <c r="Q7309">
        <v>0</v>
      </c>
      <c r="R7309">
        <v>1</v>
      </c>
      <c r="S7309" t="s">
        <v>16</v>
      </c>
      <c r="T7309" t="s">
        <v>9148</v>
      </c>
      <c r="U7309" t="s">
        <v>9149</v>
      </c>
      <c r="V7309" t="s">
        <v>9150</v>
      </c>
      <c r="W7309">
        <v>321.60000000000002</v>
      </c>
      <c r="X7309" t="s">
        <v>24</v>
      </c>
      <c r="Y7309" t="s">
        <v>9163</v>
      </c>
      <c r="Z7309" t="s">
        <v>9145</v>
      </c>
      <c r="AA7309">
        <v>2</v>
      </c>
    </row>
    <row r="7310" spans="1:27" x14ac:dyDescent="0.2">
      <c r="A7310">
        <v>7308</v>
      </c>
      <c r="B7310" t="s">
        <v>8392</v>
      </c>
      <c r="C7310" t="s">
        <v>26</v>
      </c>
      <c r="D7310">
        <v>7663.514373</v>
      </c>
      <c r="E7310" t="s">
        <v>9136</v>
      </c>
      <c r="F7310" t="s">
        <v>9137</v>
      </c>
      <c r="G7310" t="s">
        <v>21</v>
      </c>
      <c r="H7310" s="1">
        <v>40581</v>
      </c>
      <c r="I7310" t="s">
        <v>9138</v>
      </c>
      <c r="J7310" t="s">
        <v>20</v>
      </c>
      <c r="K7310">
        <v>34837</v>
      </c>
      <c r="L7310" t="s">
        <v>9165</v>
      </c>
      <c r="M7310" t="s">
        <v>9140</v>
      </c>
      <c r="N7310">
        <v>63</v>
      </c>
      <c r="O7310">
        <v>32</v>
      </c>
      <c r="P7310">
        <v>27</v>
      </c>
      <c r="Q7310">
        <v>0</v>
      </c>
      <c r="R7310">
        <v>2</v>
      </c>
      <c r="S7310" t="s">
        <v>16</v>
      </c>
      <c r="T7310" t="s">
        <v>9162</v>
      </c>
      <c r="U7310" t="s">
        <v>9158</v>
      </c>
      <c r="V7310" t="s">
        <v>9143</v>
      </c>
      <c r="W7310">
        <v>72.828430999999995</v>
      </c>
      <c r="X7310" t="s">
        <v>17</v>
      </c>
      <c r="Y7310" t="s">
        <v>9144</v>
      </c>
      <c r="Z7310" t="s">
        <v>9145</v>
      </c>
      <c r="AA7310">
        <v>2</v>
      </c>
    </row>
    <row r="7311" spans="1:27" x14ac:dyDescent="0.2">
      <c r="A7311">
        <v>7309</v>
      </c>
      <c r="B7311" t="s">
        <v>1588</v>
      </c>
      <c r="C7311" t="s">
        <v>33</v>
      </c>
      <c r="D7311">
        <v>15362.35442</v>
      </c>
      <c r="E7311" t="s">
        <v>9136</v>
      </c>
      <c r="F7311" t="s">
        <v>9137</v>
      </c>
      <c r="G7311" t="s">
        <v>31</v>
      </c>
      <c r="H7311" s="1">
        <v>40553</v>
      </c>
      <c r="I7311" t="s">
        <v>9138</v>
      </c>
      <c r="J7311" t="s">
        <v>27</v>
      </c>
      <c r="K7311">
        <v>48115</v>
      </c>
      <c r="L7311" t="s">
        <v>9139</v>
      </c>
      <c r="M7311" t="s">
        <v>9140</v>
      </c>
      <c r="N7311">
        <v>192</v>
      </c>
      <c r="O7311">
        <v>15</v>
      </c>
      <c r="P7311">
        <v>67</v>
      </c>
      <c r="Q7311">
        <v>0</v>
      </c>
      <c r="R7311">
        <v>5</v>
      </c>
      <c r="S7311" t="s">
        <v>16</v>
      </c>
      <c r="T7311" t="s">
        <v>9148</v>
      </c>
      <c r="U7311" t="s">
        <v>9142</v>
      </c>
      <c r="V7311" t="s">
        <v>9143</v>
      </c>
      <c r="W7311">
        <v>1382.4</v>
      </c>
      <c r="X7311" t="s">
        <v>120</v>
      </c>
      <c r="Y7311" t="s">
        <v>9164</v>
      </c>
      <c r="Z7311" t="s">
        <v>9145</v>
      </c>
      <c r="AA7311">
        <v>1</v>
      </c>
    </row>
    <row r="7312" spans="1:27" x14ac:dyDescent="0.2">
      <c r="A7312">
        <v>7310</v>
      </c>
      <c r="B7312" t="s">
        <v>3569</v>
      </c>
      <c r="C7312" t="s">
        <v>33</v>
      </c>
      <c r="D7312">
        <v>2863.0433039999998</v>
      </c>
      <c r="E7312" t="s">
        <v>9136</v>
      </c>
      <c r="F7312" t="s">
        <v>9152</v>
      </c>
      <c r="G7312" t="s">
        <v>21</v>
      </c>
      <c r="H7312" s="1">
        <v>40586</v>
      </c>
      <c r="I7312" t="s">
        <v>9146</v>
      </c>
      <c r="J7312" t="s">
        <v>27</v>
      </c>
      <c r="K7312">
        <v>0</v>
      </c>
      <c r="L7312" t="s">
        <v>9165</v>
      </c>
      <c r="M7312" t="s">
        <v>9140</v>
      </c>
      <c r="N7312">
        <v>79</v>
      </c>
      <c r="O7312">
        <v>0</v>
      </c>
      <c r="P7312">
        <v>44</v>
      </c>
      <c r="Q7312">
        <v>0</v>
      </c>
      <c r="R7312">
        <v>1</v>
      </c>
      <c r="S7312" t="s">
        <v>16</v>
      </c>
      <c r="T7312" t="s">
        <v>9157</v>
      </c>
      <c r="U7312" t="s">
        <v>9149</v>
      </c>
      <c r="V7312" t="s">
        <v>9150</v>
      </c>
      <c r="W7312">
        <v>168.89232999999999</v>
      </c>
      <c r="X7312" t="s">
        <v>24</v>
      </c>
      <c r="Y7312" t="s">
        <v>9144</v>
      </c>
      <c r="Z7312" t="s">
        <v>9145</v>
      </c>
      <c r="AA7312">
        <v>2</v>
      </c>
    </row>
    <row r="7313" spans="1:27" x14ac:dyDescent="0.2">
      <c r="A7313">
        <v>7311</v>
      </c>
      <c r="B7313" t="s">
        <v>1433</v>
      </c>
      <c r="C7313" t="s">
        <v>33</v>
      </c>
      <c r="D7313">
        <v>4607.2443069999999</v>
      </c>
      <c r="E7313" t="s">
        <v>9136</v>
      </c>
      <c r="F7313" t="s">
        <v>9137</v>
      </c>
      <c r="G7313" t="s">
        <v>21</v>
      </c>
      <c r="H7313" s="1">
        <v>40550</v>
      </c>
      <c r="I7313" t="s">
        <v>9167</v>
      </c>
      <c r="J7313" t="s">
        <v>20</v>
      </c>
      <c r="K7313">
        <v>17343</v>
      </c>
      <c r="L7313" t="s">
        <v>9160</v>
      </c>
      <c r="M7313" t="s">
        <v>9147</v>
      </c>
      <c r="N7313">
        <v>63</v>
      </c>
      <c r="O7313">
        <v>9</v>
      </c>
      <c r="P7313">
        <v>92</v>
      </c>
      <c r="Q7313">
        <v>0</v>
      </c>
      <c r="R7313">
        <v>5</v>
      </c>
      <c r="S7313" t="s">
        <v>28</v>
      </c>
      <c r="T7313" t="s">
        <v>9141</v>
      </c>
      <c r="U7313" t="s">
        <v>9153</v>
      </c>
      <c r="V7313" t="s">
        <v>9154</v>
      </c>
      <c r="W7313">
        <v>208.65974299999999</v>
      </c>
      <c r="X7313" t="s">
        <v>24</v>
      </c>
      <c r="Y7313" t="s">
        <v>9144</v>
      </c>
      <c r="Z7313" t="s">
        <v>9145</v>
      </c>
      <c r="AA7313">
        <v>1</v>
      </c>
    </row>
    <row r="7314" spans="1:27" x14ac:dyDescent="0.2">
      <c r="A7314">
        <v>7312</v>
      </c>
      <c r="B7314" t="s">
        <v>6174</v>
      </c>
      <c r="C7314" t="s">
        <v>33</v>
      </c>
      <c r="D7314">
        <v>2569.6924410000001</v>
      </c>
      <c r="E7314" t="s">
        <v>9136</v>
      </c>
      <c r="F7314" t="s">
        <v>9137</v>
      </c>
      <c r="G7314" t="s">
        <v>21</v>
      </c>
      <c r="H7314" s="1">
        <v>40550</v>
      </c>
      <c r="I7314" t="s">
        <v>9138</v>
      </c>
      <c r="J7314" t="s">
        <v>20</v>
      </c>
      <c r="K7314">
        <v>79297</v>
      </c>
      <c r="L7314" t="s">
        <v>9160</v>
      </c>
      <c r="M7314" t="s">
        <v>9140</v>
      </c>
      <c r="N7314">
        <v>64</v>
      </c>
      <c r="O7314">
        <v>14</v>
      </c>
      <c r="P7314">
        <v>44</v>
      </c>
      <c r="Q7314">
        <v>0</v>
      </c>
      <c r="R7314">
        <v>1</v>
      </c>
      <c r="S7314" t="s">
        <v>28</v>
      </c>
      <c r="T7314" t="s">
        <v>9141</v>
      </c>
      <c r="U7314" t="s">
        <v>9153</v>
      </c>
      <c r="V7314" t="s">
        <v>9150</v>
      </c>
      <c r="W7314">
        <v>164.32895300000001</v>
      </c>
      <c r="X7314" t="s">
        <v>17</v>
      </c>
      <c r="Y7314" t="s">
        <v>9163</v>
      </c>
      <c r="Z7314" t="s">
        <v>9145</v>
      </c>
      <c r="AA7314">
        <v>1</v>
      </c>
    </row>
    <row r="7315" spans="1:27" x14ac:dyDescent="0.2">
      <c r="A7315">
        <v>7313</v>
      </c>
      <c r="B7315" t="s">
        <v>1685</v>
      </c>
      <c r="C7315" t="s">
        <v>19</v>
      </c>
      <c r="D7315">
        <v>8403.9102480000001</v>
      </c>
      <c r="E7315" t="s">
        <v>9136</v>
      </c>
      <c r="F7315" t="s">
        <v>9137</v>
      </c>
      <c r="G7315" t="s">
        <v>21</v>
      </c>
      <c r="H7315" s="1">
        <v>40599</v>
      </c>
      <c r="I7315" t="s">
        <v>9146</v>
      </c>
      <c r="J7315" t="s">
        <v>27</v>
      </c>
      <c r="K7315">
        <v>0</v>
      </c>
      <c r="L7315" t="s">
        <v>9139</v>
      </c>
      <c r="M7315" t="s">
        <v>9140</v>
      </c>
      <c r="N7315">
        <v>115</v>
      </c>
      <c r="O7315">
        <v>11</v>
      </c>
      <c r="P7315">
        <v>63</v>
      </c>
      <c r="Q7315">
        <v>0</v>
      </c>
      <c r="R7315">
        <v>8</v>
      </c>
      <c r="S7315" t="s">
        <v>16</v>
      </c>
      <c r="T7315" t="s">
        <v>9148</v>
      </c>
      <c r="U7315" t="s">
        <v>9158</v>
      </c>
      <c r="V7315" t="s">
        <v>9143</v>
      </c>
      <c r="W7315">
        <v>552</v>
      </c>
      <c r="X7315" t="s">
        <v>29</v>
      </c>
      <c r="Y7315" t="s">
        <v>9144</v>
      </c>
      <c r="Z7315" t="s">
        <v>9145</v>
      </c>
      <c r="AA7315">
        <v>2</v>
      </c>
    </row>
    <row r="7316" spans="1:27" x14ac:dyDescent="0.2">
      <c r="A7316">
        <v>7314</v>
      </c>
      <c r="B7316" t="s">
        <v>6331</v>
      </c>
      <c r="C7316" t="s">
        <v>26</v>
      </c>
      <c r="D7316">
        <v>10892.90825</v>
      </c>
      <c r="E7316" t="s">
        <v>9136</v>
      </c>
      <c r="F7316" t="s">
        <v>9152</v>
      </c>
      <c r="G7316" t="s">
        <v>35</v>
      </c>
      <c r="H7316" s="1">
        <v>40550</v>
      </c>
      <c r="I7316" t="s">
        <v>9138</v>
      </c>
      <c r="J7316" t="s">
        <v>27</v>
      </c>
      <c r="K7316">
        <v>68025</v>
      </c>
      <c r="L7316" t="s">
        <v>9139</v>
      </c>
      <c r="M7316" t="s">
        <v>9159</v>
      </c>
      <c r="N7316">
        <v>91</v>
      </c>
      <c r="O7316">
        <v>15</v>
      </c>
      <c r="P7316">
        <v>17</v>
      </c>
      <c r="Q7316">
        <v>0</v>
      </c>
      <c r="R7316">
        <v>2</v>
      </c>
      <c r="S7316" t="s">
        <v>16</v>
      </c>
      <c r="T7316" t="s">
        <v>9157</v>
      </c>
      <c r="U7316" t="s">
        <v>9158</v>
      </c>
      <c r="V7316" t="s">
        <v>9154</v>
      </c>
      <c r="W7316">
        <v>436.8</v>
      </c>
      <c r="X7316" t="s">
        <v>17</v>
      </c>
      <c r="Y7316" t="s">
        <v>9144</v>
      </c>
      <c r="Z7316" t="s">
        <v>9145</v>
      </c>
      <c r="AA7316">
        <v>1</v>
      </c>
    </row>
    <row r="7317" spans="1:27" x14ac:dyDescent="0.2">
      <c r="A7317">
        <v>7315</v>
      </c>
      <c r="B7317" t="s">
        <v>3325</v>
      </c>
      <c r="C7317" t="s">
        <v>26</v>
      </c>
      <c r="D7317">
        <v>4605.0366459999996</v>
      </c>
      <c r="E7317" t="s">
        <v>9136</v>
      </c>
      <c r="F7317" t="s">
        <v>9137</v>
      </c>
      <c r="G7317" t="s">
        <v>35</v>
      </c>
      <c r="H7317" s="1">
        <v>40571</v>
      </c>
      <c r="I7317" t="s">
        <v>9156</v>
      </c>
      <c r="J7317" t="s">
        <v>20</v>
      </c>
      <c r="K7317">
        <v>22571</v>
      </c>
      <c r="L7317" t="s">
        <v>9139</v>
      </c>
      <c r="M7317" t="s">
        <v>9147</v>
      </c>
      <c r="N7317">
        <v>63</v>
      </c>
      <c r="O7317">
        <v>15.149070740488469</v>
      </c>
      <c r="P7317">
        <v>51</v>
      </c>
      <c r="Q7317">
        <v>0.38425610586747105</v>
      </c>
      <c r="R7317">
        <v>9</v>
      </c>
      <c r="S7317" t="s">
        <v>28</v>
      </c>
      <c r="T7317" t="s">
        <v>9141</v>
      </c>
      <c r="U7317" t="s">
        <v>9153</v>
      </c>
      <c r="V7317" t="s">
        <v>9171</v>
      </c>
      <c r="W7317">
        <v>302.39999999999998</v>
      </c>
      <c r="X7317" t="s">
        <v>17</v>
      </c>
      <c r="Y7317" t="s">
        <v>9164</v>
      </c>
      <c r="Z7317" t="s">
        <v>9145</v>
      </c>
      <c r="AA7317">
        <v>1</v>
      </c>
    </row>
    <row r="7318" spans="1:27" x14ac:dyDescent="0.2">
      <c r="A7318">
        <v>7316</v>
      </c>
      <c r="B7318" t="s">
        <v>6740</v>
      </c>
      <c r="C7318" t="s">
        <v>33</v>
      </c>
      <c r="D7318">
        <v>6113.8699839999999</v>
      </c>
      <c r="E7318" t="s">
        <v>9136</v>
      </c>
      <c r="F7318" t="s">
        <v>9152</v>
      </c>
      <c r="G7318" t="s">
        <v>31</v>
      </c>
      <c r="H7318" s="1">
        <v>40578</v>
      </c>
      <c r="I7318" t="s">
        <v>9146</v>
      </c>
      <c r="J7318" t="s">
        <v>27</v>
      </c>
      <c r="K7318">
        <v>0</v>
      </c>
      <c r="L7318" t="s">
        <v>9139</v>
      </c>
      <c r="M7318" t="s">
        <v>9147</v>
      </c>
      <c r="N7318">
        <v>88</v>
      </c>
      <c r="O7318">
        <v>18</v>
      </c>
      <c r="P7318">
        <v>7</v>
      </c>
      <c r="Q7318">
        <v>0</v>
      </c>
      <c r="R7318">
        <v>5</v>
      </c>
      <c r="S7318" t="s">
        <v>16</v>
      </c>
      <c r="T7318" t="s">
        <v>9157</v>
      </c>
      <c r="U7318" t="s">
        <v>9158</v>
      </c>
      <c r="V7318" t="s">
        <v>9154</v>
      </c>
      <c r="W7318">
        <v>1034.7996149999999</v>
      </c>
      <c r="X7318" t="s">
        <v>17</v>
      </c>
      <c r="Y7318" t="s">
        <v>9144</v>
      </c>
      <c r="Z7318" t="s">
        <v>9145</v>
      </c>
      <c r="AA7318">
        <v>2</v>
      </c>
    </row>
    <row r="7319" spans="1:27" x14ac:dyDescent="0.2">
      <c r="A7319">
        <v>7317</v>
      </c>
      <c r="B7319" t="s">
        <v>5511</v>
      </c>
      <c r="C7319" t="s">
        <v>19</v>
      </c>
      <c r="D7319">
        <v>2458.447909</v>
      </c>
      <c r="E7319" t="s">
        <v>9136</v>
      </c>
      <c r="F7319" t="s">
        <v>9137</v>
      </c>
      <c r="G7319" t="s">
        <v>35</v>
      </c>
      <c r="H7319" s="1">
        <v>40564</v>
      </c>
      <c r="I7319" t="s">
        <v>9138</v>
      </c>
      <c r="J7319" t="s">
        <v>27</v>
      </c>
      <c r="K7319">
        <v>57564</v>
      </c>
      <c r="L7319" t="s">
        <v>9139</v>
      </c>
      <c r="M7319" t="s">
        <v>9140</v>
      </c>
      <c r="N7319">
        <v>63</v>
      </c>
      <c r="O7319">
        <v>5</v>
      </c>
      <c r="P7319">
        <v>48</v>
      </c>
      <c r="Q7319">
        <v>1</v>
      </c>
      <c r="R7319">
        <v>1</v>
      </c>
      <c r="S7319" t="s">
        <v>16</v>
      </c>
      <c r="T7319" t="s">
        <v>9162</v>
      </c>
      <c r="U7319" t="s">
        <v>9142</v>
      </c>
      <c r="V7319" t="s">
        <v>9143</v>
      </c>
      <c r="W7319">
        <v>302.39999999999998</v>
      </c>
      <c r="X7319" t="s">
        <v>24</v>
      </c>
      <c r="Y7319" t="s">
        <v>9144</v>
      </c>
      <c r="Z7319" t="s">
        <v>9145</v>
      </c>
      <c r="AA7319">
        <v>1</v>
      </c>
    </row>
    <row r="7320" spans="1:27" x14ac:dyDescent="0.2">
      <c r="A7320">
        <v>7318</v>
      </c>
      <c r="B7320" t="s">
        <v>2457</v>
      </c>
      <c r="C7320" t="s">
        <v>26</v>
      </c>
      <c r="D7320">
        <v>8595.9822889999996</v>
      </c>
      <c r="E7320" t="s">
        <v>9136</v>
      </c>
      <c r="F7320" t="s">
        <v>9137</v>
      </c>
      <c r="G7320" t="s">
        <v>31</v>
      </c>
      <c r="H7320" s="1">
        <v>40567</v>
      </c>
      <c r="I7320" t="s">
        <v>9138</v>
      </c>
      <c r="J7320" t="s">
        <v>20</v>
      </c>
      <c r="K7320">
        <v>94242</v>
      </c>
      <c r="L7320" t="s">
        <v>9165</v>
      </c>
      <c r="M7320" t="s">
        <v>9140</v>
      </c>
      <c r="N7320">
        <v>71</v>
      </c>
      <c r="O7320">
        <v>35</v>
      </c>
      <c r="P7320">
        <v>7</v>
      </c>
      <c r="Q7320">
        <v>1</v>
      </c>
      <c r="R7320">
        <v>2</v>
      </c>
      <c r="S7320" t="s">
        <v>16</v>
      </c>
      <c r="T7320" t="s">
        <v>9162</v>
      </c>
      <c r="U7320" t="s">
        <v>9158</v>
      </c>
      <c r="V7320" t="s">
        <v>9143</v>
      </c>
      <c r="W7320">
        <v>41.229483999999999</v>
      </c>
      <c r="X7320" t="s">
        <v>17</v>
      </c>
      <c r="Y7320" t="s">
        <v>9144</v>
      </c>
      <c r="Z7320" t="s">
        <v>9145</v>
      </c>
      <c r="AA7320">
        <v>1</v>
      </c>
    </row>
    <row r="7321" spans="1:27" x14ac:dyDescent="0.2">
      <c r="A7321">
        <v>7319</v>
      </c>
      <c r="B7321" t="s">
        <v>8099</v>
      </c>
      <c r="C7321" t="s">
        <v>26</v>
      </c>
      <c r="D7321">
        <v>31215.685809999999</v>
      </c>
      <c r="E7321" t="s">
        <v>9136</v>
      </c>
      <c r="F7321" t="s">
        <v>9137</v>
      </c>
      <c r="G7321" t="s">
        <v>21</v>
      </c>
      <c r="H7321" s="1">
        <v>40549</v>
      </c>
      <c r="I7321" t="s">
        <v>9146</v>
      </c>
      <c r="J7321" t="s">
        <v>27</v>
      </c>
      <c r="K7321">
        <v>0</v>
      </c>
      <c r="L7321" t="s">
        <v>9139</v>
      </c>
      <c r="M7321" t="s">
        <v>9147</v>
      </c>
      <c r="N7321">
        <v>117</v>
      </c>
      <c r="O7321">
        <v>9</v>
      </c>
      <c r="P7321">
        <v>12</v>
      </c>
      <c r="Q7321">
        <v>0</v>
      </c>
      <c r="R7321">
        <v>2</v>
      </c>
      <c r="S7321" t="s">
        <v>16</v>
      </c>
      <c r="T7321" t="s">
        <v>9148</v>
      </c>
      <c r="U7321" t="s">
        <v>9153</v>
      </c>
      <c r="V7321" t="s">
        <v>9171</v>
      </c>
      <c r="W7321">
        <v>1227.822079</v>
      </c>
      <c r="X7321" t="s">
        <v>81</v>
      </c>
      <c r="Y7321" t="s">
        <v>9144</v>
      </c>
      <c r="Z7321" t="s">
        <v>9145</v>
      </c>
      <c r="AA7321">
        <v>1</v>
      </c>
    </row>
    <row r="7322" spans="1:27" x14ac:dyDescent="0.2">
      <c r="A7322">
        <v>7320</v>
      </c>
      <c r="B7322" t="s">
        <v>6941</v>
      </c>
      <c r="C7322" t="s">
        <v>23</v>
      </c>
      <c r="D7322">
        <v>2616.6139029999999</v>
      </c>
      <c r="E7322" t="s">
        <v>9151</v>
      </c>
      <c r="F7322" t="s">
        <v>9137</v>
      </c>
      <c r="G7322" t="s">
        <v>35</v>
      </c>
      <c r="H7322" s="1">
        <v>40599</v>
      </c>
      <c r="I7322" t="s">
        <v>9138</v>
      </c>
      <c r="J7322" t="s">
        <v>27</v>
      </c>
      <c r="K7322">
        <v>72302</v>
      </c>
      <c r="L7322" t="s">
        <v>9139</v>
      </c>
      <c r="M7322" t="s">
        <v>9159</v>
      </c>
      <c r="N7322">
        <v>66</v>
      </c>
      <c r="O7322">
        <v>6</v>
      </c>
      <c r="P7322">
        <v>27</v>
      </c>
      <c r="Q7322">
        <v>0</v>
      </c>
      <c r="R7322">
        <v>1</v>
      </c>
      <c r="S7322" t="s">
        <v>16</v>
      </c>
      <c r="T7322" t="s">
        <v>9148</v>
      </c>
      <c r="U7322" t="s">
        <v>9158</v>
      </c>
      <c r="V7322" t="s">
        <v>9143</v>
      </c>
      <c r="W7322">
        <v>316.8</v>
      </c>
      <c r="X7322" t="s">
        <v>24</v>
      </c>
      <c r="Y7322" t="s">
        <v>9144</v>
      </c>
      <c r="Z7322" t="s">
        <v>9145</v>
      </c>
      <c r="AA7322">
        <v>2</v>
      </c>
    </row>
    <row r="7323" spans="1:27" x14ac:dyDescent="0.2">
      <c r="A7323">
        <v>7321</v>
      </c>
      <c r="B7323" t="s">
        <v>5653</v>
      </c>
      <c r="C7323" t="s">
        <v>19</v>
      </c>
      <c r="D7323">
        <v>5638.262608</v>
      </c>
      <c r="E7323" t="s">
        <v>9136</v>
      </c>
      <c r="F7323" t="s">
        <v>9137</v>
      </c>
      <c r="G7323" t="s">
        <v>21</v>
      </c>
      <c r="H7323" s="1">
        <v>40600</v>
      </c>
      <c r="I7323" t="s">
        <v>9138</v>
      </c>
      <c r="J7323" t="s">
        <v>20</v>
      </c>
      <c r="K7323">
        <v>56017</v>
      </c>
      <c r="L7323" t="s">
        <v>9165</v>
      </c>
      <c r="M7323" t="s">
        <v>9140</v>
      </c>
      <c r="N7323">
        <v>71</v>
      </c>
      <c r="O7323">
        <v>1</v>
      </c>
      <c r="P7323">
        <v>98</v>
      </c>
      <c r="Q7323">
        <v>0</v>
      </c>
      <c r="R7323">
        <v>6</v>
      </c>
      <c r="S7323" t="s">
        <v>28</v>
      </c>
      <c r="T7323" t="s">
        <v>9141</v>
      </c>
      <c r="U7323" t="s">
        <v>9158</v>
      </c>
      <c r="V7323" t="s">
        <v>9154</v>
      </c>
      <c r="W7323">
        <v>51.995896999999999</v>
      </c>
      <c r="X7323" t="s">
        <v>17</v>
      </c>
      <c r="Y7323" t="s">
        <v>9163</v>
      </c>
      <c r="Z7323" t="s">
        <v>9145</v>
      </c>
      <c r="AA7323">
        <v>2</v>
      </c>
    </row>
    <row r="7324" spans="1:27" x14ac:dyDescent="0.2">
      <c r="A7324">
        <v>7322</v>
      </c>
      <c r="B7324" t="s">
        <v>287</v>
      </c>
      <c r="C7324" t="s">
        <v>33</v>
      </c>
      <c r="D7324">
        <v>4605.2651640000004</v>
      </c>
      <c r="E7324" t="s">
        <v>9136</v>
      </c>
      <c r="F7324" t="s">
        <v>9137</v>
      </c>
      <c r="G7324" t="s">
        <v>35</v>
      </c>
      <c r="H7324" s="1">
        <v>40588</v>
      </c>
      <c r="I7324" t="s">
        <v>9146</v>
      </c>
      <c r="J7324" t="s">
        <v>20</v>
      </c>
      <c r="K7324">
        <v>0</v>
      </c>
      <c r="L7324" t="s">
        <v>9139</v>
      </c>
      <c r="M7324" t="s">
        <v>9159</v>
      </c>
      <c r="N7324">
        <v>64</v>
      </c>
      <c r="O7324">
        <v>13</v>
      </c>
      <c r="P7324">
        <v>64</v>
      </c>
      <c r="Q7324">
        <v>0</v>
      </c>
      <c r="R7324">
        <v>4</v>
      </c>
      <c r="S7324" t="s">
        <v>28</v>
      </c>
      <c r="T7324" t="s">
        <v>9141</v>
      </c>
      <c r="U7324" t="s">
        <v>9158</v>
      </c>
      <c r="V7324" t="s">
        <v>9154</v>
      </c>
      <c r="W7324">
        <v>307.2</v>
      </c>
      <c r="X7324" t="s">
        <v>17</v>
      </c>
      <c r="Y7324" t="s">
        <v>9163</v>
      </c>
      <c r="Z7324" t="s">
        <v>9145</v>
      </c>
      <c r="AA7324">
        <v>2</v>
      </c>
    </row>
    <row r="7325" spans="1:27" x14ac:dyDescent="0.2">
      <c r="A7325">
        <v>7323</v>
      </c>
      <c r="B7325" t="s">
        <v>2601</v>
      </c>
      <c r="C7325" t="s">
        <v>23</v>
      </c>
      <c r="D7325">
        <v>4271.200049</v>
      </c>
      <c r="E7325" t="s">
        <v>9136</v>
      </c>
      <c r="F7325" t="s">
        <v>9155</v>
      </c>
      <c r="G7325" t="s">
        <v>14</v>
      </c>
      <c r="H7325" s="1">
        <v>40580</v>
      </c>
      <c r="I7325" t="s">
        <v>9138</v>
      </c>
      <c r="J7325" t="s">
        <v>20</v>
      </c>
      <c r="K7325">
        <v>26245</v>
      </c>
      <c r="L7325" t="s">
        <v>9165</v>
      </c>
      <c r="M7325" t="s">
        <v>9147</v>
      </c>
      <c r="N7325">
        <v>110</v>
      </c>
      <c r="O7325">
        <v>6</v>
      </c>
      <c r="P7325">
        <v>43</v>
      </c>
      <c r="Q7325">
        <v>0</v>
      </c>
      <c r="R7325">
        <v>1</v>
      </c>
      <c r="S7325" t="s">
        <v>16</v>
      </c>
      <c r="T7325" t="s">
        <v>9148</v>
      </c>
      <c r="U7325" t="s">
        <v>9149</v>
      </c>
      <c r="V7325" t="s">
        <v>9150</v>
      </c>
      <c r="W7325">
        <v>44.284641999999998</v>
      </c>
      <c r="X7325" t="s">
        <v>24</v>
      </c>
      <c r="Y7325" t="s">
        <v>9144</v>
      </c>
      <c r="Z7325" t="s">
        <v>9145</v>
      </c>
      <c r="AA7325">
        <v>2</v>
      </c>
    </row>
    <row r="7326" spans="1:27" x14ac:dyDescent="0.2">
      <c r="A7326">
        <v>7324</v>
      </c>
      <c r="B7326" t="s">
        <v>3720</v>
      </c>
      <c r="C7326" t="s">
        <v>12</v>
      </c>
      <c r="D7326">
        <v>2907.3634670000001</v>
      </c>
      <c r="E7326" t="s">
        <v>9136</v>
      </c>
      <c r="F7326" t="s">
        <v>9137</v>
      </c>
      <c r="G7326" t="s">
        <v>35</v>
      </c>
      <c r="H7326" s="1">
        <v>40558</v>
      </c>
      <c r="I7326" t="s">
        <v>9138</v>
      </c>
      <c r="J7326" t="s">
        <v>27</v>
      </c>
      <c r="K7326">
        <v>24049</v>
      </c>
      <c r="L7326" t="s">
        <v>9139</v>
      </c>
      <c r="M7326" t="s">
        <v>9140</v>
      </c>
      <c r="N7326">
        <v>74</v>
      </c>
      <c r="O7326">
        <v>34</v>
      </c>
      <c r="P7326">
        <v>80</v>
      </c>
      <c r="Q7326">
        <v>0</v>
      </c>
      <c r="R7326">
        <v>1</v>
      </c>
      <c r="S7326" t="s">
        <v>16</v>
      </c>
      <c r="T7326" t="s">
        <v>9148</v>
      </c>
      <c r="U7326" t="s">
        <v>9149</v>
      </c>
      <c r="V7326" t="s">
        <v>9154</v>
      </c>
      <c r="W7326">
        <v>491.446146</v>
      </c>
      <c r="X7326" t="s">
        <v>17</v>
      </c>
      <c r="Y7326" t="s">
        <v>9144</v>
      </c>
      <c r="Z7326" t="s">
        <v>9145</v>
      </c>
      <c r="AA7326">
        <v>1</v>
      </c>
    </row>
    <row r="7327" spans="1:27" x14ac:dyDescent="0.2">
      <c r="A7327">
        <v>7325</v>
      </c>
      <c r="B7327" t="s">
        <v>8995</v>
      </c>
      <c r="C7327" t="s">
        <v>26</v>
      </c>
      <c r="D7327">
        <v>18882.636989999999</v>
      </c>
      <c r="E7327" t="s">
        <v>9136</v>
      </c>
      <c r="F7327" t="s">
        <v>9155</v>
      </c>
      <c r="G7327" t="s">
        <v>35</v>
      </c>
      <c r="H7327" s="1">
        <v>40586</v>
      </c>
      <c r="I7327" t="s">
        <v>9156</v>
      </c>
      <c r="J7327" t="s">
        <v>27</v>
      </c>
      <c r="K7327">
        <v>24054</v>
      </c>
      <c r="L7327" t="s">
        <v>9139</v>
      </c>
      <c r="M7327" t="s">
        <v>9147</v>
      </c>
      <c r="N7327">
        <v>176</v>
      </c>
      <c r="O7327">
        <v>14</v>
      </c>
      <c r="P7327">
        <v>61</v>
      </c>
      <c r="Q7327">
        <v>0</v>
      </c>
      <c r="R7327">
        <v>2</v>
      </c>
      <c r="S7327" t="s">
        <v>16</v>
      </c>
      <c r="T7327" t="s">
        <v>9162</v>
      </c>
      <c r="U7327" t="s">
        <v>9158</v>
      </c>
      <c r="V7327" t="s">
        <v>9154</v>
      </c>
      <c r="W7327">
        <v>1133.801271</v>
      </c>
      <c r="X7327" t="s">
        <v>29</v>
      </c>
      <c r="Y7327" t="s">
        <v>9144</v>
      </c>
      <c r="Z7327" t="s">
        <v>9145</v>
      </c>
      <c r="AA7327">
        <v>2</v>
      </c>
    </row>
    <row r="7328" spans="1:27" x14ac:dyDescent="0.2">
      <c r="A7328">
        <v>7326</v>
      </c>
      <c r="B7328" t="s">
        <v>3979</v>
      </c>
      <c r="C7328" t="s">
        <v>26</v>
      </c>
      <c r="D7328">
        <v>6699.2789560000001</v>
      </c>
      <c r="E7328" t="s">
        <v>9136</v>
      </c>
      <c r="F7328" t="s">
        <v>9152</v>
      </c>
      <c r="G7328" t="s">
        <v>35</v>
      </c>
      <c r="H7328" s="1">
        <v>40578</v>
      </c>
      <c r="I7328" t="s">
        <v>9138</v>
      </c>
      <c r="J7328" t="s">
        <v>27</v>
      </c>
      <c r="K7328">
        <v>30852</v>
      </c>
      <c r="L7328" t="s">
        <v>9160</v>
      </c>
      <c r="M7328" t="s">
        <v>9147</v>
      </c>
      <c r="N7328">
        <v>88</v>
      </c>
      <c r="O7328">
        <v>7</v>
      </c>
      <c r="P7328">
        <v>42</v>
      </c>
      <c r="Q7328">
        <v>0</v>
      </c>
      <c r="R7328">
        <v>8</v>
      </c>
      <c r="S7328" t="s">
        <v>16</v>
      </c>
      <c r="T7328" t="s">
        <v>9148</v>
      </c>
      <c r="U7328" t="s">
        <v>9158</v>
      </c>
      <c r="V7328" t="s">
        <v>9154</v>
      </c>
      <c r="W7328">
        <v>318.86638799999997</v>
      </c>
      <c r="X7328" t="s">
        <v>17</v>
      </c>
      <c r="Y7328" t="s">
        <v>9144</v>
      </c>
      <c r="Z7328" t="s">
        <v>9145</v>
      </c>
      <c r="AA7328">
        <v>2</v>
      </c>
    </row>
    <row r="7329" spans="1:27" x14ac:dyDescent="0.2">
      <c r="A7329">
        <v>7327</v>
      </c>
      <c r="B7329" t="s">
        <v>9009</v>
      </c>
      <c r="C7329" t="s">
        <v>26</v>
      </c>
      <c r="D7329">
        <v>43019.012779999997</v>
      </c>
      <c r="E7329" t="s">
        <v>9136</v>
      </c>
      <c r="F7329" t="s">
        <v>9152</v>
      </c>
      <c r="G7329" t="s">
        <v>35</v>
      </c>
      <c r="H7329" s="1">
        <v>40565</v>
      </c>
      <c r="I7329" t="s">
        <v>9146</v>
      </c>
      <c r="J7329" t="s">
        <v>27</v>
      </c>
      <c r="K7329">
        <v>0</v>
      </c>
      <c r="L7329" t="s">
        <v>9139</v>
      </c>
      <c r="M7329" t="s">
        <v>9140</v>
      </c>
      <c r="N7329">
        <v>132</v>
      </c>
      <c r="O7329">
        <v>24</v>
      </c>
      <c r="P7329">
        <v>49</v>
      </c>
      <c r="Q7329">
        <v>0</v>
      </c>
      <c r="R7329">
        <v>2</v>
      </c>
      <c r="S7329" t="s">
        <v>28</v>
      </c>
      <c r="T7329" t="s">
        <v>9141</v>
      </c>
      <c r="U7329" t="s">
        <v>9142</v>
      </c>
      <c r="V7329" t="s">
        <v>9154</v>
      </c>
      <c r="W7329">
        <v>904.37826800000005</v>
      </c>
      <c r="X7329" t="s">
        <v>29</v>
      </c>
      <c r="Y7329" t="s">
        <v>9164</v>
      </c>
      <c r="Z7329" t="s">
        <v>9145</v>
      </c>
      <c r="AA7329">
        <v>1</v>
      </c>
    </row>
    <row r="7330" spans="1:27" x14ac:dyDescent="0.2">
      <c r="A7330">
        <v>7328</v>
      </c>
      <c r="B7330" t="s">
        <v>7479</v>
      </c>
      <c r="C7330" t="s">
        <v>33</v>
      </c>
      <c r="D7330">
        <v>8879.7900169999994</v>
      </c>
      <c r="E7330" t="s">
        <v>9151</v>
      </c>
      <c r="F7330" t="s">
        <v>9137</v>
      </c>
      <c r="G7330" t="s">
        <v>31</v>
      </c>
      <c r="H7330" s="1">
        <v>40577</v>
      </c>
      <c r="I7330" t="s">
        <v>9138</v>
      </c>
      <c r="J7330" t="s">
        <v>20</v>
      </c>
      <c r="K7330">
        <v>52583</v>
      </c>
      <c r="L7330" t="s">
        <v>9160</v>
      </c>
      <c r="M7330" t="s">
        <v>9147</v>
      </c>
      <c r="N7330">
        <v>113</v>
      </c>
      <c r="O7330">
        <v>12</v>
      </c>
      <c r="P7330">
        <v>59</v>
      </c>
      <c r="Q7330">
        <v>0</v>
      </c>
      <c r="R7330">
        <v>7</v>
      </c>
      <c r="S7330" t="s">
        <v>16</v>
      </c>
      <c r="T7330" t="s">
        <v>9148</v>
      </c>
      <c r="U7330" t="s">
        <v>9158</v>
      </c>
      <c r="V7330" t="s">
        <v>9143</v>
      </c>
      <c r="W7330">
        <v>528.20086000000003</v>
      </c>
      <c r="X7330" t="s">
        <v>29</v>
      </c>
      <c r="Y7330" t="s">
        <v>9163</v>
      </c>
      <c r="Z7330" t="s">
        <v>9145</v>
      </c>
      <c r="AA7330">
        <v>2</v>
      </c>
    </row>
    <row r="7331" spans="1:27" x14ac:dyDescent="0.2">
      <c r="A7331">
        <v>7329</v>
      </c>
      <c r="B7331" t="s">
        <v>633</v>
      </c>
      <c r="C7331" t="s">
        <v>26</v>
      </c>
      <c r="D7331">
        <v>2389.980951</v>
      </c>
      <c r="E7331" t="s">
        <v>9136</v>
      </c>
      <c r="F7331" t="s">
        <v>9137</v>
      </c>
      <c r="G7331" t="s">
        <v>21</v>
      </c>
      <c r="H7331" s="1">
        <v>40591</v>
      </c>
      <c r="I7331" t="s">
        <v>9138</v>
      </c>
      <c r="J7331" t="s">
        <v>27</v>
      </c>
      <c r="K7331">
        <v>27615</v>
      </c>
      <c r="L7331" t="s">
        <v>9139</v>
      </c>
      <c r="M7331" t="s">
        <v>9140</v>
      </c>
      <c r="N7331">
        <v>62</v>
      </c>
      <c r="O7331">
        <v>19</v>
      </c>
      <c r="P7331">
        <v>18</v>
      </c>
      <c r="Q7331">
        <v>1</v>
      </c>
      <c r="R7331">
        <v>1</v>
      </c>
      <c r="S7331" t="s">
        <v>16</v>
      </c>
      <c r="T7331" t="s">
        <v>9148</v>
      </c>
      <c r="U7331" t="s">
        <v>9142</v>
      </c>
      <c r="V7331" t="s">
        <v>9150</v>
      </c>
      <c r="W7331">
        <v>297.60000000000002</v>
      </c>
      <c r="X7331" t="s">
        <v>17</v>
      </c>
      <c r="Y7331" t="s">
        <v>9144</v>
      </c>
      <c r="Z7331" t="s">
        <v>9145</v>
      </c>
      <c r="AA7331">
        <v>2</v>
      </c>
    </row>
    <row r="7332" spans="1:27" x14ac:dyDescent="0.2">
      <c r="A7332">
        <v>7330</v>
      </c>
      <c r="B7332" t="s">
        <v>5936</v>
      </c>
      <c r="C7332" t="s">
        <v>23</v>
      </c>
      <c r="D7332">
        <v>2656.5226039999998</v>
      </c>
      <c r="E7332" t="s">
        <v>9136</v>
      </c>
      <c r="F7332" t="s">
        <v>9152</v>
      </c>
      <c r="G7332" t="s">
        <v>35</v>
      </c>
      <c r="H7332" s="1">
        <v>40592</v>
      </c>
      <c r="I7332" t="s">
        <v>9146</v>
      </c>
      <c r="J7332" t="s">
        <v>20</v>
      </c>
      <c r="K7332">
        <v>0</v>
      </c>
      <c r="L7332" t="s">
        <v>9139</v>
      </c>
      <c r="M7332" t="s">
        <v>9147</v>
      </c>
      <c r="N7332">
        <v>78</v>
      </c>
      <c r="O7332">
        <v>23</v>
      </c>
      <c r="P7332">
        <v>93</v>
      </c>
      <c r="Q7332">
        <v>1</v>
      </c>
      <c r="R7332">
        <v>1</v>
      </c>
      <c r="S7332" t="s">
        <v>16</v>
      </c>
      <c r="T7332" t="s">
        <v>9157</v>
      </c>
      <c r="U7332" t="s">
        <v>9158</v>
      </c>
      <c r="V7332" t="s">
        <v>9154</v>
      </c>
      <c r="W7332">
        <v>374.4</v>
      </c>
      <c r="X7332" t="s">
        <v>17</v>
      </c>
      <c r="Y7332" t="s">
        <v>9144</v>
      </c>
      <c r="Z7332" t="s">
        <v>9145</v>
      </c>
      <c r="AA7332">
        <v>2</v>
      </c>
    </row>
    <row r="7333" spans="1:27" x14ac:dyDescent="0.2">
      <c r="A7333">
        <v>7331</v>
      </c>
      <c r="B7333" t="s">
        <v>4896</v>
      </c>
      <c r="C7333" t="s">
        <v>26</v>
      </c>
      <c r="D7333">
        <v>5555.5560889999997</v>
      </c>
      <c r="E7333" t="s">
        <v>9136</v>
      </c>
      <c r="F7333" t="s">
        <v>9137</v>
      </c>
      <c r="G7333" t="s">
        <v>21</v>
      </c>
      <c r="H7333" s="1">
        <v>40568</v>
      </c>
      <c r="I7333" t="s">
        <v>9138</v>
      </c>
      <c r="J7333" t="s">
        <v>27</v>
      </c>
      <c r="K7333">
        <v>41853</v>
      </c>
      <c r="L7333" t="s">
        <v>9165</v>
      </c>
      <c r="M7333" t="s">
        <v>9147</v>
      </c>
      <c r="N7333">
        <v>71</v>
      </c>
      <c r="O7333">
        <v>17</v>
      </c>
      <c r="P7333">
        <v>51</v>
      </c>
      <c r="Q7333">
        <v>0</v>
      </c>
      <c r="R7333">
        <v>3</v>
      </c>
      <c r="S7333" t="s">
        <v>16</v>
      </c>
      <c r="T7333" t="s">
        <v>9157</v>
      </c>
      <c r="U7333" t="s">
        <v>9158</v>
      </c>
      <c r="V7333" t="s">
        <v>9143</v>
      </c>
      <c r="W7333">
        <v>155.51155299999999</v>
      </c>
      <c r="X7333" t="s">
        <v>24</v>
      </c>
      <c r="Y7333" t="s">
        <v>9144</v>
      </c>
      <c r="Z7333" t="s">
        <v>9145</v>
      </c>
      <c r="AA7333">
        <v>1</v>
      </c>
    </row>
    <row r="7334" spans="1:27" x14ac:dyDescent="0.2">
      <c r="A7334">
        <v>7332</v>
      </c>
      <c r="B7334" t="s">
        <v>1657</v>
      </c>
      <c r="C7334" t="s">
        <v>23</v>
      </c>
      <c r="D7334">
        <v>5585.30807</v>
      </c>
      <c r="E7334" t="s">
        <v>9136</v>
      </c>
      <c r="F7334" t="s">
        <v>9152</v>
      </c>
      <c r="G7334" t="s">
        <v>83</v>
      </c>
      <c r="H7334" s="1">
        <v>40572</v>
      </c>
      <c r="I7334" t="s">
        <v>9146</v>
      </c>
      <c r="J7334" t="s">
        <v>27</v>
      </c>
      <c r="K7334">
        <v>0</v>
      </c>
      <c r="L7334" t="s">
        <v>9165</v>
      </c>
      <c r="M7334" t="s">
        <v>9147</v>
      </c>
      <c r="N7334">
        <v>80</v>
      </c>
      <c r="O7334">
        <v>14</v>
      </c>
      <c r="P7334">
        <v>17</v>
      </c>
      <c r="Q7334">
        <v>0</v>
      </c>
      <c r="R7334">
        <v>9</v>
      </c>
      <c r="S7334" t="s">
        <v>28</v>
      </c>
      <c r="T7334" t="s">
        <v>9161</v>
      </c>
      <c r="U7334" t="s">
        <v>9158</v>
      </c>
      <c r="V7334" t="s">
        <v>9171</v>
      </c>
      <c r="W7334">
        <v>6.2813439999999998</v>
      </c>
      <c r="X7334" t="s">
        <v>17</v>
      </c>
      <c r="Y7334" t="s">
        <v>9144</v>
      </c>
      <c r="Z7334" t="s">
        <v>9145</v>
      </c>
      <c r="AA7334">
        <v>1</v>
      </c>
    </row>
    <row r="7335" spans="1:27" x14ac:dyDescent="0.2">
      <c r="A7335">
        <v>7333</v>
      </c>
      <c r="B7335" t="s">
        <v>2946</v>
      </c>
      <c r="C7335" t="s">
        <v>19</v>
      </c>
      <c r="D7335">
        <v>5066.6340570000002</v>
      </c>
      <c r="E7335" t="s">
        <v>9136</v>
      </c>
      <c r="F7335" t="s">
        <v>9137</v>
      </c>
      <c r="G7335" t="s">
        <v>21</v>
      </c>
      <c r="H7335" s="1">
        <v>40556</v>
      </c>
      <c r="I7335" t="s">
        <v>9138</v>
      </c>
      <c r="J7335" t="s">
        <v>20</v>
      </c>
      <c r="K7335">
        <v>35596</v>
      </c>
      <c r="L7335" t="s">
        <v>9139</v>
      </c>
      <c r="M7335" t="s">
        <v>9140</v>
      </c>
      <c r="N7335">
        <v>64</v>
      </c>
      <c r="O7335">
        <v>11</v>
      </c>
      <c r="P7335">
        <v>92</v>
      </c>
      <c r="Q7335">
        <v>0</v>
      </c>
      <c r="R7335">
        <v>3</v>
      </c>
      <c r="S7335" t="s">
        <v>16</v>
      </c>
      <c r="T7335" t="s">
        <v>9157</v>
      </c>
      <c r="U7335" t="s">
        <v>9158</v>
      </c>
      <c r="V7335" t="s">
        <v>9143</v>
      </c>
      <c r="W7335">
        <v>307.2</v>
      </c>
      <c r="X7335" t="s">
        <v>24</v>
      </c>
      <c r="Y7335" t="s">
        <v>9144</v>
      </c>
      <c r="Z7335" t="s">
        <v>9145</v>
      </c>
      <c r="AA7335">
        <v>1</v>
      </c>
    </row>
    <row r="7336" spans="1:27" x14ac:dyDescent="0.2">
      <c r="A7336">
        <v>7334</v>
      </c>
      <c r="B7336" t="s">
        <v>5492</v>
      </c>
      <c r="C7336" t="s">
        <v>12</v>
      </c>
      <c r="D7336">
        <v>2530.7051369999999</v>
      </c>
      <c r="E7336" t="s">
        <v>9151</v>
      </c>
      <c r="F7336" t="s">
        <v>9137</v>
      </c>
      <c r="G7336" t="s">
        <v>21</v>
      </c>
      <c r="H7336" s="1">
        <v>40564</v>
      </c>
      <c r="I7336" t="s">
        <v>9138</v>
      </c>
      <c r="J7336" t="s">
        <v>20</v>
      </c>
      <c r="K7336">
        <v>89451</v>
      </c>
      <c r="L7336" t="s">
        <v>9165</v>
      </c>
      <c r="M7336" t="s">
        <v>9147</v>
      </c>
      <c r="N7336">
        <v>63</v>
      </c>
      <c r="O7336">
        <v>11</v>
      </c>
      <c r="P7336">
        <v>2</v>
      </c>
      <c r="Q7336">
        <v>0</v>
      </c>
      <c r="R7336">
        <v>1</v>
      </c>
      <c r="S7336" t="s">
        <v>16</v>
      </c>
      <c r="T7336" t="s">
        <v>9148</v>
      </c>
      <c r="U7336" t="s">
        <v>9153</v>
      </c>
      <c r="V7336" t="s">
        <v>9171</v>
      </c>
      <c r="W7336">
        <v>61.769564000000003</v>
      </c>
      <c r="X7336" t="s">
        <v>17</v>
      </c>
      <c r="Y7336" t="s">
        <v>9144</v>
      </c>
      <c r="Z7336" t="s">
        <v>9145</v>
      </c>
      <c r="AA7336">
        <v>1</v>
      </c>
    </row>
    <row r="7337" spans="1:27" x14ac:dyDescent="0.2">
      <c r="A7337">
        <v>7335</v>
      </c>
      <c r="B7337" t="s">
        <v>2654</v>
      </c>
      <c r="C7337" t="s">
        <v>19</v>
      </c>
      <c r="D7337">
        <v>7985.4725609999996</v>
      </c>
      <c r="E7337" t="s">
        <v>9136</v>
      </c>
      <c r="F7337" t="s">
        <v>9137</v>
      </c>
      <c r="G7337" t="s">
        <v>35</v>
      </c>
      <c r="H7337" s="1">
        <v>40549</v>
      </c>
      <c r="I7337" t="s">
        <v>9138</v>
      </c>
      <c r="J7337" t="s">
        <v>20</v>
      </c>
      <c r="K7337">
        <v>99069</v>
      </c>
      <c r="L7337" t="s">
        <v>9165</v>
      </c>
      <c r="M7337" t="s">
        <v>9140</v>
      </c>
      <c r="N7337">
        <v>66</v>
      </c>
      <c r="O7337">
        <v>7</v>
      </c>
      <c r="P7337">
        <v>28</v>
      </c>
      <c r="Q7337">
        <v>0</v>
      </c>
      <c r="R7337">
        <v>2</v>
      </c>
      <c r="S7337" t="s">
        <v>28</v>
      </c>
      <c r="T7337" t="s">
        <v>9161</v>
      </c>
      <c r="U7337" t="s">
        <v>9149</v>
      </c>
      <c r="V7337" t="s">
        <v>9154</v>
      </c>
      <c r="W7337">
        <v>77.442722000000003</v>
      </c>
      <c r="X7337" t="s">
        <v>17</v>
      </c>
      <c r="Y7337" t="s">
        <v>9144</v>
      </c>
      <c r="Z7337" t="s">
        <v>9145</v>
      </c>
      <c r="AA7337">
        <v>1</v>
      </c>
    </row>
    <row r="7338" spans="1:27" x14ac:dyDescent="0.2">
      <c r="A7338">
        <v>7336</v>
      </c>
      <c r="B7338" t="s">
        <v>3637</v>
      </c>
      <c r="C7338" t="s">
        <v>33</v>
      </c>
      <c r="D7338">
        <v>4463.6071609999999</v>
      </c>
      <c r="E7338" t="s">
        <v>9136</v>
      </c>
      <c r="F7338" t="s">
        <v>9137</v>
      </c>
      <c r="G7338" t="s">
        <v>21</v>
      </c>
      <c r="H7338" s="1">
        <v>40586</v>
      </c>
      <c r="I7338" t="s">
        <v>9146</v>
      </c>
      <c r="J7338" t="s">
        <v>20</v>
      </c>
      <c r="K7338">
        <v>0</v>
      </c>
      <c r="L7338" t="s">
        <v>9139</v>
      </c>
      <c r="M7338" t="s">
        <v>9147</v>
      </c>
      <c r="N7338">
        <v>62</v>
      </c>
      <c r="O7338">
        <v>15</v>
      </c>
      <c r="P7338">
        <v>95</v>
      </c>
      <c r="Q7338">
        <v>0</v>
      </c>
      <c r="R7338">
        <v>6</v>
      </c>
      <c r="S7338" t="s">
        <v>16</v>
      </c>
      <c r="T7338" t="s">
        <v>9162</v>
      </c>
      <c r="U7338" t="s">
        <v>9158</v>
      </c>
      <c r="V7338" t="s">
        <v>9154</v>
      </c>
      <c r="W7338">
        <v>567.34326599999997</v>
      </c>
      <c r="X7338" t="s">
        <v>17</v>
      </c>
      <c r="Y7338" t="s">
        <v>9144</v>
      </c>
      <c r="Z7338" t="s">
        <v>9145</v>
      </c>
      <c r="AA7338">
        <v>2</v>
      </c>
    </row>
    <row r="7339" spans="1:27" x14ac:dyDescent="0.2">
      <c r="A7339">
        <v>7337</v>
      </c>
      <c r="B7339" t="s">
        <v>2522</v>
      </c>
      <c r="C7339" t="s">
        <v>23</v>
      </c>
      <c r="D7339">
        <v>7331.5080539999999</v>
      </c>
      <c r="E7339" t="s">
        <v>9136</v>
      </c>
      <c r="F7339" t="s">
        <v>9137</v>
      </c>
      <c r="G7339" t="s">
        <v>35</v>
      </c>
      <c r="H7339" s="1">
        <v>40572</v>
      </c>
      <c r="I7339" t="s">
        <v>9146</v>
      </c>
      <c r="J7339" t="s">
        <v>27</v>
      </c>
      <c r="K7339">
        <v>0</v>
      </c>
      <c r="L7339" t="s">
        <v>9165</v>
      </c>
      <c r="M7339" t="s">
        <v>9140</v>
      </c>
      <c r="N7339">
        <v>100</v>
      </c>
      <c r="O7339">
        <v>1</v>
      </c>
      <c r="P7339">
        <v>25</v>
      </c>
      <c r="Q7339">
        <v>0</v>
      </c>
      <c r="R7339">
        <v>4</v>
      </c>
      <c r="S7339" t="s">
        <v>16</v>
      </c>
      <c r="T7339" t="s">
        <v>9157</v>
      </c>
      <c r="U7339" t="s">
        <v>9158</v>
      </c>
      <c r="V7339" t="s">
        <v>9154</v>
      </c>
      <c r="W7339">
        <v>61.580247</v>
      </c>
      <c r="X7339" t="s">
        <v>81</v>
      </c>
      <c r="Y7339" t="s">
        <v>9163</v>
      </c>
      <c r="Z7339" t="s">
        <v>9145</v>
      </c>
      <c r="AA7339">
        <v>1</v>
      </c>
    </row>
    <row r="7340" spans="1:27" x14ac:dyDescent="0.2">
      <c r="A7340">
        <v>7338</v>
      </c>
      <c r="B7340" t="s">
        <v>2530</v>
      </c>
      <c r="C7340" t="s">
        <v>19</v>
      </c>
      <c r="D7340">
        <v>2731.5204090000002</v>
      </c>
      <c r="E7340" t="s">
        <v>9136</v>
      </c>
      <c r="F7340" t="s">
        <v>9137</v>
      </c>
      <c r="G7340" t="s">
        <v>31</v>
      </c>
      <c r="H7340" s="1">
        <v>40545</v>
      </c>
      <c r="I7340" t="s">
        <v>9138</v>
      </c>
      <c r="J7340" t="s">
        <v>20</v>
      </c>
      <c r="K7340">
        <v>69844</v>
      </c>
      <c r="L7340" t="s">
        <v>9160</v>
      </c>
      <c r="M7340" t="s">
        <v>9140</v>
      </c>
      <c r="N7340">
        <v>68</v>
      </c>
      <c r="O7340">
        <v>5</v>
      </c>
      <c r="P7340">
        <v>9</v>
      </c>
      <c r="Q7340">
        <v>0</v>
      </c>
      <c r="R7340">
        <v>1</v>
      </c>
      <c r="S7340" t="s">
        <v>28</v>
      </c>
      <c r="T7340" t="s">
        <v>9168</v>
      </c>
      <c r="U7340" t="s">
        <v>9153</v>
      </c>
      <c r="V7340" t="s">
        <v>9154</v>
      </c>
      <c r="W7340">
        <v>184.37969699999999</v>
      </c>
      <c r="X7340" t="s">
        <v>17</v>
      </c>
      <c r="Y7340" t="s">
        <v>9144</v>
      </c>
      <c r="Z7340" t="s">
        <v>9145</v>
      </c>
      <c r="AA7340">
        <v>1</v>
      </c>
    </row>
    <row r="7341" spans="1:27" x14ac:dyDescent="0.2">
      <c r="A7341">
        <v>7339</v>
      </c>
      <c r="B7341" t="s">
        <v>8803</v>
      </c>
      <c r="C7341" t="s">
        <v>26</v>
      </c>
      <c r="D7341">
        <v>3384.4684259999999</v>
      </c>
      <c r="E7341" t="s">
        <v>9136</v>
      </c>
      <c r="F7341" t="s">
        <v>9152</v>
      </c>
      <c r="G7341" t="s">
        <v>35</v>
      </c>
      <c r="H7341" s="1">
        <v>40548</v>
      </c>
      <c r="I7341" t="s">
        <v>9138</v>
      </c>
      <c r="J7341" t="s">
        <v>20</v>
      </c>
      <c r="K7341">
        <v>54603</v>
      </c>
      <c r="L7341" t="s">
        <v>9139</v>
      </c>
      <c r="M7341" t="s">
        <v>9147</v>
      </c>
      <c r="N7341">
        <v>86</v>
      </c>
      <c r="O7341">
        <v>29</v>
      </c>
      <c r="P7341">
        <v>68</v>
      </c>
      <c r="Q7341">
        <v>0</v>
      </c>
      <c r="R7341">
        <v>1</v>
      </c>
      <c r="S7341" t="s">
        <v>28</v>
      </c>
      <c r="T7341" t="s">
        <v>9141</v>
      </c>
      <c r="U7341" t="s">
        <v>9158</v>
      </c>
      <c r="V7341" t="s">
        <v>9143</v>
      </c>
      <c r="W7341">
        <v>412.8</v>
      </c>
      <c r="X7341" t="s">
        <v>17</v>
      </c>
      <c r="Y7341" t="s">
        <v>9144</v>
      </c>
      <c r="Z7341" t="s">
        <v>9145</v>
      </c>
      <c r="AA7341">
        <v>1</v>
      </c>
    </row>
    <row r="7342" spans="1:27" x14ac:dyDescent="0.2">
      <c r="A7342">
        <v>7340</v>
      </c>
      <c r="B7342" t="s">
        <v>6630</v>
      </c>
      <c r="C7342" t="s">
        <v>26</v>
      </c>
      <c r="D7342">
        <v>3508.5695329999999</v>
      </c>
      <c r="E7342" t="s">
        <v>9151</v>
      </c>
      <c r="F7342" t="s">
        <v>9152</v>
      </c>
      <c r="G7342" t="s">
        <v>35</v>
      </c>
      <c r="H7342" s="1">
        <v>40548</v>
      </c>
      <c r="I7342" t="s">
        <v>9156</v>
      </c>
      <c r="J7342" t="s">
        <v>27</v>
      </c>
      <c r="K7342">
        <v>20978</v>
      </c>
      <c r="L7342" t="s">
        <v>9139</v>
      </c>
      <c r="M7342" t="s">
        <v>9140</v>
      </c>
      <c r="N7342">
        <v>98</v>
      </c>
      <c r="O7342">
        <v>19</v>
      </c>
      <c r="P7342">
        <v>96</v>
      </c>
      <c r="Q7342">
        <v>1</v>
      </c>
      <c r="R7342">
        <v>1</v>
      </c>
      <c r="S7342" t="s">
        <v>16</v>
      </c>
      <c r="T7342" t="s">
        <v>9148</v>
      </c>
      <c r="U7342" t="s">
        <v>9153</v>
      </c>
      <c r="V7342" t="s">
        <v>9154</v>
      </c>
      <c r="W7342">
        <v>1176.2788</v>
      </c>
      <c r="X7342" t="s">
        <v>17</v>
      </c>
      <c r="Y7342" t="s">
        <v>9163</v>
      </c>
      <c r="Z7342" t="s">
        <v>9145</v>
      </c>
      <c r="AA7342">
        <v>1</v>
      </c>
    </row>
    <row r="7343" spans="1:27" x14ac:dyDescent="0.2">
      <c r="A7343">
        <v>7341</v>
      </c>
      <c r="B7343" t="s">
        <v>4053</v>
      </c>
      <c r="C7343" t="s">
        <v>26</v>
      </c>
      <c r="D7343">
        <v>36181.028919999997</v>
      </c>
      <c r="E7343" t="s">
        <v>9136</v>
      </c>
      <c r="F7343" t="s">
        <v>9137</v>
      </c>
      <c r="G7343" t="s">
        <v>21</v>
      </c>
      <c r="H7343" s="1">
        <v>40550</v>
      </c>
      <c r="I7343" t="s">
        <v>9146</v>
      </c>
      <c r="J7343" t="s">
        <v>27</v>
      </c>
      <c r="K7343">
        <v>0</v>
      </c>
      <c r="L7343" t="s">
        <v>9139</v>
      </c>
      <c r="M7343" t="s">
        <v>9147</v>
      </c>
      <c r="N7343">
        <v>180</v>
      </c>
      <c r="O7343">
        <v>15</v>
      </c>
      <c r="P7343">
        <v>87</v>
      </c>
      <c r="Q7343">
        <v>0</v>
      </c>
      <c r="R7343">
        <v>2</v>
      </c>
      <c r="S7343" t="s">
        <v>28</v>
      </c>
      <c r="T7343" t="s">
        <v>9161</v>
      </c>
      <c r="U7343" t="s">
        <v>9158</v>
      </c>
      <c r="V7343" t="s">
        <v>9171</v>
      </c>
      <c r="W7343">
        <v>864</v>
      </c>
      <c r="X7343" t="s">
        <v>68</v>
      </c>
      <c r="Y7343" t="s">
        <v>9163</v>
      </c>
      <c r="Z7343" t="s">
        <v>9145</v>
      </c>
      <c r="AA7343">
        <v>1</v>
      </c>
    </row>
    <row r="7344" spans="1:27" x14ac:dyDescent="0.2">
      <c r="A7344">
        <v>7342</v>
      </c>
      <c r="B7344" t="s">
        <v>7889</v>
      </c>
      <c r="C7344" t="s">
        <v>19</v>
      </c>
      <c r="D7344">
        <v>4643.4131349999998</v>
      </c>
      <c r="E7344" t="s">
        <v>9136</v>
      </c>
      <c r="F7344" t="s">
        <v>9152</v>
      </c>
      <c r="G7344" t="s">
        <v>21</v>
      </c>
      <c r="H7344" s="1">
        <v>40599</v>
      </c>
      <c r="I7344" t="s">
        <v>9167</v>
      </c>
      <c r="J7344" t="s">
        <v>20</v>
      </c>
      <c r="K7344">
        <v>12261</v>
      </c>
      <c r="L7344" t="s">
        <v>9139</v>
      </c>
      <c r="M7344" t="s">
        <v>9159</v>
      </c>
      <c r="N7344">
        <v>125</v>
      </c>
      <c r="O7344">
        <v>26</v>
      </c>
      <c r="P7344">
        <v>80</v>
      </c>
      <c r="Q7344">
        <v>0</v>
      </c>
      <c r="R7344">
        <v>1</v>
      </c>
      <c r="S7344" t="s">
        <v>16</v>
      </c>
      <c r="T7344" t="s">
        <v>9162</v>
      </c>
      <c r="U7344" t="s">
        <v>9158</v>
      </c>
      <c r="V7344" t="s">
        <v>9150</v>
      </c>
      <c r="W7344">
        <v>600</v>
      </c>
      <c r="X7344" t="s">
        <v>29</v>
      </c>
      <c r="Y7344" t="s">
        <v>9144</v>
      </c>
      <c r="Z7344" t="s">
        <v>9145</v>
      </c>
      <c r="AA7344">
        <v>2</v>
      </c>
    </row>
    <row r="7345" spans="1:27" x14ac:dyDescent="0.2">
      <c r="A7345">
        <v>7343</v>
      </c>
      <c r="B7345" t="s">
        <v>1007</v>
      </c>
      <c r="C7345" t="s">
        <v>33</v>
      </c>
      <c r="D7345">
        <v>5838.8991500000002</v>
      </c>
      <c r="E7345" t="s">
        <v>9151</v>
      </c>
      <c r="F7345" t="s">
        <v>9137</v>
      </c>
      <c r="G7345" t="s">
        <v>31</v>
      </c>
      <c r="H7345" s="1">
        <v>40549</v>
      </c>
      <c r="I7345" t="s">
        <v>9138</v>
      </c>
      <c r="J7345" t="s">
        <v>27</v>
      </c>
      <c r="K7345">
        <v>81082</v>
      </c>
      <c r="L7345" t="s">
        <v>9160</v>
      </c>
      <c r="M7345" t="s">
        <v>9140</v>
      </c>
      <c r="N7345">
        <v>73</v>
      </c>
      <c r="O7345">
        <v>5</v>
      </c>
      <c r="P7345">
        <v>85</v>
      </c>
      <c r="Q7345">
        <v>0</v>
      </c>
      <c r="R7345">
        <v>4</v>
      </c>
      <c r="S7345" t="s">
        <v>16</v>
      </c>
      <c r="T7345" t="s">
        <v>9162</v>
      </c>
      <c r="U7345" t="s">
        <v>9153</v>
      </c>
      <c r="V7345" t="s">
        <v>9143</v>
      </c>
      <c r="W7345">
        <v>281.29590300000001</v>
      </c>
      <c r="X7345" t="s">
        <v>17</v>
      </c>
      <c r="Y7345" t="s">
        <v>9164</v>
      </c>
      <c r="Z7345" t="s">
        <v>9145</v>
      </c>
      <c r="AA7345">
        <v>1</v>
      </c>
    </row>
    <row r="7346" spans="1:27" x14ac:dyDescent="0.2">
      <c r="A7346">
        <v>7344</v>
      </c>
      <c r="B7346" t="s">
        <v>5769</v>
      </c>
      <c r="C7346" t="s">
        <v>26</v>
      </c>
      <c r="D7346">
        <v>18591.54967</v>
      </c>
      <c r="E7346" t="s">
        <v>9136</v>
      </c>
      <c r="F7346" t="s">
        <v>9137</v>
      </c>
      <c r="G7346" t="s">
        <v>31</v>
      </c>
      <c r="H7346" s="1">
        <v>40560</v>
      </c>
      <c r="I7346" t="s">
        <v>9167</v>
      </c>
      <c r="J7346" t="s">
        <v>27</v>
      </c>
      <c r="K7346">
        <v>14209</v>
      </c>
      <c r="L7346" t="s">
        <v>9139</v>
      </c>
      <c r="M7346" t="s">
        <v>9140</v>
      </c>
      <c r="N7346">
        <v>62</v>
      </c>
      <c r="O7346">
        <v>34</v>
      </c>
      <c r="P7346">
        <v>36</v>
      </c>
      <c r="Q7346">
        <v>0</v>
      </c>
      <c r="R7346">
        <v>2</v>
      </c>
      <c r="S7346" t="s">
        <v>16</v>
      </c>
      <c r="T7346" t="s">
        <v>9148</v>
      </c>
      <c r="U7346" t="s">
        <v>9142</v>
      </c>
      <c r="V7346" t="s">
        <v>9171</v>
      </c>
      <c r="W7346">
        <v>297.60000000000002</v>
      </c>
      <c r="X7346" t="s">
        <v>17</v>
      </c>
      <c r="Y7346" t="s">
        <v>9144</v>
      </c>
      <c r="Z7346" t="s">
        <v>9145</v>
      </c>
      <c r="AA7346">
        <v>1</v>
      </c>
    </row>
    <row r="7347" spans="1:27" x14ac:dyDescent="0.2">
      <c r="A7347">
        <v>7345</v>
      </c>
      <c r="B7347" t="s">
        <v>1482</v>
      </c>
      <c r="C7347" t="s">
        <v>23</v>
      </c>
      <c r="D7347">
        <v>12174.587949999999</v>
      </c>
      <c r="E7347" t="s">
        <v>9136</v>
      </c>
      <c r="F7347" t="s">
        <v>9137</v>
      </c>
      <c r="G7347" t="s">
        <v>21</v>
      </c>
      <c r="H7347" s="1">
        <v>40573</v>
      </c>
      <c r="I7347" t="s">
        <v>9138</v>
      </c>
      <c r="J7347" t="s">
        <v>27</v>
      </c>
      <c r="K7347">
        <v>52797</v>
      </c>
      <c r="L7347" t="s">
        <v>9165</v>
      </c>
      <c r="M7347" t="s">
        <v>9140</v>
      </c>
      <c r="N7347">
        <v>104</v>
      </c>
      <c r="O7347">
        <v>14</v>
      </c>
      <c r="P7347">
        <v>13</v>
      </c>
      <c r="Q7347">
        <v>1</v>
      </c>
      <c r="R7347">
        <v>2</v>
      </c>
      <c r="S7347" t="s">
        <v>16</v>
      </c>
      <c r="T7347" t="s">
        <v>9148</v>
      </c>
      <c r="U7347" t="s">
        <v>9158</v>
      </c>
      <c r="V7347" t="s">
        <v>9143</v>
      </c>
      <c r="W7347">
        <v>88.173438000000004</v>
      </c>
      <c r="X7347" t="s">
        <v>81</v>
      </c>
      <c r="Y7347" t="s">
        <v>9163</v>
      </c>
      <c r="Z7347" t="s">
        <v>9145</v>
      </c>
      <c r="AA7347">
        <v>1</v>
      </c>
    </row>
    <row r="7348" spans="1:27" x14ac:dyDescent="0.2">
      <c r="A7348">
        <v>7346</v>
      </c>
      <c r="B7348" t="s">
        <v>4360</v>
      </c>
      <c r="C7348" t="s">
        <v>19</v>
      </c>
      <c r="D7348">
        <v>8007.3993760000003</v>
      </c>
      <c r="E7348" t="s">
        <v>9151</v>
      </c>
      <c r="F7348" t="s">
        <v>9137</v>
      </c>
      <c r="G7348" t="s">
        <v>31</v>
      </c>
      <c r="H7348" s="1">
        <v>40545</v>
      </c>
      <c r="I7348" t="s">
        <v>9146</v>
      </c>
      <c r="J7348" t="s">
        <v>20</v>
      </c>
      <c r="K7348">
        <v>0</v>
      </c>
      <c r="L7348" t="s">
        <v>9139</v>
      </c>
      <c r="M7348" t="s">
        <v>9159</v>
      </c>
      <c r="N7348">
        <v>112</v>
      </c>
      <c r="O7348">
        <v>12</v>
      </c>
      <c r="P7348">
        <v>93</v>
      </c>
      <c r="Q7348">
        <v>0</v>
      </c>
      <c r="R7348">
        <v>3</v>
      </c>
      <c r="S7348" t="s">
        <v>28</v>
      </c>
      <c r="T7348" t="s">
        <v>9168</v>
      </c>
      <c r="U7348" t="s">
        <v>9158</v>
      </c>
      <c r="V7348" t="s">
        <v>9171</v>
      </c>
      <c r="W7348">
        <v>537.6</v>
      </c>
      <c r="X7348" t="s">
        <v>81</v>
      </c>
      <c r="Y7348" t="s">
        <v>9144</v>
      </c>
      <c r="Z7348" t="s">
        <v>9145</v>
      </c>
      <c r="AA7348">
        <v>1</v>
      </c>
    </row>
    <row r="7349" spans="1:27" x14ac:dyDescent="0.2">
      <c r="A7349">
        <v>7347</v>
      </c>
      <c r="B7349" t="s">
        <v>9228</v>
      </c>
      <c r="C7349" t="s">
        <v>12</v>
      </c>
      <c r="D7349">
        <v>36470.3024</v>
      </c>
      <c r="E7349" t="s">
        <v>9136</v>
      </c>
      <c r="F7349" t="s">
        <v>9155</v>
      </c>
      <c r="G7349" t="s">
        <v>83</v>
      </c>
      <c r="H7349" s="1">
        <v>40564</v>
      </c>
      <c r="I7349" t="s">
        <v>9146</v>
      </c>
      <c r="J7349" t="s">
        <v>20</v>
      </c>
      <c r="K7349">
        <v>0</v>
      </c>
      <c r="L7349" t="s">
        <v>9139</v>
      </c>
      <c r="M7349" t="s">
        <v>9140</v>
      </c>
      <c r="N7349">
        <v>113</v>
      </c>
      <c r="O7349">
        <v>0</v>
      </c>
      <c r="P7349">
        <v>9</v>
      </c>
      <c r="Q7349">
        <v>3</v>
      </c>
      <c r="R7349">
        <v>2</v>
      </c>
      <c r="S7349" t="s">
        <v>16</v>
      </c>
      <c r="T7349" t="s">
        <v>9148</v>
      </c>
      <c r="U7349" t="s">
        <v>9153</v>
      </c>
      <c r="V7349" t="s">
        <v>9154</v>
      </c>
      <c r="W7349">
        <v>813.6</v>
      </c>
      <c r="X7349" t="s">
        <v>17</v>
      </c>
      <c r="Y7349" t="s">
        <v>9163</v>
      </c>
      <c r="Z7349" t="s">
        <v>9145</v>
      </c>
      <c r="AA7349">
        <v>1</v>
      </c>
    </row>
    <row r="7350" spans="1:27" x14ac:dyDescent="0.2">
      <c r="A7350">
        <v>7348</v>
      </c>
      <c r="B7350" t="s">
        <v>8907</v>
      </c>
      <c r="C7350" t="s">
        <v>26</v>
      </c>
      <c r="D7350">
        <v>6570.9706050000004</v>
      </c>
      <c r="E7350" t="s">
        <v>9136</v>
      </c>
      <c r="F7350" t="s">
        <v>9155</v>
      </c>
      <c r="G7350" t="s">
        <v>14</v>
      </c>
      <c r="H7350" s="1">
        <v>40588</v>
      </c>
      <c r="I7350" t="s">
        <v>9138</v>
      </c>
      <c r="J7350" t="s">
        <v>20</v>
      </c>
      <c r="K7350">
        <v>52951</v>
      </c>
      <c r="L7350" t="s">
        <v>9165</v>
      </c>
      <c r="M7350" t="s">
        <v>9147</v>
      </c>
      <c r="N7350">
        <v>167</v>
      </c>
      <c r="O7350">
        <v>3</v>
      </c>
      <c r="P7350">
        <v>43</v>
      </c>
      <c r="Q7350">
        <v>1</v>
      </c>
      <c r="R7350">
        <v>1</v>
      </c>
      <c r="S7350" t="s">
        <v>16</v>
      </c>
      <c r="T7350" t="s">
        <v>9162</v>
      </c>
      <c r="U7350" t="s">
        <v>9158</v>
      </c>
      <c r="V7350" t="s">
        <v>9154</v>
      </c>
      <c r="W7350">
        <v>289.77269000000001</v>
      </c>
      <c r="X7350" t="s">
        <v>29</v>
      </c>
      <c r="Y7350" t="s">
        <v>9163</v>
      </c>
      <c r="Z7350" t="s">
        <v>9145</v>
      </c>
      <c r="AA7350">
        <v>2</v>
      </c>
    </row>
    <row r="7351" spans="1:27" x14ac:dyDescent="0.2">
      <c r="A7351">
        <v>7349</v>
      </c>
      <c r="B7351" t="s">
        <v>221</v>
      </c>
      <c r="C7351" t="s">
        <v>19</v>
      </c>
      <c r="D7351">
        <v>5968.1188769999999</v>
      </c>
      <c r="E7351" t="s">
        <v>9136</v>
      </c>
      <c r="F7351" t="s">
        <v>9137</v>
      </c>
      <c r="G7351" t="s">
        <v>21</v>
      </c>
      <c r="H7351" s="1">
        <v>40570</v>
      </c>
      <c r="I7351" t="s">
        <v>9138</v>
      </c>
      <c r="J7351" t="s">
        <v>20</v>
      </c>
      <c r="K7351">
        <v>90972</v>
      </c>
      <c r="L7351" t="s">
        <v>9160</v>
      </c>
      <c r="M7351" t="s">
        <v>9140</v>
      </c>
      <c r="N7351">
        <v>74</v>
      </c>
      <c r="O7351">
        <v>3</v>
      </c>
      <c r="P7351">
        <v>47</v>
      </c>
      <c r="Q7351">
        <v>0</v>
      </c>
      <c r="R7351">
        <v>8</v>
      </c>
      <c r="S7351" t="s">
        <v>16</v>
      </c>
      <c r="T7351" t="s">
        <v>9148</v>
      </c>
      <c r="U7351" t="s">
        <v>9153</v>
      </c>
      <c r="V7351" t="s">
        <v>9150</v>
      </c>
      <c r="W7351">
        <v>232.92614499999999</v>
      </c>
      <c r="X7351" t="s">
        <v>24</v>
      </c>
      <c r="Y7351" t="s">
        <v>9144</v>
      </c>
      <c r="Z7351" t="s">
        <v>9145</v>
      </c>
      <c r="AA7351">
        <v>1</v>
      </c>
    </row>
    <row r="7352" spans="1:27" x14ac:dyDescent="0.2">
      <c r="A7352">
        <v>7350</v>
      </c>
      <c r="B7352" t="s">
        <v>498</v>
      </c>
      <c r="C7352" t="s">
        <v>33</v>
      </c>
      <c r="D7352">
        <v>5510.5589639999998</v>
      </c>
      <c r="E7352" t="s">
        <v>9136</v>
      </c>
      <c r="F7352" t="s">
        <v>9137</v>
      </c>
      <c r="G7352" t="s">
        <v>31</v>
      </c>
      <c r="H7352" s="1">
        <v>40550</v>
      </c>
      <c r="I7352" t="s">
        <v>9146</v>
      </c>
      <c r="J7352" t="s">
        <v>20</v>
      </c>
      <c r="K7352">
        <v>0</v>
      </c>
      <c r="L7352" t="s">
        <v>9139</v>
      </c>
      <c r="M7352" t="s">
        <v>9147</v>
      </c>
      <c r="N7352">
        <v>73</v>
      </c>
      <c r="O7352">
        <v>24</v>
      </c>
      <c r="P7352">
        <v>57</v>
      </c>
      <c r="Q7352">
        <v>0</v>
      </c>
      <c r="R7352">
        <v>4</v>
      </c>
      <c r="S7352" t="s">
        <v>16</v>
      </c>
      <c r="T7352" t="s">
        <v>9148</v>
      </c>
      <c r="U7352" t="s">
        <v>9158</v>
      </c>
      <c r="V7352" t="s">
        <v>9154</v>
      </c>
      <c r="W7352">
        <v>525.6</v>
      </c>
      <c r="X7352" t="s">
        <v>17</v>
      </c>
      <c r="Y7352" t="s">
        <v>9164</v>
      </c>
      <c r="Z7352" t="s">
        <v>9145</v>
      </c>
      <c r="AA7352">
        <v>1</v>
      </c>
    </row>
    <row r="7353" spans="1:27" x14ac:dyDescent="0.2">
      <c r="A7353">
        <v>7351</v>
      </c>
      <c r="B7353" t="s">
        <v>1092</v>
      </c>
      <c r="C7353" t="s">
        <v>33</v>
      </c>
      <c r="D7353">
        <v>13668.35528</v>
      </c>
      <c r="E7353" t="s">
        <v>9136</v>
      </c>
      <c r="F7353" t="s">
        <v>9155</v>
      </c>
      <c r="G7353" t="s">
        <v>35</v>
      </c>
      <c r="H7353" s="1">
        <v>40577</v>
      </c>
      <c r="I7353" t="s">
        <v>9146</v>
      </c>
      <c r="J7353" t="s">
        <v>20</v>
      </c>
      <c r="K7353">
        <v>0</v>
      </c>
      <c r="L7353" t="s">
        <v>9139</v>
      </c>
      <c r="M7353" t="s">
        <v>9147</v>
      </c>
      <c r="N7353">
        <v>197</v>
      </c>
      <c r="O7353">
        <v>5</v>
      </c>
      <c r="P7353">
        <v>50</v>
      </c>
      <c r="Q7353">
        <v>0</v>
      </c>
      <c r="R7353">
        <v>9</v>
      </c>
      <c r="S7353" t="s">
        <v>16</v>
      </c>
      <c r="T7353" t="s">
        <v>9148</v>
      </c>
      <c r="U7353" t="s">
        <v>9158</v>
      </c>
      <c r="V7353" t="s">
        <v>9150</v>
      </c>
      <c r="W7353">
        <v>1418.4</v>
      </c>
      <c r="X7353" t="s">
        <v>29</v>
      </c>
      <c r="Y7353" t="s">
        <v>9144</v>
      </c>
      <c r="Z7353" t="s">
        <v>9145</v>
      </c>
      <c r="AA7353">
        <v>2</v>
      </c>
    </row>
    <row r="7354" spans="1:27" x14ac:dyDescent="0.2">
      <c r="A7354">
        <v>7352</v>
      </c>
      <c r="B7354" t="s">
        <v>3203</v>
      </c>
      <c r="C7354" t="s">
        <v>12</v>
      </c>
      <c r="D7354">
        <v>7414.4360230000002</v>
      </c>
      <c r="E7354" t="s">
        <v>9136</v>
      </c>
      <c r="F7354" t="s">
        <v>9137</v>
      </c>
      <c r="G7354" t="s">
        <v>21</v>
      </c>
      <c r="H7354" s="1">
        <v>40579</v>
      </c>
      <c r="I7354" t="s">
        <v>9138</v>
      </c>
      <c r="J7354" t="s">
        <v>20</v>
      </c>
      <c r="K7354">
        <v>62473</v>
      </c>
      <c r="L7354" t="s">
        <v>9139</v>
      </c>
      <c r="M7354" t="s">
        <v>9140</v>
      </c>
      <c r="N7354">
        <v>185</v>
      </c>
      <c r="O7354">
        <v>25</v>
      </c>
      <c r="P7354">
        <v>29</v>
      </c>
      <c r="Q7354">
        <v>0</v>
      </c>
      <c r="R7354">
        <v>1</v>
      </c>
      <c r="S7354" t="s">
        <v>16</v>
      </c>
      <c r="T7354" t="s">
        <v>9157</v>
      </c>
      <c r="U7354" t="s">
        <v>9149</v>
      </c>
      <c r="V7354" t="s">
        <v>9171</v>
      </c>
      <c r="W7354">
        <v>1298.853615</v>
      </c>
      <c r="X7354" t="s">
        <v>68</v>
      </c>
      <c r="Y7354" t="s">
        <v>9144</v>
      </c>
      <c r="Z7354" t="s">
        <v>9145</v>
      </c>
      <c r="AA7354">
        <v>2</v>
      </c>
    </row>
    <row r="7355" spans="1:27" x14ac:dyDescent="0.2">
      <c r="A7355">
        <v>7353</v>
      </c>
      <c r="B7355" t="s">
        <v>7766</v>
      </c>
      <c r="C7355" t="s">
        <v>26</v>
      </c>
      <c r="D7355">
        <v>5244.5509419999998</v>
      </c>
      <c r="E7355" t="s">
        <v>9136</v>
      </c>
      <c r="F7355" t="s">
        <v>9137</v>
      </c>
      <c r="G7355" t="s">
        <v>35</v>
      </c>
      <c r="H7355" s="1">
        <v>40583</v>
      </c>
      <c r="I7355" t="s">
        <v>9138</v>
      </c>
      <c r="J7355" t="s">
        <v>20</v>
      </c>
      <c r="K7355">
        <v>27444</v>
      </c>
      <c r="L7355" t="s">
        <v>9160</v>
      </c>
      <c r="M7355" t="s">
        <v>9140</v>
      </c>
      <c r="N7355">
        <v>66</v>
      </c>
      <c r="O7355">
        <v>21</v>
      </c>
      <c r="P7355">
        <v>88</v>
      </c>
      <c r="Q7355">
        <v>0</v>
      </c>
      <c r="R7355">
        <v>3</v>
      </c>
      <c r="S7355" t="s">
        <v>16</v>
      </c>
      <c r="T7355" t="s">
        <v>9148</v>
      </c>
      <c r="U7355" t="s">
        <v>9142</v>
      </c>
      <c r="V7355" t="s">
        <v>9171</v>
      </c>
      <c r="W7355">
        <v>313.93121300000001</v>
      </c>
      <c r="X7355" t="s">
        <v>17</v>
      </c>
      <c r="Y7355" t="s">
        <v>9144</v>
      </c>
      <c r="Z7355" t="s">
        <v>9145</v>
      </c>
      <c r="AA7355">
        <v>2</v>
      </c>
    </row>
    <row r="7356" spans="1:27" x14ac:dyDescent="0.2">
      <c r="A7356">
        <v>7354</v>
      </c>
      <c r="B7356" t="s">
        <v>3188</v>
      </c>
      <c r="C7356" t="s">
        <v>19</v>
      </c>
      <c r="D7356">
        <v>6791.2154140000002</v>
      </c>
      <c r="E7356" t="s">
        <v>9136</v>
      </c>
      <c r="F7356" t="s">
        <v>9137</v>
      </c>
      <c r="G7356" t="s">
        <v>21</v>
      </c>
      <c r="H7356" s="1">
        <v>40553</v>
      </c>
      <c r="I7356" t="s">
        <v>9146</v>
      </c>
      <c r="J7356" t="s">
        <v>20</v>
      </c>
      <c r="K7356">
        <v>0</v>
      </c>
      <c r="L7356" t="s">
        <v>9139</v>
      </c>
      <c r="M7356" t="s">
        <v>9147</v>
      </c>
      <c r="N7356">
        <v>101</v>
      </c>
      <c r="O7356">
        <v>19</v>
      </c>
      <c r="P7356">
        <v>11</v>
      </c>
      <c r="Q7356">
        <v>1</v>
      </c>
      <c r="R7356">
        <v>8</v>
      </c>
      <c r="S7356" t="s">
        <v>28</v>
      </c>
      <c r="T7356" t="s">
        <v>9161</v>
      </c>
      <c r="U7356" t="s">
        <v>9158</v>
      </c>
      <c r="V7356" t="s">
        <v>9143</v>
      </c>
      <c r="W7356">
        <v>727.2</v>
      </c>
      <c r="X7356" t="s">
        <v>29</v>
      </c>
      <c r="Y7356" t="s">
        <v>9164</v>
      </c>
      <c r="Z7356" t="s">
        <v>9145</v>
      </c>
      <c r="AA7356">
        <v>1</v>
      </c>
    </row>
    <row r="7357" spans="1:27" x14ac:dyDescent="0.2">
      <c r="A7357">
        <v>7355</v>
      </c>
      <c r="B7357" t="s">
        <v>9196</v>
      </c>
      <c r="C7357" t="s">
        <v>12</v>
      </c>
      <c r="D7357">
        <v>10700.495199999999</v>
      </c>
      <c r="E7357" t="s">
        <v>9136</v>
      </c>
      <c r="F7357" t="s">
        <v>9152</v>
      </c>
      <c r="G7357" t="s">
        <v>21</v>
      </c>
      <c r="H7357" s="1">
        <v>40598</v>
      </c>
      <c r="I7357" t="s">
        <v>9138</v>
      </c>
      <c r="J7357" t="s">
        <v>20</v>
      </c>
      <c r="K7357">
        <v>75313</v>
      </c>
      <c r="L7357" t="s">
        <v>9139</v>
      </c>
      <c r="M7357" t="s">
        <v>9140</v>
      </c>
      <c r="N7357">
        <v>89</v>
      </c>
      <c r="O7357">
        <v>16</v>
      </c>
      <c r="P7357">
        <v>64</v>
      </c>
      <c r="Q7357">
        <v>1</v>
      </c>
      <c r="R7357">
        <v>2</v>
      </c>
      <c r="S7357" t="s">
        <v>16</v>
      </c>
      <c r="T7357" t="s">
        <v>9162</v>
      </c>
      <c r="U7357" t="s">
        <v>9158</v>
      </c>
      <c r="V7357" t="s">
        <v>9171</v>
      </c>
      <c r="W7357">
        <v>527.13907400000005</v>
      </c>
      <c r="X7357" t="s">
        <v>17</v>
      </c>
      <c r="Y7357" t="s">
        <v>9144</v>
      </c>
      <c r="Z7357" t="s">
        <v>9145</v>
      </c>
      <c r="AA7357">
        <v>2</v>
      </c>
    </row>
    <row r="7358" spans="1:27" x14ac:dyDescent="0.2">
      <c r="A7358">
        <v>7356</v>
      </c>
      <c r="B7358" t="s">
        <v>4719</v>
      </c>
      <c r="C7358" t="s">
        <v>33</v>
      </c>
      <c r="D7358">
        <v>4770.5509110000003</v>
      </c>
      <c r="E7358" t="s">
        <v>9151</v>
      </c>
      <c r="F7358" t="s">
        <v>9137</v>
      </c>
      <c r="G7358" t="s">
        <v>35</v>
      </c>
      <c r="H7358" s="1">
        <v>40575</v>
      </c>
      <c r="I7358" t="s">
        <v>9156</v>
      </c>
      <c r="J7358" t="s">
        <v>20</v>
      </c>
      <c r="K7358">
        <v>12964</v>
      </c>
      <c r="L7358" t="s">
        <v>9139</v>
      </c>
      <c r="M7358" t="s">
        <v>9147</v>
      </c>
      <c r="N7358">
        <v>65</v>
      </c>
      <c r="O7358">
        <v>2</v>
      </c>
      <c r="P7358">
        <v>37</v>
      </c>
      <c r="Q7358">
        <v>0</v>
      </c>
      <c r="R7358">
        <v>4</v>
      </c>
      <c r="S7358" t="s">
        <v>16</v>
      </c>
      <c r="T7358" t="s">
        <v>9148</v>
      </c>
      <c r="U7358" t="s">
        <v>9158</v>
      </c>
      <c r="V7358" t="s">
        <v>9171</v>
      </c>
      <c r="W7358">
        <v>362.77454499999999</v>
      </c>
      <c r="X7358" t="s">
        <v>24</v>
      </c>
      <c r="Y7358" t="s">
        <v>9144</v>
      </c>
      <c r="Z7358" t="s">
        <v>9145</v>
      </c>
      <c r="AA7358">
        <v>2</v>
      </c>
    </row>
    <row r="7359" spans="1:27" x14ac:dyDescent="0.2">
      <c r="A7359">
        <v>7357</v>
      </c>
      <c r="B7359" t="s">
        <v>77</v>
      </c>
      <c r="C7359" t="s">
        <v>23</v>
      </c>
      <c r="D7359">
        <v>2652.0617849999999</v>
      </c>
      <c r="E7359" t="s">
        <v>9136</v>
      </c>
      <c r="F7359" t="s">
        <v>9137</v>
      </c>
      <c r="G7359" t="s">
        <v>31</v>
      </c>
      <c r="H7359" s="1">
        <v>40561</v>
      </c>
      <c r="I7359" t="s">
        <v>9146</v>
      </c>
      <c r="J7359" t="s">
        <v>20</v>
      </c>
      <c r="K7359">
        <v>0</v>
      </c>
      <c r="L7359" t="s">
        <v>9139</v>
      </c>
      <c r="M7359" t="s">
        <v>9140</v>
      </c>
      <c r="N7359">
        <v>70</v>
      </c>
      <c r="O7359">
        <v>7</v>
      </c>
      <c r="P7359">
        <v>1</v>
      </c>
      <c r="Q7359">
        <v>1</v>
      </c>
      <c r="R7359">
        <v>1</v>
      </c>
      <c r="S7359" t="s">
        <v>28</v>
      </c>
      <c r="T7359" t="s">
        <v>9141</v>
      </c>
      <c r="U7359" t="s">
        <v>9142</v>
      </c>
      <c r="V7359" t="s">
        <v>9150</v>
      </c>
      <c r="W7359">
        <v>484.31853599999999</v>
      </c>
      <c r="X7359" t="s">
        <v>24</v>
      </c>
      <c r="Y7359" t="s">
        <v>9144</v>
      </c>
      <c r="Z7359" t="s">
        <v>9145</v>
      </c>
      <c r="AA7359">
        <v>1</v>
      </c>
    </row>
    <row r="7360" spans="1:27" x14ac:dyDescent="0.2">
      <c r="A7360">
        <v>7358</v>
      </c>
      <c r="B7360" t="s">
        <v>4855</v>
      </c>
      <c r="C7360" t="s">
        <v>33</v>
      </c>
      <c r="D7360">
        <v>3829.0906450000002</v>
      </c>
      <c r="E7360" t="s">
        <v>9136</v>
      </c>
      <c r="F7360" t="s">
        <v>9152</v>
      </c>
      <c r="G7360" t="s">
        <v>14</v>
      </c>
      <c r="H7360" s="1">
        <v>40561</v>
      </c>
      <c r="I7360" t="s">
        <v>9138</v>
      </c>
      <c r="J7360" t="s">
        <v>27</v>
      </c>
      <c r="K7360">
        <v>74775</v>
      </c>
      <c r="L7360" t="s">
        <v>9139</v>
      </c>
      <c r="M7360" t="s">
        <v>9159</v>
      </c>
      <c r="N7360">
        <v>95</v>
      </c>
      <c r="O7360">
        <v>18</v>
      </c>
      <c r="P7360">
        <v>35</v>
      </c>
      <c r="Q7360">
        <v>0</v>
      </c>
      <c r="R7360">
        <v>1</v>
      </c>
      <c r="S7360" t="s">
        <v>16</v>
      </c>
      <c r="T7360" t="s">
        <v>9162</v>
      </c>
      <c r="U7360" t="s">
        <v>9153</v>
      </c>
      <c r="V7360" t="s">
        <v>9171</v>
      </c>
      <c r="W7360">
        <v>676.65891099999999</v>
      </c>
      <c r="X7360" t="s">
        <v>17</v>
      </c>
      <c r="Y7360" t="s">
        <v>9163</v>
      </c>
      <c r="Z7360" t="s">
        <v>9145</v>
      </c>
      <c r="AA7360">
        <v>1</v>
      </c>
    </row>
    <row r="7361" spans="1:27" x14ac:dyDescent="0.2">
      <c r="A7361">
        <v>7359</v>
      </c>
      <c r="B7361" t="s">
        <v>1648</v>
      </c>
      <c r="C7361" t="s">
        <v>26</v>
      </c>
      <c r="D7361">
        <v>8365.6776480000008</v>
      </c>
      <c r="E7361" t="s">
        <v>9136</v>
      </c>
      <c r="F7361" t="s">
        <v>9155</v>
      </c>
      <c r="G7361" t="s">
        <v>21</v>
      </c>
      <c r="H7361" s="1">
        <v>40569</v>
      </c>
      <c r="I7361" t="s">
        <v>9172</v>
      </c>
      <c r="J7361" t="s">
        <v>27</v>
      </c>
      <c r="K7361">
        <v>26630</v>
      </c>
      <c r="L7361" t="s">
        <v>9139</v>
      </c>
      <c r="M7361" t="s">
        <v>9159</v>
      </c>
      <c r="N7361">
        <v>118</v>
      </c>
      <c r="O7361">
        <v>15.149070740488469</v>
      </c>
      <c r="P7361">
        <v>27</v>
      </c>
      <c r="Q7361">
        <v>0.38425610586747105</v>
      </c>
      <c r="R7361">
        <v>8</v>
      </c>
      <c r="S7361" t="s">
        <v>16</v>
      </c>
      <c r="T7361" t="s">
        <v>9148</v>
      </c>
      <c r="U7361" t="s">
        <v>9149</v>
      </c>
      <c r="V7361" t="s">
        <v>9150</v>
      </c>
      <c r="W7361">
        <v>581.07705599999997</v>
      </c>
      <c r="X7361" t="s">
        <v>17</v>
      </c>
      <c r="Y7361" t="s">
        <v>9144</v>
      </c>
      <c r="Z7361" t="s">
        <v>9145</v>
      </c>
      <c r="AA7361">
        <v>1</v>
      </c>
    </row>
    <row r="7362" spans="1:27" x14ac:dyDescent="0.2">
      <c r="A7362">
        <v>7360</v>
      </c>
      <c r="B7362" t="s">
        <v>5857</v>
      </c>
      <c r="C7362" t="s">
        <v>12</v>
      </c>
      <c r="D7362">
        <v>3237.9962089999999</v>
      </c>
      <c r="E7362" t="s">
        <v>9151</v>
      </c>
      <c r="F7362" t="s">
        <v>9152</v>
      </c>
      <c r="G7362" t="s">
        <v>14</v>
      </c>
      <c r="H7362" s="1">
        <v>40559</v>
      </c>
      <c r="I7362" t="s">
        <v>9138</v>
      </c>
      <c r="J7362" t="s">
        <v>27</v>
      </c>
      <c r="K7362">
        <v>60244</v>
      </c>
      <c r="L7362" t="s">
        <v>9160</v>
      </c>
      <c r="M7362" t="s">
        <v>9140</v>
      </c>
      <c r="N7362">
        <v>83</v>
      </c>
      <c r="O7362">
        <v>3</v>
      </c>
      <c r="P7362">
        <v>72</v>
      </c>
      <c r="Q7362">
        <v>3</v>
      </c>
      <c r="R7362">
        <v>1</v>
      </c>
      <c r="S7362" t="s">
        <v>16</v>
      </c>
      <c r="T7362" t="s">
        <v>9148</v>
      </c>
      <c r="U7362" t="s">
        <v>9142</v>
      </c>
      <c r="V7362" t="s">
        <v>9143</v>
      </c>
      <c r="W7362">
        <v>326.281835</v>
      </c>
      <c r="X7362" t="s">
        <v>17</v>
      </c>
      <c r="Y7362" t="s">
        <v>9144</v>
      </c>
      <c r="Z7362" t="s">
        <v>9145</v>
      </c>
      <c r="AA7362">
        <v>1</v>
      </c>
    </row>
    <row r="7363" spans="1:27" x14ac:dyDescent="0.2">
      <c r="A7363">
        <v>7361</v>
      </c>
      <c r="B7363" t="s">
        <v>5916</v>
      </c>
      <c r="C7363" t="s">
        <v>26</v>
      </c>
      <c r="D7363">
        <v>3808.122147</v>
      </c>
      <c r="E7363" t="s">
        <v>9151</v>
      </c>
      <c r="F7363" t="s">
        <v>9152</v>
      </c>
      <c r="G7363" t="s">
        <v>35</v>
      </c>
      <c r="H7363" s="1">
        <v>40571</v>
      </c>
      <c r="I7363" t="s">
        <v>9138</v>
      </c>
      <c r="J7363" t="s">
        <v>20</v>
      </c>
      <c r="K7363">
        <v>94903</v>
      </c>
      <c r="L7363" t="s">
        <v>9139</v>
      </c>
      <c r="M7363" t="s">
        <v>9140</v>
      </c>
      <c r="N7363">
        <v>94</v>
      </c>
      <c r="O7363">
        <v>3</v>
      </c>
      <c r="P7363">
        <v>38</v>
      </c>
      <c r="Q7363">
        <v>0</v>
      </c>
      <c r="R7363">
        <v>1</v>
      </c>
      <c r="S7363" t="s">
        <v>16</v>
      </c>
      <c r="T7363" t="s">
        <v>9157</v>
      </c>
      <c r="U7363" t="s">
        <v>9153</v>
      </c>
      <c r="V7363" t="s">
        <v>9143</v>
      </c>
      <c r="W7363">
        <v>451.2</v>
      </c>
      <c r="X7363" t="s">
        <v>24</v>
      </c>
      <c r="Y7363" t="s">
        <v>9163</v>
      </c>
      <c r="Z7363" t="s">
        <v>9145</v>
      </c>
      <c r="AA7363">
        <v>1</v>
      </c>
    </row>
    <row r="7364" spans="1:27" x14ac:dyDescent="0.2">
      <c r="A7364">
        <v>7362</v>
      </c>
      <c r="B7364" t="s">
        <v>992</v>
      </c>
      <c r="C7364" t="s">
        <v>26</v>
      </c>
      <c r="D7364">
        <v>4165.1665810000004</v>
      </c>
      <c r="E7364" t="s">
        <v>9136</v>
      </c>
      <c r="F7364" t="s">
        <v>9155</v>
      </c>
      <c r="G7364" t="s">
        <v>31</v>
      </c>
      <c r="H7364" s="1">
        <v>40576</v>
      </c>
      <c r="I7364" t="s">
        <v>9138</v>
      </c>
      <c r="J7364" t="s">
        <v>20</v>
      </c>
      <c r="K7364">
        <v>55897</v>
      </c>
      <c r="L7364" t="s">
        <v>9139</v>
      </c>
      <c r="M7364" t="s">
        <v>9140</v>
      </c>
      <c r="N7364">
        <v>104</v>
      </c>
      <c r="O7364">
        <v>33</v>
      </c>
      <c r="P7364">
        <v>5</v>
      </c>
      <c r="Q7364">
        <v>0</v>
      </c>
      <c r="R7364">
        <v>1</v>
      </c>
      <c r="S7364" t="s">
        <v>16</v>
      </c>
      <c r="T7364" t="s">
        <v>9162</v>
      </c>
      <c r="U7364" t="s">
        <v>9158</v>
      </c>
      <c r="V7364" t="s">
        <v>9154</v>
      </c>
      <c r="W7364">
        <v>499.2</v>
      </c>
      <c r="X7364" t="s">
        <v>17</v>
      </c>
      <c r="Y7364" t="s">
        <v>9144</v>
      </c>
      <c r="Z7364" t="s">
        <v>9145</v>
      </c>
      <c r="AA7364">
        <v>2</v>
      </c>
    </row>
    <row r="7365" spans="1:27" x14ac:dyDescent="0.2">
      <c r="A7365">
        <v>7363</v>
      </c>
      <c r="B7365" t="s">
        <v>3859</v>
      </c>
      <c r="C7365" t="s">
        <v>33</v>
      </c>
      <c r="D7365">
        <v>14886.70602</v>
      </c>
      <c r="E7365" t="s">
        <v>9136</v>
      </c>
      <c r="F7365" t="s">
        <v>9137</v>
      </c>
      <c r="G7365" t="s">
        <v>31</v>
      </c>
      <c r="H7365" s="1">
        <v>40585</v>
      </c>
      <c r="I7365" t="s">
        <v>9138</v>
      </c>
      <c r="J7365" t="s">
        <v>27</v>
      </c>
      <c r="K7365">
        <v>91193</v>
      </c>
      <c r="L7365" t="s">
        <v>9165</v>
      </c>
      <c r="M7365" t="s">
        <v>9140</v>
      </c>
      <c r="N7365">
        <v>185</v>
      </c>
      <c r="O7365">
        <v>15</v>
      </c>
      <c r="P7365">
        <v>75</v>
      </c>
      <c r="Q7365">
        <v>1</v>
      </c>
      <c r="R7365">
        <v>6</v>
      </c>
      <c r="S7365" t="s">
        <v>16</v>
      </c>
      <c r="T7365" t="s">
        <v>9162</v>
      </c>
      <c r="U7365" t="s">
        <v>9158</v>
      </c>
      <c r="V7365" t="s">
        <v>9171</v>
      </c>
      <c r="W7365">
        <v>1.587888</v>
      </c>
      <c r="X7365" t="s">
        <v>68</v>
      </c>
      <c r="Y7365" t="s">
        <v>9144</v>
      </c>
      <c r="Z7365" t="s">
        <v>9145</v>
      </c>
      <c r="AA7365">
        <v>2</v>
      </c>
    </row>
    <row r="7366" spans="1:27" x14ac:dyDescent="0.2">
      <c r="A7366">
        <v>7364</v>
      </c>
      <c r="B7366" t="s">
        <v>1770</v>
      </c>
      <c r="C7366" t="s">
        <v>26</v>
      </c>
      <c r="D7366">
        <v>5319.8387290000001</v>
      </c>
      <c r="E7366" t="s">
        <v>9136</v>
      </c>
      <c r="F7366" t="s">
        <v>9137</v>
      </c>
      <c r="G7366" t="s">
        <v>31</v>
      </c>
      <c r="H7366" s="1">
        <v>40574</v>
      </c>
      <c r="I7366" t="s">
        <v>9138</v>
      </c>
      <c r="J7366" t="s">
        <v>20</v>
      </c>
      <c r="K7366">
        <v>25714</v>
      </c>
      <c r="L7366" t="s">
        <v>9139</v>
      </c>
      <c r="M7366" t="s">
        <v>9140</v>
      </c>
      <c r="N7366">
        <v>67</v>
      </c>
      <c r="O7366">
        <v>17</v>
      </c>
      <c r="P7366">
        <v>57</v>
      </c>
      <c r="Q7366">
        <v>0</v>
      </c>
      <c r="R7366">
        <v>5</v>
      </c>
      <c r="S7366" t="s">
        <v>16</v>
      </c>
      <c r="T7366" t="s">
        <v>9148</v>
      </c>
      <c r="U7366" t="s">
        <v>9153</v>
      </c>
      <c r="V7366" t="s">
        <v>9143</v>
      </c>
      <c r="W7366">
        <v>321.60000000000002</v>
      </c>
      <c r="X7366" t="s">
        <v>24</v>
      </c>
      <c r="Y7366" t="s">
        <v>9163</v>
      </c>
      <c r="Z7366" t="s">
        <v>9145</v>
      </c>
      <c r="AA7366">
        <v>1</v>
      </c>
    </row>
    <row r="7367" spans="1:27" x14ac:dyDescent="0.2">
      <c r="A7367">
        <v>7365</v>
      </c>
      <c r="B7367" t="s">
        <v>1809</v>
      </c>
      <c r="C7367" t="s">
        <v>19</v>
      </c>
      <c r="D7367">
        <v>2938.0803270000001</v>
      </c>
      <c r="E7367" t="s">
        <v>9136</v>
      </c>
      <c r="F7367" t="s">
        <v>9137</v>
      </c>
      <c r="G7367" t="s">
        <v>21</v>
      </c>
      <c r="H7367" s="1">
        <v>40583</v>
      </c>
      <c r="I7367" t="s">
        <v>9138</v>
      </c>
      <c r="J7367" t="s">
        <v>20</v>
      </c>
      <c r="K7367">
        <v>40987</v>
      </c>
      <c r="L7367" t="s">
        <v>9160</v>
      </c>
      <c r="M7367" t="s">
        <v>9159</v>
      </c>
      <c r="N7367">
        <v>73</v>
      </c>
      <c r="O7367">
        <v>6</v>
      </c>
      <c r="P7367">
        <v>15</v>
      </c>
      <c r="Q7367">
        <v>0</v>
      </c>
      <c r="R7367">
        <v>1</v>
      </c>
      <c r="S7367" t="s">
        <v>16</v>
      </c>
      <c r="T7367" t="s">
        <v>9157</v>
      </c>
      <c r="U7367" t="s">
        <v>9142</v>
      </c>
      <c r="V7367" t="s">
        <v>9150</v>
      </c>
      <c r="W7367">
        <v>329.01327500000002</v>
      </c>
      <c r="X7367" t="s">
        <v>17</v>
      </c>
      <c r="Y7367" t="s">
        <v>9144</v>
      </c>
      <c r="Z7367" t="s">
        <v>9145</v>
      </c>
      <c r="AA7367">
        <v>2</v>
      </c>
    </row>
    <row r="7368" spans="1:27" x14ac:dyDescent="0.2">
      <c r="A7368">
        <v>7366</v>
      </c>
      <c r="B7368" t="s">
        <v>6909</v>
      </c>
      <c r="C7368" t="s">
        <v>26</v>
      </c>
      <c r="D7368">
        <v>2856.948797</v>
      </c>
      <c r="E7368" t="s">
        <v>9136</v>
      </c>
      <c r="F7368" t="s">
        <v>9152</v>
      </c>
      <c r="G7368" t="s">
        <v>21</v>
      </c>
      <c r="H7368" s="1">
        <v>40570</v>
      </c>
      <c r="I7368" t="s">
        <v>9146</v>
      </c>
      <c r="J7368" t="s">
        <v>27</v>
      </c>
      <c r="K7368">
        <v>0</v>
      </c>
      <c r="L7368" t="s">
        <v>9139</v>
      </c>
      <c r="M7368" t="s">
        <v>9140</v>
      </c>
      <c r="N7368">
        <v>78</v>
      </c>
      <c r="O7368">
        <v>26</v>
      </c>
      <c r="P7368">
        <v>14</v>
      </c>
      <c r="Q7368">
        <v>0</v>
      </c>
      <c r="R7368">
        <v>1</v>
      </c>
      <c r="S7368" t="s">
        <v>16</v>
      </c>
      <c r="T7368" t="s">
        <v>9148</v>
      </c>
      <c r="U7368" t="s">
        <v>9158</v>
      </c>
      <c r="V7368" t="s">
        <v>9143</v>
      </c>
      <c r="W7368">
        <v>374.4</v>
      </c>
      <c r="X7368" t="s">
        <v>17</v>
      </c>
      <c r="Y7368" t="s">
        <v>9144</v>
      </c>
      <c r="Z7368" t="s">
        <v>9145</v>
      </c>
      <c r="AA7368">
        <v>1</v>
      </c>
    </row>
    <row r="7369" spans="1:27" x14ac:dyDescent="0.2">
      <c r="A7369">
        <v>7367</v>
      </c>
      <c r="B7369" t="s">
        <v>7775</v>
      </c>
      <c r="C7369" t="s">
        <v>19</v>
      </c>
      <c r="D7369">
        <v>4521.1905509999997</v>
      </c>
      <c r="E7369" t="s">
        <v>9136</v>
      </c>
      <c r="F7369" t="s">
        <v>9137</v>
      </c>
      <c r="G7369" t="s">
        <v>21</v>
      </c>
      <c r="H7369" s="1">
        <v>40560</v>
      </c>
      <c r="I7369" t="s">
        <v>9138</v>
      </c>
      <c r="J7369" t="s">
        <v>27</v>
      </c>
      <c r="K7369">
        <v>39426</v>
      </c>
      <c r="L7369" t="s">
        <v>9160</v>
      </c>
      <c r="M7369" t="s">
        <v>9140</v>
      </c>
      <c r="N7369">
        <v>114</v>
      </c>
      <c r="O7369">
        <v>33</v>
      </c>
      <c r="P7369">
        <v>12</v>
      </c>
      <c r="Q7369">
        <v>0</v>
      </c>
      <c r="R7369">
        <v>1</v>
      </c>
      <c r="S7369" t="s">
        <v>39</v>
      </c>
      <c r="T7369" t="s">
        <v>9169</v>
      </c>
      <c r="U7369" t="s">
        <v>9142</v>
      </c>
      <c r="V7369" t="s">
        <v>9154</v>
      </c>
      <c r="W7369">
        <v>412.88428199999998</v>
      </c>
      <c r="X7369" t="s">
        <v>29</v>
      </c>
      <c r="Y7369" t="s">
        <v>9144</v>
      </c>
      <c r="Z7369" t="s">
        <v>9145</v>
      </c>
      <c r="AA7369">
        <v>1</v>
      </c>
    </row>
    <row r="7370" spans="1:27" x14ac:dyDescent="0.2">
      <c r="A7370">
        <v>7368</v>
      </c>
      <c r="B7370" t="s">
        <v>1814</v>
      </c>
      <c r="C7370" t="s">
        <v>19</v>
      </c>
      <c r="D7370">
        <v>5600.0101789999999</v>
      </c>
      <c r="E7370" t="s">
        <v>9136</v>
      </c>
      <c r="F7370" t="s">
        <v>9137</v>
      </c>
      <c r="G7370" t="s">
        <v>21</v>
      </c>
      <c r="H7370" s="1">
        <v>40589</v>
      </c>
      <c r="I7370" t="s">
        <v>9138</v>
      </c>
      <c r="J7370" t="s">
        <v>20</v>
      </c>
      <c r="K7370">
        <v>63621</v>
      </c>
      <c r="L7370" t="s">
        <v>9139</v>
      </c>
      <c r="M7370" t="s">
        <v>9140</v>
      </c>
      <c r="N7370">
        <v>70</v>
      </c>
      <c r="O7370">
        <v>8</v>
      </c>
      <c r="P7370">
        <v>48</v>
      </c>
      <c r="Q7370">
        <v>0</v>
      </c>
      <c r="R7370">
        <v>5</v>
      </c>
      <c r="S7370" t="s">
        <v>16</v>
      </c>
      <c r="T7370" t="s">
        <v>9148</v>
      </c>
      <c r="U7370" t="s">
        <v>9149</v>
      </c>
      <c r="V7370" t="s">
        <v>9150</v>
      </c>
      <c r="W7370">
        <v>444.62026500000002</v>
      </c>
      <c r="X7370" t="s">
        <v>17</v>
      </c>
      <c r="Y7370" t="s">
        <v>9144</v>
      </c>
      <c r="Z7370" t="s">
        <v>9145</v>
      </c>
      <c r="AA7370">
        <v>2</v>
      </c>
    </row>
    <row r="7371" spans="1:27" x14ac:dyDescent="0.2">
      <c r="A7371">
        <v>7369</v>
      </c>
      <c r="B7371" t="s">
        <v>8628</v>
      </c>
      <c r="C7371" t="s">
        <v>26</v>
      </c>
      <c r="D7371">
        <v>6781.1256720000001</v>
      </c>
      <c r="E7371" t="s">
        <v>9136</v>
      </c>
      <c r="F7371" t="s">
        <v>9152</v>
      </c>
      <c r="G7371" t="s">
        <v>35</v>
      </c>
      <c r="H7371" s="1">
        <v>40563</v>
      </c>
      <c r="I7371" t="s">
        <v>9138</v>
      </c>
      <c r="J7371" t="s">
        <v>20</v>
      </c>
      <c r="K7371">
        <v>30324</v>
      </c>
      <c r="L7371" t="s">
        <v>9165</v>
      </c>
      <c r="M7371" t="s">
        <v>9159</v>
      </c>
      <c r="N7371">
        <v>86</v>
      </c>
      <c r="O7371">
        <v>15</v>
      </c>
      <c r="P7371">
        <v>67</v>
      </c>
      <c r="Q7371">
        <v>0</v>
      </c>
      <c r="R7371">
        <v>8</v>
      </c>
      <c r="S7371" t="s">
        <v>28</v>
      </c>
      <c r="T7371" t="s">
        <v>9161</v>
      </c>
      <c r="U7371" t="s">
        <v>9158</v>
      </c>
      <c r="V7371" t="s">
        <v>9150</v>
      </c>
      <c r="W7371">
        <v>143.943749</v>
      </c>
      <c r="X7371" t="s">
        <v>17</v>
      </c>
      <c r="Y7371" t="s">
        <v>9144</v>
      </c>
      <c r="Z7371" t="s">
        <v>9145</v>
      </c>
      <c r="AA7371">
        <v>1</v>
      </c>
    </row>
    <row r="7372" spans="1:27" x14ac:dyDescent="0.2">
      <c r="A7372">
        <v>7370</v>
      </c>
      <c r="B7372" t="s">
        <v>617</v>
      </c>
      <c r="C7372" t="s">
        <v>33</v>
      </c>
      <c r="D7372">
        <v>5387.9262650000001</v>
      </c>
      <c r="E7372" t="s">
        <v>9136</v>
      </c>
      <c r="F7372" t="s">
        <v>9137</v>
      </c>
      <c r="G7372" t="s">
        <v>35</v>
      </c>
      <c r="H7372" s="1">
        <v>40564</v>
      </c>
      <c r="I7372" t="s">
        <v>9138</v>
      </c>
      <c r="J7372" t="s">
        <v>20</v>
      </c>
      <c r="K7372">
        <v>56835</v>
      </c>
      <c r="L7372" t="s">
        <v>9139</v>
      </c>
      <c r="M7372" t="s">
        <v>9140</v>
      </c>
      <c r="N7372">
        <v>67</v>
      </c>
      <c r="O7372">
        <v>25</v>
      </c>
      <c r="P7372">
        <v>16</v>
      </c>
      <c r="Q7372">
        <v>0</v>
      </c>
      <c r="R7372">
        <v>3</v>
      </c>
      <c r="S7372" t="s">
        <v>16</v>
      </c>
      <c r="T7372" t="s">
        <v>9148</v>
      </c>
      <c r="U7372" t="s">
        <v>9158</v>
      </c>
      <c r="V7372" t="s">
        <v>9154</v>
      </c>
      <c r="W7372">
        <v>326.54942499999999</v>
      </c>
      <c r="X7372" t="s">
        <v>24</v>
      </c>
      <c r="Y7372" t="s">
        <v>9163</v>
      </c>
      <c r="Z7372" t="s">
        <v>9145</v>
      </c>
      <c r="AA7372">
        <v>1</v>
      </c>
    </row>
    <row r="7373" spans="1:27" x14ac:dyDescent="0.2">
      <c r="A7373">
        <v>7371</v>
      </c>
      <c r="B7373" t="s">
        <v>7692</v>
      </c>
      <c r="C7373" t="s">
        <v>19</v>
      </c>
      <c r="D7373">
        <v>2370.6189479999998</v>
      </c>
      <c r="E7373" t="s">
        <v>9136</v>
      </c>
      <c r="F7373" t="s">
        <v>9137</v>
      </c>
      <c r="G7373" t="s">
        <v>31</v>
      </c>
      <c r="H7373" s="1">
        <v>40556</v>
      </c>
      <c r="I7373" t="s">
        <v>9146</v>
      </c>
      <c r="J7373" t="s">
        <v>27</v>
      </c>
      <c r="K7373">
        <v>0</v>
      </c>
      <c r="L7373" t="s">
        <v>9139</v>
      </c>
      <c r="M7373" t="s">
        <v>9147</v>
      </c>
      <c r="N7373">
        <v>71</v>
      </c>
      <c r="O7373">
        <v>1</v>
      </c>
      <c r="P7373">
        <v>66</v>
      </c>
      <c r="Q7373">
        <v>1</v>
      </c>
      <c r="R7373">
        <v>1</v>
      </c>
      <c r="S7373" t="s">
        <v>16</v>
      </c>
      <c r="T7373" t="s">
        <v>9162</v>
      </c>
      <c r="U7373" t="s">
        <v>9158</v>
      </c>
      <c r="V7373" t="s">
        <v>9143</v>
      </c>
      <c r="W7373">
        <v>511.2</v>
      </c>
      <c r="X7373" t="s">
        <v>24</v>
      </c>
      <c r="Y7373" t="s">
        <v>9144</v>
      </c>
      <c r="Z7373" t="s">
        <v>9145</v>
      </c>
      <c r="AA7373">
        <v>1</v>
      </c>
    </row>
    <row r="7374" spans="1:27" x14ac:dyDescent="0.2">
      <c r="A7374">
        <v>7372</v>
      </c>
      <c r="B7374" t="s">
        <v>4237</v>
      </c>
      <c r="C7374" t="s">
        <v>33</v>
      </c>
      <c r="D7374">
        <v>13352.56134</v>
      </c>
      <c r="E7374" t="s">
        <v>9136</v>
      </c>
      <c r="F7374" t="s">
        <v>9155</v>
      </c>
      <c r="G7374" t="s">
        <v>35</v>
      </c>
      <c r="H7374" s="1">
        <v>40581</v>
      </c>
      <c r="I7374" t="s">
        <v>9146</v>
      </c>
      <c r="J7374" t="s">
        <v>20</v>
      </c>
      <c r="K7374">
        <v>0</v>
      </c>
      <c r="L7374" t="s">
        <v>9139</v>
      </c>
      <c r="M7374" t="s">
        <v>9140</v>
      </c>
      <c r="N7374">
        <v>119</v>
      </c>
      <c r="O7374">
        <v>18</v>
      </c>
      <c r="P7374">
        <v>65</v>
      </c>
      <c r="Q7374">
        <v>0</v>
      </c>
      <c r="R7374">
        <v>2</v>
      </c>
      <c r="S7374" t="s">
        <v>16</v>
      </c>
      <c r="T7374" t="s">
        <v>9157</v>
      </c>
      <c r="U7374" t="s">
        <v>9158</v>
      </c>
      <c r="V7374" t="s">
        <v>9143</v>
      </c>
      <c r="W7374">
        <v>729.59520799999996</v>
      </c>
      <c r="X7374" t="s">
        <v>17</v>
      </c>
      <c r="Y7374" t="s">
        <v>9144</v>
      </c>
      <c r="Z7374" t="s">
        <v>9145</v>
      </c>
      <c r="AA7374">
        <v>2</v>
      </c>
    </row>
    <row r="7375" spans="1:27" x14ac:dyDescent="0.2">
      <c r="A7375">
        <v>7373</v>
      </c>
      <c r="B7375" t="s">
        <v>2035</v>
      </c>
      <c r="C7375" t="s">
        <v>26</v>
      </c>
      <c r="D7375">
        <v>4987.6431130000001</v>
      </c>
      <c r="E7375" t="s">
        <v>9136</v>
      </c>
      <c r="F7375" t="s">
        <v>9152</v>
      </c>
      <c r="G7375" t="s">
        <v>35</v>
      </c>
      <c r="H7375" s="1">
        <v>40554</v>
      </c>
      <c r="I7375" t="s">
        <v>9167</v>
      </c>
      <c r="J7375" t="s">
        <v>20</v>
      </c>
      <c r="K7375">
        <v>19589</v>
      </c>
      <c r="L7375" t="s">
        <v>9139</v>
      </c>
      <c r="M7375" t="s">
        <v>9140</v>
      </c>
      <c r="N7375">
        <v>127</v>
      </c>
      <c r="O7375">
        <v>26</v>
      </c>
      <c r="P7375">
        <v>44</v>
      </c>
      <c r="Q7375">
        <v>0</v>
      </c>
      <c r="R7375">
        <v>1</v>
      </c>
      <c r="S7375" t="s">
        <v>16</v>
      </c>
      <c r="T7375" t="s">
        <v>9148</v>
      </c>
      <c r="U7375" t="s">
        <v>9158</v>
      </c>
      <c r="V7375" t="s">
        <v>9143</v>
      </c>
      <c r="W7375">
        <v>1027.0105120000001</v>
      </c>
      <c r="X7375" t="s">
        <v>29</v>
      </c>
      <c r="Y7375" t="s">
        <v>9164</v>
      </c>
      <c r="Z7375" t="s">
        <v>9145</v>
      </c>
      <c r="AA7375">
        <v>1</v>
      </c>
    </row>
    <row r="7376" spans="1:27" x14ac:dyDescent="0.2">
      <c r="A7376">
        <v>7374</v>
      </c>
      <c r="B7376" t="s">
        <v>5560</v>
      </c>
      <c r="C7376" t="s">
        <v>26</v>
      </c>
      <c r="D7376">
        <v>7504.6859539999996</v>
      </c>
      <c r="E7376" t="s">
        <v>9136</v>
      </c>
      <c r="F7376" t="s">
        <v>9137</v>
      </c>
      <c r="G7376" t="s">
        <v>21</v>
      </c>
      <c r="H7376" s="1">
        <v>40575</v>
      </c>
      <c r="I7376" t="s">
        <v>9138</v>
      </c>
      <c r="J7376" t="s">
        <v>20</v>
      </c>
      <c r="K7376">
        <v>97849</v>
      </c>
      <c r="L7376" t="s">
        <v>9160</v>
      </c>
      <c r="M7376" t="s">
        <v>9140</v>
      </c>
      <c r="N7376">
        <v>62</v>
      </c>
      <c r="O7376">
        <v>32</v>
      </c>
      <c r="P7376">
        <v>45</v>
      </c>
      <c r="Q7376">
        <v>0</v>
      </c>
      <c r="R7376">
        <v>2</v>
      </c>
      <c r="S7376" t="s">
        <v>39</v>
      </c>
      <c r="T7376" t="s">
        <v>9169</v>
      </c>
      <c r="U7376" t="s">
        <v>9149</v>
      </c>
      <c r="V7376" t="s">
        <v>9143</v>
      </c>
      <c r="W7376">
        <v>183.11714599999999</v>
      </c>
      <c r="X7376" t="s">
        <v>17</v>
      </c>
      <c r="Y7376" t="s">
        <v>9163</v>
      </c>
      <c r="Z7376" t="s">
        <v>9145</v>
      </c>
      <c r="AA7376">
        <v>2</v>
      </c>
    </row>
    <row r="7377" spans="1:27" x14ac:dyDescent="0.2">
      <c r="A7377">
        <v>7375</v>
      </c>
      <c r="B7377" t="s">
        <v>8005</v>
      </c>
      <c r="C7377" t="s">
        <v>19</v>
      </c>
      <c r="D7377">
        <v>18061.918369999999</v>
      </c>
      <c r="E7377" t="s">
        <v>9136</v>
      </c>
      <c r="F7377" t="s">
        <v>9137</v>
      </c>
      <c r="G7377" t="s">
        <v>31</v>
      </c>
      <c r="H7377" s="1">
        <v>40548</v>
      </c>
      <c r="I7377" t="s">
        <v>9156</v>
      </c>
      <c r="J7377" t="s">
        <v>20</v>
      </c>
      <c r="K7377">
        <v>13164</v>
      </c>
      <c r="L7377" t="s">
        <v>9165</v>
      </c>
      <c r="M7377" t="s">
        <v>9147</v>
      </c>
      <c r="N7377">
        <v>70</v>
      </c>
      <c r="O7377">
        <v>0</v>
      </c>
      <c r="P7377">
        <v>45</v>
      </c>
      <c r="Q7377">
        <v>0</v>
      </c>
      <c r="R7377">
        <v>2</v>
      </c>
      <c r="S7377" t="s">
        <v>16</v>
      </c>
      <c r="T7377" t="s">
        <v>9148</v>
      </c>
      <c r="U7377" t="s">
        <v>9158</v>
      </c>
      <c r="V7377" t="s">
        <v>9143</v>
      </c>
      <c r="W7377">
        <v>75.393383</v>
      </c>
      <c r="X7377" t="s">
        <v>24</v>
      </c>
      <c r="Y7377" t="s">
        <v>9144</v>
      </c>
      <c r="Z7377" t="s">
        <v>9145</v>
      </c>
      <c r="AA7377">
        <v>1</v>
      </c>
    </row>
    <row r="7378" spans="1:27" x14ac:dyDescent="0.2">
      <c r="A7378">
        <v>7376</v>
      </c>
      <c r="B7378" t="s">
        <v>3912</v>
      </c>
      <c r="C7378" t="s">
        <v>33</v>
      </c>
      <c r="D7378">
        <v>6961.945557</v>
      </c>
      <c r="E7378" t="s">
        <v>9136</v>
      </c>
      <c r="F7378" t="s">
        <v>9137</v>
      </c>
      <c r="G7378" t="s">
        <v>31</v>
      </c>
      <c r="H7378" s="1">
        <v>40579</v>
      </c>
      <c r="I7378" t="s">
        <v>9146</v>
      </c>
      <c r="J7378" t="s">
        <v>20</v>
      </c>
      <c r="K7378">
        <v>0</v>
      </c>
      <c r="L7378" t="s">
        <v>9165</v>
      </c>
      <c r="M7378" t="s">
        <v>9140</v>
      </c>
      <c r="N7378">
        <v>63</v>
      </c>
      <c r="O7378">
        <v>17</v>
      </c>
      <c r="P7378">
        <v>24</v>
      </c>
      <c r="Q7378">
        <v>0</v>
      </c>
      <c r="R7378">
        <v>2</v>
      </c>
      <c r="S7378" t="s">
        <v>16</v>
      </c>
      <c r="T7378" t="s">
        <v>9157</v>
      </c>
      <c r="U7378" t="s">
        <v>9153</v>
      </c>
      <c r="V7378" t="s">
        <v>9171</v>
      </c>
      <c r="W7378">
        <v>40.622304</v>
      </c>
      <c r="X7378" t="s">
        <v>17</v>
      </c>
      <c r="Y7378" t="s">
        <v>9164</v>
      </c>
      <c r="Z7378" t="s">
        <v>9145</v>
      </c>
      <c r="AA7378">
        <v>2</v>
      </c>
    </row>
    <row r="7379" spans="1:27" x14ac:dyDescent="0.2">
      <c r="A7379">
        <v>7377</v>
      </c>
      <c r="B7379" t="s">
        <v>4550</v>
      </c>
      <c r="C7379" t="s">
        <v>12</v>
      </c>
      <c r="D7379">
        <v>2777.3418849999998</v>
      </c>
      <c r="E7379" t="s">
        <v>9136</v>
      </c>
      <c r="F7379" t="s">
        <v>9137</v>
      </c>
      <c r="G7379" t="s">
        <v>31</v>
      </c>
      <c r="H7379" s="1">
        <v>40575</v>
      </c>
      <c r="I7379" t="s">
        <v>9138</v>
      </c>
      <c r="J7379" t="s">
        <v>20</v>
      </c>
      <c r="K7379">
        <v>65431</v>
      </c>
      <c r="L7379" t="s">
        <v>9139</v>
      </c>
      <c r="M7379" t="s">
        <v>9140</v>
      </c>
      <c r="N7379">
        <v>69</v>
      </c>
      <c r="O7379">
        <v>7</v>
      </c>
      <c r="P7379">
        <v>90</v>
      </c>
      <c r="Q7379">
        <v>0</v>
      </c>
      <c r="R7379">
        <v>1</v>
      </c>
      <c r="S7379" t="s">
        <v>16</v>
      </c>
      <c r="T7379" t="s">
        <v>9157</v>
      </c>
      <c r="U7379" t="s">
        <v>9149</v>
      </c>
      <c r="V7379" t="s">
        <v>9150</v>
      </c>
      <c r="W7379">
        <v>331.2</v>
      </c>
      <c r="X7379" t="s">
        <v>17</v>
      </c>
      <c r="Y7379" t="s">
        <v>9144</v>
      </c>
      <c r="Z7379" t="s">
        <v>9145</v>
      </c>
      <c r="AA7379">
        <v>2</v>
      </c>
    </row>
    <row r="7380" spans="1:27" x14ac:dyDescent="0.2">
      <c r="A7380">
        <v>7378</v>
      </c>
      <c r="B7380" t="s">
        <v>7681</v>
      </c>
      <c r="C7380" t="s">
        <v>26</v>
      </c>
      <c r="D7380">
        <v>3265.156348</v>
      </c>
      <c r="E7380" t="s">
        <v>9151</v>
      </c>
      <c r="F7380" t="s">
        <v>9152</v>
      </c>
      <c r="G7380" t="s">
        <v>21</v>
      </c>
      <c r="H7380" s="1">
        <v>40569</v>
      </c>
      <c r="I7380" t="s">
        <v>9138</v>
      </c>
      <c r="J7380" t="s">
        <v>20</v>
      </c>
      <c r="K7380">
        <v>25820</v>
      </c>
      <c r="L7380" t="s">
        <v>9139</v>
      </c>
      <c r="M7380" t="s">
        <v>9159</v>
      </c>
      <c r="N7380">
        <v>82</v>
      </c>
      <c r="O7380">
        <v>10</v>
      </c>
      <c r="P7380">
        <v>69</v>
      </c>
      <c r="Q7380">
        <v>0</v>
      </c>
      <c r="R7380">
        <v>1</v>
      </c>
      <c r="S7380" t="s">
        <v>16</v>
      </c>
      <c r="T7380" t="s">
        <v>9157</v>
      </c>
      <c r="U7380" t="s">
        <v>9158</v>
      </c>
      <c r="V7380" t="s">
        <v>9143</v>
      </c>
      <c r="W7380">
        <v>393.6</v>
      </c>
      <c r="X7380" t="s">
        <v>17</v>
      </c>
      <c r="Y7380" t="s">
        <v>9144</v>
      </c>
      <c r="Z7380" t="s">
        <v>9145</v>
      </c>
      <c r="AA7380">
        <v>1</v>
      </c>
    </row>
    <row r="7381" spans="1:27" x14ac:dyDescent="0.2">
      <c r="A7381">
        <v>7379</v>
      </c>
      <c r="B7381" t="s">
        <v>5100</v>
      </c>
      <c r="C7381" t="s">
        <v>19</v>
      </c>
      <c r="D7381">
        <v>16280.19859</v>
      </c>
      <c r="E7381" t="s">
        <v>9136</v>
      </c>
      <c r="F7381" t="s">
        <v>9155</v>
      </c>
      <c r="G7381" t="s">
        <v>31</v>
      </c>
      <c r="H7381" s="1">
        <v>40548</v>
      </c>
      <c r="I7381" t="s">
        <v>9146</v>
      </c>
      <c r="J7381" t="s">
        <v>27</v>
      </c>
      <c r="K7381">
        <v>0</v>
      </c>
      <c r="L7381" t="s">
        <v>9139</v>
      </c>
      <c r="M7381" t="s">
        <v>9147</v>
      </c>
      <c r="N7381">
        <v>157</v>
      </c>
      <c r="O7381">
        <v>17</v>
      </c>
      <c r="P7381">
        <v>1</v>
      </c>
      <c r="Q7381">
        <v>0</v>
      </c>
      <c r="R7381">
        <v>2</v>
      </c>
      <c r="S7381" t="s">
        <v>16</v>
      </c>
      <c r="T7381" t="s">
        <v>9162</v>
      </c>
      <c r="U7381" t="s">
        <v>9142</v>
      </c>
      <c r="V7381" t="s">
        <v>9154</v>
      </c>
      <c r="W7381">
        <v>753.6</v>
      </c>
      <c r="X7381" t="s">
        <v>81</v>
      </c>
      <c r="Y7381" t="s">
        <v>9144</v>
      </c>
      <c r="Z7381" t="s">
        <v>9145</v>
      </c>
      <c r="AA7381">
        <v>1</v>
      </c>
    </row>
    <row r="7382" spans="1:27" x14ac:dyDescent="0.2">
      <c r="A7382">
        <v>7380</v>
      </c>
      <c r="B7382" t="s">
        <v>7878</v>
      </c>
      <c r="C7382" t="s">
        <v>33</v>
      </c>
      <c r="D7382">
        <v>17759.385750000001</v>
      </c>
      <c r="E7382" t="s">
        <v>9136</v>
      </c>
      <c r="F7382" t="s">
        <v>9137</v>
      </c>
      <c r="G7382" t="s">
        <v>31</v>
      </c>
      <c r="H7382" s="1">
        <v>40584</v>
      </c>
      <c r="I7382" t="s">
        <v>9146</v>
      </c>
      <c r="J7382" t="s">
        <v>20</v>
      </c>
      <c r="K7382">
        <v>0</v>
      </c>
      <c r="L7382" t="s">
        <v>9139</v>
      </c>
      <c r="M7382" t="s">
        <v>9147</v>
      </c>
      <c r="N7382">
        <v>63</v>
      </c>
      <c r="O7382">
        <v>10</v>
      </c>
      <c r="P7382">
        <v>19</v>
      </c>
      <c r="Q7382">
        <v>0</v>
      </c>
      <c r="R7382">
        <v>2</v>
      </c>
      <c r="S7382" t="s">
        <v>16</v>
      </c>
      <c r="T7382" t="s">
        <v>9148</v>
      </c>
      <c r="U7382" t="s">
        <v>9153</v>
      </c>
      <c r="V7382" t="s">
        <v>9171</v>
      </c>
      <c r="W7382">
        <v>661.71510000000001</v>
      </c>
      <c r="X7382" t="s">
        <v>17</v>
      </c>
      <c r="Y7382" t="s">
        <v>9163</v>
      </c>
      <c r="Z7382" t="s">
        <v>9145</v>
      </c>
      <c r="AA7382">
        <v>2</v>
      </c>
    </row>
    <row r="7383" spans="1:27" x14ac:dyDescent="0.2">
      <c r="A7383">
        <v>7381</v>
      </c>
      <c r="B7383" t="s">
        <v>5804</v>
      </c>
      <c r="C7383" t="s">
        <v>26</v>
      </c>
      <c r="D7383">
        <v>21255.496060000001</v>
      </c>
      <c r="E7383" t="s">
        <v>9136</v>
      </c>
      <c r="F7383" t="s">
        <v>9152</v>
      </c>
      <c r="G7383" t="s">
        <v>21</v>
      </c>
      <c r="H7383" s="1">
        <v>40599</v>
      </c>
      <c r="I7383" t="s">
        <v>9138</v>
      </c>
      <c r="J7383" t="s">
        <v>20</v>
      </c>
      <c r="K7383">
        <v>73457</v>
      </c>
      <c r="L7383" t="s">
        <v>9165</v>
      </c>
      <c r="M7383" t="s">
        <v>9140</v>
      </c>
      <c r="N7383">
        <v>133</v>
      </c>
      <c r="O7383">
        <v>0</v>
      </c>
      <c r="P7383">
        <v>29</v>
      </c>
      <c r="Q7383">
        <v>1</v>
      </c>
      <c r="R7383">
        <v>2</v>
      </c>
      <c r="S7383" t="s">
        <v>16</v>
      </c>
      <c r="T7383" t="s">
        <v>9148</v>
      </c>
      <c r="U7383" t="s">
        <v>9149</v>
      </c>
      <c r="V7383" t="s">
        <v>9154</v>
      </c>
      <c r="W7383">
        <v>198.115298</v>
      </c>
      <c r="X7383" t="s">
        <v>29</v>
      </c>
      <c r="Y7383" t="s">
        <v>9163</v>
      </c>
      <c r="Z7383" t="s">
        <v>9145</v>
      </c>
      <c r="AA7383">
        <v>2</v>
      </c>
    </row>
    <row r="7384" spans="1:27" x14ac:dyDescent="0.2">
      <c r="A7384">
        <v>7382</v>
      </c>
      <c r="B7384" t="s">
        <v>1546</v>
      </c>
      <c r="C7384" t="s">
        <v>23</v>
      </c>
      <c r="D7384">
        <v>20455.249459999999</v>
      </c>
      <c r="E7384" t="s">
        <v>9136</v>
      </c>
      <c r="F7384" t="s">
        <v>9137</v>
      </c>
      <c r="G7384" t="s">
        <v>31</v>
      </c>
      <c r="H7384" s="1">
        <v>40548</v>
      </c>
      <c r="I7384" t="s">
        <v>9146</v>
      </c>
      <c r="J7384" t="s">
        <v>20</v>
      </c>
      <c r="K7384">
        <v>0</v>
      </c>
      <c r="L7384" t="s">
        <v>9139</v>
      </c>
      <c r="M7384" t="s">
        <v>9140</v>
      </c>
      <c r="N7384">
        <v>67</v>
      </c>
      <c r="O7384">
        <v>28</v>
      </c>
      <c r="P7384">
        <v>72</v>
      </c>
      <c r="Q7384">
        <v>0</v>
      </c>
      <c r="R7384">
        <v>2</v>
      </c>
      <c r="S7384" t="s">
        <v>16</v>
      </c>
      <c r="T7384" t="s">
        <v>9148</v>
      </c>
      <c r="U7384" t="s">
        <v>9142</v>
      </c>
      <c r="V7384" t="s">
        <v>9143</v>
      </c>
      <c r="W7384">
        <v>482.4</v>
      </c>
      <c r="X7384" t="s">
        <v>17</v>
      </c>
      <c r="Y7384" t="s">
        <v>9164</v>
      </c>
      <c r="Z7384" t="s">
        <v>9145</v>
      </c>
      <c r="AA7384">
        <v>1</v>
      </c>
    </row>
    <row r="7385" spans="1:27" x14ac:dyDescent="0.2">
      <c r="A7385">
        <v>7383</v>
      </c>
      <c r="B7385" t="s">
        <v>285</v>
      </c>
      <c r="C7385" t="s">
        <v>23</v>
      </c>
      <c r="D7385">
        <v>5343.1213269999998</v>
      </c>
      <c r="E7385" t="s">
        <v>9136</v>
      </c>
      <c r="F7385" t="s">
        <v>9137</v>
      </c>
      <c r="G7385" t="s">
        <v>31</v>
      </c>
      <c r="H7385" s="1">
        <v>40585</v>
      </c>
      <c r="I7385" t="s">
        <v>9138</v>
      </c>
      <c r="J7385" t="s">
        <v>20</v>
      </c>
      <c r="K7385">
        <v>64460</v>
      </c>
      <c r="L7385" t="s">
        <v>9139</v>
      </c>
      <c r="M7385" t="s">
        <v>9140</v>
      </c>
      <c r="N7385">
        <v>66</v>
      </c>
      <c r="O7385">
        <v>18</v>
      </c>
      <c r="P7385">
        <v>42</v>
      </c>
      <c r="Q7385">
        <v>0</v>
      </c>
      <c r="R7385">
        <v>3</v>
      </c>
      <c r="S7385" t="s">
        <v>28</v>
      </c>
      <c r="T7385" t="s">
        <v>9141</v>
      </c>
      <c r="U7385" t="s">
        <v>9153</v>
      </c>
      <c r="V7385" t="s">
        <v>9143</v>
      </c>
      <c r="W7385">
        <v>316.8</v>
      </c>
      <c r="X7385" t="s">
        <v>24</v>
      </c>
      <c r="Y7385" t="s">
        <v>9163</v>
      </c>
      <c r="Z7385" t="s">
        <v>9145</v>
      </c>
      <c r="AA7385">
        <v>2</v>
      </c>
    </row>
    <row r="7386" spans="1:27" x14ac:dyDescent="0.2">
      <c r="A7386">
        <v>7384</v>
      </c>
      <c r="B7386" t="s">
        <v>6078</v>
      </c>
      <c r="C7386" t="s">
        <v>12</v>
      </c>
      <c r="D7386">
        <v>8900.4203589999997</v>
      </c>
      <c r="E7386" t="s">
        <v>9136</v>
      </c>
      <c r="F7386" t="s">
        <v>9137</v>
      </c>
      <c r="G7386" t="s">
        <v>21</v>
      </c>
      <c r="H7386" s="1">
        <v>40586</v>
      </c>
      <c r="I7386" t="s">
        <v>9138</v>
      </c>
      <c r="J7386" t="s">
        <v>20</v>
      </c>
      <c r="K7386">
        <v>83761</v>
      </c>
      <c r="L7386" t="s">
        <v>9139</v>
      </c>
      <c r="M7386" t="s">
        <v>9159</v>
      </c>
      <c r="N7386">
        <v>111</v>
      </c>
      <c r="O7386">
        <v>1</v>
      </c>
      <c r="P7386">
        <v>34</v>
      </c>
      <c r="Q7386">
        <v>0</v>
      </c>
      <c r="R7386">
        <v>5</v>
      </c>
      <c r="S7386" t="s">
        <v>16</v>
      </c>
      <c r="T7386" t="s">
        <v>9157</v>
      </c>
      <c r="U7386" t="s">
        <v>9158</v>
      </c>
      <c r="V7386" t="s">
        <v>9143</v>
      </c>
      <c r="W7386">
        <v>532.79999999999995</v>
      </c>
      <c r="X7386" t="s">
        <v>29</v>
      </c>
      <c r="Y7386" t="s">
        <v>9144</v>
      </c>
      <c r="Z7386" t="s">
        <v>9145</v>
      </c>
      <c r="AA7386">
        <v>2</v>
      </c>
    </row>
    <row r="7387" spans="1:27" x14ac:dyDescent="0.2">
      <c r="A7387">
        <v>7385</v>
      </c>
      <c r="B7387" t="s">
        <v>1605</v>
      </c>
      <c r="C7387" t="s">
        <v>33</v>
      </c>
      <c r="D7387">
        <v>49221.43073</v>
      </c>
      <c r="E7387" t="s">
        <v>9136</v>
      </c>
      <c r="F7387" t="s">
        <v>9155</v>
      </c>
      <c r="G7387" t="s">
        <v>21</v>
      </c>
      <c r="H7387" s="1">
        <v>40566</v>
      </c>
      <c r="I7387" t="s">
        <v>9138</v>
      </c>
      <c r="J7387" t="s">
        <v>20</v>
      </c>
      <c r="K7387">
        <v>63035</v>
      </c>
      <c r="L7387" t="s">
        <v>9139</v>
      </c>
      <c r="M7387" t="s">
        <v>9140</v>
      </c>
      <c r="N7387">
        <v>153</v>
      </c>
      <c r="O7387">
        <v>20</v>
      </c>
      <c r="P7387">
        <v>97</v>
      </c>
      <c r="Q7387">
        <v>0</v>
      </c>
      <c r="R7387">
        <v>2</v>
      </c>
      <c r="S7387" t="s">
        <v>16</v>
      </c>
      <c r="T7387" t="s">
        <v>9148</v>
      </c>
      <c r="U7387" t="s">
        <v>9158</v>
      </c>
      <c r="V7387" t="s">
        <v>9143</v>
      </c>
      <c r="W7387">
        <v>734.4</v>
      </c>
      <c r="X7387" t="s">
        <v>29</v>
      </c>
      <c r="Y7387" t="s">
        <v>9144</v>
      </c>
      <c r="Z7387" t="s">
        <v>9145</v>
      </c>
      <c r="AA7387">
        <v>1</v>
      </c>
    </row>
    <row r="7388" spans="1:27" x14ac:dyDescent="0.2">
      <c r="A7388">
        <v>7386</v>
      </c>
      <c r="B7388" t="s">
        <v>3321</v>
      </c>
      <c r="C7388" t="s">
        <v>19</v>
      </c>
      <c r="D7388">
        <v>4152.652599</v>
      </c>
      <c r="E7388" t="s">
        <v>9136</v>
      </c>
      <c r="F7388" t="s">
        <v>9152</v>
      </c>
      <c r="G7388" t="s">
        <v>21</v>
      </c>
      <c r="H7388" s="1">
        <v>40549</v>
      </c>
      <c r="I7388" t="s">
        <v>9146</v>
      </c>
      <c r="J7388" t="s">
        <v>27</v>
      </c>
      <c r="K7388">
        <v>0</v>
      </c>
      <c r="L7388" t="s">
        <v>9139</v>
      </c>
      <c r="M7388" t="s">
        <v>9147</v>
      </c>
      <c r="N7388">
        <v>123</v>
      </c>
      <c r="O7388">
        <v>33</v>
      </c>
      <c r="P7388">
        <v>13</v>
      </c>
      <c r="Q7388">
        <v>0</v>
      </c>
      <c r="R7388">
        <v>1</v>
      </c>
      <c r="S7388" t="s">
        <v>16</v>
      </c>
      <c r="T7388" t="s">
        <v>9157</v>
      </c>
      <c r="U7388" t="s">
        <v>9158</v>
      </c>
      <c r="V7388" t="s">
        <v>9143</v>
      </c>
      <c r="W7388">
        <v>885.6</v>
      </c>
      <c r="X7388" t="s">
        <v>29</v>
      </c>
      <c r="Y7388" t="s">
        <v>9144</v>
      </c>
      <c r="Z7388" t="s">
        <v>9145</v>
      </c>
      <c r="AA7388">
        <v>1</v>
      </c>
    </row>
    <row r="7389" spans="1:27" x14ac:dyDescent="0.2">
      <c r="A7389">
        <v>7387</v>
      </c>
      <c r="B7389" t="s">
        <v>1032</v>
      </c>
      <c r="C7389" t="s">
        <v>19</v>
      </c>
      <c r="D7389">
        <v>6947.5240130000002</v>
      </c>
      <c r="E7389" t="s">
        <v>9136</v>
      </c>
      <c r="F7389" t="s">
        <v>9137</v>
      </c>
      <c r="G7389" t="s">
        <v>21</v>
      </c>
      <c r="H7389" s="1">
        <v>40571</v>
      </c>
      <c r="I7389" t="s">
        <v>9146</v>
      </c>
      <c r="J7389" t="s">
        <v>27</v>
      </c>
      <c r="K7389">
        <v>0</v>
      </c>
      <c r="L7389" t="s">
        <v>9139</v>
      </c>
      <c r="M7389" t="s">
        <v>9147</v>
      </c>
      <c r="N7389">
        <v>100</v>
      </c>
      <c r="O7389">
        <v>5</v>
      </c>
      <c r="P7389">
        <v>54</v>
      </c>
      <c r="Q7389">
        <v>0</v>
      </c>
      <c r="R7389">
        <v>7</v>
      </c>
      <c r="S7389" t="s">
        <v>16</v>
      </c>
      <c r="T7389" t="s">
        <v>9162</v>
      </c>
      <c r="U7389" t="s">
        <v>9153</v>
      </c>
      <c r="V7389" t="s">
        <v>9150</v>
      </c>
      <c r="W7389">
        <v>925.13714300000004</v>
      </c>
      <c r="X7389" t="s">
        <v>29</v>
      </c>
      <c r="Y7389" t="s">
        <v>9144</v>
      </c>
      <c r="Z7389" t="s">
        <v>9145</v>
      </c>
      <c r="AA7389">
        <v>1</v>
      </c>
    </row>
    <row r="7390" spans="1:27" x14ac:dyDescent="0.2">
      <c r="A7390">
        <v>7388</v>
      </c>
      <c r="B7390" t="s">
        <v>5606</v>
      </c>
      <c r="C7390" t="s">
        <v>33</v>
      </c>
      <c r="D7390">
        <v>4914.0358329999999</v>
      </c>
      <c r="E7390" t="s">
        <v>9136</v>
      </c>
      <c r="F7390" t="s">
        <v>9137</v>
      </c>
      <c r="G7390" t="s">
        <v>21</v>
      </c>
      <c r="H7390" s="1">
        <v>40581</v>
      </c>
      <c r="I7390" t="s">
        <v>9156</v>
      </c>
      <c r="J7390" t="s">
        <v>27</v>
      </c>
      <c r="K7390">
        <v>10037</v>
      </c>
      <c r="L7390" t="s">
        <v>9160</v>
      </c>
      <c r="M7390" t="s">
        <v>9147</v>
      </c>
      <c r="N7390">
        <v>71</v>
      </c>
      <c r="O7390">
        <v>14</v>
      </c>
      <c r="P7390">
        <v>29</v>
      </c>
      <c r="Q7390">
        <v>0</v>
      </c>
      <c r="R7390">
        <v>3</v>
      </c>
      <c r="S7390" t="s">
        <v>16</v>
      </c>
      <c r="T7390" t="s">
        <v>9148</v>
      </c>
      <c r="U7390" t="s">
        <v>9158</v>
      </c>
      <c r="V7390" t="s">
        <v>9150</v>
      </c>
      <c r="W7390">
        <v>292.18149399999999</v>
      </c>
      <c r="X7390" t="s">
        <v>17</v>
      </c>
      <c r="Y7390" t="s">
        <v>9144</v>
      </c>
      <c r="Z7390" t="s">
        <v>9145</v>
      </c>
      <c r="AA7390">
        <v>2</v>
      </c>
    </row>
    <row r="7391" spans="1:27" x14ac:dyDescent="0.2">
      <c r="A7391">
        <v>7389</v>
      </c>
      <c r="B7391" t="s">
        <v>4331</v>
      </c>
      <c r="C7391" t="s">
        <v>26</v>
      </c>
      <c r="D7391">
        <v>2967.6707970000002</v>
      </c>
      <c r="E7391" t="s">
        <v>9136</v>
      </c>
      <c r="F7391" t="s">
        <v>9152</v>
      </c>
      <c r="G7391" t="s">
        <v>35</v>
      </c>
      <c r="H7391" s="1">
        <v>40596</v>
      </c>
      <c r="I7391" t="s">
        <v>9138</v>
      </c>
      <c r="J7391" t="s">
        <v>27</v>
      </c>
      <c r="K7391">
        <v>35205</v>
      </c>
      <c r="L7391" t="s">
        <v>9165</v>
      </c>
      <c r="M7391" t="s">
        <v>9140</v>
      </c>
      <c r="N7391">
        <v>76</v>
      </c>
      <c r="O7391">
        <v>7</v>
      </c>
      <c r="P7391">
        <v>11</v>
      </c>
      <c r="Q7391">
        <v>0</v>
      </c>
      <c r="R7391">
        <v>1</v>
      </c>
      <c r="S7391" t="s">
        <v>16</v>
      </c>
      <c r="T7391" t="s">
        <v>9148</v>
      </c>
      <c r="U7391" t="s">
        <v>9153</v>
      </c>
      <c r="V7391" t="s">
        <v>9143</v>
      </c>
      <c r="W7391">
        <v>178.839506</v>
      </c>
      <c r="X7391" t="s">
        <v>17</v>
      </c>
      <c r="Y7391" t="s">
        <v>9164</v>
      </c>
      <c r="Z7391" t="s">
        <v>9145</v>
      </c>
      <c r="AA7391">
        <v>2</v>
      </c>
    </row>
    <row r="7392" spans="1:27" x14ac:dyDescent="0.2">
      <c r="A7392">
        <v>7390</v>
      </c>
      <c r="B7392" t="s">
        <v>4554</v>
      </c>
      <c r="C7392" t="s">
        <v>26</v>
      </c>
      <c r="D7392">
        <v>9559.3400239999992</v>
      </c>
      <c r="E7392" t="s">
        <v>9136</v>
      </c>
      <c r="F7392" t="s">
        <v>9152</v>
      </c>
      <c r="G7392" t="s">
        <v>31</v>
      </c>
      <c r="H7392" s="1">
        <v>40567</v>
      </c>
      <c r="I7392" t="s">
        <v>9138</v>
      </c>
      <c r="J7392" t="s">
        <v>20</v>
      </c>
      <c r="K7392">
        <v>40672</v>
      </c>
      <c r="L7392" t="s">
        <v>9139</v>
      </c>
      <c r="M7392" t="s">
        <v>9159</v>
      </c>
      <c r="N7392">
        <v>121</v>
      </c>
      <c r="O7392">
        <v>28</v>
      </c>
      <c r="P7392">
        <v>99</v>
      </c>
      <c r="Q7392">
        <v>0</v>
      </c>
      <c r="R7392">
        <v>3</v>
      </c>
      <c r="S7392" t="s">
        <v>28</v>
      </c>
      <c r="T7392" t="s">
        <v>9141</v>
      </c>
      <c r="U7392" t="s">
        <v>9158</v>
      </c>
      <c r="V7392" t="s">
        <v>9150</v>
      </c>
      <c r="W7392">
        <v>580.79999999999995</v>
      </c>
      <c r="X7392" t="s">
        <v>29</v>
      </c>
      <c r="Y7392" t="s">
        <v>9144</v>
      </c>
      <c r="Z7392" t="s">
        <v>9145</v>
      </c>
      <c r="AA7392">
        <v>1</v>
      </c>
    </row>
    <row r="7393" spans="1:27" x14ac:dyDescent="0.2">
      <c r="A7393">
        <v>7391</v>
      </c>
      <c r="B7393" t="s">
        <v>378</v>
      </c>
      <c r="C7393" t="s">
        <v>26</v>
      </c>
      <c r="D7393">
        <v>2834.6462350000002</v>
      </c>
      <c r="E7393" t="s">
        <v>9136</v>
      </c>
      <c r="F7393" t="s">
        <v>9137</v>
      </c>
      <c r="G7393" t="s">
        <v>35</v>
      </c>
      <c r="H7393" s="1">
        <v>40576</v>
      </c>
      <c r="I7393" t="s">
        <v>9138</v>
      </c>
      <c r="J7393" t="s">
        <v>20</v>
      </c>
      <c r="K7393">
        <v>24506</v>
      </c>
      <c r="L7393" t="s">
        <v>9139</v>
      </c>
      <c r="M7393" t="s">
        <v>9159</v>
      </c>
      <c r="N7393">
        <v>71</v>
      </c>
      <c r="O7393">
        <v>7</v>
      </c>
      <c r="P7393">
        <v>47</v>
      </c>
      <c r="Q7393">
        <v>0</v>
      </c>
      <c r="R7393">
        <v>1</v>
      </c>
      <c r="S7393" t="s">
        <v>16</v>
      </c>
      <c r="T7393" t="s">
        <v>9162</v>
      </c>
      <c r="U7393" t="s">
        <v>9158</v>
      </c>
      <c r="V7393" t="s">
        <v>9143</v>
      </c>
      <c r="W7393">
        <v>511.2</v>
      </c>
      <c r="X7393" t="s">
        <v>17</v>
      </c>
      <c r="Y7393" t="s">
        <v>9144</v>
      </c>
      <c r="Z7393" t="s">
        <v>9145</v>
      </c>
      <c r="AA7393">
        <v>2</v>
      </c>
    </row>
    <row r="7394" spans="1:27" x14ac:dyDescent="0.2">
      <c r="A7394">
        <v>7392</v>
      </c>
      <c r="B7394" t="s">
        <v>8165</v>
      </c>
      <c r="C7394" t="s">
        <v>19</v>
      </c>
      <c r="D7394">
        <v>8007.3993760000003</v>
      </c>
      <c r="E7394" t="s">
        <v>9151</v>
      </c>
      <c r="F7394" t="s">
        <v>9137</v>
      </c>
      <c r="G7394" t="s">
        <v>31</v>
      </c>
      <c r="H7394" s="1">
        <v>40545</v>
      </c>
      <c r="I7394" t="s">
        <v>9146</v>
      </c>
      <c r="J7394" t="s">
        <v>20</v>
      </c>
      <c r="K7394">
        <v>0</v>
      </c>
      <c r="L7394" t="s">
        <v>9139</v>
      </c>
      <c r="M7394" t="s">
        <v>9159</v>
      </c>
      <c r="N7394">
        <v>112</v>
      </c>
      <c r="O7394">
        <v>12</v>
      </c>
      <c r="P7394">
        <v>93</v>
      </c>
      <c r="Q7394">
        <v>0</v>
      </c>
      <c r="R7394">
        <v>3</v>
      </c>
      <c r="S7394" t="s">
        <v>16</v>
      </c>
      <c r="T7394" t="s">
        <v>9157</v>
      </c>
      <c r="U7394" t="s">
        <v>9158</v>
      </c>
      <c r="V7394" t="s">
        <v>9171</v>
      </c>
      <c r="W7394">
        <v>537.6</v>
      </c>
      <c r="X7394" t="s">
        <v>81</v>
      </c>
      <c r="Y7394" t="s">
        <v>9144</v>
      </c>
      <c r="Z7394" t="s">
        <v>9145</v>
      </c>
      <c r="AA7394">
        <v>1</v>
      </c>
    </row>
    <row r="7395" spans="1:27" x14ac:dyDescent="0.2">
      <c r="A7395">
        <v>7393</v>
      </c>
      <c r="B7395" t="s">
        <v>3136</v>
      </c>
      <c r="C7395" t="s">
        <v>33</v>
      </c>
      <c r="D7395">
        <v>3741.5707630000002</v>
      </c>
      <c r="E7395" t="s">
        <v>9136</v>
      </c>
      <c r="F7395" t="s">
        <v>9137</v>
      </c>
      <c r="G7395" t="s">
        <v>31</v>
      </c>
      <c r="H7395" s="1">
        <v>40566</v>
      </c>
      <c r="I7395" t="s">
        <v>9167</v>
      </c>
      <c r="J7395" t="s">
        <v>20</v>
      </c>
      <c r="K7395">
        <v>13093</v>
      </c>
      <c r="L7395" t="s">
        <v>9139</v>
      </c>
      <c r="M7395" t="s">
        <v>9159</v>
      </c>
      <c r="N7395">
        <v>100</v>
      </c>
      <c r="O7395">
        <v>30</v>
      </c>
      <c r="P7395">
        <v>73</v>
      </c>
      <c r="Q7395">
        <v>0</v>
      </c>
      <c r="R7395">
        <v>1</v>
      </c>
      <c r="S7395" t="s">
        <v>16</v>
      </c>
      <c r="T7395" t="s">
        <v>9157</v>
      </c>
      <c r="U7395" t="s">
        <v>9158</v>
      </c>
      <c r="V7395" t="s">
        <v>9143</v>
      </c>
      <c r="W7395">
        <v>514.50703899999996</v>
      </c>
      <c r="X7395" t="s">
        <v>29</v>
      </c>
      <c r="Y7395" t="s">
        <v>9144</v>
      </c>
      <c r="Z7395" t="s">
        <v>9145</v>
      </c>
      <c r="AA7395">
        <v>1</v>
      </c>
    </row>
    <row r="7396" spans="1:27" x14ac:dyDescent="0.2">
      <c r="A7396">
        <v>7394</v>
      </c>
      <c r="B7396" t="s">
        <v>2955</v>
      </c>
      <c r="C7396" t="s">
        <v>19</v>
      </c>
      <c r="D7396">
        <v>8019.856041</v>
      </c>
      <c r="E7396" t="s">
        <v>9136</v>
      </c>
      <c r="F7396" t="s">
        <v>9155</v>
      </c>
      <c r="G7396" t="s">
        <v>14</v>
      </c>
      <c r="H7396" s="1">
        <v>40581</v>
      </c>
      <c r="I7396" t="s">
        <v>9138</v>
      </c>
      <c r="J7396" t="s">
        <v>20</v>
      </c>
      <c r="K7396">
        <v>54702</v>
      </c>
      <c r="L7396" t="s">
        <v>9139</v>
      </c>
      <c r="M7396" t="s">
        <v>9140</v>
      </c>
      <c r="N7396">
        <v>199</v>
      </c>
      <c r="O7396">
        <v>5</v>
      </c>
      <c r="P7396">
        <v>42</v>
      </c>
      <c r="Q7396">
        <v>0</v>
      </c>
      <c r="R7396">
        <v>1</v>
      </c>
      <c r="S7396" t="s">
        <v>16</v>
      </c>
      <c r="T7396" t="s">
        <v>9148</v>
      </c>
      <c r="U7396" t="s">
        <v>9149</v>
      </c>
      <c r="V7396" t="s">
        <v>9143</v>
      </c>
      <c r="W7396">
        <v>955.2</v>
      </c>
      <c r="X7396" t="s">
        <v>29</v>
      </c>
      <c r="Y7396" t="s">
        <v>9144</v>
      </c>
      <c r="Z7396" t="s">
        <v>9145</v>
      </c>
      <c r="AA7396">
        <v>2</v>
      </c>
    </row>
    <row r="7397" spans="1:27" x14ac:dyDescent="0.2">
      <c r="A7397">
        <v>7395</v>
      </c>
      <c r="B7397" t="s">
        <v>8540</v>
      </c>
      <c r="C7397" t="s">
        <v>26</v>
      </c>
      <c r="D7397">
        <v>6411.6753040000003</v>
      </c>
      <c r="E7397" t="s">
        <v>9136</v>
      </c>
      <c r="F7397" t="s">
        <v>9152</v>
      </c>
      <c r="G7397" t="s">
        <v>21</v>
      </c>
      <c r="H7397" s="1">
        <v>40582</v>
      </c>
      <c r="I7397" t="s">
        <v>9138</v>
      </c>
      <c r="J7397" t="s">
        <v>20</v>
      </c>
      <c r="K7397">
        <v>47606</v>
      </c>
      <c r="L7397" t="s">
        <v>9139</v>
      </c>
      <c r="M7397" t="s">
        <v>9159</v>
      </c>
      <c r="N7397">
        <v>81</v>
      </c>
      <c r="O7397">
        <v>24</v>
      </c>
      <c r="P7397">
        <v>50</v>
      </c>
      <c r="Q7397">
        <v>0</v>
      </c>
      <c r="R7397">
        <v>4</v>
      </c>
      <c r="S7397" t="s">
        <v>16</v>
      </c>
      <c r="T7397" t="s">
        <v>9148</v>
      </c>
      <c r="U7397" t="s">
        <v>9142</v>
      </c>
      <c r="V7397" t="s">
        <v>9143</v>
      </c>
      <c r="W7397">
        <v>388.8</v>
      </c>
      <c r="X7397" t="s">
        <v>24</v>
      </c>
      <c r="Y7397" t="s">
        <v>9163</v>
      </c>
      <c r="Z7397" t="s">
        <v>9145</v>
      </c>
      <c r="AA7397">
        <v>2</v>
      </c>
    </row>
    <row r="7398" spans="1:27" x14ac:dyDescent="0.2">
      <c r="A7398">
        <v>7396</v>
      </c>
      <c r="B7398" t="s">
        <v>7830</v>
      </c>
      <c r="C7398" t="s">
        <v>23</v>
      </c>
      <c r="D7398">
        <v>5357.2608330000003</v>
      </c>
      <c r="E7398" t="s">
        <v>9136</v>
      </c>
      <c r="F7398" t="s">
        <v>9137</v>
      </c>
      <c r="G7398" t="s">
        <v>35</v>
      </c>
      <c r="H7398" s="1">
        <v>40547</v>
      </c>
      <c r="I7398" t="s">
        <v>9138</v>
      </c>
      <c r="J7398" t="s">
        <v>27</v>
      </c>
      <c r="K7398">
        <v>39604</v>
      </c>
      <c r="L7398" t="s">
        <v>9165</v>
      </c>
      <c r="M7398" t="s">
        <v>9140</v>
      </c>
      <c r="N7398">
        <v>68</v>
      </c>
      <c r="O7398">
        <v>2</v>
      </c>
      <c r="P7398">
        <v>21</v>
      </c>
      <c r="Q7398">
        <v>0</v>
      </c>
      <c r="R7398">
        <v>8</v>
      </c>
      <c r="S7398" t="s">
        <v>16</v>
      </c>
      <c r="T7398" t="s">
        <v>9148</v>
      </c>
      <c r="U7398" t="s">
        <v>9158</v>
      </c>
      <c r="V7398" t="s">
        <v>9154</v>
      </c>
      <c r="W7398">
        <v>63.127223000000001</v>
      </c>
      <c r="X7398" t="s">
        <v>17</v>
      </c>
      <c r="Y7398" t="s">
        <v>9144</v>
      </c>
      <c r="Z7398" t="s">
        <v>9145</v>
      </c>
      <c r="AA7398">
        <v>1</v>
      </c>
    </row>
    <row r="7399" spans="1:27" x14ac:dyDescent="0.2">
      <c r="A7399">
        <v>7397</v>
      </c>
      <c r="B7399" t="s">
        <v>2757</v>
      </c>
      <c r="C7399" t="s">
        <v>26</v>
      </c>
      <c r="D7399">
        <v>7664.219255</v>
      </c>
      <c r="E7399" t="s">
        <v>9136</v>
      </c>
      <c r="F7399" t="s">
        <v>9137</v>
      </c>
      <c r="G7399" t="s">
        <v>35</v>
      </c>
      <c r="H7399" s="1">
        <v>40566</v>
      </c>
      <c r="I7399" t="s">
        <v>9138</v>
      </c>
      <c r="J7399" t="s">
        <v>27</v>
      </c>
      <c r="K7399">
        <v>60184</v>
      </c>
      <c r="L7399" t="s">
        <v>9165</v>
      </c>
      <c r="M7399" t="s">
        <v>9159</v>
      </c>
      <c r="N7399">
        <v>199</v>
      </c>
      <c r="O7399">
        <v>7</v>
      </c>
      <c r="P7399">
        <v>44</v>
      </c>
      <c r="Q7399">
        <v>1</v>
      </c>
      <c r="R7399">
        <v>1</v>
      </c>
      <c r="S7399" t="s">
        <v>16</v>
      </c>
      <c r="T7399" t="s">
        <v>9148</v>
      </c>
      <c r="U7399" t="s">
        <v>9153</v>
      </c>
      <c r="V7399" t="s">
        <v>9171</v>
      </c>
      <c r="W7399">
        <v>161.61573999999999</v>
      </c>
      <c r="X7399" t="s">
        <v>68</v>
      </c>
      <c r="Y7399" t="s">
        <v>9144</v>
      </c>
      <c r="Z7399" t="s">
        <v>9145</v>
      </c>
      <c r="AA7399">
        <v>1</v>
      </c>
    </row>
    <row r="7400" spans="1:27" x14ac:dyDescent="0.2">
      <c r="A7400">
        <v>7398</v>
      </c>
      <c r="B7400" t="s">
        <v>3153</v>
      </c>
      <c r="C7400" t="s">
        <v>23</v>
      </c>
      <c r="D7400">
        <v>5639.9419740000003</v>
      </c>
      <c r="E7400" t="s">
        <v>9151</v>
      </c>
      <c r="F7400" t="s">
        <v>9137</v>
      </c>
      <c r="G7400" t="s">
        <v>31</v>
      </c>
      <c r="H7400" s="1">
        <v>40553</v>
      </c>
      <c r="I7400" t="s">
        <v>9138</v>
      </c>
      <c r="J7400" t="s">
        <v>27</v>
      </c>
      <c r="K7400">
        <v>73168</v>
      </c>
      <c r="L7400" t="s">
        <v>9139</v>
      </c>
      <c r="M7400" t="s">
        <v>9140</v>
      </c>
      <c r="N7400">
        <v>70</v>
      </c>
      <c r="O7400">
        <v>21</v>
      </c>
      <c r="P7400">
        <v>50</v>
      </c>
      <c r="Q7400">
        <v>0</v>
      </c>
      <c r="R7400">
        <v>3</v>
      </c>
      <c r="S7400" t="s">
        <v>16</v>
      </c>
      <c r="T7400" t="s">
        <v>9148</v>
      </c>
      <c r="U7400" t="s">
        <v>9153</v>
      </c>
      <c r="V7400" t="s">
        <v>9143</v>
      </c>
      <c r="W7400">
        <v>425.80011200000001</v>
      </c>
      <c r="X7400" t="s">
        <v>17</v>
      </c>
      <c r="Y7400" t="s">
        <v>9144</v>
      </c>
      <c r="Z7400" t="s">
        <v>9145</v>
      </c>
      <c r="AA7400">
        <v>1</v>
      </c>
    </row>
    <row r="7401" spans="1:27" x14ac:dyDescent="0.2">
      <c r="A7401">
        <v>7399</v>
      </c>
      <c r="B7401" t="s">
        <v>7041</v>
      </c>
      <c r="C7401" t="s">
        <v>23</v>
      </c>
      <c r="D7401">
        <v>6722.701247</v>
      </c>
      <c r="E7401" t="s">
        <v>9136</v>
      </c>
      <c r="F7401" t="s">
        <v>9152</v>
      </c>
      <c r="G7401" t="s">
        <v>31</v>
      </c>
      <c r="H7401" s="1">
        <v>40568</v>
      </c>
      <c r="I7401" t="s">
        <v>9146</v>
      </c>
      <c r="J7401" t="s">
        <v>20</v>
      </c>
      <c r="K7401">
        <v>0</v>
      </c>
      <c r="L7401" t="s">
        <v>9139</v>
      </c>
      <c r="M7401" t="s">
        <v>9147</v>
      </c>
      <c r="N7401">
        <v>93</v>
      </c>
      <c r="O7401">
        <v>8</v>
      </c>
      <c r="P7401">
        <v>48</v>
      </c>
      <c r="Q7401">
        <v>0</v>
      </c>
      <c r="R7401">
        <v>8</v>
      </c>
      <c r="S7401" t="s">
        <v>16</v>
      </c>
      <c r="T7401" t="s">
        <v>9148</v>
      </c>
      <c r="U7401" t="s">
        <v>9153</v>
      </c>
      <c r="V7401" t="s">
        <v>9154</v>
      </c>
      <c r="W7401">
        <v>669.6</v>
      </c>
      <c r="X7401" t="s">
        <v>17</v>
      </c>
      <c r="Y7401" t="s">
        <v>9144</v>
      </c>
      <c r="Z7401" t="s">
        <v>9145</v>
      </c>
      <c r="AA7401">
        <v>1</v>
      </c>
    </row>
    <row r="7402" spans="1:27" x14ac:dyDescent="0.2">
      <c r="A7402">
        <v>7400</v>
      </c>
      <c r="B7402" t="s">
        <v>5003</v>
      </c>
      <c r="C7402" t="s">
        <v>26</v>
      </c>
      <c r="D7402">
        <v>11572.10339</v>
      </c>
      <c r="E7402" t="s">
        <v>9136</v>
      </c>
      <c r="F7402" t="s">
        <v>9155</v>
      </c>
      <c r="G7402" t="s">
        <v>31</v>
      </c>
      <c r="H7402" s="1">
        <v>40572</v>
      </c>
      <c r="I7402" t="s">
        <v>9146</v>
      </c>
      <c r="J7402" t="s">
        <v>20</v>
      </c>
      <c r="K7402">
        <v>0</v>
      </c>
      <c r="L7402" t="s">
        <v>9139</v>
      </c>
      <c r="M7402" t="s">
        <v>9147</v>
      </c>
      <c r="N7402">
        <v>166</v>
      </c>
      <c r="O7402">
        <v>4</v>
      </c>
      <c r="P7402">
        <v>49</v>
      </c>
      <c r="Q7402">
        <v>0</v>
      </c>
      <c r="R7402">
        <v>4</v>
      </c>
      <c r="S7402" t="s">
        <v>39</v>
      </c>
      <c r="T7402" t="s">
        <v>9169</v>
      </c>
      <c r="U7402" t="s">
        <v>9158</v>
      </c>
      <c r="V7402" t="s">
        <v>9143</v>
      </c>
      <c r="W7402">
        <v>1195.2</v>
      </c>
      <c r="X7402" t="s">
        <v>81</v>
      </c>
      <c r="Y7402" t="s">
        <v>9144</v>
      </c>
      <c r="Z7402" t="s">
        <v>9145</v>
      </c>
      <c r="AA7402">
        <v>1</v>
      </c>
    </row>
    <row r="7403" spans="1:27" x14ac:dyDescent="0.2">
      <c r="A7403">
        <v>7401</v>
      </c>
      <c r="B7403" t="s">
        <v>5168</v>
      </c>
      <c r="C7403" t="s">
        <v>33</v>
      </c>
      <c r="D7403">
        <v>2589.695091</v>
      </c>
      <c r="E7403" t="s">
        <v>9136</v>
      </c>
      <c r="F7403" t="s">
        <v>9137</v>
      </c>
      <c r="G7403" t="s">
        <v>35</v>
      </c>
      <c r="H7403" s="1">
        <v>40594</v>
      </c>
      <c r="I7403" t="s">
        <v>9146</v>
      </c>
      <c r="J7403" t="s">
        <v>20</v>
      </c>
      <c r="K7403">
        <v>0</v>
      </c>
      <c r="L7403" t="s">
        <v>9139</v>
      </c>
      <c r="M7403" t="s">
        <v>9147</v>
      </c>
      <c r="N7403">
        <v>73</v>
      </c>
      <c r="O7403">
        <v>6</v>
      </c>
      <c r="P7403">
        <v>11</v>
      </c>
      <c r="Q7403">
        <v>0</v>
      </c>
      <c r="R7403">
        <v>1</v>
      </c>
      <c r="S7403" t="s">
        <v>16</v>
      </c>
      <c r="T7403" t="s">
        <v>9148</v>
      </c>
      <c r="U7403" t="s">
        <v>9158</v>
      </c>
      <c r="V7403" t="s">
        <v>9171</v>
      </c>
      <c r="W7403">
        <v>350.4</v>
      </c>
      <c r="X7403" t="s">
        <v>17</v>
      </c>
      <c r="Y7403" t="s">
        <v>9144</v>
      </c>
      <c r="Z7403" t="s">
        <v>9145</v>
      </c>
      <c r="AA7403">
        <v>2</v>
      </c>
    </row>
    <row r="7404" spans="1:27" x14ac:dyDescent="0.2">
      <c r="A7404">
        <v>7402</v>
      </c>
      <c r="B7404" t="s">
        <v>5044</v>
      </c>
      <c r="C7404" t="s">
        <v>26</v>
      </c>
      <c r="D7404">
        <v>2619.172388</v>
      </c>
      <c r="E7404" t="s">
        <v>9136</v>
      </c>
      <c r="F7404" t="s">
        <v>9137</v>
      </c>
      <c r="G7404" t="s">
        <v>21</v>
      </c>
      <c r="H7404" s="1">
        <v>40559</v>
      </c>
      <c r="I7404" t="s">
        <v>9167</v>
      </c>
      <c r="J7404" t="s">
        <v>27</v>
      </c>
      <c r="K7404">
        <v>15587</v>
      </c>
      <c r="L7404" t="s">
        <v>9165</v>
      </c>
      <c r="M7404" t="s">
        <v>9140</v>
      </c>
      <c r="N7404">
        <v>71</v>
      </c>
      <c r="O7404">
        <v>11</v>
      </c>
      <c r="P7404">
        <v>48</v>
      </c>
      <c r="Q7404">
        <v>0</v>
      </c>
      <c r="R7404">
        <v>1</v>
      </c>
      <c r="S7404" t="s">
        <v>39</v>
      </c>
      <c r="T7404" t="s">
        <v>9166</v>
      </c>
      <c r="U7404" t="s">
        <v>9153</v>
      </c>
      <c r="V7404" t="s">
        <v>9143</v>
      </c>
      <c r="W7404">
        <v>136.033828</v>
      </c>
      <c r="X7404" t="s">
        <v>17</v>
      </c>
      <c r="Y7404" t="s">
        <v>9144</v>
      </c>
      <c r="Z7404" t="s">
        <v>9145</v>
      </c>
      <c r="AA7404">
        <v>1</v>
      </c>
    </row>
    <row r="7405" spans="1:27" x14ac:dyDescent="0.2">
      <c r="A7405">
        <v>7403</v>
      </c>
      <c r="B7405" t="s">
        <v>5183</v>
      </c>
      <c r="C7405" t="s">
        <v>19</v>
      </c>
      <c r="D7405">
        <v>8004.2147809999997</v>
      </c>
      <c r="E7405" t="s">
        <v>9136</v>
      </c>
      <c r="F7405" t="s">
        <v>9137</v>
      </c>
      <c r="G7405" t="s">
        <v>31</v>
      </c>
      <c r="H7405" s="1">
        <v>40550</v>
      </c>
      <c r="I7405" t="s">
        <v>9138</v>
      </c>
      <c r="J7405" t="s">
        <v>20</v>
      </c>
      <c r="K7405">
        <v>54008</v>
      </c>
      <c r="L7405" t="s">
        <v>9139</v>
      </c>
      <c r="M7405" t="s">
        <v>9140</v>
      </c>
      <c r="N7405">
        <v>67</v>
      </c>
      <c r="O7405">
        <v>18</v>
      </c>
      <c r="P7405">
        <v>90</v>
      </c>
      <c r="Q7405">
        <v>0</v>
      </c>
      <c r="R7405">
        <v>2</v>
      </c>
      <c r="S7405" t="s">
        <v>16</v>
      </c>
      <c r="T7405" t="s">
        <v>9148</v>
      </c>
      <c r="U7405" t="s">
        <v>9153</v>
      </c>
      <c r="V7405" t="s">
        <v>9154</v>
      </c>
      <c r="W7405">
        <v>370.503286</v>
      </c>
      <c r="X7405" t="s">
        <v>17</v>
      </c>
      <c r="Y7405" t="s">
        <v>9144</v>
      </c>
      <c r="Z7405" t="s">
        <v>9145</v>
      </c>
      <c r="AA7405">
        <v>1</v>
      </c>
    </row>
    <row r="7406" spans="1:27" x14ac:dyDescent="0.2">
      <c r="A7406">
        <v>7404</v>
      </c>
      <c r="B7406" t="s">
        <v>4760</v>
      </c>
      <c r="C7406" t="s">
        <v>26</v>
      </c>
      <c r="D7406">
        <v>5016.6414059999997</v>
      </c>
      <c r="E7406" t="s">
        <v>9136</v>
      </c>
      <c r="F7406" t="s">
        <v>9137</v>
      </c>
      <c r="G7406" t="s">
        <v>35</v>
      </c>
      <c r="H7406" s="1">
        <v>40563</v>
      </c>
      <c r="I7406" t="s">
        <v>9146</v>
      </c>
      <c r="J7406" t="s">
        <v>27</v>
      </c>
      <c r="K7406">
        <v>0</v>
      </c>
      <c r="L7406" t="s">
        <v>9139</v>
      </c>
      <c r="M7406" t="s">
        <v>9147</v>
      </c>
      <c r="N7406">
        <v>73</v>
      </c>
      <c r="O7406">
        <v>16</v>
      </c>
      <c r="P7406">
        <v>77</v>
      </c>
      <c r="Q7406">
        <v>0</v>
      </c>
      <c r="R7406">
        <v>9</v>
      </c>
      <c r="S7406" t="s">
        <v>28</v>
      </c>
      <c r="T7406" t="s">
        <v>9141</v>
      </c>
      <c r="U7406" t="s">
        <v>9153</v>
      </c>
      <c r="V7406" t="s">
        <v>9154</v>
      </c>
      <c r="W7406">
        <v>525.6</v>
      </c>
      <c r="X7406" t="s">
        <v>17</v>
      </c>
      <c r="Y7406" t="s">
        <v>9144</v>
      </c>
      <c r="Z7406" t="s">
        <v>9145</v>
      </c>
      <c r="AA7406">
        <v>1</v>
      </c>
    </row>
    <row r="7407" spans="1:27" x14ac:dyDescent="0.2">
      <c r="A7407">
        <v>7405</v>
      </c>
      <c r="B7407" t="s">
        <v>917</v>
      </c>
      <c r="C7407" t="s">
        <v>19</v>
      </c>
      <c r="D7407">
        <v>7247.7136719999999</v>
      </c>
      <c r="E7407" t="s">
        <v>9136</v>
      </c>
      <c r="F7407" t="s">
        <v>9137</v>
      </c>
      <c r="G7407" t="s">
        <v>31</v>
      </c>
      <c r="H7407" s="1">
        <v>40559</v>
      </c>
      <c r="I7407" t="s">
        <v>9138</v>
      </c>
      <c r="J7407" t="s">
        <v>27</v>
      </c>
      <c r="K7407">
        <v>86122</v>
      </c>
      <c r="L7407" t="s">
        <v>9139</v>
      </c>
      <c r="M7407" t="s">
        <v>9140</v>
      </c>
      <c r="N7407">
        <v>182</v>
      </c>
      <c r="O7407">
        <v>15.149070740488469</v>
      </c>
      <c r="P7407">
        <v>54</v>
      </c>
      <c r="Q7407">
        <v>0.38425610586747105</v>
      </c>
      <c r="R7407">
        <v>1</v>
      </c>
      <c r="S7407" t="s">
        <v>16</v>
      </c>
      <c r="T7407" t="s">
        <v>9157</v>
      </c>
      <c r="U7407" t="s">
        <v>9153</v>
      </c>
      <c r="V7407" t="s">
        <v>9143</v>
      </c>
      <c r="W7407">
        <v>873.6</v>
      </c>
      <c r="X7407" t="s">
        <v>68</v>
      </c>
      <c r="Y7407" t="s">
        <v>9163</v>
      </c>
      <c r="Z7407" t="s">
        <v>9145</v>
      </c>
      <c r="AA7407">
        <v>1</v>
      </c>
    </row>
    <row r="7408" spans="1:27" x14ac:dyDescent="0.2">
      <c r="A7408">
        <v>7406</v>
      </c>
      <c r="B7408" t="s">
        <v>7615</v>
      </c>
      <c r="C7408" t="s">
        <v>33</v>
      </c>
      <c r="D7408">
        <v>4775.4758510000001</v>
      </c>
      <c r="E7408" t="s">
        <v>9136</v>
      </c>
      <c r="F7408" t="s">
        <v>9152</v>
      </c>
      <c r="G7408" t="s">
        <v>31</v>
      </c>
      <c r="H7408" s="1">
        <v>40573</v>
      </c>
      <c r="I7408" t="s">
        <v>9167</v>
      </c>
      <c r="J7408" t="s">
        <v>20</v>
      </c>
      <c r="K7408">
        <v>14254</v>
      </c>
      <c r="L7408" t="s">
        <v>9139</v>
      </c>
      <c r="M7408" t="s">
        <v>9140</v>
      </c>
      <c r="N7408">
        <v>124</v>
      </c>
      <c r="O7408">
        <v>21</v>
      </c>
      <c r="P7408">
        <v>16</v>
      </c>
      <c r="Q7408">
        <v>0</v>
      </c>
      <c r="R7408">
        <v>1</v>
      </c>
      <c r="S7408" t="s">
        <v>28</v>
      </c>
      <c r="T7408" t="s">
        <v>9168</v>
      </c>
      <c r="U7408" t="s">
        <v>9142</v>
      </c>
      <c r="V7408" t="s">
        <v>9154</v>
      </c>
      <c r="W7408">
        <v>595.20000000000005</v>
      </c>
      <c r="X7408" t="s">
        <v>29</v>
      </c>
      <c r="Y7408" t="s">
        <v>9164</v>
      </c>
      <c r="Z7408" t="s">
        <v>9145</v>
      </c>
      <c r="AA7408">
        <v>1</v>
      </c>
    </row>
    <row r="7409" spans="1:27" x14ac:dyDescent="0.2">
      <c r="A7409">
        <v>7407</v>
      </c>
      <c r="B7409" t="s">
        <v>5503</v>
      </c>
      <c r="C7409" t="s">
        <v>23</v>
      </c>
      <c r="D7409">
        <v>10662.63422</v>
      </c>
      <c r="E7409" t="s">
        <v>9136</v>
      </c>
      <c r="F7409" t="s">
        <v>9152</v>
      </c>
      <c r="G7409" t="s">
        <v>35</v>
      </c>
      <c r="H7409" s="1">
        <v>40567</v>
      </c>
      <c r="I7409" t="s">
        <v>9138</v>
      </c>
      <c r="J7409" t="s">
        <v>20</v>
      </c>
      <c r="K7409">
        <v>62409</v>
      </c>
      <c r="L7409" t="s">
        <v>9160</v>
      </c>
      <c r="M7409" t="s">
        <v>9159</v>
      </c>
      <c r="N7409">
        <v>89</v>
      </c>
      <c r="O7409">
        <v>16</v>
      </c>
      <c r="P7409">
        <v>50</v>
      </c>
      <c r="Q7409">
        <v>0</v>
      </c>
      <c r="R7409">
        <v>2</v>
      </c>
      <c r="S7409" t="s">
        <v>16</v>
      </c>
      <c r="T7409" t="s">
        <v>9157</v>
      </c>
      <c r="U7409" t="s">
        <v>9153</v>
      </c>
      <c r="V7409" t="s">
        <v>9143</v>
      </c>
      <c r="W7409">
        <v>392.68643200000002</v>
      </c>
      <c r="X7409" t="s">
        <v>17</v>
      </c>
      <c r="Y7409" t="s">
        <v>9163</v>
      </c>
      <c r="Z7409" t="s">
        <v>9145</v>
      </c>
      <c r="AA7409">
        <v>1</v>
      </c>
    </row>
    <row r="7410" spans="1:27" x14ac:dyDescent="0.2">
      <c r="A7410">
        <v>7408</v>
      </c>
      <c r="B7410" t="s">
        <v>4368</v>
      </c>
      <c r="C7410" t="s">
        <v>19</v>
      </c>
      <c r="D7410">
        <v>4334.0640960000001</v>
      </c>
      <c r="E7410" t="s">
        <v>9151</v>
      </c>
      <c r="F7410" t="s">
        <v>9152</v>
      </c>
      <c r="G7410" t="s">
        <v>21</v>
      </c>
      <c r="H7410" s="1">
        <v>40601</v>
      </c>
      <c r="I7410" t="s">
        <v>9172</v>
      </c>
      <c r="J7410" t="s">
        <v>20</v>
      </c>
      <c r="K7410">
        <v>23904</v>
      </c>
      <c r="L7410" t="s">
        <v>9139</v>
      </c>
      <c r="M7410" t="s">
        <v>9147</v>
      </c>
      <c r="N7410">
        <v>123</v>
      </c>
      <c r="O7410">
        <v>1</v>
      </c>
      <c r="P7410">
        <v>67</v>
      </c>
      <c r="Q7410">
        <v>3</v>
      </c>
      <c r="R7410">
        <v>1</v>
      </c>
      <c r="S7410" t="s">
        <v>28</v>
      </c>
      <c r="T7410" t="s">
        <v>9141</v>
      </c>
      <c r="U7410" t="s">
        <v>9158</v>
      </c>
      <c r="V7410" t="s">
        <v>9143</v>
      </c>
      <c r="W7410">
        <v>590.4</v>
      </c>
      <c r="X7410" t="s">
        <v>29</v>
      </c>
      <c r="Y7410" t="s">
        <v>9144</v>
      </c>
      <c r="Z7410" t="s">
        <v>9145</v>
      </c>
      <c r="AA7410">
        <v>2</v>
      </c>
    </row>
    <row r="7411" spans="1:27" x14ac:dyDescent="0.2">
      <c r="A7411">
        <v>7409</v>
      </c>
      <c r="B7411" t="s">
        <v>8275</v>
      </c>
      <c r="C7411" t="s">
        <v>26</v>
      </c>
      <c r="D7411">
        <v>3151.1621300000002</v>
      </c>
      <c r="E7411" t="s">
        <v>9136</v>
      </c>
      <c r="F7411" t="s">
        <v>9152</v>
      </c>
      <c r="G7411" t="s">
        <v>21</v>
      </c>
      <c r="H7411" s="1">
        <v>40561</v>
      </c>
      <c r="I7411" t="s">
        <v>9172</v>
      </c>
      <c r="J7411" t="s">
        <v>27</v>
      </c>
      <c r="K7411">
        <v>18486</v>
      </c>
      <c r="L7411" t="s">
        <v>9139</v>
      </c>
      <c r="M7411" t="s">
        <v>9140</v>
      </c>
      <c r="N7411">
        <v>86</v>
      </c>
      <c r="O7411">
        <v>24</v>
      </c>
      <c r="P7411">
        <v>95</v>
      </c>
      <c r="Q7411">
        <v>0</v>
      </c>
      <c r="R7411">
        <v>1</v>
      </c>
      <c r="S7411" t="s">
        <v>16</v>
      </c>
      <c r="T7411" t="s">
        <v>9157</v>
      </c>
      <c r="U7411" t="s">
        <v>9142</v>
      </c>
      <c r="V7411" t="s">
        <v>9143</v>
      </c>
      <c r="W7411">
        <v>412.8</v>
      </c>
      <c r="X7411" t="s">
        <v>17</v>
      </c>
      <c r="Y7411" t="s">
        <v>9144</v>
      </c>
      <c r="Z7411" t="s">
        <v>9145</v>
      </c>
      <c r="AA7411">
        <v>1</v>
      </c>
    </row>
    <row r="7412" spans="1:27" x14ac:dyDescent="0.2">
      <c r="A7412">
        <v>7410</v>
      </c>
      <c r="B7412" t="s">
        <v>3668</v>
      </c>
      <c r="C7412" t="s">
        <v>33</v>
      </c>
      <c r="D7412">
        <v>4692.6607869999998</v>
      </c>
      <c r="E7412" t="s">
        <v>9136</v>
      </c>
      <c r="F7412" t="s">
        <v>9137</v>
      </c>
      <c r="G7412" t="s">
        <v>35</v>
      </c>
      <c r="H7412" s="1">
        <v>40576</v>
      </c>
      <c r="I7412" t="s">
        <v>9146</v>
      </c>
      <c r="J7412" t="s">
        <v>27</v>
      </c>
      <c r="K7412">
        <v>0</v>
      </c>
      <c r="L7412" t="s">
        <v>9139</v>
      </c>
      <c r="M7412" t="s">
        <v>9147</v>
      </c>
      <c r="N7412">
        <v>69</v>
      </c>
      <c r="O7412">
        <v>24</v>
      </c>
      <c r="P7412">
        <v>23</v>
      </c>
      <c r="Q7412">
        <v>0</v>
      </c>
      <c r="R7412">
        <v>8</v>
      </c>
      <c r="S7412" t="s">
        <v>16</v>
      </c>
      <c r="T7412" t="s">
        <v>9157</v>
      </c>
      <c r="U7412" t="s">
        <v>9153</v>
      </c>
      <c r="V7412" t="s">
        <v>9150</v>
      </c>
      <c r="W7412">
        <v>549.27194699999995</v>
      </c>
      <c r="X7412" t="s">
        <v>24</v>
      </c>
      <c r="Y7412" t="s">
        <v>9144</v>
      </c>
      <c r="Z7412" t="s">
        <v>9145</v>
      </c>
      <c r="AA7412">
        <v>2</v>
      </c>
    </row>
    <row r="7413" spans="1:27" x14ac:dyDescent="0.2">
      <c r="A7413">
        <v>7411</v>
      </c>
      <c r="B7413" t="s">
        <v>3021</v>
      </c>
      <c r="C7413" t="s">
        <v>33</v>
      </c>
      <c r="D7413">
        <v>2519.918897</v>
      </c>
      <c r="E7413" t="s">
        <v>9136</v>
      </c>
      <c r="F7413" t="s">
        <v>9137</v>
      </c>
      <c r="G7413" t="s">
        <v>21</v>
      </c>
      <c r="H7413" s="1">
        <v>40568</v>
      </c>
      <c r="I7413" t="s">
        <v>9146</v>
      </c>
      <c r="J7413" t="s">
        <v>27</v>
      </c>
      <c r="K7413">
        <v>0</v>
      </c>
      <c r="L7413" t="s">
        <v>9139</v>
      </c>
      <c r="M7413" t="s">
        <v>9140</v>
      </c>
      <c r="N7413">
        <v>67</v>
      </c>
      <c r="O7413">
        <v>11</v>
      </c>
      <c r="P7413">
        <v>26</v>
      </c>
      <c r="Q7413">
        <v>0</v>
      </c>
      <c r="R7413">
        <v>1</v>
      </c>
      <c r="S7413" t="s">
        <v>16</v>
      </c>
      <c r="T7413" t="s">
        <v>9157</v>
      </c>
      <c r="U7413" t="s">
        <v>9153</v>
      </c>
      <c r="V7413" t="s">
        <v>9154</v>
      </c>
      <c r="W7413">
        <v>482.4</v>
      </c>
      <c r="X7413" t="s">
        <v>17</v>
      </c>
      <c r="Y7413" t="s">
        <v>9144</v>
      </c>
      <c r="Z7413" t="s">
        <v>9145</v>
      </c>
      <c r="AA7413">
        <v>1</v>
      </c>
    </row>
    <row r="7414" spans="1:27" x14ac:dyDescent="0.2">
      <c r="A7414">
        <v>7412</v>
      </c>
      <c r="B7414" t="s">
        <v>6713</v>
      </c>
      <c r="C7414" t="s">
        <v>26</v>
      </c>
      <c r="D7414">
        <v>2471.145145</v>
      </c>
      <c r="E7414" t="s">
        <v>9136</v>
      </c>
      <c r="F7414" t="s">
        <v>9137</v>
      </c>
      <c r="G7414" t="s">
        <v>35</v>
      </c>
      <c r="H7414" s="1">
        <v>40569</v>
      </c>
      <c r="I7414" t="s">
        <v>9138</v>
      </c>
      <c r="J7414" t="s">
        <v>27</v>
      </c>
      <c r="K7414">
        <v>65176</v>
      </c>
      <c r="L7414" t="s">
        <v>9139</v>
      </c>
      <c r="M7414" t="s">
        <v>9140</v>
      </c>
      <c r="N7414">
        <v>62</v>
      </c>
      <c r="O7414">
        <v>24</v>
      </c>
      <c r="P7414">
        <v>32</v>
      </c>
      <c r="Q7414">
        <v>0</v>
      </c>
      <c r="R7414">
        <v>1</v>
      </c>
      <c r="S7414" t="s">
        <v>16</v>
      </c>
      <c r="T7414" t="s">
        <v>9148</v>
      </c>
      <c r="U7414" t="s">
        <v>9153</v>
      </c>
      <c r="V7414" t="s">
        <v>9154</v>
      </c>
      <c r="W7414">
        <v>297.60000000000002</v>
      </c>
      <c r="X7414" t="s">
        <v>17</v>
      </c>
      <c r="Y7414" t="s">
        <v>9144</v>
      </c>
      <c r="Z7414" t="s">
        <v>9145</v>
      </c>
      <c r="AA7414">
        <v>1</v>
      </c>
    </row>
    <row r="7415" spans="1:27" x14ac:dyDescent="0.2">
      <c r="A7415">
        <v>7413</v>
      </c>
      <c r="B7415" t="s">
        <v>1648</v>
      </c>
      <c r="C7415" t="s">
        <v>26</v>
      </c>
      <c r="D7415">
        <v>8365.6776480000008</v>
      </c>
      <c r="E7415" t="s">
        <v>9136</v>
      </c>
      <c r="F7415" t="s">
        <v>9155</v>
      </c>
      <c r="G7415" t="s">
        <v>21</v>
      </c>
      <c r="H7415" s="1">
        <v>40569</v>
      </c>
      <c r="I7415" t="s">
        <v>9172</v>
      </c>
      <c r="J7415" t="s">
        <v>27</v>
      </c>
      <c r="K7415">
        <v>26630</v>
      </c>
      <c r="L7415" t="s">
        <v>9139</v>
      </c>
      <c r="M7415" t="s">
        <v>9159</v>
      </c>
      <c r="N7415">
        <v>118</v>
      </c>
      <c r="O7415">
        <v>19</v>
      </c>
      <c r="P7415">
        <v>27</v>
      </c>
      <c r="Q7415">
        <v>0</v>
      </c>
      <c r="R7415">
        <v>8</v>
      </c>
      <c r="S7415" t="s">
        <v>16</v>
      </c>
      <c r="T7415" t="s">
        <v>9148</v>
      </c>
      <c r="U7415" t="s">
        <v>9149</v>
      </c>
      <c r="V7415" t="s">
        <v>9150</v>
      </c>
      <c r="W7415">
        <v>581.07705599999997</v>
      </c>
      <c r="X7415" t="s">
        <v>17</v>
      </c>
      <c r="Y7415" t="s">
        <v>9144</v>
      </c>
      <c r="Z7415" t="s">
        <v>9145</v>
      </c>
      <c r="AA7415">
        <v>1</v>
      </c>
    </row>
    <row r="7416" spans="1:27" x14ac:dyDescent="0.2">
      <c r="A7416">
        <v>7414</v>
      </c>
      <c r="B7416" t="s">
        <v>3669</v>
      </c>
      <c r="C7416" t="s">
        <v>26</v>
      </c>
      <c r="D7416">
        <v>4502.6673049999999</v>
      </c>
      <c r="E7416" t="s">
        <v>9136</v>
      </c>
      <c r="F7416" t="s">
        <v>9137</v>
      </c>
      <c r="G7416" t="s">
        <v>31</v>
      </c>
      <c r="H7416" s="1">
        <v>40593</v>
      </c>
      <c r="I7416" t="s">
        <v>9146</v>
      </c>
      <c r="J7416" t="s">
        <v>27</v>
      </c>
      <c r="K7416">
        <v>0</v>
      </c>
      <c r="L7416" t="s">
        <v>9139</v>
      </c>
      <c r="M7416" t="s">
        <v>9147</v>
      </c>
      <c r="N7416">
        <v>69</v>
      </c>
      <c r="O7416">
        <v>28</v>
      </c>
      <c r="P7416">
        <v>29</v>
      </c>
      <c r="Q7416">
        <v>2</v>
      </c>
      <c r="R7416">
        <v>3</v>
      </c>
      <c r="S7416" t="s">
        <v>16</v>
      </c>
      <c r="T7416" t="s">
        <v>9148</v>
      </c>
      <c r="U7416" t="s">
        <v>9142</v>
      </c>
      <c r="V7416" t="s">
        <v>9154</v>
      </c>
      <c r="W7416">
        <v>496.8</v>
      </c>
      <c r="X7416" t="s">
        <v>17</v>
      </c>
      <c r="Y7416" t="s">
        <v>9144</v>
      </c>
      <c r="Z7416" t="s">
        <v>9145</v>
      </c>
      <c r="AA7416">
        <v>2</v>
      </c>
    </row>
    <row r="7417" spans="1:27" x14ac:dyDescent="0.2">
      <c r="A7417">
        <v>7415</v>
      </c>
      <c r="B7417" t="s">
        <v>601</v>
      </c>
      <c r="C7417" t="s">
        <v>19</v>
      </c>
      <c r="D7417">
        <v>5528.6649859999998</v>
      </c>
      <c r="E7417" t="s">
        <v>9136</v>
      </c>
      <c r="F7417" t="s">
        <v>9137</v>
      </c>
      <c r="G7417" t="s">
        <v>31</v>
      </c>
      <c r="H7417" s="1">
        <v>40581</v>
      </c>
      <c r="I7417" t="s">
        <v>9156</v>
      </c>
      <c r="J7417" t="s">
        <v>27</v>
      </c>
      <c r="K7417">
        <v>16042</v>
      </c>
      <c r="L7417" t="s">
        <v>9139</v>
      </c>
      <c r="M7417" t="s">
        <v>9140</v>
      </c>
      <c r="N7417">
        <v>73</v>
      </c>
      <c r="O7417">
        <v>33</v>
      </c>
      <c r="P7417">
        <v>58</v>
      </c>
      <c r="Q7417">
        <v>0</v>
      </c>
      <c r="R7417">
        <v>9</v>
      </c>
      <c r="S7417" t="s">
        <v>16</v>
      </c>
      <c r="T7417" t="s">
        <v>9148</v>
      </c>
      <c r="U7417" t="s">
        <v>9158</v>
      </c>
      <c r="V7417" t="s">
        <v>9143</v>
      </c>
      <c r="W7417">
        <v>350.4</v>
      </c>
      <c r="X7417" t="s">
        <v>24</v>
      </c>
      <c r="Y7417" t="s">
        <v>9144</v>
      </c>
      <c r="Z7417" t="s">
        <v>9145</v>
      </c>
      <c r="AA7417">
        <v>2</v>
      </c>
    </row>
    <row r="7418" spans="1:27" x14ac:dyDescent="0.2">
      <c r="A7418">
        <v>7416</v>
      </c>
      <c r="B7418" t="s">
        <v>7368</v>
      </c>
      <c r="C7418" t="s">
        <v>33</v>
      </c>
      <c r="D7418">
        <v>21578.860349999999</v>
      </c>
      <c r="E7418" t="s">
        <v>9136</v>
      </c>
      <c r="F7418" t="s">
        <v>9137</v>
      </c>
      <c r="G7418" t="s">
        <v>21</v>
      </c>
      <c r="H7418" s="1">
        <v>40588</v>
      </c>
      <c r="I7418" t="s">
        <v>9146</v>
      </c>
      <c r="J7418" t="s">
        <v>20</v>
      </c>
      <c r="K7418">
        <v>0</v>
      </c>
      <c r="L7418" t="s">
        <v>9139</v>
      </c>
      <c r="M7418" t="s">
        <v>9140</v>
      </c>
      <c r="N7418">
        <v>72</v>
      </c>
      <c r="O7418">
        <v>20</v>
      </c>
      <c r="P7418">
        <v>11</v>
      </c>
      <c r="Q7418">
        <v>0</v>
      </c>
      <c r="R7418">
        <v>2</v>
      </c>
      <c r="S7418" t="s">
        <v>28</v>
      </c>
      <c r="T7418" t="s">
        <v>9141</v>
      </c>
      <c r="U7418" t="s">
        <v>9158</v>
      </c>
      <c r="V7418" t="s">
        <v>9143</v>
      </c>
      <c r="W7418">
        <v>510.97691300000002</v>
      </c>
      <c r="X7418" t="s">
        <v>24</v>
      </c>
      <c r="Y7418" t="s">
        <v>9163</v>
      </c>
      <c r="Z7418" t="s">
        <v>9145</v>
      </c>
      <c r="AA7418">
        <v>2</v>
      </c>
    </row>
    <row r="7419" spans="1:27" x14ac:dyDescent="0.2">
      <c r="A7419">
        <v>7417</v>
      </c>
      <c r="B7419" t="s">
        <v>1313</v>
      </c>
      <c r="C7419" t="s">
        <v>19</v>
      </c>
      <c r="D7419">
        <v>11760.87637</v>
      </c>
      <c r="E7419" t="s">
        <v>9136</v>
      </c>
      <c r="F7419" t="s">
        <v>9152</v>
      </c>
      <c r="G7419" t="s">
        <v>21</v>
      </c>
      <c r="H7419" s="1">
        <v>40595</v>
      </c>
      <c r="I7419" t="s">
        <v>9138</v>
      </c>
      <c r="J7419" t="s">
        <v>27</v>
      </c>
      <c r="K7419">
        <v>36431</v>
      </c>
      <c r="L7419" t="s">
        <v>9139</v>
      </c>
      <c r="M7419" t="s">
        <v>9140</v>
      </c>
      <c r="N7419">
        <v>99</v>
      </c>
      <c r="O7419">
        <v>27</v>
      </c>
      <c r="P7419">
        <v>59</v>
      </c>
      <c r="Q7419">
        <v>0</v>
      </c>
      <c r="R7419">
        <v>2</v>
      </c>
      <c r="S7419" t="s">
        <v>16</v>
      </c>
      <c r="T7419" t="s">
        <v>9162</v>
      </c>
      <c r="U7419" t="s">
        <v>9158</v>
      </c>
      <c r="V7419" t="s">
        <v>9143</v>
      </c>
      <c r="W7419">
        <v>513.25248799999997</v>
      </c>
      <c r="X7419" t="s">
        <v>24</v>
      </c>
      <c r="Y7419" t="s">
        <v>9163</v>
      </c>
      <c r="Z7419" t="s">
        <v>9145</v>
      </c>
      <c r="AA7419">
        <v>2</v>
      </c>
    </row>
    <row r="7420" spans="1:27" x14ac:dyDescent="0.2">
      <c r="A7420">
        <v>7418</v>
      </c>
      <c r="B7420" t="s">
        <v>754</v>
      </c>
      <c r="C7420" t="s">
        <v>26</v>
      </c>
      <c r="D7420">
        <v>4222.6312090000001</v>
      </c>
      <c r="E7420" t="s">
        <v>9136</v>
      </c>
      <c r="F7420" t="s">
        <v>9137</v>
      </c>
      <c r="G7420" t="s">
        <v>31</v>
      </c>
      <c r="H7420" s="1">
        <v>40560</v>
      </c>
      <c r="I7420" t="s">
        <v>9138</v>
      </c>
      <c r="J7420" t="s">
        <v>27</v>
      </c>
      <c r="K7420">
        <v>74585</v>
      </c>
      <c r="L7420" t="s">
        <v>9165</v>
      </c>
      <c r="M7420" t="s">
        <v>9140</v>
      </c>
      <c r="N7420">
        <v>106</v>
      </c>
      <c r="O7420">
        <v>1</v>
      </c>
      <c r="P7420">
        <v>49</v>
      </c>
      <c r="Q7420">
        <v>0</v>
      </c>
      <c r="R7420">
        <v>1</v>
      </c>
      <c r="S7420" t="s">
        <v>16</v>
      </c>
      <c r="T7420" t="s">
        <v>9148</v>
      </c>
      <c r="U7420" t="s">
        <v>9153</v>
      </c>
      <c r="V7420" t="s">
        <v>9143</v>
      </c>
      <c r="W7420">
        <v>218.59806499999999</v>
      </c>
      <c r="X7420" t="s">
        <v>29</v>
      </c>
      <c r="Y7420" t="s">
        <v>9144</v>
      </c>
      <c r="Z7420" t="s">
        <v>9145</v>
      </c>
      <c r="AA7420">
        <v>1</v>
      </c>
    </row>
    <row r="7421" spans="1:27" x14ac:dyDescent="0.2">
      <c r="A7421">
        <v>7419</v>
      </c>
      <c r="B7421" t="s">
        <v>743</v>
      </c>
      <c r="C7421" t="s">
        <v>23</v>
      </c>
      <c r="D7421">
        <v>6512.9764720000003</v>
      </c>
      <c r="E7421" t="s">
        <v>9136</v>
      </c>
      <c r="F7421" t="s">
        <v>9152</v>
      </c>
      <c r="G7421" t="s">
        <v>35</v>
      </c>
      <c r="H7421" s="1">
        <v>40545</v>
      </c>
      <c r="I7421" t="s">
        <v>9146</v>
      </c>
      <c r="J7421" t="s">
        <v>27</v>
      </c>
      <c r="K7421">
        <v>0</v>
      </c>
      <c r="L7421" t="s">
        <v>9139</v>
      </c>
      <c r="M7421" t="s">
        <v>9147</v>
      </c>
      <c r="N7421">
        <v>93</v>
      </c>
      <c r="O7421">
        <v>30</v>
      </c>
      <c r="P7421">
        <v>70</v>
      </c>
      <c r="Q7421">
        <v>0</v>
      </c>
      <c r="R7421">
        <v>6</v>
      </c>
      <c r="S7421" t="s">
        <v>16</v>
      </c>
      <c r="T7421" t="s">
        <v>9157</v>
      </c>
      <c r="U7421" t="s">
        <v>9142</v>
      </c>
      <c r="V7421" t="s">
        <v>9143</v>
      </c>
      <c r="W7421">
        <v>669.6</v>
      </c>
      <c r="X7421" t="s">
        <v>24</v>
      </c>
      <c r="Y7421" t="s">
        <v>9144</v>
      </c>
      <c r="Z7421" t="s">
        <v>9145</v>
      </c>
      <c r="AA7421">
        <v>1</v>
      </c>
    </row>
    <row r="7422" spans="1:27" x14ac:dyDescent="0.2">
      <c r="A7422">
        <v>7420</v>
      </c>
      <c r="B7422" t="s">
        <v>4835</v>
      </c>
      <c r="C7422" t="s">
        <v>23</v>
      </c>
      <c r="D7422">
        <v>4864.3823039999997</v>
      </c>
      <c r="E7422" t="s">
        <v>9136</v>
      </c>
      <c r="F7422" t="s">
        <v>9137</v>
      </c>
      <c r="G7422" t="s">
        <v>35</v>
      </c>
      <c r="H7422" s="1">
        <v>40601</v>
      </c>
      <c r="I7422" t="s">
        <v>9138</v>
      </c>
      <c r="J7422" t="s">
        <v>27</v>
      </c>
      <c r="K7422">
        <v>88079</v>
      </c>
      <c r="L7422" t="s">
        <v>9165</v>
      </c>
      <c r="M7422" t="s">
        <v>9140</v>
      </c>
      <c r="N7422">
        <v>61</v>
      </c>
      <c r="O7422">
        <v>16</v>
      </c>
      <c r="P7422">
        <v>37</v>
      </c>
      <c r="Q7422">
        <v>0</v>
      </c>
      <c r="R7422">
        <v>3</v>
      </c>
      <c r="S7422" t="s">
        <v>16</v>
      </c>
      <c r="T7422" t="s">
        <v>9157</v>
      </c>
      <c r="U7422" t="s">
        <v>9153</v>
      </c>
      <c r="V7422" t="s">
        <v>9143</v>
      </c>
      <c r="W7422">
        <v>121.88814000000001</v>
      </c>
      <c r="X7422" t="s">
        <v>24</v>
      </c>
      <c r="Y7422" t="s">
        <v>9144</v>
      </c>
      <c r="Z7422" t="s">
        <v>9145</v>
      </c>
      <c r="AA7422">
        <v>2</v>
      </c>
    </row>
    <row r="7423" spans="1:27" x14ac:dyDescent="0.2">
      <c r="A7423">
        <v>7421</v>
      </c>
      <c r="B7423" t="s">
        <v>6774</v>
      </c>
      <c r="C7423" t="s">
        <v>26</v>
      </c>
      <c r="D7423">
        <v>2688.8606869999999</v>
      </c>
      <c r="E7423" t="s">
        <v>9136</v>
      </c>
      <c r="F7423" t="s">
        <v>9137</v>
      </c>
      <c r="G7423" t="s">
        <v>21</v>
      </c>
      <c r="H7423" s="1">
        <v>40553</v>
      </c>
      <c r="I7423" t="s">
        <v>9138</v>
      </c>
      <c r="J7423" t="s">
        <v>27</v>
      </c>
      <c r="K7423">
        <v>89771</v>
      </c>
      <c r="L7423" t="s">
        <v>9165</v>
      </c>
      <c r="M7423" t="s">
        <v>9140</v>
      </c>
      <c r="N7423">
        <v>67</v>
      </c>
      <c r="O7423">
        <v>10</v>
      </c>
      <c r="P7423">
        <v>9</v>
      </c>
      <c r="Q7423">
        <v>2</v>
      </c>
      <c r="R7423">
        <v>1</v>
      </c>
      <c r="S7423" t="s">
        <v>16</v>
      </c>
      <c r="T7423" t="s">
        <v>9157</v>
      </c>
      <c r="U7423" t="s">
        <v>9153</v>
      </c>
      <c r="V7423" t="s">
        <v>9150</v>
      </c>
      <c r="W7423">
        <v>104.12317899999999</v>
      </c>
      <c r="X7423" t="s">
        <v>24</v>
      </c>
      <c r="Y7423" t="s">
        <v>9144</v>
      </c>
      <c r="Z7423" t="s">
        <v>9145</v>
      </c>
      <c r="AA7423">
        <v>1</v>
      </c>
    </row>
    <row r="7424" spans="1:27" x14ac:dyDescent="0.2">
      <c r="A7424">
        <v>7422</v>
      </c>
      <c r="B7424" t="s">
        <v>7622</v>
      </c>
      <c r="C7424" t="s">
        <v>19</v>
      </c>
      <c r="D7424">
        <v>3985.5474060000001</v>
      </c>
      <c r="E7424" t="s">
        <v>9136</v>
      </c>
      <c r="F7424" t="s">
        <v>9155</v>
      </c>
      <c r="G7424" t="s">
        <v>21</v>
      </c>
      <c r="H7424" s="1">
        <v>40586</v>
      </c>
      <c r="I7424" t="s">
        <v>9138</v>
      </c>
      <c r="J7424" t="s">
        <v>27</v>
      </c>
      <c r="K7424">
        <v>75007</v>
      </c>
      <c r="L7424" t="s">
        <v>9139</v>
      </c>
      <c r="M7424" t="s">
        <v>9159</v>
      </c>
      <c r="N7424">
        <v>101</v>
      </c>
      <c r="O7424">
        <v>1</v>
      </c>
      <c r="P7424">
        <v>19</v>
      </c>
      <c r="Q7424">
        <v>0</v>
      </c>
      <c r="R7424">
        <v>1</v>
      </c>
      <c r="S7424" t="s">
        <v>16</v>
      </c>
      <c r="T7424" t="s">
        <v>9162</v>
      </c>
      <c r="U7424" t="s">
        <v>9153</v>
      </c>
      <c r="V7424" t="s">
        <v>9143</v>
      </c>
      <c r="W7424">
        <v>668.77352199999996</v>
      </c>
      <c r="X7424" t="s">
        <v>17</v>
      </c>
      <c r="Y7424" t="s">
        <v>9144</v>
      </c>
      <c r="Z7424" t="s">
        <v>9145</v>
      </c>
      <c r="AA7424">
        <v>2</v>
      </c>
    </row>
    <row r="7425" spans="1:27" x14ac:dyDescent="0.2">
      <c r="A7425">
        <v>7423</v>
      </c>
      <c r="B7425" t="s">
        <v>5359</v>
      </c>
      <c r="C7425" t="s">
        <v>26</v>
      </c>
      <c r="D7425">
        <v>11624.82149</v>
      </c>
      <c r="E7425" t="s">
        <v>9136</v>
      </c>
      <c r="F7425" t="s">
        <v>9155</v>
      </c>
      <c r="G7425" t="s">
        <v>31</v>
      </c>
      <c r="H7425" s="1">
        <v>40565</v>
      </c>
      <c r="I7425" t="s">
        <v>9146</v>
      </c>
      <c r="J7425" t="s">
        <v>27</v>
      </c>
      <c r="K7425">
        <v>0</v>
      </c>
      <c r="L7425" t="s">
        <v>9139</v>
      </c>
      <c r="M7425" t="s">
        <v>9147</v>
      </c>
      <c r="N7425">
        <v>113</v>
      </c>
      <c r="O7425">
        <v>32</v>
      </c>
      <c r="P7425">
        <v>66</v>
      </c>
      <c r="Q7425">
        <v>0</v>
      </c>
      <c r="R7425">
        <v>2</v>
      </c>
      <c r="S7425" t="s">
        <v>16</v>
      </c>
      <c r="T7425" t="s">
        <v>9148</v>
      </c>
      <c r="U7425" t="s">
        <v>9158</v>
      </c>
      <c r="V7425" t="s">
        <v>9143</v>
      </c>
      <c r="W7425">
        <v>813.6</v>
      </c>
      <c r="X7425" t="s">
        <v>17</v>
      </c>
      <c r="Y7425" t="s">
        <v>9144</v>
      </c>
      <c r="Z7425" t="s">
        <v>9145</v>
      </c>
      <c r="AA7425">
        <v>1</v>
      </c>
    </row>
    <row r="7426" spans="1:27" x14ac:dyDescent="0.2">
      <c r="A7426">
        <v>7424</v>
      </c>
      <c r="B7426" t="s">
        <v>4999</v>
      </c>
      <c r="C7426" t="s">
        <v>12</v>
      </c>
      <c r="D7426">
        <v>24552.874599999999</v>
      </c>
      <c r="E7426" t="s">
        <v>9136</v>
      </c>
      <c r="F7426" t="s">
        <v>9137</v>
      </c>
      <c r="G7426" t="s">
        <v>31</v>
      </c>
      <c r="H7426" s="1">
        <v>40563</v>
      </c>
      <c r="I7426" t="s">
        <v>9146</v>
      </c>
      <c r="J7426" t="s">
        <v>27</v>
      </c>
      <c r="K7426">
        <v>0</v>
      </c>
      <c r="L7426" t="s">
        <v>9139</v>
      </c>
      <c r="M7426" t="s">
        <v>9140</v>
      </c>
      <c r="N7426">
        <v>118</v>
      </c>
      <c r="O7426">
        <v>18</v>
      </c>
      <c r="P7426">
        <v>66</v>
      </c>
      <c r="Q7426">
        <v>1</v>
      </c>
      <c r="R7426">
        <v>2</v>
      </c>
      <c r="S7426" t="s">
        <v>16</v>
      </c>
      <c r="T7426" t="s">
        <v>9148</v>
      </c>
      <c r="U7426" t="s">
        <v>9158</v>
      </c>
      <c r="V7426" t="s">
        <v>9154</v>
      </c>
      <c r="W7426">
        <v>966.54107099999999</v>
      </c>
      <c r="X7426" t="s">
        <v>29</v>
      </c>
      <c r="Y7426" t="s">
        <v>9164</v>
      </c>
      <c r="Z7426" t="s">
        <v>9145</v>
      </c>
      <c r="AA7426">
        <v>1</v>
      </c>
    </row>
    <row r="7427" spans="1:27" x14ac:dyDescent="0.2">
      <c r="A7427">
        <v>7425</v>
      </c>
      <c r="B7427" t="s">
        <v>862</v>
      </c>
      <c r="C7427" t="s">
        <v>33</v>
      </c>
      <c r="D7427">
        <v>5001.5274840000002</v>
      </c>
      <c r="E7427" t="s">
        <v>9136</v>
      </c>
      <c r="F7427" t="s">
        <v>9137</v>
      </c>
      <c r="G7427" t="s">
        <v>35</v>
      </c>
      <c r="H7427" s="1">
        <v>40576</v>
      </c>
      <c r="I7427" t="s">
        <v>9146</v>
      </c>
      <c r="J7427" t="s">
        <v>20</v>
      </c>
      <c r="K7427">
        <v>0</v>
      </c>
      <c r="L7427" t="s">
        <v>9139</v>
      </c>
      <c r="M7427" t="s">
        <v>9147</v>
      </c>
      <c r="N7427">
        <v>72</v>
      </c>
      <c r="O7427">
        <v>3</v>
      </c>
      <c r="P7427">
        <v>56</v>
      </c>
      <c r="Q7427">
        <v>0</v>
      </c>
      <c r="R7427">
        <v>3</v>
      </c>
      <c r="S7427" t="s">
        <v>16</v>
      </c>
      <c r="T7427" t="s">
        <v>9148</v>
      </c>
      <c r="U7427" t="s">
        <v>9158</v>
      </c>
      <c r="V7427" t="s">
        <v>9143</v>
      </c>
      <c r="W7427">
        <v>542.14385000000004</v>
      </c>
      <c r="X7427" t="s">
        <v>17</v>
      </c>
      <c r="Y7427" t="s">
        <v>9163</v>
      </c>
      <c r="Z7427" t="s">
        <v>9145</v>
      </c>
      <c r="AA7427">
        <v>2</v>
      </c>
    </row>
    <row r="7428" spans="1:27" x14ac:dyDescent="0.2">
      <c r="A7428">
        <v>7426</v>
      </c>
      <c r="B7428" t="s">
        <v>5869</v>
      </c>
      <c r="C7428" t="s">
        <v>19</v>
      </c>
      <c r="D7428">
        <v>1994.774936</v>
      </c>
      <c r="E7428" t="s">
        <v>9136</v>
      </c>
      <c r="F7428" t="s">
        <v>9137</v>
      </c>
      <c r="G7428" t="s">
        <v>35</v>
      </c>
      <c r="H7428" s="1">
        <v>40566</v>
      </c>
      <c r="I7428" t="s">
        <v>9146</v>
      </c>
      <c r="J7428" t="s">
        <v>27</v>
      </c>
      <c r="K7428">
        <v>0</v>
      </c>
      <c r="L7428" t="s">
        <v>9139</v>
      </c>
      <c r="M7428" t="s">
        <v>9147</v>
      </c>
      <c r="N7428">
        <v>61</v>
      </c>
      <c r="O7428">
        <v>18</v>
      </c>
      <c r="P7428">
        <v>96</v>
      </c>
      <c r="Q7428">
        <v>0</v>
      </c>
      <c r="R7428">
        <v>1</v>
      </c>
      <c r="S7428" t="s">
        <v>16</v>
      </c>
      <c r="T7428" t="s">
        <v>9162</v>
      </c>
      <c r="U7428" t="s">
        <v>9153</v>
      </c>
      <c r="V7428" t="s">
        <v>9171</v>
      </c>
      <c r="W7428">
        <v>393.21591899999999</v>
      </c>
      <c r="X7428" t="s">
        <v>17</v>
      </c>
      <c r="Y7428" t="s">
        <v>9144</v>
      </c>
      <c r="Z7428" t="s">
        <v>9145</v>
      </c>
      <c r="AA7428">
        <v>1</v>
      </c>
    </row>
    <row r="7429" spans="1:27" x14ac:dyDescent="0.2">
      <c r="A7429">
        <v>7427</v>
      </c>
      <c r="B7429" t="s">
        <v>390</v>
      </c>
      <c r="C7429" t="s">
        <v>26</v>
      </c>
      <c r="D7429">
        <v>5595.389905</v>
      </c>
      <c r="E7429" t="s">
        <v>9151</v>
      </c>
      <c r="F7429" t="s">
        <v>9137</v>
      </c>
      <c r="G7429" t="s">
        <v>31</v>
      </c>
      <c r="H7429" s="1">
        <v>40579</v>
      </c>
      <c r="I7429" t="s">
        <v>9138</v>
      </c>
      <c r="J7429" t="s">
        <v>20</v>
      </c>
      <c r="K7429">
        <v>74454</v>
      </c>
      <c r="L7429" t="s">
        <v>9139</v>
      </c>
      <c r="M7429" t="s">
        <v>9147</v>
      </c>
      <c r="N7429">
        <v>71</v>
      </c>
      <c r="O7429">
        <v>25</v>
      </c>
      <c r="P7429">
        <v>29</v>
      </c>
      <c r="Q7429">
        <v>0</v>
      </c>
      <c r="R7429">
        <v>3</v>
      </c>
      <c r="S7429" t="s">
        <v>16</v>
      </c>
      <c r="T7429" t="s">
        <v>9148</v>
      </c>
      <c r="U7429" t="s">
        <v>9153</v>
      </c>
      <c r="V7429" t="s">
        <v>9150</v>
      </c>
      <c r="W7429">
        <v>340.8</v>
      </c>
      <c r="X7429" t="s">
        <v>17</v>
      </c>
      <c r="Y7429" t="s">
        <v>9144</v>
      </c>
      <c r="Z7429" t="s">
        <v>9145</v>
      </c>
      <c r="AA7429">
        <v>2</v>
      </c>
    </row>
    <row r="7430" spans="1:27" x14ac:dyDescent="0.2">
      <c r="A7430">
        <v>7428</v>
      </c>
      <c r="B7430" t="s">
        <v>1795</v>
      </c>
      <c r="C7430" t="s">
        <v>33</v>
      </c>
      <c r="D7430">
        <v>5561.291397</v>
      </c>
      <c r="E7430" t="s">
        <v>9136</v>
      </c>
      <c r="F7430" t="s">
        <v>9137</v>
      </c>
      <c r="G7430" t="s">
        <v>35</v>
      </c>
      <c r="H7430" s="1">
        <v>40572</v>
      </c>
      <c r="I7430" t="s">
        <v>9138</v>
      </c>
      <c r="J7430" t="s">
        <v>27</v>
      </c>
      <c r="K7430">
        <v>92678</v>
      </c>
      <c r="L7430" t="s">
        <v>9165</v>
      </c>
      <c r="M7430" t="s">
        <v>9159</v>
      </c>
      <c r="N7430">
        <v>70</v>
      </c>
      <c r="O7430">
        <v>0</v>
      </c>
      <c r="P7430">
        <v>67</v>
      </c>
      <c r="Q7430">
        <v>0</v>
      </c>
      <c r="R7430">
        <v>3</v>
      </c>
      <c r="S7430" t="s">
        <v>16</v>
      </c>
      <c r="T7430" t="s">
        <v>9148</v>
      </c>
      <c r="U7430" t="s">
        <v>9149</v>
      </c>
      <c r="V7430" t="s">
        <v>9171</v>
      </c>
      <c r="W7430">
        <v>34.689610999999999</v>
      </c>
      <c r="X7430" t="s">
        <v>17</v>
      </c>
      <c r="Y7430" t="s">
        <v>9163</v>
      </c>
      <c r="Z7430" t="s">
        <v>9145</v>
      </c>
      <c r="AA7430">
        <v>1</v>
      </c>
    </row>
    <row r="7431" spans="1:27" x14ac:dyDescent="0.2">
      <c r="A7431">
        <v>7429</v>
      </c>
      <c r="B7431" t="s">
        <v>7034</v>
      </c>
      <c r="C7431" t="s">
        <v>33</v>
      </c>
      <c r="D7431">
        <v>9918.6996600000002</v>
      </c>
      <c r="E7431" t="s">
        <v>9136</v>
      </c>
      <c r="F7431" t="s">
        <v>9137</v>
      </c>
      <c r="G7431" t="s">
        <v>35</v>
      </c>
      <c r="H7431" s="1">
        <v>40602</v>
      </c>
      <c r="I7431" t="s">
        <v>9138</v>
      </c>
      <c r="J7431" t="s">
        <v>20</v>
      </c>
      <c r="K7431">
        <v>37586</v>
      </c>
      <c r="L7431" t="s">
        <v>9165</v>
      </c>
      <c r="M7431" t="s">
        <v>9159</v>
      </c>
      <c r="N7431">
        <v>63</v>
      </c>
      <c r="O7431">
        <v>29</v>
      </c>
      <c r="P7431">
        <v>90</v>
      </c>
      <c r="Q7431">
        <v>0</v>
      </c>
      <c r="R7431">
        <v>2</v>
      </c>
      <c r="S7431" t="s">
        <v>28</v>
      </c>
      <c r="T7431" t="s">
        <v>9141</v>
      </c>
      <c r="U7431" t="s">
        <v>9158</v>
      </c>
      <c r="V7431" t="s">
        <v>9154</v>
      </c>
      <c r="W7431">
        <v>153.48914300000001</v>
      </c>
      <c r="X7431" t="s">
        <v>24</v>
      </c>
      <c r="Y7431" t="s">
        <v>9144</v>
      </c>
      <c r="Z7431" t="s">
        <v>9145</v>
      </c>
      <c r="AA7431">
        <v>2</v>
      </c>
    </row>
    <row r="7432" spans="1:27" x14ac:dyDescent="0.2">
      <c r="A7432">
        <v>7430</v>
      </c>
      <c r="B7432" t="s">
        <v>8439</v>
      </c>
      <c r="C7432" t="s">
        <v>33</v>
      </c>
      <c r="D7432">
        <v>5272.0050789999996</v>
      </c>
      <c r="E7432" t="s">
        <v>9136</v>
      </c>
      <c r="F7432" t="s">
        <v>9137</v>
      </c>
      <c r="G7432" t="s">
        <v>21</v>
      </c>
      <c r="H7432" s="1">
        <v>40593</v>
      </c>
      <c r="I7432" t="s">
        <v>9138</v>
      </c>
      <c r="J7432" t="s">
        <v>20</v>
      </c>
      <c r="K7432">
        <v>98110</v>
      </c>
      <c r="L7432" t="s">
        <v>9160</v>
      </c>
      <c r="M7432" t="s">
        <v>9140</v>
      </c>
      <c r="N7432">
        <v>65</v>
      </c>
      <c r="O7432">
        <v>3</v>
      </c>
      <c r="P7432">
        <v>77</v>
      </c>
      <c r="Q7432">
        <v>0</v>
      </c>
      <c r="R7432">
        <v>8</v>
      </c>
      <c r="S7432" t="s">
        <v>28</v>
      </c>
      <c r="T7432" t="s">
        <v>9161</v>
      </c>
      <c r="U7432" t="s">
        <v>9158</v>
      </c>
      <c r="V7432" t="s">
        <v>9154</v>
      </c>
      <c r="W7432">
        <v>176.287711</v>
      </c>
      <c r="X7432" t="s">
        <v>17</v>
      </c>
      <c r="Y7432" t="s">
        <v>9144</v>
      </c>
      <c r="Z7432" t="s">
        <v>9145</v>
      </c>
      <c r="AA7432">
        <v>2</v>
      </c>
    </row>
    <row r="7433" spans="1:27" x14ac:dyDescent="0.2">
      <c r="A7433">
        <v>7431</v>
      </c>
      <c r="B7433" t="s">
        <v>1258</v>
      </c>
      <c r="C7433" t="s">
        <v>26</v>
      </c>
      <c r="D7433">
        <v>3700.3850029999999</v>
      </c>
      <c r="E7433" t="s">
        <v>9136</v>
      </c>
      <c r="F7433" t="s">
        <v>9152</v>
      </c>
      <c r="G7433" t="s">
        <v>35</v>
      </c>
      <c r="H7433" s="1">
        <v>40591</v>
      </c>
      <c r="I7433" t="s">
        <v>9172</v>
      </c>
      <c r="J7433" t="s">
        <v>20</v>
      </c>
      <c r="K7433">
        <v>17557</v>
      </c>
      <c r="L7433" t="s">
        <v>9139</v>
      </c>
      <c r="M7433" t="s">
        <v>9140</v>
      </c>
      <c r="N7433">
        <v>96</v>
      </c>
      <c r="O7433">
        <v>6</v>
      </c>
      <c r="P7433">
        <v>5</v>
      </c>
      <c r="Q7433">
        <v>0</v>
      </c>
      <c r="R7433">
        <v>1</v>
      </c>
      <c r="S7433" t="s">
        <v>16</v>
      </c>
      <c r="T7433" t="s">
        <v>9157</v>
      </c>
      <c r="U7433" t="s">
        <v>9149</v>
      </c>
      <c r="V7433" t="s">
        <v>9171</v>
      </c>
      <c r="W7433">
        <v>666.72493699999995</v>
      </c>
      <c r="X7433" t="s">
        <v>17</v>
      </c>
      <c r="Y7433" t="s">
        <v>9144</v>
      </c>
      <c r="Z7433" t="s">
        <v>9145</v>
      </c>
      <c r="AA7433">
        <v>2</v>
      </c>
    </row>
    <row r="7434" spans="1:27" x14ac:dyDescent="0.2">
      <c r="A7434">
        <v>7432</v>
      </c>
      <c r="B7434" t="s">
        <v>8194</v>
      </c>
      <c r="C7434" t="s">
        <v>23</v>
      </c>
      <c r="D7434">
        <v>14316.84569</v>
      </c>
      <c r="E7434" t="s">
        <v>9136</v>
      </c>
      <c r="F7434" t="s">
        <v>9155</v>
      </c>
      <c r="G7434" t="s">
        <v>21</v>
      </c>
      <c r="H7434" s="1">
        <v>40550</v>
      </c>
      <c r="I7434" t="s">
        <v>9138</v>
      </c>
      <c r="J7434" t="s">
        <v>20</v>
      </c>
      <c r="K7434">
        <v>97379</v>
      </c>
      <c r="L7434" t="s">
        <v>9160</v>
      </c>
      <c r="M7434" t="s">
        <v>9159</v>
      </c>
      <c r="N7434">
        <v>119</v>
      </c>
      <c r="O7434">
        <v>10</v>
      </c>
      <c r="P7434">
        <v>62</v>
      </c>
      <c r="Q7434">
        <v>0</v>
      </c>
      <c r="R7434">
        <v>2</v>
      </c>
      <c r="S7434" t="s">
        <v>16</v>
      </c>
      <c r="T7434" t="s">
        <v>9162</v>
      </c>
      <c r="U7434" t="s">
        <v>9158</v>
      </c>
      <c r="V7434" t="s">
        <v>9171</v>
      </c>
      <c r="W7434">
        <v>354.76480099999998</v>
      </c>
      <c r="X7434" t="s">
        <v>17</v>
      </c>
      <c r="Y7434" t="s">
        <v>9144</v>
      </c>
      <c r="Z7434" t="s">
        <v>9145</v>
      </c>
      <c r="AA7434">
        <v>1</v>
      </c>
    </row>
    <row r="7435" spans="1:27" x14ac:dyDescent="0.2">
      <c r="A7435">
        <v>7433</v>
      </c>
      <c r="B7435" t="s">
        <v>8548</v>
      </c>
      <c r="C7435" t="s">
        <v>26</v>
      </c>
      <c r="D7435">
        <v>5246.2783749999999</v>
      </c>
      <c r="E7435" t="s">
        <v>9151</v>
      </c>
      <c r="F7435" t="s">
        <v>9137</v>
      </c>
      <c r="G7435" t="s">
        <v>21</v>
      </c>
      <c r="H7435" s="1">
        <v>40564</v>
      </c>
      <c r="I7435" t="s">
        <v>9138</v>
      </c>
      <c r="J7435" t="s">
        <v>20</v>
      </c>
      <c r="K7435">
        <v>28909</v>
      </c>
      <c r="L7435" t="s">
        <v>9139</v>
      </c>
      <c r="M7435" t="s">
        <v>9140</v>
      </c>
      <c r="N7435">
        <v>66</v>
      </c>
      <c r="O7435">
        <v>15</v>
      </c>
      <c r="P7435">
        <v>66</v>
      </c>
      <c r="Q7435">
        <v>0</v>
      </c>
      <c r="R7435">
        <v>8</v>
      </c>
      <c r="S7435" t="s">
        <v>16</v>
      </c>
      <c r="T7435" t="s">
        <v>9157</v>
      </c>
      <c r="U7435" t="s">
        <v>9158</v>
      </c>
      <c r="V7435" t="s">
        <v>9143</v>
      </c>
      <c r="W7435">
        <v>456.70273500000002</v>
      </c>
      <c r="X7435" t="s">
        <v>24</v>
      </c>
      <c r="Y7435" t="s">
        <v>9144</v>
      </c>
      <c r="Z7435" t="s">
        <v>9145</v>
      </c>
      <c r="AA7435">
        <v>1</v>
      </c>
    </row>
    <row r="7436" spans="1:27" x14ac:dyDescent="0.2">
      <c r="A7436">
        <v>7434</v>
      </c>
      <c r="B7436" t="s">
        <v>8113</v>
      </c>
      <c r="C7436" t="s">
        <v>26</v>
      </c>
      <c r="D7436">
        <v>3425.7311500000001</v>
      </c>
      <c r="E7436" t="s">
        <v>9136</v>
      </c>
      <c r="F7436" t="s">
        <v>9152</v>
      </c>
      <c r="G7436" t="s">
        <v>35</v>
      </c>
      <c r="H7436" s="1">
        <v>40560</v>
      </c>
      <c r="I7436" t="s">
        <v>9138</v>
      </c>
      <c r="J7436" t="s">
        <v>20</v>
      </c>
      <c r="K7436">
        <v>29194</v>
      </c>
      <c r="L7436" t="s">
        <v>9160</v>
      </c>
      <c r="M7436" t="s">
        <v>9147</v>
      </c>
      <c r="N7436">
        <v>89</v>
      </c>
      <c r="O7436">
        <v>28</v>
      </c>
      <c r="P7436">
        <v>31</v>
      </c>
      <c r="Q7436">
        <v>0</v>
      </c>
      <c r="R7436">
        <v>1</v>
      </c>
      <c r="S7436" t="s">
        <v>16</v>
      </c>
      <c r="T7436" t="s">
        <v>9148</v>
      </c>
      <c r="U7436" t="s">
        <v>9153</v>
      </c>
      <c r="V7436" t="s">
        <v>9143</v>
      </c>
      <c r="W7436">
        <v>424.46682099999998</v>
      </c>
      <c r="X7436" t="s">
        <v>17</v>
      </c>
      <c r="Y7436" t="s">
        <v>9144</v>
      </c>
      <c r="Z7436" t="s">
        <v>9145</v>
      </c>
      <c r="AA7436">
        <v>1</v>
      </c>
    </row>
    <row r="7437" spans="1:27" x14ac:dyDescent="0.2">
      <c r="A7437">
        <v>7435</v>
      </c>
      <c r="B7437" t="s">
        <v>6637</v>
      </c>
      <c r="C7437" t="s">
        <v>19</v>
      </c>
      <c r="D7437">
        <v>2710.8114230000001</v>
      </c>
      <c r="E7437" t="s">
        <v>9136</v>
      </c>
      <c r="F7437" t="s">
        <v>9137</v>
      </c>
      <c r="G7437" t="s">
        <v>21</v>
      </c>
      <c r="H7437" s="1">
        <v>40583</v>
      </c>
      <c r="I7437" t="s">
        <v>9138</v>
      </c>
      <c r="J7437" t="s">
        <v>27</v>
      </c>
      <c r="K7437">
        <v>31998</v>
      </c>
      <c r="L7437" t="s">
        <v>9139</v>
      </c>
      <c r="M7437" t="s">
        <v>9140</v>
      </c>
      <c r="N7437">
        <v>69</v>
      </c>
      <c r="O7437">
        <v>31</v>
      </c>
      <c r="P7437">
        <v>70</v>
      </c>
      <c r="Q7437">
        <v>0</v>
      </c>
      <c r="R7437">
        <v>1</v>
      </c>
      <c r="S7437" t="s">
        <v>28</v>
      </c>
      <c r="T7437" t="s">
        <v>9141</v>
      </c>
      <c r="U7437" t="s">
        <v>9142</v>
      </c>
      <c r="V7437" t="s">
        <v>9154</v>
      </c>
      <c r="W7437">
        <v>331.2</v>
      </c>
      <c r="X7437" t="s">
        <v>17</v>
      </c>
      <c r="Y7437" t="s">
        <v>9163</v>
      </c>
      <c r="Z7437" t="s">
        <v>9145</v>
      </c>
      <c r="AA7437">
        <v>2</v>
      </c>
    </row>
    <row r="7438" spans="1:27" x14ac:dyDescent="0.2">
      <c r="A7438">
        <v>7436</v>
      </c>
      <c r="B7438" t="s">
        <v>3742</v>
      </c>
      <c r="C7438" t="s">
        <v>33</v>
      </c>
      <c r="D7438">
        <v>61850.188029999998</v>
      </c>
      <c r="E7438" t="s">
        <v>9136</v>
      </c>
      <c r="F7438" t="s">
        <v>9152</v>
      </c>
      <c r="G7438" t="s">
        <v>35</v>
      </c>
      <c r="H7438" s="1">
        <v>40578</v>
      </c>
      <c r="I7438" t="s">
        <v>9146</v>
      </c>
      <c r="J7438" t="s">
        <v>20</v>
      </c>
      <c r="K7438">
        <v>0</v>
      </c>
      <c r="L7438" t="s">
        <v>9139</v>
      </c>
      <c r="M7438" t="s">
        <v>9140</v>
      </c>
      <c r="N7438">
        <v>238</v>
      </c>
      <c r="O7438">
        <v>19</v>
      </c>
      <c r="P7438">
        <v>29</v>
      </c>
      <c r="Q7438">
        <v>0</v>
      </c>
      <c r="R7438">
        <v>2</v>
      </c>
      <c r="S7438" t="s">
        <v>16</v>
      </c>
      <c r="T7438" t="s">
        <v>9162</v>
      </c>
      <c r="U7438" t="s">
        <v>9142</v>
      </c>
      <c r="V7438" t="s">
        <v>9154</v>
      </c>
      <c r="W7438">
        <v>1142.4000000000001</v>
      </c>
      <c r="X7438" t="s">
        <v>68</v>
      </c>
      <c r="Y7438" t="s">
        <v>9144</v>
      </c>
      <c r="Z7438" t="s">
        <v>9145</v>
      </c>
      <c r="AA7438">
        <v>2</v>
      </c>
    </row>
    <row r="7439" spans="1:27" x14ac:dyDescent="0.2">
      <c r="A7439">
        <v>7437</v>
      </c>
      <c r="B7439" t="s">
        <v>3334</v>
      </c>
      <c r="C7439" t="s">
        <v>33</v>
      </c>
      <c r="D7439">
        <v>6627.1489270000002</v>
      </c>
      <c r="E7439" t="s">
        <v>9136</v>
      </c>
      <c r="F7439" t="s">
        <v>9152</v>
      </c>
      <c r="G7439" t="s">
        <v>21</v>
      </c>
      <c r="H7439" s="1">
        <v>40547</v>
      </c>
      <c r="I7439" t="s">
        <v>9138</v>
      </c>
      <c r="J7439" t="s">
        <v>27</v>
      </c>
      <c r="K7439">
        <v>82377</v>
      </c>
      <c r="L7439" t="s">
        <v>9139</v>
      </c>
      <c r="M7439" t="s">
        <v>9140</v>
      </c>
      <c r="N7439">
        <v>83</v>
      </c>
      <c r="O7439">
        <v>28</v>
      </c>
      <c r="P7439">
        <v>19</v>
      </c>
      <c r="Q7439">
        <v>0</v>
      </c>
      <c r="R7439">
        <v>7</v>
      </c>
      <c r="S7439" t="s">
        <v>16</v>
      </c>
      <c r="T7439" t="s">
        <v>9157</v>
      </c>
      <c r="U7439" t="s">
        <v>9142</v>
      </c>
      <c r="V7439" t="s">
        <v>9150</v>
      </c>
      <c r="W7439">
        <v>498.335261</v>
      </c>
      <c r="X7439" t="s">
        <v>17</v>
      </c>
      <c r="Y7439" t="s">
        <v>9163</v>
      </c>
      <c r="Z7439" t="s">
        <v>9145</v>
      </c>
      <c r="AA7439">
        <v>1</v>
      </c>
    </row>
    <row r="7440" spans="1:27" x14ac:dyDescent="0.2">
      <c r="A7440">
        <v>7438</v>
      </c>
      <c r="B7440" t="s">
        <v>2491</v>
      </c>
      <c r="C7440" t="s">
        <v>26</v>
      </c>
      <c r="D7440">
        <v>9747.9940100000003</v>
      </c>
      <c r="E7440" t="s">
        <v>9136</v>
      </c>
      <c r="F7440" t="s">
        <v>9152</v>
      </c>
      <c r="G7440" t="s">
        <v>35</v>
      </c>
      <c r="H7440" s="1">
        <v>40574</v>
      </c>
      <c r="I7440" t="s">
        <v>9146</v>
      </c>
      <c r="J7440" t="s">
        <v>27</v>
      </c>
      <c r="K7440">
        <v>0</v>
      </c>
      <c r="L7440" t="s">
        <v>9139</v>
      </c>
      <c r="M7440" t="s">
        <v>9159</v>
      </c>
      <c r="N7440">
        <v>92</v>
      </c>
      <c r="O7440">
        <v>7</v>
      </c>
      <c r="P7440">
        <v>89</v>
      </c>
      <c r="Q7440">
        <v>0</v>
      </c>
      <c r="R7440">
        <v>2</v>
      </c>
      <c r="S7440" t="s">
        <v>16</v>
      </c>
      <c r="T7440" t="s">
        <v>9148</v>
      </c>
      <c r="U7440" t="s">
        <v>9158</v>
      </c>
      <c r="V7440" t="s">
        <v>9143</v>
      </c>
      <c r="W7440">
        <v>514.360634</v>
      </c>
      <c r="X7440" t="s">
        <v>17</v>
      </c>
      <c r="Y7440" t="s">
        <v>9144</v>
      </c>
      <c r="Z7440" t="s">
        <v>9145</v>
      </c>
      <c r="AA7440">
        <v>1</v>
      </c>
    </row>
    <row r="7441" spans="1:27" x14ac:dyDescent="0.2">
      <c r="A7441">
        <v>7439</v>
      </c>
      <c r="B7441" t="s">
        <v>1578</v>
      </c>
      <c r="C7441" t="s">
        <v>33</v>
      </c>
      <c r="D7441">
        <v>2780.196856</v>
      </c>
      <c r="E7441" t="s">
        <v>9136</v>
      </c>
      <c r="F7441" t="s">
        <v>9137</v>
      </c>
      <c r="G7441" t="s">
        <v>31</v>
      </c>
      <c r="H7441" s="1">
        <v>40555</v>
      </c>
      <c r="I7441" t="s">
        <v>9167</v>
      </c>
      <c r="J7441" t="s">
        <v>20</v>
      </c>
      <c r="K7441">
        <v>20261</v>
      </c>
      <c r="L7441" t="s">
        <v>9139</v>
      </c>
      <c r="M7441" t="s">
        <v>9159</v>
      </c>
      <c r="N7441">
        <v>72</v>
      </c>
      <c r="O7441">
        <v>15.149070740488469</v>
      </c>
      <c r="P7441">
        <v>55</v>
      </c>
      <c r="Q7441">
        <v>0.38425610586747105</v>
      </c>
      <c r="R7441">
        <v>1</v>
      </c>
      <c r="S7441" t="s">
        <v>16</v>
      </c>
      <c r="T7441" t="s">
        <v>9157</v>
      </c>
      <c r="U7441" t="s">
        <v>9149</v>
      </c>
      <c r="V7441" t="s">
        <v>9171</v>
      </c>
      <c r="W7441">
        <v>345.6</v>
      </c>
      <c r="X7441" t="s">
        <v>17</v>
      </c>
      <c r="Y7441" t="s">
        <v>9144</v>
      </c>
      <c r="Z7441" t="s">
        <v>9145</v>
      </c>
      <c r="AA7441">
        <v>1</v>
      </c>
    </row>
    <row r="7442" spans="1:27" x14ac:dyDescent="0.2">
      <c r="A7442">
        <v>7440</v>
      </c>
      <c r="B7442" t="s">
        <v>8060</v>
      </c>
      <c r="C7442" t="s">
        <v>26</v>
      </c>
      <c r="D7442">
        <v>2952.5813309999999</v>
      </c>
      <c r="E7442" t="s">
        <v>9136</v>
      </c>
      <c r="F7442" t="s">
        <v>9137</v>
      </c>
      <c r="G7442" t="s">
        <v>31</v>
      </c>
      <c r="H7442" s="1">
        <v>40589</v>
      </c>
      <c r="I7442" t="s">
        <v>9138</v>
      </c>
      <c r="J7442" t="s">
        <v>20</v>
      </c>
      <c r="K7442">
        <v>57248</v>
      </c>
      <c r="L7442" t="s">
        <v>9139</v>
      </c>
      <c r="M7442" t="s">
        <v>9140</v>
      </c>
      <c r="N7442">
        <v>74</v>
      </c>
      <c r="O7442">
        <v>31</v>
      </c>
      <c r="P7442">
        <v>17</v>
      </c>
      <c r="Q7442">
        <v>0</v>
      </c>
      <c r="R7442">
        <v>1</v>
      </c>
      <c r="S7442" t="s">
        <v>16</v>
      </c>
      <c r="T7442" t="s">
        <v>9148</v>
      </c>
      <c r="U7442" t="s">
        <v>9153</v>
      </c>
      <c r="V7442" t="s">
        <v>9150</v>
      </c>
      <c r="W7442">
        <v>355.2</v>
      </c>
      <c r="X7442" t="s">
        <v>17</v>
      </c>
      <c r="Y7442" t="s">
        <v>9163</v>
      </c>
      <c r="Z7442" t="s">
        <v>9145</v>
      </c>
      <c r="AA7442">
        <v>2</v>
      </c>
    </row>
    <row r="7443" spans="1:27" x14ac:dyDescent="0.2">
      <c r="A7443">
        <v>7441</v>
      </c>
      <c r="B7443" t="s">
        <v>1553</v>
      </c>
      <c r="C7443" t="s">
        <v>12</v>
      </c>
      <c r="D7443">
        <v>2695.9638570000002</v>
      </c>
      <c r="E7443" t="s">
        <v>9136</v>
      </c>
      <c r="F7443" t="s">
        <v>9137</v>
      </c>
      <c r="G7443" t="s">
        <v>21</v>
      </c>
      <c r="H7443" s="1">
        <v>40587</v>
      </c>
      <c r="I7443" t="s">
        <v>9138</v>
      </c>
      <c r="J7443" t="s">
        <v>20</v>
      </c>
      <c r="K7443">
        <v>25544</v>
      </c>
      <c r="L7443" t="s">
        <v>9139</v>
      </c>
      <c r="M7443" t="s">
        <v>9140</v>
      </c>
      <c r="N7443">
        <v>68</v>
      </c>
      <c r="O7443">
        <v>18</v>
      </c>
      <c r="P7443">
        <v>30</v>
      </c>
      <c r="Q7443">
        <v>0</v>
      </c>
      <c r="R7443">
        <v>1</v>
      </c>
      <c r="S7443" t="s">
        <v>16</v>
      </c>
      <c r="T7443" t="s">
        <v>9148</v>
      </c>
      <c r="U7443" t="s">
        <v>9158</v>
      </c>
      <c r="V7443" t="s">
        <v>9143</v>
      </c>
      <c r="W7443">
        <v>326.39999999999998</v>
      </c>
      <c r="X7443" t="s">
        <v>17</v>
      </c>
      <c r="Y7443" t="s">
        <v>9144</v>
      </c>
      <c r="Z7443" t="s">
        <v>9145</v>
      </c>
      <c r="AA7443">
        <v>2</v>
      </c>
    </row>
    <row r="7444" spans="1:27" x14ac:dyDescent="0.2">
      <c r="A7444">
        <v>7442</v>
      </c>
      <c r="B7444" t="s">
        <v>298</v>
      </c>
      <c r="C7444" t="s">
        <v>12</v>
      </c>
      <c r="D7444">
        <v>7805.3128699999997</v>
      </c>
      <c r="E7444" t="s">
        <v>9151</v>
      </c>
      <c r="F7444" t="s">
        <v>9137</v>
      </c>
      <c r="G7444" t="s">
        <v>35</v>
      </c>
      <c r="H7444" s="1">
        <v>40570</v>
      </c>
      <c r="I7444" t="s">
        <v>9172</v>
      </c>
      <c r="J7444" t="s">
        <v>20</v>
      </c>
      <c r="K7444">
        <v>21073</v>
      </c>
      <c r="L7444" t="s">
        <v>9139</v>
      </c>
      <c r="M7444" t="s">
        <v>9159</v>
      </c>
      <c r="N7444">
        <v>106</v>
      </c>
      <c r="O7444">
        <v>25</v>
      </c>
      <c r="P7444">
        <v>54</v>
      </c>
      <c r="Q7444">
        <v>1</v>
      </c>
      <c r="R7444">
        <v>3</v>
      </c>
      <c r="S7444" t="s">
        <v>16</v>
      </c>
      <c r="T7444" t="s">
        <v>9148</v>
      </c>
      <c r="U7444" t="s">
        <v>9158</v>
      </c>
      <c r="V7444" t="s">
        <v>9143</v>
      </c>
      <c r="W7444">
        <v>508.8</v>
      </c>
      <c r="X7444" t="s">
        <v>29</v>
      </c>
      <c r="Y7444" t="s">
        <v>9163</v>
      </c>
      <c r="Z7444" t="s">
        <v>9145</v>
      </c>
      <c r="AA7444">
        <v>1</v>
      </c>
    </row>
    <row r="7445" spans="1:27" x14ac:dyDescent="0.2">
      <c r="A7445">
        <v>7443</v>
      </c>
      <c r="B7445" t="s">
        <v>1363</v>
      </c>
      <c r="C7445" t="s">
        <v>23</v>
      </c>
      <c r="D7445">
        <v>22693.29076</v>
      </c>
      <c r="E7445" t="s">
        <v>9136</v>
      </c>
      <c r="F7445" t="s">
        <v>9137</v>
      </c>
      <c r="G7445" t="s">
        <v>31</v>
      </c>
      <c r="H7445" s="1">
        <v>40602</v>
      </c>
      <c r="I7445" t="s">
        <v>9138</v>
      </c>
      <c r="J7445" t="s">
        <v>20</v>
      </c>
      <c r="K7445">
        <v>71879</v>
      </c>
      <c r="L7445" t="s">
        <v>9165</v>
      </c>
      <c r="M7445" t="s">
        <v>9147</v>
      </c>
      <c r="N7445">
        <v>64</v>
      </c>
      <c r="O7445">
        <v>1</v>
      </c>
      <c r="P7445">
        <v>64</v>
      </c>
      <c r="Q7445">
        <v>0</v>
      </c>
      <c r="R7445">
        <v>2</v>
      </c>
      <c r="S7445" t="s">
        <v>28</v>
      </c>
      <c r="T7445" t="s">
        <v>9141</v>
      </c>
      <c r="U7445" t="s">
        <v>9153</v>
      </c>
      <c r="V7445" t="s">
        <v>9171</v>
      </c>
      <c r="W7445">
        <v>9.1630649999999996</v>
      </c>
      <c r="X7445" t="s">
        <v>24</v>
      </c>
      <c r="Y7445" t="s">
        <v>9144</v>
      </c>
      <c r="Z7445" t="s">
        <v>9145</v>
      </c>
      <c r="AA7445">
        <v>2</v>
      </c>
    </row>
    <row r="7446" spans="1:27" x14ac:dyDescent="0.2">
      <c r="A7446">
        <v>7444</v>
      </c>
      <c r="B7446" t="s">
        <v>901</v>
      </c>
      <c r="C7446" t="s">
        <v>26</v>
      </c>
      <c r="D7446">
        <v>2582.185301</v>
      </c>
      <c r="E7446" t="s">
        <v>9136</v>
      </c>
      <c r="F7446" t="s">
        <v>9137</v>
      </c>
      <c r="G7446" t="s">
        <v>21</v>
      </c>
      <c r="H7446" s="1">
        <v>40566</v>
      </c>
      <c r="I7446" t="s">
        <v>9138</v>
      </c>
      <c r="J7446" t="s">
        <v>27</v>
      </c>
      <c r="K7446">
        <v>68074</v>
      </c>
      <c r="L7446" t="s">
        <v>9165</v>
      </c>
      <c r="M7446" t="s">
        <v>9140</v>
      </c>
      <c r="N7446">
        <v>65</v>
      </c>
      <c r="O7446">
        <v>12</v>
      </c>
      <c r="P7446">
        <v>62</v>
      </c>
      <c r="Q7446">
        <v>0</v>
      </c>
      <c r="R7446">
        <v>1</v>
      </c>
      <c r="S7446" t="s">
        <v>16</v>
      </c>
      <c r="T7446" t="s">
        <v>9162</v>
      </c>
      <c r="U7446" t="s">
        <v>9149</v>
      </c>
      <c r="V7446" t="s">
        <v>9154</v>
      </c>
      <c r="W7446">
        <v>27.987867000000001</v>
      </c>
      <c r="X7446" t="s">
        <v>17</v>
      </c>
      <c r="Y7446" t="s">
        <v>9144</v>
      </c>
      <c r="Z7446" t="s">
        <v>9145</v>
      </c>
      <c r="AA7446">
        <v>1</v>
      </c>
    </row>
    <row r="7447" spans="1:27" x14ac:dyDescent="0.2">
      <c r="A7447">
        <v>7445</v>
      </c>
      <c r="B7447" t="s">
        <v>732</v>
      </c>
      <c r="C7447" t="s">
        <v>26</v>
      </c>
      <c r="D7447">
        <v>4381.1842120000001</v>
      </c>
      <c r="E7447" t="s">
        <v>9136</v>
      </c>
      <c r="F7447" t="s">
        <v>9155</v>
      </c>
      <c r="G7447" t="s">
        <v>21</v>
      </c>
      <c r="H7447" s="1">
        <v>40551</v>
      </c>
      <c r="I7447" t="s">
        <v>9138</v>
      </c>
      <c r="J7447" t="s">
        <v>20</v>
      </c>
      <c r="K7447">
        <v>20597</v>
      </c>
      <c r="L7447" t="s">
        <v>9139</v>
      </c>
      <c r="M7447" t="s">
        <v>9140</v>
      </c>
      <c r="N7447">
        <v>112</v>
      </c>
      <c r="O7447">
        <v>31</v>
      </c>
      <c r="P7447">
        <v>46</v>
      </c>
      <c r="Q7447">
        <v>0</v>
      </c>
      <c r="R7447">
        <v>1</v>
      </c>
      <c r="S7447" t="s">
        <v>16</v>
      </c>
      <c r="T7447" t="s">
        <v>9157</v>
      </c>
      <c r="U7447" t="s">
        <v>9153</v>
      </c>
      <c r="V7447" t="s">
        <v>9143</v>
      </c>
      <c r="W7447">
        <v>615.25630100000001</v>
      </c>
      <c r="X7447" t="s">
        <v>17</v>
      </c>
      <c r="Y7447" t="s">
        <v>9144</v>
      </c>
      <c r="Z7447" t="s">
        <v>9145</v>
      </c>
      <c r="AA7447">
        <v>1</v>
      </c>
    </row>
    <row r="7448" spans="1:27" x14ac:dyDescent="0.2">
      <c r="A7448">
        <v>7446</v>
      </c>
      <c r="B7448" t="s">
        <v>5275</v>
      </c>
      <c r="C7448" t="s">
        <v>33</v>
      </c>
      <c r="D7448">
        <v>5470.0605610000002</v>
      </c>
      <c r="E7448" t="s">
        <v>9151</v>
      </c>
      <c r="F7448" t="s">
        <v>9152</v>
      </c>
      <c r="G7448" t="s">
        <v>21</v>
      </c>
      <c r="H7448" s="1">
        <v>40591</v>
      </c>
      <c r="I7448" t="s">
        <v>9138</v>
      </c>
      <c r="J7448" t="s">
        <v>20</v>
      </c>
      <c r="K7448">
        <v>54507</v>
      </c>
      <c r="L7448" t="s">
        <v>9139</v>
      </c>
      <c r="M7448" t="s">
        <v>9140</v>
      </c>
      <c r="N7448">
        <v>138</v>
      </c>
      <c r="O7448">
        <v>20</v>
      </c>
      <c r="P7448">
        <v>11</v>
      </c>
      <c r="Q7448">
        <v>0</v>
      </c>
      <c r="R7448">
        <v>1</v>
      </c>
      <c r="S7448" t="s">
        <v>16</v>
      </c>
      <c r="T7448" t="s">
        <v>9148</v>
      </c>
      <c r="U7448" t="s">
        <v>9153</v>
      </c>
      <c r="V7448" t="s">
        <v>9143</v>
      </c>
      <c r="W7448">
        <v>702.99003200000004</v>
      </c>
      <c r="X7448" t="s">
        <v>29</v>
      </c>
      <c r="Y7448" t="s">
        <v>9144</v>
      </c>
      <c r="Z7448" t="s">
        <v>9145</v>
      </c>
      <c r="AA7448">
        <v>2</v>
      </c>
    </row>
    <row r="7449" spans="1:27" x14ac:dyDescent="0.2">
      <c r="A7449">
        <v>7447</v>
      </c>
      <c r="B7449" t="s">
        <v>3712</v>
      </c>
      <c r="C7449" t="s">
        <v>12</v>
      </c>
      <c r="D7449">
        <v>13450.955610000001</v>
      </c>
      <c r="E7449" t="s">
        <v>9136</v>
      </c>
      <c r="F7449" t="s">
        <v>9152</v>
      </c>
      <c r="G7449" t="s">
        <v>31</v>
      </c>
      <c r="H7449" s="1">
        <v>40576</v>
      </c>
      <c r="I7449" t="s">
        <v>9146</v>
      </c>
      <c r="J7449" t="s">
        <v>20</v>
      </c>
      <c r="K7449">
        <v>0</v>
      </c>
      <c r="L7449" t="s">
        <v>9139</v>
      </c>
      <c r="M7449" t="s">
        <v>9147</v>
      </c>
      <c r="N7449">
        <v>126</v>
      </c>
      <c r="O7449">
        <v>7</v>
      </c>
      <c r="P7449">
        <v>80</v>
      </c>
      <c r="Q7449">
        <v>0</v>
      </c>
      <c r="R7449">
        <v>2</v>
      </c>
      <c r="S7449" t="s">
        <v>28</v>
      </c>
      <c r="T7449" t="s">
        <v>9161</v>
      </c>
      <c r="U7449" t="s">
        <v>9158</v>
      </c>
      <c r="V7449" t="s">
        <v>9143</v>
      </c>
      <c r="W7449">
        <v>907.2</v>
      </c>
      <c r="X7449" t="s">
        <v>29</v>
      </c>
      <c r="Y7449" t="s">
        <v>9144</v>
      </c>
      <c r="Z7449" t="s">
        <v>9145</v>
      </c>
      <c r="AA7449">
        <v>2</v>
      </c>
    </row>
    <row r="7450" spans="1:27" x14ac:dyDescent="0.2">
      <c r="A7450">
        <v>7448</v>
      </c>
      <c r="B7450" t="s">
        <v>6864</v>
      </c>
      <c r="C7450" t="s">
        <v>19</v>
      </c>
      <c r="D7450">
        <v>8714.9221350000007</v>
      </c>
      <c r="E7450" t="s">
        <v>9151</v>
      </c>
      <c r="F7450" t="s">
        <v>9137</v>
      </c>
      <c r="G7450" t="s">
        <v>35</v>
      </c>
      <c r="H7450" s="1">
        <v>40595</v>
      </c>
      <c r="I7450" t="s">
        <v>9146</v>
      </c>
      <c r="J7450" t="s">
        <v>20</v>
      </c>
      <c r="K7450">
        <v>0</v>
      </c>
      <c r="L7450" t="s">
        <v>9139</v>
      </c>
      <c r="M7450" t="s">
        <v>9159</v>
      </c>
      <c r="N7450">
        <v>118</v>
      </c>
      <c r="O7450">
        <v>15.149070740488469</v>
      </c>
      <c r="P7450">
        <v>64</v>
      </c>
      <c r="Q7450">
        <v>0.38425610586747105</v>
      </c>
      <c r="R7450">
        <v>4</v>
      </c>
      <c r="S7450" t="s">
        <v>16</v>
      </c>
      <c r="T7450" t="s">
        <v>9162</v>
      </c>
      <c r="U7450" t="s">
        <v>9158</v>
      </c>
      <c r="V7450" t="s">
        <v>9143</v>
      </c>
      <c r="W7450">
        <v>566.4</v>
      </c>
      <c r="X7450" t="s">
        <v>29</v>
      </c>
      <c r="Y7450" t="s">
        <v>9144</v>
      </c>
      <c r="Z7450" t="s">
        <v>9145</v>
      </c>
      <c r="AA7450">
        <v>2</v>
      </c>
    </row>
    <row r="7451" spans="1:27" x14ac:dyDescent="0.2">
      <c r="A7451">
        <v>7449</v>
      </c>
      <c r="B7451" t="s">
        <v>4597</v>
      </c>
      <c r="C7451" t="s">
        <v>33</v>
      </c>
      <c r="D7451">
        <v>5568.9846829999997</v>
      </c>
      <c r="E7451" t="s">
        <v>9136</v>
      </c>
      <c r="F7451" t="s">
        <v>9137</v>
      </c>
      <c r="G7451" t="s">
        <v>35</v>
      </c>
      <c r="H7451" s="1">
        <v>40558</v>
      </c>
      <c r="I7451" t="s">
        <v>9138</v>
      </c>
      <c r="J7451" t="s">
        <v>27</v>
      </c>
      <c r="K7451">
        <v>53997</v>
      </c>
      <c r="L7451" t="s">
        <v>9139</v>
      </c>
      <c r="M7451" t="s">
        <v>9140</v>
      </c>
      <c r="N7451">
        <v>69</v>
      </c>
      <c r="O7451">
        <v>26</v>
      </c>
      <c r="P7451">
        <v>3</v>
      </c>
      <c r="Q7451">
        <v>0</v>
      </c>
      <c r="R7451">
        <v>3</v>
      </c>
      <c r="S7451" t="s">
        <v>16</v>
      </c>
      <c r="T7451" t="s">
        <v>9148</v>
      </c>
      <c r="U7451" t="s">
        <v>9158</v>
      </c>
      <c r="V7451" t="s">
        <v>9154</v>
      </c>
      <c r="W7451">
        <v>345.15839299999999</v>
      </c>
      <c r="X7451" t="s">
        <v>17</v>
      </c>
      <c r="Y7451" t="s">
        <v>9144</v>
      </c>
      <c r="Z7451" t="s">
        <v>9145</v>
      </c>
      <c r="AA7451">
        <v>1</v>
      </c>
    </row>
    <row r="7452" spans="1:27" x14ac:dyDescent="0.2">
      <c r="A7452">
        <v>7450</v>
      </c>
      <c r="B7452" t="s">
        <v>7770</v>
      </c>
      <c r="C7452" t="s">
        <v>33</v>
      </c>
      <c r="D7452">
        <v>10592.587530000001</v>
      </c>
      <c r="E7452" t="s">
        <v>9136</v>
      </c>
      <c r="F7452" t="s">
        <v>9152</v>
      </c>
      <c r="G7452" t="s">
        <v>35</v>
      </c>
      <c r="H7452" s="1">
        <v>40552</v>
      </c>
      <c r="I7452" t="s">
        <v>9138</v>
      </c>
      <c r="J7452" t="s">
        <v>27</v>
      </c>
      <c r="K7452">
        <v>59590</v>
      </c>
      <c r="L7452" t="s">
        <v>9160</v>
      </c>
      <c r="M7452" t="s">
        <v>9159</v>
      </c>
      <c r="N7452">
        <v>136</v>
      </c>
      <c r="O7452">
        <v>15</v>
      </c>
      <c r="P7452">
        <v>67</v>
      </c>
      <c r="Q7452">
        <v>0</v>
      </c>
      <c r="R7452">
        <v>5</v>
      </c>
      <c r="S7452" t="s">
        <v>16</v>
      </c>
      <c r="T7452" t="s">
        <v>9162</v>
      </c>
      <c r="U7452" t="s">
        <v>9158</v>
      </c>
      <c r="V7452" t="s">
        <v>9154</v>
      </c>
      <c r="W7452">
        <v>460.26688100000001</v>
      </c>
      <c r="X7452" t="s">
        <v>29</v>
      </c>
      <c r="Y7452" t="s">
        <v>9163</v>
      </c>
      <c r="Z7452" t="s">
        <v>9145</v>
      </c>
      <c r="AA7452">
        <v>1</v>
      </c>
    </row>
    <row r="7453" spans="1:27" x14ac:dyDescent="0.2">
      <c r="A7453">
        <v>7451</v>
      </c>
      <c r="B7453" t="s">
        <v>2234</v>
      </c>
      <c r="C7453" t="s">
        <v>26</v>
      </c>
      <c r="D7453">
        <v>2175.6248559999999</v>
      </c>
      <c r="E7453" t="s">
        <v>9136</v>
      </c>
      <c r="F7453" t="s">
        <v>9137</v>
      </c>
      <c r="G7453" t="s">
        <v>31</v>
      </c>
      <c r="H7453" s="1">
        <v>40575</v>
      </c>
      <c r="I7453" t="s">
        <v>9146</v>
      </c>
      <c r="J7453" t="s">
        <v>20</v>
      </c>
      <c r="K7453">
        <v>0</v>
      </c>
      <c r="L7453" t="s">
        <v>9139</v>
      </c>
      <c r="M7453" t="s">
        <v>9147</v>
      </c>
      <c r="N7453">
        <v>63</v>
      </c>
      <c r="O7453">
        <v>5</v>
      </c>
      <c r="P7453">
        <v>79</v>
      </c>
      <c r="Q7453">
        <v>0</v>
      </c>
      <c r="R7453">
        <v>1</v>
      </c>
      <c r="S7453" t="s">
        <v>16</v>
      </c>
      <c r="T7453" t="s">
        <v>9148</v>
      </c>
      <c r="U7453" t="s">
        <v>9153</v>
      </c>
      <c r="V7453" t="s">
        <v>9154</v>
      </c>
      <c r="W7453">
        <v>453.6</v>
      </c>
      <c r="X7453" t="s">
        <v>17</v>
      </c>
      <c r="Y7453" t="s">
        <v>9144</v>
      </c>
      <c r="Z7453" t="s">
        <v>9145</v>
      </c>
      <c r="AA7453">
        <v>2</v>
      </c>
    </row>
    <row r="7454" spans="1:27" x14ac:dyDescent="0.2">
      <c r="A7454">
        <v>7452</v>
      </c>
      <c r="B7454" t="s">
        <v>5091</v>
      </c>
      <c r="C7454" t="s">
        <v>26</v>
      </c>
      <c r="D7454">
        <v>5640.7297669999998</v>
      </c>
      <c r="E7454" t="s">
        <v>9136</v>
      </c>
      <c r="F7454" t="s">
        <v>9137</v>
      </c>
      <c r="G7454" t="s">
        <v>21</v>
      </c>
      <c r="H7454" s="1">
        <v>40599</v>
      </c>
      <c r="I7454" t="s">
        <v>9138</v>
      </c>
      <c r="J7454" t="s">
        <v>27</v>
      </c>
      <c r="K7454">
        <v>67523</v>
      </c>
      <c r="L7454" t="s">
        <v>9160</v>
      </c>
      <c r="M7454" t="s">
        <v>9147</v>
      </c>
      <c r="N7454">
        <v>72</v>
      </c>
      <c r="O7454">
        <v>35</v>
      </c>
      <c r="P7454">
        <v>21</v>
      </c>
      <c r="Q7454">
        <v>0</v>
      </c>
      <c r="R7454">
        <v>7</v>
      </c>
      <c r="S7454" t="s">
        <v>28</v>
      </c>
      <c r="T7454" t="s">
        <v>9161</v>
      </c>
      <c r="U7454" t="s">
        <v>9153</v>
      </c>
      <c r="V7454" t="s">
        <v>9171</v>
      </c>
      <c r="W7454">
        <v>345.23765900000001</v>
      </c>
      <c r="X7454" t="s">
        <v>24</v>
      </c>
      <c r="Y7454" t="s">
        <v>9144</v>
      </c>
      <c r="Z7454" t="s">
        <v>9145</v>
      </c>
      <c r="AA7454">
        <v>2</v>
      </c>
    </row>
    <row r="7455" spans="1:27" x14ac:dyDescent="0.2">
      <c r="A7455">
        <v>7453</v>
      </c>
      <c r="B7455" t="s">
        <v>7767</v>
      </c>
      <c r="C7455" t="s">
        <v>33</v>
      </c>
      <c r="D7455">
        <v>6688.8574440000002</v>
      </c>
      <c r="E7455" t="s">
        <v>9136</v>
      </c>
      <c r="F7455" t="s">
        <v>9152</v>
      </c>
      <c r="G7455" t="s">
        <v>31</v>
      </c>
      <c r="H7455" s="1">
        <v>40553</v>
      </c>
      <c r="I7455" t="s">
        <v>9138</v>
      </c>
      <c r="J7455" t="s">
        <v>27</v>
      </c>
      <c r="K7455">
        <v>57289</v>
      </c>
      <c r="L7455" t="s">
        <v>9139</v>
      </c>
      <c r="M7455" t="s">
        <v>9147</v>
      </c>
      <c r="N7455">
        <v>86</v>
      </c>
      <c r="O7455">
        <v>21</v>
      </c>
      <c r="P7455">
        <v>88</v>
      </c>
      <c r="Q7455">
        <v>0</v>
      </c>
      <c r="R7455">
        <v>3</v>
      </c>
      <c r="S7455" t="s">
        <v>28</v>
      </c>
      <c r="T7455" t="s">
        <v>9141</v>
      </c>
      <c r="U7455" t="s">
        <v>9142</v>
      </c>
      <c r="V7455" t="s">
        <v>9143</v>
      </c>
      <c r="W7455">
        <v>562.22494200000006</v>
      </c>
      <c r="X7455" t="s">
        <v>24</v>
      </c>
      <c r="Y7455" t="s">
        <v>9163</v>
      </c>
      <c r="Z7455" t="s">
        <v>9145</v>
      </c>
      <c r="AA7455">
        <v>1</v>
      </c>
    </row>
    <row r="7456" spans="1:27" x14ac:dyDescent="0.2">
      <c r="A7456">
        <v>7454</v>
      </c>
      <c r="B7456" t="s">
        <v>2106</v>
      </c>
      <c r="C7456" t="s">
        <v>19</v>
      </c>
      <c r="D7456">
        <v>8471.4174710000007</v>
      </c>
      <c r="E7456" t="s">
        <v>9136</v>
      </c>
      <c r="F7456" t="s">
        <v>9137</v>
      </c>
      <c r="G7456" t="s">
        <v>14</v>
      </c>
      <c r="H7456" s="1">
        <v>40575</v>
      </c>
      <c r="I7456" t="s">
        <v>9138</v>
      </c>
      <c r="J7456" t="s">
        <v>27</v>
      </c>
      <c r="K7456">
        <v>63513</v>
      </c>
      <c r="L7456" t="s">
        <v>9160</v>
      </c>
      <c r="M7456" t="s">
        <v>9140</v>
      </c>
      <c r="N7456">
        <v>70</v>
      </c>
      <c r="O7456">
        <v>13</v>
      </c>
      <c r="P7456">
        <v>76</v>
      </c>
      <c r="Q7456">
        <v>0</v>
      </c>
      <c r="R7456">
        <v>2</v>
      </c>
      <c r="S7456" t="s">
        <v>16</v>
      </c>
      <c r="T7456" t="s">
        <v>9148</v>
      </c>
      <c r="U7456" t="s">
        <v>9158</v>
      </c>
      <c r="V7456" t="s">
        <v>9154</v>
      </c>
      <c r="W7456">
        <v>185.667213</v>
      </c>
      <c r="X7456" t="s">
        <v>17</v>
      </c>
      <c r="Y7456" t="s">
        <v>9163</v>
      </c>
      <c r="Z7456" t="s">
        <v>9145</v>
      </c>
      <c r="AA7456">
        <v>2</v>
      </c>
    </row>
    <row r="7457" spans="1:27" x14ac:dyDescent="0.2">
      <c r="A7457">
        <v>7455</v>
      </c>
      <c r="B7457" t="s">
        <v>1373</v>
      </c>
      <c r="C7457" t="s">
        <v>19</v>
      </c>
      <c r="D7457">
        <v>21522.947489999999</v>
      </c>
      <c r="E7457" t="s">
        <v>9136</v>
      </c>
      <c r="F7457" t="s">
        <v>9152</v>
      </c>
      <c r="G7457" t="s">
        <v>31</v>
      </c>
      <c r="H7457" s="1">
        <v>40588</v>
      </c>
      <c r="I7457" t="s">
        <v>9138</v>
      </c>
      <c r="J7457" t="s">
        <v>20</v>
      </c>
      <c r="K7457">
        <v>44695</v>
      </c>
      <c r="L7457" t="s">
        <v>9165</v>
      </c>
      <c r="M7457" t="s">
        <v>9140</v>
      </c>
      <c r="N7457">
        <v>79</v>
      </c>
      <c r="O7457">
        <v>14</v>
      </c>
      <c r="P7457">
        <v>51</v>
      </c>
      <c r="Q7457">
        <v>2</v>
      </c>
      <c r="R7457">
        <v>2</v>
      </c>
      <c r="S7457" t="s">
        <v>16</v>
      </c>
      <c r="T7457" t="s">
        <v>9157</v>
      </c>
      <c r="U7457" t="s">
        <v>9158</v>
      </c>
      <c r="V7457" t="s">
        <v>9150</v>
      </c>
      <c r="W7457">
        <v>81.166323000000006</v>
      </c>
      <c r="X7457" t="s">
        <v>24</v>
      </c>
      <c r="Y7457" t="s">
        <v>9144</v>
      </c>
      <c r="Z7457" t="s">
        <v>9145</v>
      </c>
      <c r="AA7457">
        <v>2</v>
      </c>
    </row>
    <row r="7458" spans="1:27" x14ac:dyDescent="0.2">
      <c r="A7458">
        <v>7456</v>
      </c>
      <c r="B7458" t="s">
        <v>6251</v>
      </c>
      <c r="C7458" t="s">
        <v>26</v>
      </c>
      <c r="D7458">
        <v>2524.6469729999999</v>
      </c>
      <c r="E7458" t="s">
        <v>9136</v>
      </c>
      <c r="F7458" t="s">
        <v>9137</v>
      </c>
      <c r="G7458" t="s">
        <v>21</v>
      </c>
      <c r="H7458" s="1">
        <v>40551</v>
      </c>
      <c r="I7458" t="s">
        <v>9146</v>
      </c>
      <c r="J7458" t="s">
        <v>20</v>
      </c>
      <c r="K7458">
        <v>0</v>
      </c>
      <c r="L7458" t="s">
        <v>9139</v>
      </c>
      <c r="M7458" t="s">
        <v>9140</v>
      </c>
      <c r="N7458">
        <v>68</v>
      </c>
      <c r="O7458">
        <v>11</v>
      </c>
      <c r="P7458">
        <v>81</v>
      </c>
      <c r="Q7458">
        <v>3</v>
      </c>
      <c r="R7458">
        <v>1</v>
      </c>
      <c r="S7458" t="s">
        <v>16</v>
      </c>
      <c r="T7458" t="s">
        <v>9162</v>
      </c>
      <c r="U7458" t="s">
        <v>9158</v>
      </c>
      <c r="V7458" t="s">
        <v>9143</v>
      </c>
      <c r="W7458">
        <v>386.97727099999997</v>
      </c>
      <c r="X7458" t="s">
        <v>24</v>
      </c>
      <c r="Y7458" t="s">
        <v>9163</v>
      </c>
      <c r="Z7458" t="s">
        <v>9145</v>
      </c>
      <c r="AA7458">
        <v>1</v>
      </c>
    </row>
    <row r="7459" spans="1:27" x14ac:dyDescent="0.2">
      <c r="A7459">
        <v>7457</v>
      </c>
      <c r="B7459" t="s">
        <v>3817</v>
      </c>
      <c r="C7459" t="s">
        <v>26</v>
      </c>
      <c r="D7459">
        <v>9404.4474250000003</v>
      </c>
      <c r="E7459" t="s">
        <v>9136</v>
      </c>
      <c r="F7459" t="s">
        <v>9152</v>
      </c>
      <c r="G7459" t="s">
        <v>21</v>
      </c>
      <c r="H7459" s="1">
        <v>40575</v>
      </c>
      <c r="I7459" t="s">
        <v>9138</v>
      </c>
      <c r="J7459" t="s">
        <v>20</v>
      </c>
      <c r="K7459">
        <v>51593</v>
      </c>
      <c r="L7459" t="s">
        <v>9160</v>
      </c>
      <c r="M7459" t="s">
        <v>9140</v>
      </c>
      <c r="N7459">
        <v>80</v>
      </c>
      <c r="O7459">
        <v>15.149070740488469</v>
      </c>
      <c r="P7459">
        <v>91</v>
      </c>
      <c r="Q7459">
        <v>0.38425610586747105</v>
      </c>
      <c r="R7459">
        <v>2</v>
      </c>
      <c r="S7459" t="s">
        <v>16</v>
      </c>
      <c r="T7459" t="s">
        <v>9157</v>
      </c>
      <c r="U7459" t="s">
        <v>9158</v>
      </c>
      <c r="V7459" t="s">
        <v>9143</v>
      </c>
      <c r="W7459">
        <v>202.905809</v>
      </c>
      <c r="X7459" t="s">
        <v>24</v>
      </c>
      <c r="Y7459" t="s">
        <v>9144</v>
      </c>
      <c r="Z7459" t="s">
        <v>9145</v>
      </c>
      <c r="AA7459">
        <v>2</v>
      </c>
    </row>
    <row r="7460" spans="1:27" x14ac:dyDescent="0.2">
      <c r="A7460">
        <v>7458</v>
      </c>
      <c r="B7460" t="s">
        <v>1457</v>
      </c>
      <c r="C7460" t="s">
        <v>33</v>
      </c>
      <c r="D7460">
        <v>4039.3150019999998</v>
      </c>
      <c r="E7460" t="s">
        <v>9136</v>
      </c>
      <c r="F7460" t="s">
        <v>9137</v>
      </c>
      <c r="G7460" t="s">
        <v>35</v>
      </c>
      <c r="H7460" s="1">
        <v>40556</v>
      </c>
      <c r="I7460" t="s">
        <v>9138</v>
      </c>
      <c r="J7460" t="s">
        <v>20</v>
      </c>
      <c r="K7460">
        <v>34911</v>
      </c>
      <c r="L7460" t="s">
        <v>9165</v>
      </c>
      <c r="M7460" t="s">
        <v>9159</v>
      </c>
      <c r="N7460">
        <v>105</v>
      </c>
      <c r="O7460">
        <v>6</v>
      </c>
      <c r="P7460">
        <v>31</v>
      </c>
      <c r="Q7460">
        <v>1</v>
      </c>
      <c r="R7460">
        <v>1</v>
      </c>
      <c r="S7460" t="s">
        <v>16</v>
      </c>
      <c r="T7460" t="s">
        <v>9148</v>
      </c>
      <c r="U7460" t="s">
        <v>9149</v>
      </c>
      <c r="V7460" t="s">
        <v>9143</v>
      </c>
      <c r="W7460">
        <v>126.779673</v>
      </c>
      <c r="X7460" t="s">
        <v>29</v>
      </c>
      <c r="Y7460" t="s">
        <v>9164</v>
      </c>
      <c r="Z7460" t="s">
        <v>9145</v>
      </c>
      <c r="AA7460">
        <v>1</v>
      </c>
    </row>
    <row r="7461" spans="1:27" x14ac:dyDescent="0.2">
      <c r="A7461">
        <v>7459</v>
      </c>
      <c r="B7461" t="s">
        <v>8238</v>
      </c>
      <c r="C7461" t="s">
        <v>26</v>
      </c>
      <c r="D7461">
        <v>11638.89947</v>
      </c>
      <c r="E7461" t="s">
        <v>9151</v>
      </c>
      <c r="F7461" t="s">
        <v>9137</v>
      </c>
      <c r="G7461" t="s">
        <v>35</v>
      </c>
      <c r="H7461" s="1">
        <v>40569</v>
      </c>
      <c r="I7461" t="s">
        <v>9156</v>
      </c>
      <c r="J7461" t="s">
        <v>20</v>
      </c>
      <c r="K7461">
        <v>25370</v>
      </c>
      <c r="L7461" t="s">
        <v>9139</v>
      </c>
      <c r="M7461" t="s">
        <v>9140</v>
      </c>
      <c r="N7461">
        <v>102</v>
      </c>
      <c r="O7461">
        <v>10</v>
      </c>
      <c r="P7461">
        <v>77</v>
      </c>
      <c r="Q7461">
        <v>0</v>
      </c>
      <c r="R7461">
        <v>2</v>
      </c>
      <c r="S7461" t="s">
        <v>16</v>
      </c>
      <c r="T7461" t="s">
        <v>9157</v>
      </c>
      <c r="U7461" t="s">
        <v>9158</v>
      </c>
      <c r="V7461" t="s">
        <v>9154</v>
      </c>
      <c r="W7461">
        <v>489.6</v>
      </c>
      <c r="X7461" t="s">
        <v>81</v>
      </c>
      <c r="Y7461" t="s">
        <v>9164</v>
      </c>
      <c r="Z7461" t="s">
        <v>9145</v>
      </c>
      <c r="AA7461">
        <v>1</v>
      </c>
    </row>
    <row r="7462" spans="1:27" x14ac:dyDescent="0.2">
      <c r="A7462">
        <v>7460</v>
      </c>
      <c r="B7462" t="s">
        <v>9229</v>
      </c>
      <c r="C7462" t="s">
        <v>12</v>
      </c>
      <c r="D7462">
        <v>12682.250690000001</v>
      </c>
      <c r="E7462" t="s">
        <v>9136</v>
      </c>
      <c r="F7462" t="s">
        <v>9152</v>
      </c>
      <c r="G7462" t="s">
        <v>31</v>
      </c>
      <c r="H7462" s="1">
        <v>40563</v>
      </c>
      <c r="I7462" t="s">
        <v>9138</v>
      </c>
      <c r="J7462" t="s">
        <v>27</v>
      </c>
      <c r="K7462">
        <v>75203</v>
      </c>
      <c r="L7462" t="s">
        <v>9139</v>
      </c>
      <c r="M7462" t="s">
        <v>9147</v>
      </c>
      <c r="N7462">
        <v>80</v>
      </c>
      <c r="O7462">
        <v>0</v>
      </c>
      <c r="P7462">
        <v>13</v>
      </c>
      <c r="Q7462">
        <v>1</v>
      </c>
      <c r="R7462">
        <v>2</v>
      </c>
      <c r="S7462" t="s">
        <v>28</v>
      </c>
      <c r="T7462" t="s">
        <v>9161</v>
      </c>
      <c r="U7462" t="s">
        <v>9158</v>
      </c>
      <c r="V7462" t="s">
        <v>9150</v>
      </c>
      <c r="W7462">
        <v>384</v>
      </c>
      <c r="X7462" t="s">
        <v>17</v>
      </c>
      <c r="Y7462" t="s">
        <v>9144</v>
      </c>
      <c r="Z7462" t="s">
        <v>9145</v>
      </c>
      <c r="AA7462">
        <v>1</v>
      </c>
    </row>
    <row r="7463" spans="1:27" x14ac:dyDescent="0.2">
      <c r="A7463">
        <v>7461</v>
      </c>
      <c r="B7463" t="s">
        <v>5985</v>
      </c>
      <c r="C7463" t="s">
        <v>23</v>
      </c>
      <c r="D7463">
        <v>16468.220789999999</v>
      </c>
      <c r="E7463" t="s">
        <v>9151</v>
      </c>
      <c r="F7463" t="s">
        <v>9137</v>
      </c>
      <c r="G7463" t="s">
        <v>31</v>
      </c>
      <c r="H7463" s="1">
        <v>40570</v>
      </c>
      <c r="I7463" t="s">
        <v>9146</v>
      </c>
      <c r="J7463" t="s">
        <v>20</v>
      </c>
      <c r="K7463">
        <v>0</v>
      </c>
      <c r="L7463" t="s">
        <v>9139</v>
      </c>
      <c r="M7463" t="s">
        <v>9159</v>
      </c>
      <c r="N7463">
        <v>63</v>
      </c>
      <c r="O7463">
        <v>4</v>
      </c>
      <c r="P7463">
        <v>52</v>
      </c>
      <c r="Q7463">
        <v>0</v>
      </c>
      <c r="R7463">
        <v>2</v>
      </c>
      <c r="S7463" t="s">
        <v>28</v>
      </c>
      <c r="T7463" t="s">
        <v>9141</v>
      </c>
      <c r="U7463" t="s">
        <v>9153</v>
      </c>
      <c r="V7463" t="s">
        <v>9143</v>
      </c>
      <c r="W7463">
        <v>685.12693999999999</v>
      </c>
      <c r="X7463" t="s">
        <v>17</v>
      </c>
      <c r="Y7463" t="s">
        <v>9144</v>
      </c>
      <c r="Z7463" t="s">
        <v>9145</v>
      </c>
      <c r="AA7463">
        <v>1</v>
      </c>
    </row>
    <row r="7464" spans="1:27" x14ac:dyDescent="0.2">
      <c r="A7464">
        <v>7462</v>
      </c>
      <c r="B7464" t="s">
        <v>8767</v>
      </c>
      <c r="C7464" t="s">
        <v>26</v>
      </c>
      <c r="D7464">
        <v>8130.6514470000002</v>
      </c>
      <c r="E7464" t="s">
        <v>9136</v>
      </c>
      <c r="F7464" t="s">
        <v>9137</v>
      </c>
      <c r="G7464" t="s">
        <v>35</v>
      </c>
      <c r="H7464" s="1">
        <v>40545</v>
      </c>
      <c r="I7464" t="s">
        <v>9138</v>
      </c>
      <c r="J7464" t="s">
        <v>27</v>
      </c>
      <c r="K7464">
        <v>61036</v>
      </c>
      <c r="L7464" t="s">
        <v>9139</v>
      </c>
      <c r="M7464" t="s">
        <v>9140</v>
      </c>
      <c r="N7464">
        <v>68</v>
      </c>
      <c r="O7464">
        <v>2</v>
      </c>
      <c r="P7464">
        <v>75</v>
      </c>
      <c r="Q7464">
        <v>0</v>
      </c>
      <c r="R7464">
        <v>2</v>
      </c>
      <c r="S7464" t="s">
        <v>28</v>
      </c>
      <c r="T7464" t="s">
        <v>9141</v>
      </c>
      <c r="U7464" t="s">
        <v>9142</v>
      </c>
      <c r="V7464" t="s">
        <v>9171</v>
      </c>
      <c r="W7464">
        <v>413.25232999999997</v>
      </c>
      <c r="X7464" t="s">
        <v>24</v>
      </c>
      <c r="Y7464" t="s">
        <v>9144</v>
      </c>
      <c r="Z7464" t="s">
        <v>9145</v>
      </c>
      <c r="AA7464">
        <v>1</v>
      </c>
    </row>
    <row r="7465" spans="1:27" x14ac:dyDescent="0.2">
      <c r="A7465">
        <v>7463</v>
      </c>
      <c r="B7465" t="s">
        <v>1917</v>
      </c>
      <c r="C7465" t="s">
        <v>33</v>
      </c>
      <c r="D7465">
        <v>2600.641181</v>
      </c>
      <c r="E7465" t="s">
        <v>9136</v>
      </c>
      <c r="F7465" t="s">
        <v>9137</v>
      </c>
      <c r="G7465" t="s">
        <v>35</v>
      </c>
      <c r="H7465" s="1">
        <v>40556</v>
      </c>
      <c r="I7465" t="s">
        <v>9146</v>
      </c>
      <c r="J7465" t="s">
        <v>20</v>
      </c>
      <c r="K7465">
        <v>0</v>
      </c>
      <c r="L7465" t="s">
        <v>9139</v>
      </c>
      <c r="M7465" t="s">
        <v>9147</v>
      </c>
      <c r="N7465">
        <v>74</v>
      </c>
      <c r="O7465">
        <v>19</v>
      </c>
      <c r="P7465">
        <v>4</v>
      </c>
      <c r="Q7465">
        <v>0</v>
      </c>
      <c r="R7465">
        <v>1</v>
      </c>
      <c r="S7465" t="s">
        <v>16</v>
      </c>
      <c r="T7465" t="s">
        <v>9157</v>
      </c>
      <c r="U7465" t="s">
        <v>9158</v>
      </c>
      <c r="V7465" t="s">
        <v>9150</v>
      </c>
      <c r="W7465">
        <v>501.47212400000001</v>
      </c>
      <c r="X7465" t="s">
        <v>24</v>
      </c>
      <c r="Y7465" t="s">
        <v>9144</v>
      </c>
      <c r="Z7465" t="s">
        <v>9145</v>
      </c>
      <c r="AA7465">
        <v>1</v>
      </c>
    </row>
    <row r="7466" spans="1:27" x14ac:dyDescent="0.2">
      <c r="A7466">
        <v>7464</v>
      </c>
      <c r="B7466" t="s">
        <v>703</v>
      </c>
      <c r="C7466" t="s">
        <v>12</v>
      </c>
      <c r="D7466">
        <v>2514.5919600000002</v>
      </c>
      <c r="E7466" t="s">
        <v>9151</v>
      </c>
      <c r="F7466" t="s">
        <v>9137</v>
      </c>
      <c r="G7466" t="s">
        <v>31</v>
      </c>
      <c r="H7466" s="1">
        <v>40588</v>
      </c>
      <c r="I7466" t="s">
        <v>9138</v>
      </c>
      <c r="J7466" t="s">
        <v>20</v>
      </c>
      <c r="K7466">
        <v>43860</v>
      </c>
      <c r="L7466" t="s">
        <v>9165</v>
      </c>
      <c r="M7466" t="s">
        <v>9147</v>
      </c>
      <c r="N7466">
        <v>65</v>
      </c>
      <c r="O7466">
        <v>15</v>
      </c>
      <c r="P7466">
        <v>58</v>
      </c>
      <c r="Q7466">
        <v>0</v>
      </c>
      <c r="R7466">
        <v>1</v>
      </c>
      <c r="S7466" t="s">
        <v>16</v>
      </c>
      <c r="T7466" t="s">
        <v>9148</v>
      </c>
      <c r="U7466" t="s">
        <v>9153</v>
      </c>
      <c r="V7466" t="s">
        <v>9143</v>
      </c>
      <c r="W7466">
        <v>156.12491399999999</v>
      </c>
      <c r="X7466" t="s">
        <v>17</v>
      </c>
      <c r="Y7466" t="s">
        <v>9144</v>
      </c>
      <c r="Z7466" t="s">
        <v>9145</v>
      </c>
      <c r="AA7466">
        <v>2</v>
      </c>
    </row>
    <row r="7467" spans="1:27" x14ac:dyDescent="0.2">
      <c r="A7467">
        <v>7465</v>
      </c>
      <c r="B7467" t="s">
        <v>1567</v>
      </c>
      <c r="C7467" t="s">
        <v>19</v>
      </c>
      <c r="D7467">
        <v>2357.5031279999998</v>
      </c>
      <c r="E7467" t="s">
        <v>9136</v>
      </c>
      <c r="F7467" t="s">
        <v>9137</v>
      </c>
      <c r="G7467" t="s">
        <v>14</v>
      </c>
      <c r="H7467" s="1">
        <v>40597</v>
      </c>
      <c r="I7467" t="s">
        <v>9146</v>
      </c>
      <c r="J7467" t="s">
        <v>27</v>
      </c>
      <c r="K7467">
        <v>0</v>
      </c>
      <c r="L7467" t="s">
        <v>9160</v>
      </c>
      <c r="M7467" t="s">
        <v>9140</v>
      </c>
      <c r="N7467">
        <v>64</v>
      </c>
      <c r="O7467">
        <v>15.149070740488469</v>
      </c>
      <c r="P7467">
        <v>80</v>
      </c>
      <c r="Q7467">
        <v>0.38425610586747105</v>
      </c>
      <c r="R7467">
        <v>1</v>
      </c>
      <c r="S7467" t="s">
        <v>16</v>
      </c>
      <c r="T7467" t="s">
        <v>9148</v>
      </c>
      <c r="U7467" t="s">
        <v>9153</v>
      </c>
      <c r="V7467" t="s">
        <v>9154</v>
      </c>
      <c r="W7467">
        <v>199.79102399999999</v>
      </c>
      <c r="X7467" t="s">
        <v>17</v>
      </c>
      <c r="Y7467" t="s">
        <v>9144</v>
      </c>
      <c r="Z7467" t="s">
        <v>9145</v>
      </c>
      <c r="AA7467">
        <v>2</v>
      </c>
    </row>
    <row r="7468" spans="1:27" x14ac:dyDescent="0.2">
      <c r="A7468">
        <v>7466</v>
      </c>
      <c r="B7468" t="s">
        <v>1378</v>
      </c>
      <c r="C7468" t="s">
        <v>33</v>
      </c>
      <c r="D7468">
        <v>5913.1990239999996</v>
      </c>
      <c r="E7468" t="s">
        <v>9136</v>
      </c>
      <c r="F7468" t="s">
        <v>9152</v>
      </c>
      <c r="G7468" t="s">
        <v>21</v>
      </c>
      <c r="H7468" s="1">
        <v>40602</v>
      </c>
      <c r="I7468" t="s">
        <v>9146</v>
      </c>
      <c r="J7468" t="s">
        <v>27</v>
      </c>
      <c r="K7468">
        <v>0</v>
      </c>
      <c r="L7468" t="s">
        <v>9139</v>
      </c>
      <c r="M7468" t="s">
        <v>9147</v>
      </c>
      <c r="N7468">
        <v>91</v>
      </c>
      <c r="O7468">
        <v>15.149070740488469</v>
      </c>
      <c r="P7468">
        <v>89</v>
      </c>
      <c r="Q7468">
        <v>0.38425610586747105</v>
      </c>
      <c r="R7468">
        <v>4</v>
      </c>
      <c r="S7468" t="s">
        <v>28</v>
      </c>
      <c r="T7468" t="s">
        <v>9141</v>
      </c>
      <c r="U7468" t="s">
        <v>9142</v>
      </c>
      <c r="V7468" t="s">
        <v>9150</v>
      </c>
      <c r="W7468">
        <v>436.8</v>
      </c>
      <c r="X7468" t="s">
        <v>17</v>
      </c>
      <c r="Y7468" t="s">
        <v>9144</v>
      </c>
      <c r="Z7468" t="s">
        <v>9145</v>
      </c>
      <c r="AA7468">
        <v>2</v>
      </c>
    </row>
    <row r="7469" spans="1:27" x14ac:dyDescent="0.2">
      <c r="A7469">
        <v>7467</v>
      </c>
      <c r="B7469" t="s">
        <v>4131</v>
      </c>
      <c r="C7469" t="s">
        <v>19</v>
      </c>
      <c r="D7469">
        <v>27643.235079999999</v>
      </c>
      <c r="E7469" t="s">
        <v>9136</v>
      </c>
      <c r="F7469" t="s">
        <v>9137</v>
      </c>
      <c r="G7469" t="s">
        <v>14</v>
      </c>
      <c r="H7469" s="1">
        <v>40571</v>
      </c>
      <c r="I7469" t="s">
        <v>9138</v>
      </c>
      <c r="J7469" t="s">
        <v>20</v>
      </c>
      <c r="K7469">
        <v>63401</v>
      </c>
      <c r="L7469" t="s">
        <v>9165</v>
      </c>
      <c r="M7469" t="s">
        <v>9140</v>
      </c>
      <c r="N7469">
        <v>113</v>
      </c>
      <c r="O7469">
        <v>21</v>
      </c>
      <c r="P7469">
        <v>15</v>
      </c>
      <c r="Q7469">
        <v>0</v>
      </c>
      <c r="R7469">
        <v>2</v>
      </c>
      <c r="S7469" t="s">
        <v>16</v>
      </c>
      <c r="T7469" t="s">
        <v>9148</v>
      </c>
      <c r="U7469" t="s">
        <v>9142</v>
      </c>
      <c r="V7469" t="s">
        <v>9143</v>
      </c>
      <c r="W7469">
        <v>52.336233</v>
      </c>
      <c r="X7469" t="s">
        <v>29</v>
      </c>
      <c r="Y7469" t="s">
        <v>9144</v>
      </c>
      <c r="Z7469" t="s">
        <v>9145</v>
      </c>
      <c r="AA7469">
        <v>1</v>
      </c>
    </row>
    <row r="7470" spans="1:27" x14ac:dyDescent="0.2">
      <c r="A7470">
        <v>7468</v>
      </c>
      <c r="B7470" t="s">
        <v>3994</v>
      </c>
      <c r="C7470" t="s">
        <v>33</v>
      </c>
      <c r="D7470">
        <v>7873.5673319999996</v>
      </c>
      <c r="E7470" t="s">
        <v>9136</v>
      </c>
      <c r="F7470" t="s">
        <v>9137</v>
      </c>
      <c r="G7470" t="s">
        <v>31</v>
      </c>
      <c r="H7470" s="1">
        <v>40572</v>
      </c>
      <c r="I7470" t="s">
        <v>9146</v>
      </c>
      <c r="J7470" t="s">
        <v>27</v>
      </c>
      <c r="K7470">
        <v>0</v>
      </c>
      <c r="L7470" t="s">
        <v>9139</v>
      </c>
      <c r="M7470" t="s">
        <v>9147</v>
      </c>
      <c r="N7470">
        <v>74</v>
      </c>
      <c r="O7470">
        <v>24</v>
      </c>
      <c r="P7470">
        <v>82</v>
      </c>
      <c r="Q7470">
        <v>0</v>
      </c>
      <c r="R7470">
        <v>2</v>
      </c>
      <c r="S7470" t="s">
        <v>16</v>
      </c>
      <c r="T7470" t="s">
        <v>9148</v>
      </c>
      <c r="U7470" t="s">
        <v>9158</v>
      </c>
      <c r="V7470" t="s">
        <v>9143</v>
      </c>
      <c r="W7470">
        <v>568.79845499999999</v>
      </c>
      <c r="X7470" t="s">
        <v>24</v>
      </c>
      <c r="Y7470" t="s">
        <v>9144</v>
      </c>
      <c r="Z7470" t="s">
        <v>9145</v>
      </c>
      <c r="AA7470">
        <v>1</v>
      </c>
    </row>
    <row r="7471" spans="1:27" x14ac:dyDescent="0.2">
      <c r="A7471">
        <v>7469</v>
      </c>
      <c r="B7471" t="s">
        <v>6956</v>
      </c>
      <c r="C7471" t="s">
        <v>26</v>
      </c>
      <c r="D7471">
        <v>5163.8388130000003</v>
      </c>
      <c r="E7471" t="s">
        <v>9136</v>
      </c>
      <c r="F7471" t="s">
        <v>9137</v>
      </c>
      <c r="G7471" t="s">
        <v>31</v>
      </c>
      <c r="H7471" s="1">
        <v>40596</v>
      </c>
      <c r="I7471" t="s">
        <v>9138</v>
      </c>
      <c r="J7471" t="s">
        <v>20</v>
      </c>
      <c r="K7471">
        <v>88692</v>
      </c>
      <c r="L7471" t="s">
        <v>9160</v>
      </c>
      <c r="M7471" t="s">
        <v>9140</v>
      </c>
      <c r="N7471">
        <v>64</v>
      </c>
      <c r="O7471">
        <v>29</v>
      </c>
      <c r="P7471">
        <v>26</v>
      </c>
      <c r="Q7471">
        <v>0</v>
      </c>
      <c r="R7471">
        <v>5</v>
      </c>
      <c r="S7471" t="s">
        <v>16</v>
      </c>
      <c r="T7471" t="s">
        <v>9157</v>
      </c>
      <c r="U7471" t="s">
        <v>9158</v>
      </c>
      <c r="V7471" t="s">
        <v>9143</v>
      </c>
      <c r="W7471">
        <v>253.193647</v>
      </c>
      <c r="X7471" t="s">
        <v>17</v>
      </c>
      <c r="Y7471" t="s">
        <v>9144</v>
      </c>
      <c r="Z7471" t="s">
        <v>9145</v>
      </c>
      <c r="AA7471">
        <v>2</v>
      </c>
    </row>
    <row r="7472" spans="1:27" x14ac:dyDescent="0.2">
      <c r="A7472">
        <v>7470</v>
      </c>
      <c r="B7472" t="s">
        <v>8447</v>
      </c>
      <c r="C7472" t="s">
        <v>33</v>
      </c>
      <c r="D7472">
        <v>4660.3995729999997</v>
      </c>
      <c r="E7472" t="s">
        <v>9136</v>
      </c>
      <c r="F7472" t="s">
        <v>9137</v>
      </c>
      <c r="G7472" t="s">
        <v>21</v>
      </c>
      <c r="H7472" s="1">
        <v>40577</v>
      </c>
      <c r="I7472" t="s">
        <v>9138</v>
      </c>
      <c r="J7472" t="s">
        <v>20</v>
      </c>
      <c r="K7472">
        <v>89834</v>
      </c>
      <c r="L7472" t="s">
        <v>9165</v>
      </c>
      <c r="M7472" t="s">
        <v>9140</v>
      </c>
      <c r="N7472">
        <v>116</v>
      </c>
      <c r="O7472">
        <v>24</v>
      </c>
      <c r="P7472">
        <v>11</v>
      </c>
      <c r="Q7472">
        <v>0</v>
      </c>
      <c r="R7472">
        <v>1</v>
      </c>
      <c r="S7472" t="s">
        <v>28</v>
      </c>
      <c r="T7472" t="s">
        <v>9141</v>
      </c>
      <c r="U7472" t="s">
        <v>9158</v>
      </c>
      <c r="V7472" t="s">
        <v>9154</v>
      </c>
      <c r="W7472">
        <v>43.155949999999997</v>
      </c>
      <c r="X7472" t="s">
        <v>29</v>
      </c>
      <c r="Y7472" t="s">
        <v>9144</v>
      </c>
      <c r="Z7472" t="s">
        <v>9145</v>
      </c>
      <c r="AA7472">
        <v>2</v>
      </c>
    </row>
    <row r="7473" spans="1:27" x14ac:dyDescent="0.2">
      <c r="A7473">
        <v>7471</v>
      </c>
      <c r="B7473" t="s">
        <v>5523</v>
      </c>
      <c r="C7473" t="s">
        <v>26</v>
      </c>
      <c r="D7473">
        <v>8742.4724729999998</v>
      </c>
      <c r="E7473" t="s">
        <v>9136</v>
      </c>
      <c r="F7473" t="s">
        <v>9137</v>
      </c>
      <c r="G7473" t="s">
        <v>31</v>
      </c>
      <c r="H7473" s="1">
        <v>40545</v>
      </c>
      <c r="I7473" t="s">
        <v>9138</v>
      </c>
      <c r="J7473" t="s">
        <v>20</v>
      </c>
      <c r="K7473">
        <v>37224</v>
      </c>
      <c r="L7473" t="s">
        <v>9139</v>
      </c>
      <c r="M7473" t="s">
        <v>9159</v>
      </c>
      <c r="N7473">
        <v>74</v>
      </c>
      <c r="O7473">
        <v>8</v>
      </c>
      <c r="P7473">
        <v>23</v>
      </c>
      <c r="Q7473">
        <v>0</v>
      </c>
      <c r="R7473">
        <v>2</v>
      </c>
      <c r="S7473" t="s">
        <v>16</v>
      </c>
      <c r="T7473" t="s">
        <v>9157</v>
      </c>
      <c r="U7473" t="s">
        <v>9142</v>
      </c>
      <c r="V7473" t="s">
        <v>9143</v>
      </c>
      <c r="W7473">
        <v>355.2</v>
      </c>
      <c r="X7473" t="s">
        <v>17</v>
      </c>
      <c r="Y7473" t="s">
        <v>9163</v>
      </c>
      <c r="Z7473" t="s">
        <v>9145</v>
      </c>
      <c r="AA7473">
        <v>1</v>
      </c>
    </row>
    <row r="7474" spans="1:27" x14ac:dyDescent="0.2">
      <c r="A7474">
        <v>7472</v>
      </c>
      <c r="B7474" t="s">
        <v>5510</v>
      </c>
      <c r="C7474" t="s">
        <v>26</v>
      </c>
      <c r="D7474">
        <v>23020.891469999999</v>
      </c>
      <c r="E7474" t="s">
        <v>9136</v>
      </c>
      <c r="F7474" t="s">
        <v>9137</v>
      </c>
      <c r="G7474" t="s">
        <v>31</v>
      </c>
      <c r="H7474" s="1">
        <v>40560</v>
      </c>
      <c r="I7474" t="s">
        <v>9138</v>
      </c>
      <c r="J7474" t="s">
        <v>20</v>
      </c>
      <c r="K7474">
        <v>97460</v>
      </c>
      <c r="L7474" t="s">
        <v>9139</v>
      </c>
      <c r="M7474" t="s">
        <v>9140</v>
      </c>
      <c r="N7474">
        <v>114</v>
      </c>
      <c r="O7474">
        <v>20</v>
      </c>
      <c r="P7474">
        <v>62</v>
      </c>
      <c r="Q7474">
        <v>0</v>
      </c>
      <c r="R7474">
        <v>2</v>
      </c>
      <c r="S7474" t="s">
        <v>16</v>
      </c>
      <c r="T7474" t="s">
        <v>9148</v>
      </c>
      <c r="U7474" t="s">
        <v>9149</v>
      </c>
      <c r="V7474" t="s">
        <v>9154</v>
      </c>
      <c r="W7474">
        <v>660.135987</v>
      </c>
      <c r="X7474" t="s">
        <v>29</v>
      </c>
      <c r="Y7474" t="s">
        <v>9144</v>
      </c>
      <c r="Z7474" t="s">
        <v>9145</v>
      </c>
      <c r="AA7474">
        <v>1</v>
      </c>
    </row>
    <row r="7475" spans="1:27" x14ac:dyDescent="0.2">
      <c r="A7475">
        <v>7473</v>
      </c>
      <c r="B7475" t="s">
        <v>3139</v>
      </c>
      <c r="C7475" t="s">
        <v>19</v>
      </c>
      <c r="D7475">
        <v>5278.528037</v>
      </c>
      <c r="E7475" t="s">
        <v>9136</v>
      </c>
      <c r="F7475" t="s">
        <v>9137</v>
      </c>
      <c r="G7475" t="s">
        <v>21</v>
      </c>
      <c r="H7475" s="1">
        <v>40568</v>
      </c>
      <c r="I7475" t="s">
        <v>9138</v>
      </c>
      <c r="J7475" t="s">
        <v>27</v>
      </c>
      <c r="K7475">
        <v>32365</v>
      </c>
      <c r="L7475" t="s">
        <v>9160</v>
      </c>
      <c r="M7475" t="s">
        <v>9140</v>
      </c>
      <c r="N7475">
        <v>67</v>
      </c>
      <c r="O7475">
        <v>28</v>
      </c>
      <c r="P7475">
        <v>78</v>
      </c>
      <c r="Q7475">
        <v>0</v>
      </c>
      <c r="R7475">
        <v>3</v>
      </c>
      <c r="S7475" t="s">
        <v>16</v>
      </c>
      <c r="T7475" t="s">
        <v>9148</v>
      </c>
      <c r="U7475" t="s">
        <v>9158</v>
      </c>
      <c r="V7475" t="s">
        <v>9143</v>
      </c>
      <c r="W7475">
        <v>193.14785800000001</v>
      </c>
      <c r="X7475" t="s">
        <v>17</v>
      </c>
      <c r="Y7475" t="s">
        <v>9144</v>
      </c>
      <c r="Z7475" t="s">
        <v>9145</v>
      </c>
      <c r="AA7475">
        <v>1</v>
      </c>
    </row>
    <row r="7476" spans="1:27" x14ac:dyDescent="0.2">
      <c r="A7476">
        <v>7474</v>
      </c>
      <c r="B7476" t="s">
        <v>2056</v>
      </c>
      <c r="C7476" t="s">
        <v>26</v>
      </c>
      <c r="D7476">
        <v>12232.776250000001</v>
      </c>
      <c r="E7476" t="s">
        <v>9136</v>
      </c>
      <c r="F7476" t="s">
        <v>9137</v>
      </c>
      <c r="G7476" t="s">
        <v>35</v>
      </c>
      <c r="H7476" s="1">
        <v>40566</v>
      </c>
      <c r="I7476" t="s">
        <v>9138</v>
      </c>
      <c r="J7476" t="s">
        <v>20</v>
      </c>
      <c r="K7476">
        <v>35133</v>
      </c>
      <c r="L7476" t="s">
        <v>9139</v>
      </c>
      <c r="M7476" t="s">
        <v>9140</v>
      </c>
      <c r="N7476">
        <v>102</v>
      </c>
      <c r="O7476">
        <v>2</v>
      </c>
      <c r="P7476">
        <v>31</v>
      </c>
      <c r="Q7476">
        <v>0</v>
      </c>
      <c r="R7476">
        <v>2</v>
      </c>
      <c r="S7476" t="s">
        <v>16</v>
      </c>
      <c r="T7476" t="s">
        <v>9148</v>
      </c>
      <c r="U7476" t="s">
        <v>9158</v>
      </c>
      <c r="V7476" t="s">
        <v>9143</v>
      </c>
      <c r="W7476">
        <v>692.96278500000005</v>
      </c>
      <c r="X7476" t="s">
        <v>29</v>
      </c>
      <c r="Y7476" t="s">
        <v>9144</v>
      </c>
      <c r="Z7476" t="s">
        <v>9145</v>
      </c>
      <c r="AA7476">
        <v>1</v>
      </c>
    </row>
    <row r="7477" spans="1:27" x14ac:dyDescent="0.2">
      <c r="A7477">
        <v>7475</v>
      </c>
      <c r="B7477" t="s">
        <v>8405</v>
      </c>
      <c r="C7477" t="s">
        <v>23</v>
      </c>
      <c r="D7477">
        <v>16460.077539999998</v>
      </c>
      <c r="E7477" t="s">
        <v>9136</v>
      </c>
      <c r="F7477" t="s">
        <v>9152</v>
      </c>
      <c r="G7477" t="s">
        <v>21</v>
      </c>
      <c r="H7477" s="1">
        <v>40583</v>
      </c>
      <c r="I7477" t="s">
        <v>9167</v>
      </c>
      <c r="J7477" t="s">
        <v>27</v>
      </c>
      <c r="K7477">
        <v>16869</v>
      </c>
      <c r="L7477" t="s">
        <v>9139</v>
      </c>
      <c r="M7477" t="s">
        <v>9159</v>
      </c>
      <c r="N7477">
        <v>222</v>
      </c>
      <c r="O7477">
        <v>28</v>
      </c>
      <c r="P7477">
        <v>57</v>
      </c>
      <c r="Q7477">
        <v>0</v>
      </c>
      <c r="R7477">
        <v>3</v>
      </c>
      <c r="S7477" t="s">
        <v>16</v>
      </c>
      <c r="T7477" t="s">
        <v>9157</v>
      </c>
      <c r="U7477" t="s">
        <v>9158</v>
      </c>
      <c r="V7477" t="s">
        <v>9150</v>
      </c>
      <c r="W7477">
        <v>1065.5999999999999</v>
      </c>
      <c r="X7477" t="s">
        <v>68</v>
      </c>
      <c r="Y7477" t="s">
        <v>9163</v>
      </c>
      <c r="Z7477" t="s">
        <v>9145</v>
      </c>
      <c r="AA7477">
        <v>2</v>
      </c>
    </row>
    <row r="7478" spans="1:27" x14ac:dyDescent="0.2">
      <c r="A7478">
        <v>7476</v>
      </c>
      <c r="B7478" t="s">
        <v>809</v>
      </c>
      <c r="C7478" t="s">
        <v>19</v>
      </c>
      <c r="D7478">
        <v>2163.870179</v>
      </c>
      <c r="E7478" t="s">
        <v>9136</v>
      </c>
      <c r="F7478" t="s">
        <v>9137</v>
      </c>
      <c r="G7478" t="s">
        <v>35</v>
      </c>
      <c r="H7478" s="1">
        <v>40581</v>
      </c>
      <c r="I7478" t="s">
        <v>9146</v>
      </c>
      <c r="J7478" t="s">
        <v>27</v>
      </c>
      <c r="K7478">
        <v>0</v>
      </c>
      <c r="L7478" t="s">
        <v>9139</v>
      </c>
      <c r="M7478" t="s">
        <v>9147</v>
      </c>
      <c r="N7478">
        <v>63</v>
      </c>
      <c r="O7478">
        <v>0</v>
      </c>
      <c r="P7478">
        <v>75</v>
      </c>
      <c r="Q7478">
        <v>0</v>
      </c>
      <c r="R7478">
        <v>1</v>
      </c>
      <c r="S7478" t="s">
        <v>28</v>
      </c>
      <c r="T7478" t="s">
        <v>9141</v>
      </c>
      <c r="U7478" t="s">
        <v>9153</v>
      </c>
      <c r="V7478" t="s">
        <v>9154</v>
      </c>
      <c r="W7478">
        <v>302.39999999999998</v>
      </c>
      <c r="X7478" t="s">
        <v>24</v>
      </c>
      <c r="Y7478" t="s">
        <v>9144</v>
      </c>
      <c r="Z7478" t="s">
        <v>9145</v>
      </c>
      <c r="AA7478">
        <v>2</v>
      </c>
    </row>
    <row r="7479" spans="1:27" x14ac:dyDescent="0.2">
      <c r="A7479">
        <v>7477</v>
      </c>
      <c r="B7479" t="s">
        <v>6349</v>
      </c>
      <c r="C7479" t="s">
        <v>26</v>
      </c>
      <c r="D7479">
        <v>2141.9793140000002</v>
      </c>
      <c r="E7479" t="s">
        <v>9136</v>
      </c>
      <c r="F7479" t="s">
        <v>9137</v>
      </c>
      <c r="G7479" t="s">
        <v>21</v>
      </c>
      <c r="H7479" s="1">
        <v>40553</v>
      </c>
      <c r="I7479" t="s">
        <v>9146</v>
      </c>
      <c r="J7479" t="s">
        <v>27</v>
      </c>
      <c r="K7479">
        <v>0</v>
      </c>
      <c r="L7479" t="s">
        <v>9139</v>
      </c>
      <c r="M7479" t="s">
        <v>9147</v>
      </c>
      <c r="N7479">
        <v>67</v>
      </c>
      <c r="O7479">
        <v>3</v>
      </c>
      <c r="P7479">
        <v>79</v>
      </c>
      <c r="Q7479">
        <v>1</v>
      </c>
      <c r="R7479">
        <v>1</v>
      </c>
      <c r="S7479" t="s">
        <v>16</v>
      </c>
      <c r="T7479" t="s">
        <v>9148</v>
      </c>
      <c r="U7479" t="s">
        <v>9149</v>
      </c>
      <c r="V7479" t="s">
        <v>9171</v>
      </c>
      <c r="W7479">
        <v>321.60000000000002</v>
      </c>
      <c r="X7479" t="s">
        <v>17</v>
      </c>
      <c r="Y7479" t="s">
        <v>9144</v>
      </c>
      <c r="Z7479" t="s">
        <v>9145</v>
      </c>
      <c r="AA7479">
        <v>1</v>
      </c>
    </row>
    <row r="7480" spans="1:27" x14ac:dyDescent="0.2">
      <c r="A7480">
        <v>7478</v>
      </c>
      <c r="B7480" t="s">
        <v>3827</v>
      </c>
      <c r="C7480" t="s">
        <v>33</v>
      </c>
      <c r="D7480">
        <v>13226.22345</v>
      </c>
      <c r="E7480" t="s">
        <v>9136</v>
      </c>
      <c r="F7480" t="s">
        <v>9137</v>
      </c>
      <c r="G7480" t="s">
        <v>21</v>
      </c>
      <c r="H7480" s="1">
        <v>40565</v>
      </c>
      <c r="I7480" t="s">
        <v>9146</v>
      </c>
      <c r="J7480" t="s">
        <v>20</v>
      </c>
      <c r="K7480">
        <v>0</v>
      </c>
      <c r="L7480" t="s">
        <v>9139</v>
      </c>
      <c r="M7480" t="s">
        <v>9147</v>
      </c>
      <c r="N7480">
        <v>190</v>
      </c>
      <c r="O7480">
        <v>2</v>
      </c>
      <c r="P7480">
        <v>78</v>
      </c>
      <c r="Q7480">
        <v>1</v>
      </c>
      <c r="R7480">
        <v>4</v>
      </c>
      <c r="S7480" t="s">
        <v>39</v>
      </c>
      <c r="T7480" t="s">
        <v>9169</v>
      </c>
      <c r="U7480" t="s">
        <v>9158</v>
      </c>
      <c r="V7480" t="s">
        <v>9150</v>
      </c>
      <c r="W7480">
        <v>1398.023248</v>
      </c>
      <c r="X7480" t="s">
        <v>120</v>
      </c>
      <c r="Y7480" t="s">
        <v>9144</v>
      </c>
      <c r="Z7480" t="s">
        <v>9145</v>
      </c>
      <c r="AA7480">
        <v>1</v>
      </c>
    </row>
    <row r="7481" spans="1:27" x14ac:dyDescent="0.2">
      <c r="A7481">
        <v>7479</v>
      </c>
      <c r="B7481" t="s">
        <v>4091</v>
      </c>
      <c r="C7481" t="s">
        <v>23</v>
      </c>
      <c r="D7481">
        <v>2647.5197410000001</v>
      </c>
      <c r="E7481" t="s">
        <v>9151</v>
      </c>
      <c r="F7481" t="s">
        <v>9137</v>
      </c>
      <c r="G7481" t="s">
        <v>35</v>
      </c>
      <c r="H7481" s="1">
        <v>40594</v>
      </c>
      <c r="I7481" t="s">
        <v>9138</v>
      </c>
      <c r="J7481" t="s">
        <v>27</v>
      </c>
      <c r="K7481">
        <v>37876</v>
      </c>
      <c r="L7481" t="s">
        <v>9160</v>
      </c>
      <c r="M7481" t="s">
        <v>9147</v>
      </c>
      <c r="N7481">
        <v>69</v>
      </c>
      <c r="O7481">
        <v>13</v>
      </c>
      <c r="P7481">
        <v>15</v>
      </c>
      <c r="Q7481">
        <v>0</v>
      </c>
      <c r="R7481">
        <v>1</v>
      </c>
      <c r="S7481" t="s">
        <v>16</v>
      </c>
      <c r="T7481" t="s">
        <v>9148</v>
      </c>
      <c r="U7481" t="s">
        <v>9153</v>
      </c>
      <c r="V7481" t="s">
        <v>9143</v>
      </c>
      <c r="W7481">
        <v>300.05638299999998</v>
      </c>
      <c r="X7481" t="s">
        <v>17</v>
      </c>
      <c r="Y7481" t="s">
        <v>9144</v>
      </c>
      <c r="Z7481" t="s">
        <v>9145</v>
      </c>
      <c r="AA7481">
        <v>2</v>
      </c>
    </row>
    <row r="7482" spans="1:27" x14ac:dyDescent="0.2">
      <c r="A7482">
        <v>7480</v>
      </c>
      <c r="B7482" t="s">
        <v>8195</v>
      </c>
      <c r="C7482" t="s">
        <v>19</v>
      </c>
      <c r="D7482">
        <v>10179.71704</v>
      </c>
      <c r="E7482" t="s">
        <v>9151</v>
      </c>
      <c r="F7482" t="s">
        <v>9155</v>
      </c>
      <c r="G7482" t="s">
        <v>21</v>
      </c>
      <c r="H7482" s="1">
        <v>40548</v>
      </c>
      <c r="I7482" t="s">
        <v>9172</v>
      </c>
      <c r="J7482" t="s">
        <v>20</v>
      </c>
      <c r="K7482">
        <v>14290</v>
      </c>
      <c r="L7482" t="s">
        <v>9139</v>
      </c>
      <c r="M7482" t="s">
        <v>9140</v>
      </c>
      <c r="N7482">
        <v>271</v>
      </c>
      <c r="O7482">
        <v>20</v>
      </c>
      <c r="P7482">
        <v>40</v>
      </c>
      <c r="Q7482">
        <v>0</v>
      </c>
      <c r="R7482">
        <v>1</v>
      </c>
      <c r="S7482" t="s">
        <v>16</v>
      </c>
      <c r="T7482" t="s">
        <v>9148</v>
      </c>
      <c r="U7482" t="s">
        <v>9158</v>
      </c>
      <c r="V7482" t="s">
        <v>9143</v>
      </c>
      <c r="W7482">
        <v>1300.8</v>
      </c>
      <c r="X7482" t="s">
        <v>68</v>
      </c>
      <c r="Y7482" t="s">
        <v>9144</v>
      </c>
      <c r="Z7482" t="s">
        <v>9145</v>
      </c>
      <c r="AA7482">
        <v>1</v>
      </c>
    </row>
    <row r="7483" spans="1:27" x14ac:dyDescent="0.2">
      <c r="A7483">
        <v>7481</v>
      </c>
      <c r="B7483" t="s">
        <v>8118</v>
      </c>
      <c r="C7483" t="s">
        <v>19</v>
      </c>
      <c r="D7483">
        <v>2478.1802050000001</v>
      </c>
      <c r="E7483" t="s">
        <v>9136</v>
      </c>
      <c r="F7483" t="s">
        <v>9137</v>
      </c>
      <c r="G7483" t="s">
        <v>21</v>
      </c>
      <c r="H7483" s="1">
        <v>40551</v>
      </c>
      <c r="I7483" t="s">
        <v>9146</v>
      </c>
      <c r="J7483" t="s">
        <v>27</v>
      </c>
      <c r="K7483">
        <v>0</v>
      </c>
      <c r="L7483" t="s">
        <v>9139</v>
      </c>
      <c r="M7483" t="s">
        <v>9147</v>
      </c>
      <c r="N7483">
        <v>71</v>
      </c>
      <c r="O7483">
        <v>24</v>
      </c>
      <c r="P7483">
        <v>32</v>
      </c>
      <c r="Q7483">
        <v>0</v>
      </c>
      <c r="R7483">
        <v>1</v>
      </c>
      <c r="S7483" t="s">
        <v>28</v>
      </c>
      <c r="T7483" t="s">
        <v>9141</v>
      </c>
      <c r="U7483" t="s">
        <v>9153</v>
      </c>
      <c r="V7483" t="s">
        <v>9171</v>
      </c>
      <c r="W7483">
        <v>511.2</v>
      </c>
      <c r="X7483" t="s">
        <v>17</v>
      </c>
      <c r="Y7483" t="s">
        <v>9164</v>
      </c>
      <c r="Z7483" t="s">
        <v>9145</v>
      </c>
      <c r="AA7483">
        <v>1</v>
      </c>
    </row>
    <row r="7484" spans="1:27" x14ac:dyDescent="0.2">
      <c r="A7484">
        <v>7482</v>
      </c>
      <c r="B7484" t="s">
        <v>6806</v>
      </c>
      <c r="C7484" t="s">
        <v>26</v>
      </c>
      <c r="D7484">
        <v>4605.0366459999996</v>
      </c>
      <c r="E7484" t="s">
        <v>9151</v>
      </c>
      <c r="F7484" t="s">
        <v>9137</v>
      </c>
      <c r="G7484" t="s">
        <v>35</v>
      </c>
      <c r="H7484" s="1">
        <v>40571</v>
      </c>
      <c r="I7484" t="s">
        <v>9156</v>
      </c>
      <c r="J7484" t="s">
        <v>20</v>
      </c>
      <c r="K7484">
        <v>22571</v>
      </c>
      <c r="L7484" t="s">
        <v>9139</v>
      </c>
      <c r="M7484" t="s">
        <v>9147</v>
      </c>
      <c r="N7484">
        <v>63</v>
      </c>
      <c r="O7484">
        <v>29</v>
      </c>
      <c r="P7484">
        <v>51</v>
      </c>
      <c r="Q7484">
        <v>0</v>
      </c>
      <c r="R7484">
        <v>9</v>
      </c>
      <c r="S7484" t="s">
        <v>28</v>
      </c>
      <c r="T7484" t="s">
        <v>9161</v>
      </c>
      <c r="U7484" t="s">
        <v>9153</v>
      </c>
      <c r="V7484" t="s">
        <v>9171</v>
      </c>
      <c r="W7484">
        <v>302.39999999999998</v>
      </c>
      <c r="X7484" t="s">
        <v>17</v>
      </c>
      <c r="Y7484" t="s">
        <v>9164</v>
      </c>
      <c r="Z7484" t="s">
        <v>9145</v>
      </c>
      <c r="AA7484">
        <v>1</v>
      </c>
    </row>
    <row r="7485" spans="1:27" x14ac:dyDescent="0.2">
      <c r="A7485">
        <v>7483</v>
      </c>
      <c r="B7485" t="s">
        <v>6573</v>
      </c>
      <c r="C7485" t="s">
        <v>26</v>
      </c>
      <c r="D7485">
        <v>8083.9179059999997</v>
      </c>
      <c r="E7485" t="s">
        <v>9136</v>
      </c>
      <c r="F7485" t="s">
        <v>9155</v>
      </c>
      <c r="G7485" t="s">
        <v>21</v>
      </c>
      <c r="H7485" s="1">
        <v>40592</v>
      </c>
      <c r="I7485" t="s">
        <v>9138</v>
      </c>
      <c r="J7485" t="s">
        <v>20</v>
      </c>
      <c r="K7485">
        <v>31506</v>
      </c>
      <c r="L7485" t="s">
        <v>9139</v>
      </c>
      <c r="M7485" t="s">
        <v>9140</v>
      </c>
      <c r="N7485">
        <v>102</v>
      </c>
      <c r="O7485">
        <v>23</v>
      </c>
      <c r="P7485">
        <v>50</v>
      </c>
      <c r="Q7485">
        <v>0</v>
      </c>
      <c r="R7485">
        <v>8</v>
      </c>
      <c r="S7485" t="s">
        <v>16</v>
      </c>
      <c r="T7485" t="s">
        <v>9162</v>
      </c>
      <c r="U7485" t="s">
        <v>9158</v>
      </c>
      <c r="V7485" t="s">
        <v>9171</v>
      </c>
      <c r="W7485">
        <v>601.07458499999996</v>
      </c>
      <c r="X7485" t="s">
        <v>17</v>
      </c>
      <c r="Y7485" t="s">
        <v>9163</v>
      </c>
      <c r="Z7485" t="s">
        <v>9145</v>
      </c>
      <c r="AA7485">
        <v>2</v>
      </c>
    </row>
    <row r="7486" spans="1:27" x14ac:dyDescent="0.2">
      <c r="A7486">
        <v>7484</v>
      </c>
      <c r="B7486" t="s">
        <v>6413</v>
      </c>
      <c r="C7486" t="s">
        <v>19</v>
      </c>
      <c r="D7486">
        <v>2927.2162779999999</v>
      </c>
      <c r="E7486" t="s">
        <v>9136</v>
      </c>
      <c r="F7486" t="s">
        <v>9137</v>
      </c>
      <c r="G7486" t="s">
        <v>14</v>
      </c>
      <c r="H7486" s="1">
        <v>40577</v>
      </c>
      <c r="I7486" t="s">
        <v>9138</v>
      </c>
      <c r="J7486" t="s">
        <v>20</v>
      </c>
      <c r="K7486">
        <v>76850</v>
      </c>
      <c r="L7486" t="s">
        <v>9139</v>
      </c>
      <c r="M7486" t="s">
        <v>9140</v>
      </c>
      <c r="N7486">
        <v>72</v>
      </c>
      <c r="O7486">
        <v>15.149070740488469</v>
      </c>
      <c r="P7486">
        <v>84</v>
      </c>
      <c r="Q7486">
        <v>0.38425610586747105</v>
      </c>
      <c r="R7486">
        <v>1</v>
      </c>
      <c r="S7486" t="s">
        <v>16</v>
      </c>
      <c r="T7486" t="s">
        <v>9148</v>
      </c>
      <c r="U7486" t="s">
        <v>9158</v>
      </c>
      <c r="V7486" t="s">
        <v>9143</v>
      </c>
      <c r="W7486">
        <v>345.6</v>
      </c>
      <c r="X7486" t="s">
        <v>17</v>
      </c>
      <c r="Y7486" t="s">
        <v>9144</v>
      </c>
      <c r="Z7486" t="s">
        <v>9145</v>
      </c>
      <c r="AA7486">
        <v>2</v>
      </c>
    </row>
    <row r="7487" spans="1:27" x14ac:dyDescent="0.2">
      <c r="A7487">
        <v>7485</v>
      </c>
      <c r="B7487" t="s">
        <v>2308</v>
      </c>
      <c r="C7487" t="s">
        <v>33</v>
      </c>
      <c r="D7487">
        <v>14091.19449</v>
      </c>
      <c r="E7487" t="s">
        <v>9136</v>
      </c>
      <c r="F7487" t="s">
        <v>9137</v>
      </c>
      <c r="G7487" t="s">
        <v>14</v>
      </c>
      <c r="H7487" s="1">
        <v>40599</v>
      </c>
      <c r="I7487" t="s">
        <v>9138</v>
      </c>
      <c r="J7487" t="s">
        <v>27</v>
      </c>
      <c r="K7487">
        <v>99823</v>
      </c>
      <c r="L7487" t="s">
        <v>9165</v>
      </c>
      <c r="M7487" t="s">
        <v>9140</v>
      </c>
      <c r="N7487">
        <v>116</v>
      </c>
      <c r="O7487">
        <v>2</v>
      </c>
      <c r="P7487">
        <v>64</v>
      </c>
      <c r="Q7487">
        <v>0</v>
      </c>
      <c r="R7487">
        <v>2</v>
      </c>
      <c r="S7487" t="s">
        <v>28</v>
      </c>
      <c r="T7487" t="s">
        <v>9161</v>
      </c>
      <c r="U7487" t="s">
        <v>9158</v>
      </c>
      <c r="V7487" t="s">
        <v>9154</v>
      </c>
      <c r="W7487">
        <v>250.18338800000001</v>
      </c>
      <c r="X7487" t="s">
        <v>29</v>
      </c>
      <c r="Y7487" t="s">
        <v>9144</v>
      </c>
      <c r="Z7487" t="s">
        <v>9145</v>
      </c>
      <c r="AA7487">
        <v>2</v>
      </c>
    </row>
    <row r="7488" spans="1:27" x14ac:dyDescent="0.2">
      <c r="A7488">
        <v>7486</v>
      </c>
      <c r="B7488" t="s">
        <v>7664</v>
      </c>
      <c r="C7488" t="s">
        <v>23</v>
      </c>
      <c r="D7488">
        <v>4349.3087500000001</v>
      </c>
      <c r="E7488" t="s">
        <v>9151</v>
      </c>
      <c r="F7488" t="s">
        <v>9137</v>
      </c>
      <c r="G7488" t="s">
        <v>35</v>
      </c>
      <c r="H7488" s="1">
        <v>40584</v>
      </c>
      <c r="I7488" t="s">
        <v>9138</v>
      </c>
      <c r="J7488" t="s">
        <v>20</v>
      </c>
      <c r="K7488">
        <v>75648</v>
      </c>
      <c r="L7488" t="s">
        <v>9165</v>
      </c>
      <c r="M7488" t="s">
        <v>9140</v>
      </c>
      <c r="N7488">
        <v>108</v>
      </c>
      <c r="O7488">
        <v>28</v>
      </c>
      <c r="P7488">
        <v>10</v>
      </c>
      <c r="Q7488">
        <v>0</v>
      </c>
      <c r="R7488">
        <v>1</v>
      </c>
      <c r="S7488" t="s">
        <v>28</v>
      </c>
      <c r="T7488" t="s">
        <v>9161</v>
      </c>
      <c r="U7488" t="s">
        <v>9153</v>
      </c>
      <c r="V7488" t="s">
        <v>9154</v>
      </c>
      <c r="W7488">
        <v>112.660916</v>
      </c>
      <c r="X7488" t="s">
        <v>29</v>
      </c>
      <c r="Y7488" t="s">
        <v>9164</v>
      </c>
      <c r="Z7488" t="s">
        <v>9145</v>
      </c>
      <c r="AA7488">
        <v>2</v>
      </c>
    </row>
    <row r="7489" spans="1:27" x14ac:dyDescent="0.2">
      <c r="A7489">
        <v>7487</v>
      </c>
      <c r="B7489" t="s">
        <v>3683</v>
      </c>
      <c r="C7489" t="s">
        <v>33</v>
      </c>
      <c r="D7489">
        <v>16473.16905</v>
      </c>
      <c r="E7489" t="s">
        <v>9151</v>
      </c>
      <c r="F7489" t="s">
        <v>9137</v>
      </c>
      <c r="G7489" t="s">
        <v>21</v>
      </c>
      <c r="H7489" s="1">
        <v>40598</v>
      </c>
      <c r="I7489" t="s">
        <v>9172</v>
      </c>
      <c r="J7489" t="s">
        <v>27</v>
      </c>
      <c r="K7489">
        <v>22828</v>
      </c>
      <c r="L7489" t="s">
        <v>9139</v>
      </c>
      <c r="M7489" t="s">
        <v>9140</v>
      </c>
      <c r="N7489">
        <v>106</v>
      </c>
      <c r="O7489">
        <v>11</v>
      </c>
      <c r="P7489">
        <v>54</v>
      </c>
      <c r="Q7489">
        <v>0</v>
      </c>
      <c r="R7489">
        <v>2</v>
      </c>
      <c r="S7489" t="s">
        <v>16</v>
      </c>
      <c r="T7489" t="s">
        <v>9157</v>
      </c>
      <c r="U7489" t="s">
        <v>9158</v>
      </c>
      <c r="V7489" t="s">
        <v>9143</v>
      </c>
      <c r="W7489">
        <v>508.8</v>
      </c>
      <c r="X7489" t="s">
        <v>29</v>
      </c>
      <c r="Y7489" t="s">
        <v>9144</v>
      </c>
      <c r="Z7489" t="s">
        <v>9145</v>
      </c>
      <c r="AA7489">
        <v>2</v>
      </c>
    </row>
    <row r="7490" spans="1:27" x14ac:dyDescent="0.2">
      <c r="A7490">
        <v>7488</v>
      </c>
      <c r="B7490" t="s">
        <v>4151</v>
      </c>
      <c r="C7490" t="s">
        <v>33</v>
      </c>
      <c r="D7490">
        <v>13283.864460000001</v>
      </c>
      <c r="E7490" t="s">
        <v>9136</v>
      </c>
      <c r="F7490" t="s">
        <v>9152</v>
      </c>
      <c r="G7490" t="s">
        <v>35</v>
      </c>
      <c r="H7490" s="1">
        <v>40593</v>
      </c>
      <c r="I7490" t="s">
        <v>9146</v>
      </c>
      <c r="J7490" t="s">
        <v>27</v>
      </c>
      <c r="K7490">
        <v>0</v>
      </c>
      <c r="L7490" t="s">
        <v>9139</v>
      </c>
      <c r="M7490" t="s">
        <v>9147</v>
      </c>
      <c r="N7490">
        <v>132</v>
      </c>
      <c r="O7490">
        <v>20</v>
      </c>
      <c r="P7490">
        <v>22</v>
      </c>
      <c r="Q7490">
        <v>0</v>
      </c>
      <c r="R7490">
        <v>2</v>
      </c>
      <c r="S7490" t="s">
        <v>16</v>
      </c>
      <c r="T7490" t="s">
        <v>9162</v>
      </c>
      <c r="U7490" t="s">
        <v>9158</v>
      </c>
      <c r="V7490" t="s">
        <v>9143</v>
      </c>
      <c r="W7490">
        <v>950.4</v>
      </c>
      <c r="X7490" t="s">
        <v>29</v>
      </c>
      <c r="Y7490" t="s">
        <v>9144</v>
      </c>
      <c r="Z7490" t="s">
        <v>9145</v>
      </c>
      <c r="AA7490">
        <v>2</v>
      </c>
    </row>
    <row r="7491" spans="1:27" x14ac:dyDescent="0.2">
      <c r="A7491">
        <v>7489</v>
      </c>
      <c r="B7491" t="s">
        <v>3270</v>
      </c>
      <c r="C7491" t="s">
        <v>26</v>
      </c>
      <c r="D7491">
        <v>12885.786760000001</v>
      </c>
      <c r="E7491" t="s">
        <v>9136</v>
      </c>
      <c r="F7491" t="s">
        <v>9137</v>
      </c>
      <c r="G7491" t="s">
        <v>35</v>
      </c>
      <c r="H7491" s="1">
        <v>40586</v>
      </c>
      <c r="I7491" t="s">
        <v>9138</v>
      </c>
      <c r="J7491" t="s">
        <v>27</v>
      </c>
      <c r="K7491">
        <v>37050</v>
      </c>
      <c r="L7491" t="s">
        <v>9139</v>
      </c>
      <c r="M7491" t="s">
        <v>9140</v>
      </c>
      <c r="N7491">
        <v>110</v>
      </c>
      <c r="O7491">
        <v>4</v>
      </c>
      <c r="P7491">
        <v>75</v>
      </c>
      <c r="Q7491">
        <v>1</v>
      </c>
      <c r="R7491">
        <v>2</v>
      </c>
      <c r="S7491" t="s">
        <v>16</v>
      </c>
      <c r="T7491" t="s">
        <v>9148</v>
      </c>
      <c r="U7491" t="s">
        <v>9158</v>
      </c>
      <c r="V7491" t="s">
        <v>9143</v>
      </c>
      <c r="W7491">
        <v>528</v>
      </c>
      <c r="X7491" t="s">
        <v>81</v>
      </c>
      <c r="Y7491" t="s">
        <v>9144</v>
      </c>
      <c r="Z7491" t="s">
        <v>9145</v>
      </c>
      <c r="AA7491">
        <v>2</v>
      </c>
    </row>
    <row r="7492" spans="1:27" x14ac:dyDescent="0.2">
      <c r="A7492">
        <v>7490</v>
      </c>
      <c r="B7492" t="s">
        <v>6623</v>
      </c>
      <c r="C7492" t="s">
        <v>26</v>
      </c>
      <c r="D7492">
        <v>3728.873486</v>
      </c>
      <c r="E7492" t="s">
        <v>9136</v>
      </c>
      <c r="F7492" t="s">
        <v>9152</v>
      </c>
      <c r="G7492" t="s">
        <v>14</v>
      </c>
      <c r="H7492" s="1">
        <v>40586</v>
      </c>
      <c r="I7492" t="s">
        <v>9138</v>
      </c>
      <c r="J7492" t="s">
        <v>27</v>
      </c>
      <c r="K7492">
        <v>83632</v>
      </c>
      <c r="L7492" t="s">
        <v>9165</v>
      </c>
      <c r="M7492" t="s">
        <v>9140</v>
      </c>
      <c r="N7492">
        <v>94</v>
      </c>
      <c r="O7492">
        <v>7</v>
      </c>
      <c r="P7492">
        <v>86</v>
      </c>
      <c r="Q7492">
        <v>4</v>
      </c>
      <c r="R7492">
        <v>1</v>
      </c>
      <c r="S7492" t="s">
        <v>16</v>
      </c>
      <c r="T7492" t="s">
        <v>9157</v>
      </c>
      <c r="U7492" t="s">
        <v>9142</v>
      </c>
      <c r="V7492" t="s">
        <v>9143</v>
      </c>
      <c r="W7492">
        <v>216.839496</v>
      </c>
      <c r="X7492" t="s">
        <v>17</v>
      </c>
      <c r="Y7492" t="s">
        <v>9144</v>
      </c>
      <c r="Z7492" t="s">
        <v>9145</v>
      </c>
      <c r="AA7492">
        <v>2</v>
      </c>
    </row>
    <row r="7493" spans="1:27" x14ac:dyDescent="0.2">
      <c r="A7493">
        <v>7491</v>
      </c>
      <c r="B7493" t="s">
        <v>3389</v>
      </c>
      <c r="C7493" t="s">
        <v>26</v>
      </c>
      <c r="D7493">
        <v>4732.219556</v>
      </c>
      <c r="E7493" t="s">
        <v>9136</v>
      </c>
      <c r="F7493" t="s">
        <v>9137</v>
      </c>
      <c r="G7493" t="s">
        <v>31</v>
      </c>
      <c r="H7493" s="1">
        <v>40566</v>
      </c>
      <c r="I7493" t="s">
        <v>9138</v>
      </c>
      <c r="J7493" t="s">
        <v>27</v>
      </c>
      <c r="K7493">
        <v>55385</v>
      </c>
      <c r="L7493" t="s">
        <v>9139</v>
      </c>
      <c r="M7493" t="s">
        <v>9147</v>
      </c>
      <c r="N7493">
        <v>61</v>
      </c>
      <c r="O7493">
        <v>7</v>
      </c>
      <c r="P7493">
        <v>22</v>
      </c>
      <c r="Q7493">
        <v>0</v>
      </c>
      <c r="R7493">
        <v>3</v>
      </c>
      <c r="S7493" t="s">
        <v>16</v>
      </c>
      <c r="T7493" t="s">
        <v>9148</v>
      </c>
      <c r="U7493" t="s">
        <v>9158</v>
      </c>
      <c r="V7493" t="s">
        <v>9154</v>
      </c>
      <c r="W7493">
        <v>292.8</v>
      </c>
      <c r="X7493" t="s">
        <v>17</v>
      </c>
      <c r="Y7493" t="s">
        <v>9144</v>
      </c>
      <c r="Z7493" t="s">
        <v>9145</v>
      </c>
      <c r="AA7493">
        <v>1</v>
      </c>
    </row>
    <row r="7494" spans="1:27" x14ac:dyDescent="0.2">
      <c r="A7494">
        <v>7492</v>
      </c>
      <c r="B7494" t="s">
        <v>8583</v>
      </c>
      <c r="C7494" t="s">
        <v>26</v>
      </c>
      <c r="D7494">
        <v>3123.0809939999999</v>
      </c>
      <c r="E7494" t="s">
        <v>9151</v>
      </c>
      <c r="F7494" t="s">
        <v>9137</v>
      </c>
      <c r="G7494" t="s">
        <v>21</v>
      </c>
      <c r="H7494" s="1">
        <v>40593</v>
      </c>
      <c r="I7494" t="s">
        <v>9146</v>
      </c>
      <c r="J7494" t="s">
        <v>27</v>
      </c>
      <c r="K7494">
        <v>0</v>
      </c>
      <c r="L7494" t="s">
        <v>9139</v>
      </c>
      <c r="M7494" t="s">
        <v>9140</v>
      </c>
      <c r="N7494">
        <v>101</v>
      </c>
      <c r="O7494">
        <v>1</v>
      </c>
      <c r="P7494">
        <v>83</v>
      </c>
      <c r="Q7494">
        <v>4</v>
      </c>
      <c r="R7494">
        <v>1</v>
      </c>
      <c r="S7494" t="s">
        <v>16</v>
      </c>
      <c r="T7494" t="s">
        <v>9157</v>
      </c>
      <c r="U7494" t="s">
        <v>9158</v>
      </c>
      <c r="V7494" t="s">
        <v>9143</v>
      </c>
      <c r="W7494">
        <v>960.11539900000002</v>
      </c>
      <c r="X7494" t="s">
        <v>29</v>
      </c>
      <c r="Y7494" t="s">
        <v>9164</v>
      </c>
      <c r="Z7494" t="s">
        <v>9145</v>
      </c>
      <c r="AA7494">
        <v>2</v>
      </c>
    </row>
    <row r="7495" spans="1:27" x14ac:dyDescent="0.2">
      <c r="A7495">
        <v>7493</v>
      </c>
      <c r="B7495" t="s">
        <v>8911</v>
      </c>
      <c r="C7495" t="s">
        <v>26</v>
      </c>
      <c r="D7495">
        <v>4904.4627540000001</v>
      </c>
      <c r="E7495" t="s">
        <v>9136</v>
      </c>
      <c r="F7495" t="s">
        <v>9137</v>
      </c>
      <c r="G7495" t="s">
        <v>14</v>
      </c>
      <c r="H7495" s="1">
        <v>40564</v>
      </c>
      <c r="I7495" t="s">
        <v>9167</v>
      </c>
      <c r="J7495" t="s">
        <v>20</v>
      </c>
      <c r="K7495">
        <v>27593</v>
      </c>
      <c r="L7495" t="s">
        <v>9160</v>
      </c>
      <c r="M7495" t="s">
        <v>9140</v>
      </c>
      <c r="N7495">
        <v>63</v>
      </c>
      <c r="O7495">
        <v>31</v>
      </c>
      <c r="P7495">
        <v>78</v>
      </c>
      <c r="Q7495">
        <v>0</v>
      </c>
      <c r="R7495">
        <v>6</v>
      </c>
      <c r="S7495" t="s">
        <v>28</v>
      </c>
      <c r="T7495" t="s">
        <v>9141</v>
      </c>
      <c r="U7495" t="s">
        <v>9158</v>
      </c>
      <c r="V7495" t="s">
        <v>9143</v>
      </c>
      <c r="W7495">
        <v>241.23219800000001</v>
      </c>
      <c r="X7495" t="s">
        <v>17</v>
      </c>
      <c r="Y7495" t="s">
        <v>9144</v>
      </c>
      <c r="Z7495" t="s">
        <v>9145</v>
      </c>
      <c r="AA7495">
        <v>1</v>
      </c>
    </row>
    <row r="7496" spans="1:27" x14ac:dyDescent="0.2">
      <c r="A7496">
        <v>7494</v>
      </c>
      <c r="B7496" t="s">
        <v>9025</v>
      </c>
      <c r="C7496" t="s">
        <v>26</v>
      </c>
      <c r="D7496">
        <v>18677.852480000001</v>
      </c>
      <c r="E7496" t="s">
        <v>9136</v>
      </c>
      <c r="F7496" t="s">
        <v>9152</v>
      </c>
      <c r="G7496" t="s">
        <v>35</v>
      </c>
      <c r="H7496" s="1">
        <v>40591</v>
      </c>
      <c r="I7496" t="s">
        <v>9146</v>
      </c>
      <c r="J7496" t="s">
        <v>27</v>
      </c>
      <c r="K7496">
        <v>0</v>
      </c>
      <c r="L7496" t="s">
        <v>9139</v>
      </c>
      <c r="M7496" t="s">
        <v>9140</v>
      </c>
      <c r="N7496">
        <v>86</v>
      </c>
      <c r="O7496">
        <v>17</v>
      </c>
      <c r="P7496">
        <v>14</v>
      </c>
      <c r="Q7496">
        <v>0</v>
      </c>
      <c r="R7496">
        <v>2</v>
      </c>
      <c r="S7496" t="s">
        <v>16</v>
      </c>
      <c r="T7496" t="s">
        <v>9157</v>
      </c>
      <c r="U7496" t="s">
        <v>9158</v>
      </c>
      <c r="V7496" t="s">
        <v>9143</v>
      </c>
      <c r="W7496">
        <v>538.64961900000003</v>
      </c>
      <c r="X7496" t="s">
        <v>17</v>
      </c>
      <c r="Y7496" t="s">
        <v>9144</v>
      </c>
      <c r="Z7496" t="s">
        <v>9145</v>
      </c>
      <c r="AA7496">
        <v>2</v>
      </c>
    </row>
    <row r="7497" spans="1:27" x14ac:dyDescent="0.2">
      <c r="A7497">
        <v>7495</v>
      </c>
      <c r="B7497" t="s">
        <v>8950</v>
      </c>
      <c r="C7497" t="s">
        <v>26</v>
      </c>
      <c r="D7497">
        <v>2530.7051369999999</v>
      </c>
      <c r="E7497" t="s">
        <v>9151</v>
      </c>
      <c r="F7497" t="s">
        <v>9137</v>
      </c>
      <c r="G7497" t="s">
        <v>21</v>
      </c>
      <c r="H7497" s="1">
        <v>40564</v>
      </c>
      <c r="I7497" t="s">
        <v>9138</v>
      </c>
      <c r="J7497" t="s">
        <v>20</v>
      </c>
      <c r="K7497">
        <v>89451</v>
      </c>
      <c r="L7497" t="s">
        <v>9165</v>
      </c>
      <c r="M7497" t="s">
        <v>9147</v>
      </c>
      <c r="N7497">
        <v>63</v>
      </c>
      <c r="O7497">
        <v>11</v>
      </c>
      <c r="P7497">
        <v>2</v>
      </c>
      <c r="Q7497">
        <v>0</v>
      </c>
      <c r="R7497">
        <v>1</v>
      </c>
      <c r="S7497" t="s">
        <v>16</v>
      </c>
      <c r="T7497" t="s">
        <v>9148</v>
      </c>
      <c r="U7497" t="s">
        <v>9153</v>
      </c>
      <c r="V7497" t="s">
        <v>9171</v>
      </c>
      <c r="W7497">
        <v>61.769564000000003</v>
      </c>
      <c r="X7497" t="s">
        <v>17</v>
      </c>
      <c r="Y7497" t="s">
        <v>9144</v>
      </c>
      <c r="Z7497" t="s">
        <v>9145</v>
      </c>
      <c r="AA7497">
        <v>1</v>
      </c>
    </row>
    <row r="7498" spans="1:27" x14ac:dyDescent="0.2">
      <c r="A7498">
        <v>7496</v>
      </c>
      <c r="B7498" t="s">
        <v>3429</v>
      </c>
      <c r="C7498" t="s">
        <v>33</v>
      </c>
      <c r="D7498">
        <v>4848.9018299999998</v>
      </c>
      <c r="E7498" t="s">
        <v>9136</v>
      </c>
      <c r="F7498" t="s">
        <v>9137</v>
      </c>
      <c r="G7498" t="s">
        <v>35</v>
      </c>
      <c r="H7498" s="1">
        <v>40576</v>
      </c>
      <c r="I7498" t="s">
        <v>9146</v>
      </c>
      <c r="J7498" t="s">
        <v>20</v>
      </c>
      <c r="K7498">
        <v>0</v>
      </c>
      <c r="L7498" t="s">
        <v>9139</v>
      </c>
      <c r="M7498" t="s">
        <v>9159</v>
      </c>
      <c r="N7498">
        <v>66</v>
      </c>
      <c r="O7498">
        <v>11</v>
      </c>
      <c r="P7498">
        <v>60</v>
      </c>
      <c r="Q7498">
        <v>0</v>
      </c>
      <c r="R7498">
        <v>3</v>
      </c>
      <c r="S7498" t="s">
        <v>16</v>
      </c>
      <c r="T7498" t="s">
        <v>9162</v>
      </c>
      <c r="U7498" t="s">
        <v>9142</v>
      </c>
      <c r="V7498" t="s">
        <v>9150</v>
      </c>
      <c r="W7498">
        <v>316.8</v>
      </c>
      <c r="X7498" t="s">
        <v>17</v>
      </c>
      <c r="Y7498" t="s">
        <v>9163</v>
      </c>
      <c r="Z7498" t="s">
        <v>9145</v>
      </c>
      <c r="AA7498">
        <v>2</v>
      </c>
    </row>
    <row r="7499" spans="1:27" x14ac:dyDescent="0.2">
      <c r="A7499">
        <v>7497</v>
      </c>
      <c r="B7499" t="s">
        <v>3449</v>
      </c>
      <c r="C7499" t="s">
        <v>12</v>
      </c>
      <c r="D7499">
        <v>5568.9475339999999</v>
      </c>
      <c r="E7499" t="s">
        <v>9151</v>
      </c>
      <c r="F7499" t="s">
        <v>9152</v>
      </c>
      <c r="G7499" t="s">
        <v>31</v>
      </c>
      <c r="H7499" s="1">
        <v>40544</v>
      </c>
      <c r="I7499" t="s">
        <v>9146</v>
      </c>
      <c r="J7499" t="s">
        <v>27</v>
      </c>
      <c r="K7499">
        <v>0</v>
      </c>
      <c r="L7499" t="s">
        <v>9139</v>
      </c>
      <c r="M7499" t="s">
        <v>9147</v>
      </c>
      <c r="N7499">
        <v>79</v>
      </c>
      <c r="O7499">
        <v>21</v>
      </c>
      <c r="P7499">
        <v>53</v>
      </c>
      <c r="Q7499">
        <v>1</v>
      </c>
      <c r="R7499">
        <v>7</v>
      </c>
      <c r="S7499" t="s">
        <v>16</v>
      </c>
      <c r="T7499" t="s">
        <v>9157</v>
      </c>
      <c r="U7499" t="s">
        <v>9158</v>
      </c>
      <c r="V7499" t="s">
        <v>9143</v>
      </c>
      <c r="W7499">
        <v>407.44023800000002</v>
      </c>
      <c r="X7499" t="s">
        <v>24</v>
      </c>
      <c r="Y7499" t="s">
        <v>9144</v>
      </c>
      <c r="Z7499" t="s">
        <v>9145</v>
      </c>
      <c r="AA7499">
        <v>1</v>
      </c>
    </row>
    <row r="7500" spans="1:27" x14ac:dyDescent="0.2">
      <c r="A7500">
        <v>7498</v>
      </c>
      <c r="B7500" t="s">
        <v>6130</v>
      </c>
      <c r="C7500" t="s">
        <v>33</v>
      </c>
      <c r="D7500">
        <v>7437.5149970000002</v>
      </c>
      <c r="E7500" t="s">
        <v>9136</v>
      </c>
      <c r="F7500" t="s">
        <v>9137</v>
      </c>
      <c r="G7500" t="s">
        <v>31</v>
      </c>
      <c r="H7500" s="1">
        <v>40597</v>
      </c>
      <c r="I7500" t="s">
        <v>9138</v>
      </c>
      <c r="J7500" t="s">
        <v>20</v>
      </c>
      <c r="K7500">
        <v>88360</v>
      </c>
      <c r="L7500" t="s">
        <v>9139</v>
      </c>
      <c r="M7500" t="s">
        <v>9159</v>
      </c>
      <c r="N7500">
        <v>185</v>
      </c>
      <c r="O7500">
        <v>2</v>
      </c>
      <c r="P7500">
        <v>73</v>
      </c>
      <c r="Q7500">
        <v>0</v>
      </c>
      <c r="R7500">
        <v>1</v>
      </c>
      <c r="S7500" t="s">
        <v>16</v>
      </c>
      <c r="T7500" t="s">
        <v>9157</v>
      </c>
      <c r="U7500" t="s">
        <v>9158</v>
      </c>
      <c r="V7500" t="s">
        <v>9150</v>
      </c>
      <c r="W7500">
        <v>929.95889499999998</v>
      </c>
      <c r="X7500" t="s">
        <v>120</v>
      </c>
      <c r="Y7500" t="s">
        <v>9164</v>
      </c>
      <c r="Z7500" t="s">
        <v>9145</v>
      </c>
      <c r="AA7500">
        <v>2</v>
      </c>
    </row>
    <row r="7501" spans="1:27" x14ac:dyDescent="0.2">
      <c r="A7501">
        <v>7499</v>
      </c>
      <c r="B7501" t="s">
        <v>7732</v>
      </c>
      <c r="C7501" t="s">
        <v>33</v>
      </c>
      <c r="D7501">
        <v>7452.2336340000002</v>
      </c>
      <c r="E7501" t="s">
        <v>9136</v>
      </c>
      <c r="F7501" t="s">
        <v>9155</v>
      </c>
      <c r="G7501" t="s">
        <v>21</v>
      </c>
      <c r="H7501" s="1">
        <v>40591</v>
      </c>
      <c r="I7501" t="s">
        <v>9146</v>
      </c>
      <c r="J7501" t="s">
        <v>20</v>
      </c>
      <c r="K7501">
        <v>0</v>
      </c>
      <c r="L7501" t="s">
        <v>9139</v>
      </c>
      <c r="M7501" t="s">
        <v>9147</v>
      </c>
      <c r="N7501">
        <v>105</v>
      </c>
      <c r="O7501">
        <v>27</v>
      </c>
      <c r="P7501">
        <v>42</v>
      </c>
      <c r="Q7501">
        <v>0</v>
      </c>
      <c r="R7501">
        <v>4</v>
      </c>
      <c r="S7501" t="s">
        <v>28</v>
      </c>
      <c r="T7501" t="s">
        <v>9168</v>
      </c>
      <c r="U7501" t="s">
        <v>9158</v>
      </c>
      <c r="V7501" t="s">
        <v>9154</v>
      </c>
      <c r="W7501">
        <v>504</v>
      </c>
      <c r="X7501" t="s">
        <v>24</v>
      </c>
      <c r="Y7501" t="s">
        <v>9144</v>
      </c>
      <c r="Z7501" t="s">
        <v>9145</v>
      </c>
      <c r="AA7501">
        <v>2</v>
      </c>
    </row>
    <row r="7502" spans="1:27" x14ac:dyDescent="0.2">
      <c r="A7502">
        <v>7500</v>
      </c>
      <c r="B7502" t="s">
        <v>794</v>
      </c>
      <c r="C7502" t="s">
        <v>23</v>
      </c>
      <c r="D7502">
        <v>2725.3564040000001</v>
      </c>
      <c r="E7502" t="s">
        <v>9151</v>
      </c>
      <c r="F7502" t="s">
        <v>9137</v>
      </c>
      <c r="G7502" t="s">
        <v>14</v>
      </c>
      <c r="H7502" s="1">
        <v>40546</v>
      </c>
      <c r="I7502" t="s">
        <v>9138</v>
      </c>
      <c r="J7502" t="s">
        <v>20</v>
      </c>
      <c r="K7502">
        <v>36650</v>
      </c>
      <c r="L7502" t="s">
        <v>9165</v>
      </c>
      <c r="M7502" t="s">
        <v>9140</v>
      </c>
      <c r="N7502">
        <v>69</v>
      </c>
      <c r="O7502">
        <v>2</v>
      </c>
      <c r="P7502">
        <v>70</v>
      </c>
      <c r="Q7502">
        <v>1</v>
      </c>
      <c r="R7502">
        <v>1</v>
      </c>
      <c r="S7502" t="s">
        <v>16</v>
      </c>
      <c r="T7502" t="s">
        <v>9162</v>
      </c>
      <c r="U7502" t="s">
        <v>9153</v>
      </c>
      <c r="V7502" t="s">
        <v>9171</v>
      </c>
      <c r="W7502">
        <v>56.60333</v>
      </c>
      <c r="X7502" t="s">
        <v>17</v>
      </c>
      <c r="Y7502" t="s">
        <v>9164</v>
      </c>
      <c r="Z7502" t="s">
        <v>9145</v>
      </c>
      <c r="AA7502">
        <v>1</v>
      </c>
    </row>
    <row r="7503" spans="1:27" x14ac:dyDescent="0.2">
      <c r="A7503">
        <v>7501</v>
      </c>
      <c r="B7503" t="s">
        <v>6092</v>
      </c>
      <c r="C7503" t="s">
        <v>12</v>
      </c>
      <c r="D7503">
        <v>4373.35826</v>
      </c>
      <c r="E7503" t="s">
        <v>9136</v>
      </c>
      <c r="F7503" t="s">
        <v>9155</v>
      </c>
      <c r="G7503" t="s">
        <v>35</v>
      </c>
      <c r="H7503" s="1">
        <v>40549</v>
      </c>
      <c r="I7503" t="s">
        <v>9167</v>
      </c>
      <c r="J7503" t="s">
        <v>20</v>
      </c>
      <c r="K7503">
        <v>25676</v>
      </c>
      <c r="L7503" t="s">
        <v>9139</v>
      </c>
      <c r="M7503" t="s">
        <v>9140</v>
      </c>
      <c r="N7503">
        <v>113</v>
      </c>
      <c r="O7503">
        <v>6</v>
      </c>
      <c r="P7503">
        <v>84</v>
      </c>
      <c r="Q7503">
        <v>0</v>
      </c>
      <c r="R7503">
        <v>1</v>
      </c>
      <c r="S7503" t="s">
        <v>16</v>
      </c>
      <c r="T7503" t="s">
        <v>9148</v>
      </c>
      <c r="U7503" t="s">
        <v>9142</v>
      </c>
      <c r="V7503" t="s">
        <v>9171</v>
      </c>
      <c r="W7503">
        <v>542.4</v>
      </c>
      <c r="X7503" t="s">
        <v>24</v>
      </c>
      <c r="Y7503" t="s">
        <v>9144</v>
      </c>
      <c r="Z7503" t="s">
        <v>9145</v>
      </c>
      <c r="AA7503">
        <v>1</v>
      </c>
    </row>
    <row r="7504" spans="1:27" x14ac:dyDescent="0.2">
      <c r="A7504">
        <v>7502</v>
      </c>
      <c r="B7504" t="s">
        <v>5421</v>
      </c>
      <c r="C7504" t="s">
        <v>26</v>
      </c>
      <c r="D7504">
        <v>7583.1412110000001</v>
      </c>
      <c r="E7504" t="s">
        <v>9136</v>
      </c>
      <c r="F7504" t="s">
        <v>9137</v>
      </c>
      <c r="G7504" t="s">
        <v>21</v>
      </c>
      <c r="H7504" s="1">
        <v>40545</v>
      </c>
      <c r="I7504" t="s">
        <v>9138</v>
      </c>
      <c r="J7504" t="s">
        <v>20</v>
      </c>
      <c r="K7504">
        <v>44667</v>
      </c>
      <c r="L7504" t="s">
        <v>9160</v>
      </c>
      <c r="M7504" t="s">
        <v>9147</v>
      </c>
      <c r="N7504">
        <v>65</v>
      </c>
      <c r="O7504">
        <v>25</v>
      </c>
      <c r="P7504">
        <v>53</v>
      </c>
      <c r="Q7504">
        <v>0</v>
      </c>
      <c r="R7504">
        <v>2</v>
      </c>
      <c r="S7504" t="s">
        <v>16</v>
      </c>
      <c r="T7504" t="s">
        <v>9157</v>
      </c>
      <c r="U7504" t="s">
        <v>9158</v>
      </c>
      <c r="V7504" t="s">
        <v>9171</v>
      </c>
      <c r="W7504">
        <v>245.66137599999999</v>
      </c>
      <c r="X7504" t="s">
        <v>17</v>
      </c>
      <c r="Y7504" t="s">
        <v>9144</v>
      </c>
      <c r="Z7504" t="s">
        <v>9145</v>
      </c>
      <c r="AA7504">
        <v>1</v>
      </c>
    </row>
    <row r="7505" spans="1:27" x14ac:dyDescent="0.2">
      <c r="A7505">
        <v>7503</v>
      </c>
      <c r="B7505" t="s">
        <v>4052</v>
      </c>
      <c r="C7505" t="s">
        <v>26</v>
      </c>
      <c r="D7505">
        <v>17253.729439999999</v>
      </c>
      <c r="E7505" t="s">
        <v>9136</v>
      </c>
      <c r="F7505" t="s">
        <v>9152</v>
      </c>
      <c r="G7505" t="s">
        <v>31</v>
      </c>
      <c r="H7505" s="1">
        <v>40593</v>
      </c>
      <c r="I7505" t="s">
        <v>9146</v>
      </c>
      <c r="J7505" t="s">
        <v>27</v>
      </c>
      <c r="K7505">
        <v>0</v>
      </c>
      <c r="L7505" t="s">
        <v>9139</v>
      </c>
      <c r="M7505" t="s">
        <v>9147</v>
      </c>
      <c r="N7505">
        <v>124</v>
      </c>
      <c r="O7505">
        <v>2</v>
      </c>
      <c r="P7505">
        <v>85</v>
      </c>
      <c r="Q7505">
        <v>0</v>
      </c>
      <c r="R7505">
        <v>2</v>
      </c>
      <c r="S7505" t="s">
        <v>16</v>
      </c>
      <c r="T7505" t="s">
        <v>9162</v>
      </c>
      <c r="U7505" t="s">
        <v>9142</v>
      </c>
      <c r="V7505" t="s">
        <v>9171</v>
      </c>
      <c r="W7505">
        <v>928.81707100000006</v>
      </c>
      <c r="X7505" t="s">
        <v>81</v>
      </c>
      <c r="Y7505" t="s">
        <v>9144</v>
      </c>
      <c r="Z7505" t="s">
        <v>9145</v>
      </c>
      <c r="AA7505">
        <v>2</v>
      </c>
    </row>
    <row r="7506" spans="1:27" x14ac:dyDescent="0.2">
      <c r="A7506">
        <v>7504</v>
      </c>
      <c r="B7506" t="s">
        <v>5162</v>
      </c>
      <c r="C7506" t="s">
        <v>26</v>
      </c>
      <c r="D7506">
        <v>4210.0967389999996</v>
      </c>
      <c r="E7506" t="s">
        <v>9136</v>
      </c>
      <c r="F7506" t="s">
        <v>9137</v>
      </c>
      <c r="G7506" t="s">
        <v>14</v>
      </c>
      <c r="H7506" s="1">
        <v>40596</v>
      </c>
      <c r="I7506" t="s">
        <v>9138</v>
      </c>
      <c r="J7506" t="s">
        <v>27</v>
      </c>
      <c r="K7506">
        <v>21885</v>
      </c>
      <c r="L7506" t="s">
        <v>9165</v>
      </c>
      <c r="M7506" t="s">
        <v>9147</v>
      </c>
      <c r="N7506">
        <v>108</v>
      </c>
      <c r="O7506">
        <v>7</v>
      </c>
      <c r="P7506">
        <v>29</v>
      </c>
      <c r="Q7506">
        <v>0</v>
      </c>
      <c r="R7506">
        <v>1</v>
      </c>
      <c r="S7506" t="s">
        <v>28</v>
      </c>
      <c r="T7506" t="s">
        <v>9161</v>
      </c>
      <c r="U7506" t="s">
        <v>9142</v>
      </c>
      <c r="V7506" t="s">
        <v>9143</v>
      </c>
      <c r="W7506">
        <v>52.339396000000001</v>
      </c>
      <c r="X7506" t="s">
        <v>29</v>
      </c>
      <c r="Y7506" t="s">
        <v>9164</v>
      </c>
      <c r="Z7506" t="s">
        <v>9145</v>
      </c>
      <c r="AA7506">
        <v>2</v>
      </c>
    </row>
    <row r="7507" spans="1:27" x14ac:dyDescent="0.2">
      <c r="A7507">
        <v>7505</v>
      </c>
      <c r="B7507" t="s">
        <v>6156</v>
      </c>
      <c r="C7507" t="s">
        <v>19</v>
      </c>
      <c r="D7507">
        <v>2821.100535</v>
      </c>
      <c r="E7507" t="s">
        <v>9136</v>
      </c>
      <c r="F7507" t="s">
        <v>9137</v>
      </c>
      <c r="G7507" t="s">
        <v>35</v>
      </c>
      <c r="H7507" s="1">
        <v>40589</v>
      </c>
      <c r="I7507" t="s">
        <v>9138</v>
      </c>
      <c r="J7507" t="s">
        <v>27</v>
      </c>
      <c r="K7507">
        <v>70047</v>
      </c>
      <c r="L7507" t="s">
        <v>9165</v>
      </c>
      <c r="M7507" t="s">
        <v>9140</v>
      </c>
      <c r="N7507">
        <v>71</v>
      </c>
      <c r="O7507">
        <v>6</v>
      </c>
      <c r="P7507">
        <v>37</v>
      </c>
      <c r="Q7507">
        <v>0</v>
      </c>
      <c r="R7507">
        <v>1</v>
      </c>
      <c r="S7507" t="s">
        <v>16</v>
      </c>
      <c r="T7507" t="s">
        <v>9162</v>
      </c>
      <c r="U7507" t="s">
        <v>9153</v>
      </c>
      <c r="V7507" t="s">
        <v>9171</v>
      </c>
      <c r="W7507">
        <v>107.713617</v>
      </c>
      <c r="X7507" t="s">
        <v>24</v>
      </c>
      <c r="Y7507" t="s">
        <v>9144</v>
      </c>
      <c r="Z7507" t="s">
        <v>9145</v>
      </c>
      <c r="AA7507">
        <v>2</v>
      </c>
    </row>
    <row r="7508" spans="1:27" x14ac:dyDescent="0.2">
      <c r="A7508">
        <v>7506</v>
      </c>
      <c r="B7508" t="s">
        <v>971</v>
      </c>
      <c r="C7508" t="s">
        <v>26</v>
      </c>
      <c r="D7508">
        <v>9051.9052749999992</v>
      </c>
      <c r="E7508" t="s">
        <v>9136</v>
      </c>
      <c r="F7508" t="s">
        <v>9137</v>
      </c>
      <c r="G7508" t="s">
        <v>35</v>
      </c>
      <c r="H7508" s="1">
        <v>40577</v>
      </c>
      <c r="I7508" t="s">
        <v>9138</v>
      </c>
      <c r="J7508" t="s">
        <v>20</v>
      </c>
      <c r="K7508">
        <v>26308</v>
      </c>
      <c r="L7508" t="s">
        <v>9139</v>
      </c>
      <c r="M7508" t="s">
        <v>9140</v>
      </c>
      <c r="N7508">
        <v>114</v>
      </c>
      <c r="O7508">
        <v>10</v>
      </c>
      <c r="P7508">
        <v>30</v>
      </c>
      <c r="Q7508">
        <v>0</v>
      </c>
      <c r="R7508">
        <v>3</v>
      </c>
      <c r="S7508" t="s">
        <v>28</v>
      </c>
      <c r="T7508" t="s">
        <v>9141</v>
      </c>
      <c r="U7508" t="s">
        <v>9142</v>
      </c>
      <c r="V7508" t="s">
        <v>9171</v>
      </c>
      <c r="W7508">
        <v>547.20000000000005</v>
      </c>
      <c r="X7508" t="s">
        <v>29</v>
      </c>
      <c r="Y7508" t="s">
        <v>9144</v>
      </c>
      <c r="Z7508" t="s">
        <v>9145</v>
      </c>
      <c r="AA7508">
        <v>2</v>
      </c>
    </row>
    <row r="7509" spans="1:27" x14ac:dyDescent="0.2">
      <c r="A7509">
        <v>7507</v>
      </c>
      <c r="B7509" t="s">
        <v>9230</v>
      </c>
      <c r="C7509" t="s">
        <v>26</v>
      </c>
      <c r="D7509">
        <v>4685.5042510000003</v>
      </c>
      <c r="E7509" t="s">
        <v>9136</v>
      </c>
      <c r="F7509" t="s">
        <v>9155</v>
      </c>
      <c r="G7509" t="s">
        <v>83</v>
      </c>
      <c r="H7509" s="1">
        <v>40548</v>
      </c>
      <c r="I7509" t="s">
        <v>9138</v>
      </c>
      <c r="J7509" t="s">
        <v>27</v>
      </c>
      <c r="K7509">
        <v>77678</v>
      </c>
      <c r="L7509" t="s">
        <v>9139</v>
      </c>
      <c r="M7509" t="s">
        <v>9140</v>
      </c>
      <c r="N7509">
        <v>116</v>
      </c>
      <c r="O7509">
        <v>32</v>
      </c>
      <c r="P7509">
        <v>81</v>
      </c>
      <c r="Q7509">
        <v>0</v>
      </c>
      <c r="R7509">
        <v>1</v>
      </c>
      <c r="S7509" t="s">
        <v>16</v>
      </c>
      <c r="T7509" t="s">
        <v>9157</v>
      </c>
      <c r="U7509" t="s">
        <v>9158</v>
      </c>
      <c r="V7509" t="s">
        <v>9150</v>
      </c>
      <c r="W7509">
        <v>741.41848500000003</v>
      </c>
      <c r="X7509" t="s">
        <v>24</v>
      </c>
      <c r="Y7509" t="s">
        <v>9163</v>
      </c>
      <c r="Z7509" t="s">
        <v>9145</v>
      </c>
      <c r="AA7509">
        <v>1</v>
      </c>
    </row>
    <row r="7510" spans="1:27" x14ac:dyDescent="0.2">
      <c r="A7510">
        <v>7508</v>
      </c>
      <c r="B7510" t="s">
        <v>3941</v>
      </c>
      <c r="C7510" t="s">
        <v>19</v>
      </c>
      <c r="D7510">
        <v>8849.689719</v>
      </c>
      <c r="E7510" t="s">
        <v>9136</v>
      </c>
      <c r="F7510" t="s">
        <v>9137</v>
      </c>
      <c r="G7510" t="s">
        <v>14</v>
      </c>
      <c r="H7510" s="1">
        <v>40577</v>
      </c>
      <c r="I7510" t="s">
        <v>9138</v>
      </c>
      <c r="J7510" t="s">
        <v>27</v>
      </c>
      <c r="K7510">
        <v>53228</v>
      </c>
      <c r="L7510" t="s">
        <v>9165</v>
      </c>
      <c r="M7510" t="s">
        <v>9140</v>
      </c>
      <c r="N7510">
        <v>73</v>
      </c>
      <c r="O7510">
        <v>26</v>
      </c>
      <c r="P7510">
        <v>33</v>
      </c>
      <c r="Q7510">
        <v>0</v>
      </c>
      <c r="R7510">
        <v>2</v>
      </c>
      <c r="S7510" t="s">
        <v>39</v>
      </c>
      <c r="T7510" t="s">
        <v>9166</v>
      </c>
      <c r="U7510" t="s">
        <v>9153</v>
      </c>
      <c r="V7510" t="s">
        <v>9154</v>
      </c>
      <c r="W7510">
        <v>137.195447</v>
      </c>
      <c r="X7510" t="s">
        <v>17</v>
      </c>
      <c r="Y7510" t="s">
        <v>9144</v>
      </c>
      <c r="Z7510" t="s">
        <v>9145</v>
      </c>
      <c r="AA7510">
        <v>2</v>
      </c>
    </row>
    <row r="7511" spans="1:27" x14ac:dyDescent="0.2">
      <c r="A7511">
        <v>7509</v>
      </c>
      <c r="B7511" t="s">
        <v>4819</v>
      </c>
      <c r="C7511" t="s">
        <v>19</v>
      </c>
      <c r="D7511">
        <v>2479.920134</v>
      </c>
      <c r="E7511" t="s">
        <v>9136</v>
      </c>
      <c r="F7511" t="s">
        <v>9137</v>
      </c>
      <c r="G7511" t="s">
        <v>21</v>
      </c>
      <c r="H7511" s="1">
        <v>40557</v>
      </c>
      <c r="I7511" t="s">
        <v>9138</v>
      </c>
      <c r="J7511" t="s">
        <v>20</v>
      </c>
      <c r="K7511">
        <v>31678</v>
      </c>
      <c r="L7511" t="s">
        <v>9165</v>
      </c>
      <c r="M7511" t="s">
        <v>9140</v>
      </c>
      <c r="N7511">
        <v>63</v>
      </c>
      <c r="O7511">
        <v>7</v>
      </c>
      <c r="P7511">
        <v>3</v>
      </c>
      <c r="Q7511">
        <v>0</v>
      </c>
      <c r="R7511">
        <v>1</v>
      </c>
      <c r="S7511" t="s">
        <v>16</v>
      </c>
      <c r="T7511" t="s">
        <v>9157</v>
      </c>
      <c r="U7511" t="s">
        <v>9153</v>
      </c>
      <c r="V7511" t="s">
        <v>9154</v>
      </c>
      <c r="W7511">
        <v>76.629987999999997</v>
      </c>
      <c r="X7511" t="s">
        <v>24</v>
      </c>
      <c r="Y7511" t="s">
        <v>9144</v>
      </c>
      <c r="Z7511" t="s">
        <v>9145</v>
      </c>
      <c r="AA7511">
        <v>1</v>
      </c>
    </row>
    <row r="7512" spans="1:27" x14ac:dyDescent="0.2">
      <c r="A7512">
        <v>7510</v>
      </c>
      <c r="B7512" t="s">
        <v>1307</v>
      </c>
      <c r="C7512" t="s">
        <v>23</v>
      </c>
      <c r="D7512">
        <v>2445.8448330000001</v>
      </c>
      <c r="E7512" t="s">
        <v>9136</v>
      </c>
      <c r="F7512" t="s">
        <v>9137</v>
      </c>
      <c r="G7512" t="s">
        <v>14</v>
      </c>
      <c r="H7512" s="1">
        <v>40557</v>
      </c>
      <c r="I7512" t="s">
        <v>9167</v>
      </c>
      <c r="J7512" t="s">
        <v>20</v>
      </c>
      <c r="K7512">
        <v>22732</v>
      </c>
      <c r="L7512" t="s">
        <v>9165</v>
      </c>
      <c r="M7512" t="s">
        <v>9140</v>
      </c>
      <c r="N7512">
        <v>62</v>
      </c>
      <c r="O7512">
        <v>31</v>
      </c>
      <c r="P7512">
        <v>35</v>
      </c>
      <c r="Q7512">
        <v>0</v>
      </c>
      <c r="R7512">
        <v>1</v>
      </c>
      <c r="S7512" t="s">
        <v>16</v>
      </c>
      <c r="T7512" t="s">
        <v>9162</v>
      </c>
      <c r="U7512" t="s">
        <v>9142</v>
      </c>
      <c r="V7512" t="s">
        <v>9154</v>
      </c>
      <c r="W7512">
        <v>15.616535000000001</v>
      </c>
      <c r="X7512" t="s">
        <v>17</v>
      </c>
      <c r="Y7512" t="s">
        <v>9144</v>
      </c>
      <c r="Z7512" t="s">
        <v>9145</v>
      </c>
      <c r="AA7512">
        <v>1</v>
      </c>
    </row>
    <row r="7513" spans="1:27" x14ac:dyDescent="0.2">
      <c r="A7513">
        <v>7511</v>
      </c>
      <c r="B7513" t="s">
        <v>4235</v>
      </c>
      <c r="C7513" t="s">
        <v>19</v>
      </c>
      <c r="D7513">
        <v>8378.3575020000007</v>
      </c>
      <c r="E7513" t="s">
        <v>9136</v>
      </c>
      <c r="F7513" t="s">
        <v>9155</v>
      </c>
      <c r="G7513" t="s">
        <v>35</v>
      </c>
      <c r="H7513" s="1">
        <v>40586</v>
      </c>
      <c r="I7513" t="s">
        <v>9138</v>
      </c>
      <c r="J7513" t="s">
        <v>27</v>
      </c>
      <c r="K7513">
        <v>40994</v>
      </c>
      <c r="L7513" t="s">
        <v>9165</v>
      </c>
      <c r="M7513" t="s">
        <v>9140</v>
      </c>
      <c r="N7513">
        <v>106</v>
      </c>
      <c r="O7513">
        <v>8</v>
      </c>
      <c r="P7513">
        <v>94</v>
      </c>
      <c r="Q7513">
        <v>0</v>
      </c>
      <c r="R7513">
        <v>8</v>
      </c>
      <c r="S7513" t="s">
        <v>16</v>
      </c>
      <c r="T7513" t="s">
        <v>9157</v>
      </c>
      <c r="U7513" t="s">
        <v>9153</v>
      </c>
      <c r="V7513" t="s">
        <v>9143</v>
      </c>
      <c r="W7513">
        <v>60.227339000000001</v>
      </c>
      <c r="X7513" t="s">
        <v>17</v>
      </c>
      <c r="Y7513" t="s">
        <v>9144</v>
      </c>
      <c r="Z7513" t="s">
        <v>9145</v>
      </c>
      <c r="AA7513">
        <v>2</v>
      </c>
    </row>
    <row r="7514" spans="1:27" x14ac:dyDescent="0.2">
      <c r="A7514">
        <v>7512</v>
      </c>
      <c r="B7514" t="s">
        <v>7199</v>
      </c>
      <c r="C7514" t="s">
        <v>33</v>
      </c>
      <c r="D7514">
        <v>2647.5197410000001</v>
      </c>
      <c r="E7514" t="s">
        <v>9151</v>
      </c>
      <c r="F7514" t="s">
        <v>9137</v>
      </c>
      <c r="G7514" t="s">
        <v>35</v>
      </c>
      <c r="H7514" s="1">
        <v>40594</v>
      </c>
      <c r="I7514" t="s">
        <v>9138</v>
      </c>
      <c r="J7514" t="s">
        <v>27</v>
      </c>
      <c r="K7514">
        <v>37876</v>
      </c>
      <c r="L7514" t="s">
        <v>9160</v>
      </c>
      <c r="M7514" t="s">
        <v>9147</v>
      </c>
      <c r="N7514">
        <v>69</v>
      </c>
      <c r="O7514">
        <v>13</v>
      </c>
      <c r="P7514">
        <v>15</v>
      </c>
      <c r="Q7514">
        <v>0</v>
      </c>
      <c r="R7514">
        <v>1</v>
      </c>
      <c r="S7514" t="s">
        <v>28</v>
      </c>
      <c r="T7514" t="s">
        <v>9161</v>
      </c>
      <c r="U7514" t="s">
        <v>9153</v>
      </c>
      <c r="V7514" t="s">
        <v>9143</v>
      </c>
      <c r="W7514">
        <v>300.05638299999998</v>
      </c>
      <c r="X7514" t="s">
        <v>17</v>
      </c>
      <c r="Y7514" t="s">
        <v>9144</v>
      </c>
      <c r="Z7514" t="s">
        <v>9145</v>
      </c>
      <c r="AA7514">
        <v>2</v>
      </c>
    </row>
    <row r="7515" spans="1:27" x14ac:dyDescent="0.2">
      <c r="A7515">
        <v>7513</v>
      </c>
      <c r="B7515" t="s">
        <v>1296</v>
      </c>
      <c r="C7515" t="s">
        <v>33</v>
      </c>
      <c r="D7515">
        <v>6494.2439949999998</v>
      </c>
      <c r="E7515" t="s">
        <v>9136</v>
      </c>
      <c r="F7515" t="s">
        <v>9152</v>
      </c>
      <c r="G7515" t="s">
        <v>35</v>
      </c>
      <c r="H7515" s="1">
        <v>40569</v>
      </c>
      <c r="I7515" t="s">
        <v>9156</v>
      </c>
      <c r="J7515" t="s">
        <v>20</v>
      </c>
      <c r="K7515">
        <v>15300</v>
      </c>
      <c r="L7515" t="s">
        <v>9139</v>
      </c>
      <c r="M7515" t="s">
        <v>9140</v>
      </c>
      <c r="N7515">
        <v>85</v>
      </c>
      <c r="O7515">
        <v>17</v>
      </c>
      <c r="P7515">
        <v>16</v>
      </c>
      <c r="Q7515">
        <v>0</v>
      </c>
      <c r="R7515">
        <v>9</v>
      </c>
      <c r="S7515" t="s">
        <v>16</v>
      </c>
      <c r="T7515" t="s">
        <v>9157</v>
      </c>
      <c r="U7515" t="s">
        <v>9142</v>
      </c>
      <c r="V7515" t="s">
        <v>9150</v>
      </c>
      <c r="W7515">
        <v>408</v>
      </c>
      <c r="X7515" t="s">
        <v>17</v>
      </c>
      <c r="Y7515" t="s">
        <v>9163</v>
      </c>
      <c r="Z7515" t="s">
        <v>9145</v>
      </c>
      <c r="AA7515">
        <v>1</v>
      </c>
    </row>
    <row r="7516" spans="1:27" x14ac:dyDescent="0.2">
      <c r="A7516">
        <v>7514</v>
      </c>
      <c r="B7516" t="s">
        <v>5929</v>
      </c>
      <c r="C7516" t="s">
        <v>12</v>
      </c>
      <c r="D7516">
        <v>3221.788294</v>
      </c>
      <c r="E7516" t="s">
        <v>9136</v>
      </c>
      <c r="F7516" t="s">
        <v>9152</v>
      </c>
      <c r="G7516" t="s">
        <v>14</v>
      </c>
      <c r="H7516" s="1">
        <v>40602</v>
      </c>
      <c r="I7516" t="s">
        <v>9138</v>
      </c>
      <c r="J7516" t="s">
        <v>20</v>
      </c>
      <c r="K7516">
        <v>77882</v>
      </c>
      <c r="L7516" t="s">
        <v>9139</v>
      </c>
      <c r="M7516" t="s">
        <v>9140</v>
      </c>
      <c r="N7516">
        <v>79</v>
      </c>
      <c r="O7516">
        <v>17</v>
      </c>
      <c r="P7516">
        <v>36</v>
      </c>
      <c r="Q7516">
        <v>0</v>
      </c>
      <c r="R7516">
        <v>1</v>
      </c>
      <c r="S7516" t="s">
        <v>16</v>
      </c>
      <c r="T7516" t="s">
        <v>9148</v>
      </c>
      <c r="U7516" t="s">
        <v>9142</v>
      </c>
      <c r="V7516" t="s">
        <v>9171</v>
      </c>
      <c r="W7516">
        <v>379.2</v>
      </c>
      <c r="X7516" t="s">
        <v>17</v>
      </c>
      <c r="Y7516" t="s">
        <v>9163</v>
      </c>
      <c r="Z7516" t="s">
        <v>9145</v>
      </c>
      <c r="AA7516">
        <v>2</v>
      </c>
    </row>
    <row r="7517" spans="1:27" x14ac:dyDescent="0.2">
      <c r="A7517">
        <v>7515</v>
      </c>
      <c r="B7517" t="s">
        <v>1126</v>
      </c>
      <c r="C7517" t="s">
        <v>33</v>
      </c>
      <c r="D7517">
        <v>8007.3491080000003</v>
      </c>
      <c r="E7517" t="s">
        <v>9136</v>
      </c>
      <c r="F7517" t="s">
        <v>9137</v>
      </c>
      <c r="G7517" t="s">
        <v>35</v>
      </c>
      <c r="H7517" s="1">
        <v>40567</v>
      </c>
      <c r="I7517" t="s">
        <v>9138</v>
      </c>
      <c r="J7517" t="s">
        <v>20</v>
      </c>
      <c r="K7517">
        <v>65473</v>
      </c>
      <c r="L7517" t="s">
        <v>9160</v>
      </c>
      <c r="M7517" t="s">
        <v>9140</v>
      </c>
      <c r="N7517">
        <v>67</v>
      </c>
      <c r="O7517">
        <v>4</v>
      </c>
      <c r="P7517">
        <v>14</v>
      </c>
      <c r="Q7517">
        <v>0</v>
      </c>
      <c r="R7517">
        <v>2</v>
      </c>
      <c r="S7517" t="s">
        <v>16</v>
      </c>
      <c r="T7517" t="s">
        <v>9162</v>
      </c>
      <c r="U7517" t="s">
        <v>9153</v>
      </c>
      <c r="V7517" t="s">
        <v>9150</v>
      </c>
      <c r="W7517">
        <v>277.68566700000002</v>
      </c>
      <c r="X7517" t="s">
        <v>17</v>
      </c>
      <c r="Y7517" t="s">
        <v>9144</v>
      </c>
      <c r="Z7517" t="s">
        <v>9145</v>
      </c>
      <c r="AA7517">
        <v>1</v>
      </c>
    </row>
    <row r="7518" spans="1:27" x14ac:dyDescent="0.2">
      <c r="A7518">
        <v>7516</v>
      </c>
      <c r="B7518" t="s">
        <v>415</v>
      </c>
      <c r="C7518" t="s">
        <v>33</v>
      </c>
      <c r="D7518">
        <v>3554.845264</v>
      </c>
      <c r="E7518" t="s">
        <v>9151</v>
      </c>
      <c r="F7518" t="s">
        <v>9152</v>
      </c>
      <c r="G7518" t="s">
        <v>14</v>
      </c>
      <c r="H7518" s="1">
        <v>40553</v>
      </c>
      <c r="I7518" t="s">
        <v>9138</v>
      </c>
      <c r="J7518" t="s">
        <v>20</v>
      </c>
      <c r="K7518">
        <v>58557</v>
      </c>
      <c r="L7518" t="s">
        <v>9165</v>
      </c>
      <c r="M7518" t="s">
        <v>9140</v>
      </c>
      <c r="N7518">
        <v>88</v>
      </c>
      <c r="O7518">
        <v>4</v>
      </c>
      <c r="P7518">
        <v>83</v>
      </c>
      <c r="Q7518">
        <v>0</v>
      </c>
      <c r="R7518">
        <v>1</v>
      </c>
      <c r="S7518" t="s">
        <v>28</v>
      </c>
      <c r="T7518" t="s">
        <v>9161</v>
      </c>
      <c r="U7518" t="s">
        <v>9158</v>
      </c>
      <c r="V7518" t="s">
        <v>9154</v>
      </c>
      <c r="W7518">
        <v>55.510525999999999</v>
      </c>
      <c r="X7518" t="s">
        <v>17</v>
      </c>
      <c r="Y7518" t="s">
        <v>9164</v>
      </c>
      <c r="Z7518" t="s">
        <v>9145</v>
      </c>
      <c r="AA7518">
        <v>1</v>
      </c>
    </row>
    <row r="7519" spans="1:27" x14ac:dyDescent="0.2">
      <c r="A7519">
        <v>7517</v>
      </c>
      <c r="B7519" t="s">
        <v>1870</v>
      </c>
      <c r="C7519" t="s">
        <v>33</v>
      </c>
      <c r="D7519">
        <v>6503.1439129999999</v>
      </c>
      <c r="E7519" t="s">
        <v>9136</v>
      </c>
      <c r="F7519" t="s">
        <v>9137</v>
      </c>
      <c r="G7519" t="s">
        <v>31</v>
      </c>
      <c r="H7519" s="1">
        <v>40578</v>
      </c>
      <c r="I7519" t="s">
        <v>9146</v>
      </c>
      <c r="J7519" t="s">
        <v>27</v>
      </c>
      <c r="K7519">
        <v>0</v>
      </c>
      <c r="L7519" t="s">
        <v>9139</v>
      </c>
      <c r="M7519" t="s">
        <v>9147</v>
      </c>
      <c r="N7519">
        <v>187</v>
      </c>
      <c r="O7519">
        <v>6</v>
      </c>
      <c r="P7519">
        <v>12</v>
      </c>
      <c r="Q7519">
        <v>0</v>
      </c>
      <c r="R7519">
        <v>1</v>
      </c>
      <c r="S7519" t="s">
        <v>16</v>
      </c>
      <c r="T7519" t="s">
        <v>9157</v>
      </c>
      <c r="U7519" t="s">
        <v>9153</v>
      </c>
      <c r="V7519" t="s">
        <v>9171</v>
      </c>
      <c r="W7519">
        <v>1588.682955</v>
      </c>
      <c r="X7519" t="s">
        <v>120</v>
      </c>
      <c r="Y7519" t="s">
        <v>9144</v>
      </c>
      <c r="Z7519" t="s">
        <v>9145</v>
      </c>
      <c r="AA7519">
        <v>2</v>
      </c>
    </row>
    <row r="7520" spans="1:27" x14ac:dyDescent="0.2">
      <c r="A7520">
        <v>7518</v>
      </c>
      <c r="B7520" t="s">
        <v>8067</v>
      </c>
      <c r="C7520" t="s">
        <v>26</v>
      </c>
      <c r="D7520">
        <v>2776.842204</v>
      </c>
      <c r="E7520" t="s">
        <v>9136</v>
      </c>
      <c r="F7520" t="s">
        <v>9152</v>
      </c>
      <c r="G7520" t="s">
        <v>35</v>
      </c>
      <c r="H7520" s="1">
        <v>40578</v>
      </c>
      <c r="I7520" t="s">
        <v>9156</v>
      </c>
      <c r="J7520" t="s">
        <v>27</v>
      </c>
      <c r="K7520">
        <v>23830</v>
      </c>
      <c r="L7520" t="s">
        <v>9139</v>
      </c>
      <c r="M7520" t="s">
        <v>9140</v>
      </c>
      <c r="N7520">
        <v>76</v>
      </c>
      <c r="O7520">
        <v>24</v>
      </c>
      <c r="P7520">
        <v>22</v>
      </c>
      <c r="Q7520">
        <v>1</v>
      </c>
      <c r="R7520">
        <v>1</v>
      </c>
      <c r="S7520" t="s">
        <v>28</v>
      </c>
      <c r="T7520" t="s">
        <v>9141</v>
      </c>
      <c r="U7520" t="s">
        <v>9149</v>
      </c>
      <c r="V7520" t="s">
        <v>9171</v>
      </c>
      <c r="W7520">
        <v>364.8</v>
      </c>
      <c r="X7520" t="s">
        <v>24</v>
      </c>
      <c r="Y7520" t="s">
        <v>9144</v>
      </c>
      <c r="Z7520" t="s">
        <v>9145</v>
      </c>
      <c r="AA7520">
        <v>2</v>
      </c>
    </row>
    <row r="7521" spans="1:27" x14ac:dyDescent="0.2">
      <c r="A7521">
        <v>7519</v>
      </c>
      <c r="B7521" t="s">
        <v>441</v>
      </c>
      <c r="C7521" t="s">
        <v>33</v>
      </c>
      <c r="D7521">
        <v>7484.3104830000002</v>
      </c>
      <c r="E7521" t="s">
        <v>9136</v>
      </c>
      <c r="F7521" t="s">
        <v>9152</v>
      </c>
      <c r="G7521" t="s">
        <v>31</v>
      </c>
      <c r="H7521" s="1">
        <v>40563</v>
      </c>
      <c r="I7521" t="s">
        <v>9138</v>
      </c>
      <c r="J7521" t="s">
        <v>27</v>
      </c>
      <c r="K7521">
        <v>46998</v>
      </c>
      <c r="L7521" t="s">
        <v>9139</v>
      </c>
      <c r="M7521" t="s">
        <v>9159</v>
      </c>
      <c r="N7521">
        <v>96</v>
      </c>
      <c r="O7521">
        <v>13</v>
      </c>
      <c r="P7521">
        <v>98</v>
      </c>
      <c r="Q7521">
        <v>0</v>
      </c>
      <c r="R7521">
        <v>6</v>
      </c>
      <c r="S7521" t="s">
        <v>28</v>
      </c>
      <c r="T7521" t="s">
        <v>9141</v>
      </c>
      <c r="U7521" t="s">
        <v>9142</v>
      </c>
      <c r="V7521" t="s">
        <v>9143</v>
      </c>
      <c r="W7521">
        <v>460.8</v>
      </c>
      <c r="X7521" t="s">
        <v>17</v>
      </c>
      <c r="Y7521" t="s">
        <v>9144</v>
      </c>
      <c r="Z7521" t="s">
        <v>9145</v>
      </c>
      <c r="AA7521">
        <v>1</v>
      </c>
    </row>
    <row r="7522" spans="1:27" x14ac:dyDescent="0.2">
      <c r="A7522">
        <v>7520</v>
      </c>
      <c r="B7522" t="s">
        <v>190</v>
      </c>
      <c r="C7522" t="s">
        <v>19</v>
      </c>
      <c r="D7522">
        <v>5011.751577</v>
      </c>
      <c r="E7522" t="s">
        <v>9136</v>
      </c>
      <c r="F7522" t="s">
        <v>9137</v>
      </c>
      <c r="G7522" t="s">
        <v>21</v>
      </c>
      <c r="H7522" s="1">
        <v>40552</v>
      </c>
      <c r="I7522" t="s">
        <v>9138</v>
      </c>
      <c r="J7522" t="s">
        <v>20</v>
      </c>
      <c r="K7522">
        <v>28859</v>
      </c>
      <c r="L7522" t="s">
        <v>9139</v>
      </c>
      <c r="M7522" t="s">
        <v>9159</v>
      </c>
      <c r="N7522">
        <v>67</v>
      </c>
      <c r="O7522">
        <v>24</v>
      </c>
      <c r="P7522">
        <v>51</v>
      </c>
      <c r="Q7522">
        <v>3</v>
      </c>
      <c r="R7522">
        <v>4</v>
      </c>
      <c r="S7522" t="s">
        <v>28</v>
      </c>
      <c r="T7522" t="s">
        <v>9161</v>
      </c>
      <c r="U7522" t="s">
        <v>9158</v>
      </c>
      <c r="V7522" t="s">
        <v>9150</v>
      </c>
      <c r="W7522">
        <v>321.60000000000002</v>
      </c>
      <c r="X7522" t="s">
        <v>24</v>
      </c>
      <c r="Y7522" t="s">
        <v>9144</v>
      </c>
      <c r="Z7522" t="s">
        <v>9145</v>
      </c>
      <c r="AA7522">
        <v>1</v>
      </c>
    </row>
    <row r="7523" spans="1:27" x14ac:dyDescent="0.2">
      <c r="A7523">
        <v>7521</v>
      </c>
      <c r="B7523" t="s">
        <v>3418</v>
      </c>
      <c r="C7523" t="s">
        <v>12</v>
      </c>
      <c r="D7523">
        <v>8106.2215390000001</v>
      </c>
      <c r="E7523" t="s">
        <v>9136</v>
      </c>
      <c r="F7523" t="s">
        <v>9137</v>
      </c>
      <c r="G7523" t="s">
        <v>14</v>
      </c>
      <c r="H7523" s="1">
        <v>40599</v>
      </c>
      <c r="I7523" t="s">
        <v>9138</v>
      </c>
      <c r="J7523" t="s">
        <v>27</v>
      </c>
      <c r="K7523">
        <v>81580</v>
      </c>
      <c r="L7523" t="s">
        <v>9139</v>
      </c>
      <c r="M7523" t="s">
        <v>9159</v>
      </c>
      <c r="N7523">
        <v>101</v>
      </c>
      <c r="O7523">
        <v>2</v>
      </c>
      <c r="P7523">
        <v>56</v>
      </c>
      <c r="Q7523">
        <v>0</v>
      </c>
      <c r="R7523">
        <v>6</v>
      </c>
      <c r="S7523" t="s">
        <v>16</v>
      </c>
      <c r="T7523" t="s">
        <v>9148</v>
      </c>
      <c r="U7523" t="s">
        <v>9153</v>
      </c>
      <c r="V7523" t="s">
        <v>9171</v>
      </c>
      <c r="W7523">
        <v>633.43941700000005</v>
      </c>
      <c r="X7523" t="s">
        <v>29</v>
      </c>
      <c r="Y7523" t="s">
        <v>9144</v>
      </c>
      <c r="Z7523" t="s">
        <v>9145</v>
      </c>
      <c r="AA7523">
        <v>2</v>
      </c>
    </row>
    <row r="7524" spans="1:27" x14ac:dyDescent="0.2">
      <c r="A7524">
        <v>7522</v>
      </c>
      <c r="B7524" t="s">
        <v>2152</v>
      </c>
      <c r="C7524" t="s">
        <v>33</v>
      </c>
      <c r="D7524">
        <v>6514.4305919999997</v>
      </c>
      <c r="E7524" t="s">
        <v>9136</v>
      </c>
      <c r="F7524" t="s">
        <v>9152</v>
      </c>
      <c r="G7524" t="s">
        <v>31</v>
      </c>
      <c r="H7524" s="1">
        <v>40590</v>
      </c>
      <c r="I7524" t="s">
        <v>9138</v>
      </c>
      <c r="J7524" t="s">
        <v>20</v>
      </c>
      <c r="K7524">
        <v>77135</v>
      </c>
      <c r="L7524" t="s">
        <v>9165</v>
      </c>
      <c r="M7524" t="s">
        <v>9159</v>
      </c>
      <c r="N7524">
        <v>84</v>
      </c>
      <c r="O7524">
        <v>3</v>
      </c>
      <c r="P7524">
        <v>37</v>
      </c>
      <c r="Q7524">
        <v>3</v>
      </c>
      <c r="R7524">
        <v>8</v>
      </c>
      <c r="S7524" t="s">
        <v>16</v>
      </c>
      <c r="T7524" t="s">
        <v>9148</v>
      </c>
      <c r="U7524" t="s">
        <v>9153</v>
      </c>
      <c r="V7524" t="s">
        <v>9171</v>
      </c>
      <c r="W7524">
        <v>98.372264999999999</v>
      </c>
      <c r="X7524" t="s">
        <v>17</v>
      </c>
      <c r="Y7524" t="s">
        <v>9144</v>
      </c>
      <c r="Z7524" t="s">
        <v>9145</v>
      </c>
      <c r="AA7524">
        <v>2</v>
      </c>
    </row>
    <row r="7525" spans="1:27" x14ac:dyDescent="0.2">
      <c r="A7525">
        <v>7523</v>
      </c>
      <c r="B7525" t="s">
        <v>4642</v>
      </c>
      <c r="C7525" t="s">
        <v>12</v>
      </c>
      <c r="D7525">
        <v>5169.4993700000005</v>
      </c>
      <c r="E7525" t="s">
        <v>9151</v>
      </c>
      <c r="F7525" t="s">
        <v>9137</v>
      </c>
      <c r="G7525" t="s">
        <v>31</v>
      </c>
      <c r="H7525" s="1">
        <v>40600</v>
      </c>
      <c r="I7525" t="s">
        <v>9156</v>
      </c>
      <c r="J7525" t="s">
        <v>27</v>
      </c>
      <c r="K7525">
        <v>12430</v>
      </c>
      <c r="L7525" t="s">
        <v>9139</v>
      </c>
      <c r="M7525" t="s">
        <v>9147</v>
      </c>
      <c r="N7525">
        <v>73</v>
      </c>
      <c r="O7525">
        <v>22</v>
      </c>
      <c r="P7525">
        <v>13</v>
      </c>
      <c r="Q7525">
        <v>0</v>
      </c>
      <c r="R7525">
        <v>4</v>
      </c>
      <c r="S7525" t="s">
        <v>39</v>
      </c>
      <c r="T7525" t="s">
        <v>9170</v>
      </c>
      <c r="U7525" t="s">
        <v>9153</v>
      </c>
      <c r="V7525" t="s">
        <v>9150</v>
      </c>
      <c r="W7525">
        <v>350.4</v>
      </c>
      <c r="X7525" t="s">
        <v>17</v>
      </c>
      <c r="Y7525" t="s">
        <v>9144</v>
      </c>
      <c r="Z7525" t="s">
        <v>9145</v>
      </c>
      <c r="AA7525">
        <v>2</v>
      </c>
    </row>
    <row r="7526" spans="1:27" x14ac:dyDescent="0.2">
      <c r="A7526">
        <v>7524</v>
      </c>
      <c r="B7526" t="s">
        <v>8971</v>
      </c>
      <c r="C7526" t="s">
        <v>26</v>
      </c>
      <c r="D7526">
        <v>18939.50603</v>
      </c>
      <c r="E7526" t="s">
        <v>9136</v>
      </c>
      <c r="F7526" t="s">
        <v>9137</v>
      </c>
      <c r="G7526" t="s">
        <v>31</v>
      </c>
      <c r="H7526" s="1">
        <v>40563</v>
      </c>
      <c r="I7526" t="s">
        <v>9138</v>
      </c>
      <c r="J7526" t="s">
        <v>20</v>
      </c>
      <c r="K7526">
        <v>21911</v>
      </c>
      <c r="L7526" t="s">
        <v>9139</v>
      </c>
      <c r="M7526" t="s">
        <v>9140</v>
      </c>
      <c r="N7526">
        <v>67</v>
      </c>
      <c r="O7526">
        <v>16</v>
      </c>
      <c r="P7526">
        <v>34</v>
      </c>
      <c r="Q7526">
        <v>0</v>
      </c>
      <c r="R7526">
        <v>2</v>
      </c>
      <c r="S7526" t="s">
        <v>28</v>
      </c>
      <c r="T7526" t="s">
        <v>9141</v>
      </c>
      <c r="U7526" t="s">
        <v>9153</v>
      </c>
      <c r="V7526" t="s">
        <v>9143</v>
      </c>
      <c r="W7526">
        <v>705.42264</v>
      </c>
      <c r="X7526" t="s">
        <v>17</v>
      </c>
      <c r="Y7526" t="s">
        <v>9163</v>
      </c>
      <c r="Z7526" t="s">
        <v>9145</v>
      </c>
      <c r="AA7526">
        <v>1</v>
      </c>
    </row>
    <row r="7527" spans="1:27" x14ac:dyDescent="0.2">
      <c r="A7527">
        <v>7525</v>
      </c>
      <c r="B7527" t="s">
        <v>1355</v>
      </c>
      <c r="C7527" t="s">
        <v>19</v>
      </c>
      <c r="D7527">
        <v>5866.4242729999996</v>
      </c>
      <c r="E7527" t="s">
        <v>9136</v>
      </c>
      <c r="F7527" t="s">
        <v>9137</v>
      </c>
      <c r="G7527" t="s">
        <v>21</v>
      </c>
      <c r="H7527" s="1">
        <v>40558</v>
      </c>
      <c r="I7527" t="s">
        <v>9138</v>
      </c>
      <c r="J7527" t="s">
        <v>20</v>
      </c>
      <c r="K7527">
        <v>26608</v>
      </c>
      <c r="L7527" t="s">
        <v>9160</v>
      </c>
      <c r="M7527" t="s">
        <v>9140</v>
      </c>
      <c r="N7527">
        <v>73</v>
      </c>
      <c r="O7527">
        <v>12</v>
      </c>
      <c r="P7527">
        <v>14</v>
      </c>
      <c r="Q7527">
        <v>0</v>
      </c>
      <c r="R7527">
        <v>6</v>
      </c>
      <c r="S7527" t="s">
        <v>16</v>
      </c>
      <c r="T7527" t="s">
        <v>9157</v>
      </c>
      <c r="U7527" t="s">
        <v>9142</v>
      </c>
      <c r="V7527" t="s">
        <v>9143</v>
      </c>
      <c r="W7527">
        <v>234.23430099999999</v>
      </c>
      <c r="X7527" t="s">
        <v>24</v>
      </c>
      <c r="Y7527" t="s">
        <v>9144</v>
      </c>
      <c r="Z7527" t="s">
        <v>9145</v>
      </c>
      <c r="AA7527">
        <v>1</v>
      </c>
    </row>
    <row r="7528" spans="1:27" x14ac:dyDescent="0.2">
      <c r="A7528">
        <v>7526</v>
      </c>
      <c r="B7528" t="s">
        <v>3558</v>
      </c>
      <c r="C7528" t="s">
        <v>33</v>
      </c>
      <c r="D7528">
        <v>4224.8323030000001</v>
      </c>
      <c r="E7528" t="s">
        <v>9136</v>
      </c>
      <c r="F7528" t="s">
        <v>9137</v>
      </c>
      <c r="G7528" t="s">
        <v>21</v>
      </c>
      <c r="H7528" s="1">
        <v>40568</v>
      </c>
      <c r="I7528" t="s">
        <v>9146</v>
      </c>
      <c r="J7528" t="s">
        <v>27</v>
      </c>
      <c r="K7528">
        <v>0</v>
      </c>
      <c r="L7528" t="s">
        <v>9139</v>
      </c>
      <c r="M7528" t="s">
        <v>9147</v>
      </c>
      <c r="N7528">
        <v>63</v>
      </c>
      <c r="O7528">
        <v>9</v>
      </c>
      <c r="P7528">
        <v>88</v>
      </c>
      <c r="Q7528">
        <v>0</v>
      </c>
      <c r="R7528">
        <v>8</v>
      </c>
      <c r="S7528" t="s">
        <v>16</v>
      </c>
      <c r="T7528" t="s">
        <v>9148</v>
      </c>
      <c r="U7528" t="s">
        <v>9158</v>
      </c>
      <c r="V7528" t="s">
        <v>9150</v>
      </c>
      <c r="W7528">
        <v>453.6</v>
      </c>
      <c r="X7528" t="s">
        <v>17</v>
      </c>
      <c r="Y7528" t="s">
        <v>9144</v>
      </c>
      <c r="Z7528" t="s">
        <v>9145</v>
      </c>
      <c r="AA7528">
        <v>1</v>
      </c>
    </row>
    <row r="7529" spans="1:27" x14ac:dyDescent="0.2">
      <c r="A7529">
        <v>7527</v>
      </c>
      <c r="B7529" t="s">
        <v>7730</v>
      </c>
      <c r="C7529" t="s">
        <v>26</v>
      </c>
      <c r="D7529">
        <v>7379.4568230000004</v>
      </c>
      <c r="E7529" t="s">
        <v>9136</v>
      </c>
      <c r="F7529" t="s">
        <v>9137</v>
      </c>
      <c r="G7529" t="s">
        <v>21</v>
      </c>
      <c r="H7529" s="1">
        <v>40564</v>
      </c>
      <c r="I7529" t="s">
        <v>9138</v>
      </c>
      <c r="J7529" t="s">
        <v>20</v>
      </c>
      <c r="K7529">
        <v>61584</v>
      </c>
      <c r="L7529" t="s">
        <v>9160</v>
      </c>
      <c r="M7529" t="s">
        <v>9140</v>
      </c>
      <c r="N7529">
        <v>61</v>
      </c>
      <c r="O7529">
        <v>18</v>
      </c>
      <c r="P7529">
        <v>93</v>
      </c>
      <c r="Q7529">
        <v>0</v>
      </c>
      <c r="R7529">
        <v>2</v>
      </c>
      <c r="S7529" t="s">
        <v>28</v>
      </c>
      <c r="T7529" t="s">
        <v>9161</v>
      </c>
      <c r="U7529" t="s">
        <v>9158</v>
      </c>
      <c r="V7529" t="s">
        <v>9143</v>
      </c>
      <c r="W7529">
        <v>205.294927</v>
      </c>
      <c r="X7529" t="s">
        <v>17</v>
      </c>
      <c r="Y7529" t="s">
        <v>9144</v>
      </c>
      <c r="Z7529" t="s">
        <v>9145</v>
      </c>
      <c r="AA7529">
        <v>1</v>
      </c>
    </row>
    <row r="7530" spans="1:27" x14ac:dyDescent="0.2">
      <c r="A7530">
        <v>7528</v>
      </c>
      <c r="B7530" t="s">
        <v>715</v>
      </c>
      <c r="C7530" t="s">
        <v>26</v>
      </c>
      <c r="D7530">
        <v>2688.8639629999998</v>
      </c>
      <c r="E7530" t="s">
        <v>9136</v>
      </c>
      <c r="F7530" t="s">
        <v>9137</v>
      </c>
      <c r="G7530" t="s">
        <v>31</v>
      </c>
      <c r="H7530" s="1">
        <v>40572</v>
      </c>
      <c r="I7530" t="s">
        <v>9138</v>
      </c>
      <c r="J7530" t="s">
        <v>20</v>
      </c>
      <c r="K7530">
        <v>32808</v>
      </c>
      <c r="L7530" t="s">
        <v>9139</v>
      </c>
      <c r="M7530" t="s">
        <v>9140</v>
      </c>
      <c r="N7530">
        <v>68</v>
      </c>
      <c r="O7530">
        <v>1</v>
      </c>
      <c r="P7530">
        <v>88</v>
      </c>
      <c r="Q7530">
        <v>1</v>
      </c>
      <c r="R7530">
        <v>1</v>
      </c>
      <c r="S7530" t="s">
        <v>16</v>
      </c>
      <c r="T7530" t="s">
        <v>9148</v>
      </c>
      <c r="U7530" t="s">
        <v>9142</v>
      </c>
      <c r="V7530" t="s">
        <v>9154</v>
      </c>
      <c r="W7530">
        <v>541.69565799999998</v>
      </c>
      <c r="X7530" t="s">
        <v>17</v>
      </c>
      <c r="Y7530" t="s">
        <v>9163</v>
      </c>
      <c r="Z7530" t="s">
        <v>9145</v>
      </c>
      <c r="AA7530">
        <v>1</v>
      </c>
    </row>
    <row r="7531" spans="1:27" x14ac:dyDescent="0.2">
      <c r="A7531">
        <v>7529</v>
      </c>
      <c r="B7531" t="s">
        <v>1405</v>
      </c>
      <c r="C7531" t="s">
        <v>33</v>
      </c>
      <c r="D7531">
        <v>2202.3352</v>
      </c>
      <c r="E7531" t="s">
        <v>9136</v>
      </c>
      <c r="F7531" t="s">
        <v>9137</v>
      </c>
      <c r="G7531" t="s">
        <v>21</v>
      </c>
      <c r="H7531" s="1">
        <v>40565</v>
      </c>
      <c r="I7531" t="s">
        <v>9146</v>
      </c>
      <c r="J7531" t="s">
        <v>20</v>
      </c>
      <c r="K7531">
        <v>0</v>
      </c>
      <c r="L7531" t="s">
        <v>9139</v>
      </c>
      <c r="M7531" t="s">
        <v>9140</v>
      </c>
      <c r="N7531">
        <v>61</v>
      </c>
      <c r="O7531">
        <v>2</v>
      </c>
      <c r="P7531">
        <v>34</v>
      </c>
      <c r="Q7531">
        <v>1</v>
      </c>
      <c r="R7531">
        <v>1</v>
      </c>
      <c r="S7531" t="s">
        <v>16</v>
      </c>
      <c r="T7531" t="s">
        <v>9148</v>
      </c>
      <c r="U7531" t="s">
        <v>9158</v>
      </c>
      <c r="V7531" t="s">
        <v>9150</v>
      </c>
      <c r="W7531">
        <v>292.8</v>
      </c>
      <c r="X7531" t="s">
        <v>24</v>
      </c>
      <c r="Y7531" t="s">
        <v>9144</v>
      </c>
      <c r="Z7531" t="s">
        <v>9145</v>
      </c>
      <c r="AA7531">
        <v>1</v>
      </c>
    </row>
    <row r="7532" spans="1:27" x14ac:dyDescent="0.2">
      <c r="A7532">
        <v>7530</v>
      </c>
      <c r="B7532" t="s">
        <v>828</v>
      </c>
      <c r="C7532" t="s">
        <v>26</v>
      </c>
      <c r="D7532">
        <v>8002.3083329999999</v>
      </c>
      <c r="E7532" t="s">
        <v>9151</v>
      </c>
      <c r="F7532" t="s">
        <v>9137</v>
      </c>
      <c r="G7532" t="s">
        <v>35</v>
      </c>
      <c r="H7532" s="1">
        <v>40554</v>
      </c>
      <c r="I7532" t="s">
        <v>9146</v>
      </c>
      <c r="J7532" t="s">
        <v>20</v>
      </c>
      <c r="K7532">
        <v>0</v>
      </c>
      <c r="L7532" t="s">
        <v>9139</v>
      </c>
      <c r="M7532" t="s">
        <v>9140</v>
      </c>
      <c r="N7532">
        <v>107</v>
      </c>
      <c r="O7532">
        <v>3</v>
      </c>
      <c r="P7532">
        <v>65</v>
      </c>
      <c r="Q7532">
        <v>0</v>
      </c>
      <c r="R7532">
        <v>3</v>
      </c>
      <c r="S7532" t="s">
        <v>28</v>
      </c>
      <c r="T7532" t="s">
        <v>9141</v>
      </c>
      <c r="U7532" t="s">
        <v>9158</v>
      </c>
      <c r="V7532" t="s">
        <v>9143</v>
      </c>
      <c r="W7532">
        <v>513.6</v>
      </c>
      <c r="X7532" t="s">
        <v>29</v>
      </c>
      <c r="Y7532" t="s">
        <v>9144</v>
      </c>
      <c r="Z7532" t="s">
        <v>9145</v>
      </c>
      <c r="AA7532">
        <v>1</v>
      </c>
    </row>
    <row r="7533" spans="1:27" x14ac:dyDescent="0.2">
      <c r="A7533">
        <v>7531</v>
      </c>
      <c r="B7533" t="s">
        <v>5447</v>
      </c>
      <c r="C7533" t="s">
        <v>26</v>
      </c>
      <c r="D7533">
        <v>4236.3014540000004</v>
      </c>
      <c r="E7533" t="s">
        <v>9136</v>
      </c>
      <c r="F7533" t="s">
        <v>9155</v>
      </c>
      <c r="G7533" t="s">
        <v>35</v>
      </c>
      <c r="H7533" s="1">
        <v>40576</v>
      </c>
      <c r="I7533" t="s">
        <v>9156</v>
      </c>
      <c r="J7533" t="s">
        <v>20</v>
      </c>
      <c r="K7533">
        <v>25866</v>
      </c>
      <c r="L7533" t="s">
        <v>9139</v>
      </c>
      <c r="M7533" t="s">
        <v>9140</v>
      </c>
      <c r="N7533">
        <v>109</v>
      </c>
      <c r="O7533">
        <v>20</v>
      </c>
      <c r="P7533">
        <v>56</v>
      </c>
      <c r="Q7533">
        <v>0</v>
      </c>
      <c r="R7533">
        <v>1</v>
      </c>
      <c r="S7533" t="s">
        <v>16</v>
      </c>
      <c r="T7533" t="s">
        <v>9157</v>
      </c>
      <c r="U7533" t="s">
        <v>9158</v>
      </c>
      <c r="V7533" t="s">
        <v>9143</v>
      </c>
      <c r="W7533">
        <v>523.20000000000005</v>
      </c>
      <c r="X7533" t="s">
        <v>17</v>
      </c>
      <c r="Y7533" t="s">
        <v>9163</v>
      </c>
      <c r="Z7533" t="s">
        <v>9145</v>
      </c>
      <c r="AA7533">
        <v>2</v>
      </c>
    </row>
    <row r="7534" spans="1:27" x14ac:dyDescent="0.2">
      <c r="A7534">
        <v>7532</v>
      </c>
      <c r="B7534" t="s">
        <v>7550</v>
      </c>
      <c r="C7534" t="s">
        <v>23</v>
      </c>
      <c r="D7534">
        <v>2430.484375</v>
      </c>
      <c r="E7534" t="s">
        <v>9136</v>
      </c>
      <c r="F7534" t="s">
        <v>9137</v>
      </c>
      <c r="G7534" t="s">
        <v>35</v>
      </c>
      <c r="H7534" s="1">
        <v>40566</v>
      </c>
      <c r="I7534" t="s">
        <v>9138</v>
      </c>
      <c r="J7534" t="s">
        <v>20</v>
      </c>
      <c r="K7534">
        <v>33775</v>
      </c>
      <c r="L7534" t="s">
        <v>9139</v>
      </c>
      <c r="M7534" t="s">
        <v>9140</v>
      </c>
      <c r="N7534">
        <v>61</v>
      </c>
      <c r="O7534">
        <v>24</v>
      </c>
      <c r="P7534">
        <v>95</v>
      </c>
      <c r="Q7534">
        <v>0</v>
      </c>
      <c r="R7534">
        <v>1</v>
      </c>
      <c r="S7534" t="s">
        <v>16</v>
      </c>
      <c r="T7534" t="s">
        <v>9157</v>
      </c>
      <c r="U7534" t="s">
        <v>9158</v>
      </c>
      <c r="V7534" t="s">
        <v>9143</v>
      </c>
      <c r="W7534">
        <v>292.8</v>
      </c>
      <c r="X7534" t="s">
        <v>24</v>
      </c>
      <c r="Y7534" t="s">
        <v>9144</v>
      </c>
      <c r="Z7534" t="s">
        <v>9145</v>
      </c>
      <c r="AA7534">
        <v>1</v>
      </c>
    </row>
    <row r="7535" spans="1:27" x14ac:dyDescent="0.2">
      <c r="A7535">
        <v>7533</v>
      </c>
      <c r="B7535" t="s">
        <v>1308</v>
      </c>
      <c r="C7535" t="s">
        <v>26</v>
      </c>
      <c r="D7535">
        <v>16477.76843</v>
      </c>
      <c r="E7535" t="s">
        <v>9136</v>
      </c>
      <c r="F7535" t="s">
        <v>9137</v>
      </c>
      <c r="G7535" t="s">
        <v>31</v>
      </c>
      <c r="H7535" s="1">
        <v>40600</v>
      </c>
      <c r="I7535" t="s">
        <v>9138</v>
      </c>
      <c r="J7535" t="s">
        <v>20</v>
      </c>
      <c r="K7535">
        <v>49825</v>
      </c>
      <c r="L7535" t="s">
        <v>9139</v>
      </c>
      <c r="M7535" t="s">
        <v>9140</v>
      </c>
      <c r="N7535">
        <v>70</v>
      </c>
      <c r="O7535">
        <v>14</v>
      </c>
      <c r="P7535">
        <v>27</v>
      </c>
      <c r="Q7535">
        <v>3</v>
      </c>
      <c r="R7535">
        <v>2</v>
      </c>
      <c r="S7535" t="s">
        <v>28</v>
      </c>
      <c r="T7535" t="s">
        <v>9141</v>
      </c>
      <c r="U7535" t="s">
        <v>9142</v>
      </c>
      <c r="V7535" t="s">
        <v>9143</v>
      </c>
      <c r="W7535">
        <v>336</v>
      </c>
      <c r="X7535" t="s">
        <v>24</v>
      </c>
      <c r="Y7535" t="s">
        <v>9144</v>
      </c>
      <c r="Z7535" t="s">
        <v>9145</v>
      </c>
      <c r="AA7535">
        <v>2</v>
      </c>
    </row>
    <row r="7536" spans="1:27" x14ac:dyDescent="0.2">
      <c r="A7536">
        <v>7534</v>
      </c>
      <c r="B7536" t="s">
        <v>6232</v>
      </c>
      <c r="C7536" t="s">
        <v>33</v>
      </c>
      <c r="D7536">
        <v>3113.3389739999998</v>
      </c>
      <c r="E7536" t="s">
        <v>9136</v>
      </c>
      <c r="F7536" t="s">
        <v>9152</v>
      </c>
      <c r="G7536" t="s">
        <v>21</v>
      </c>
      <c r="H7536" s="1">
        <v>40577</v>
      </c>
      <c r="I7536" t="s">
        <v>9138</v>
      </c>
      <c r="J7536" t="s">
        <v>20</v>
      </c>
      <c r="K7536">
        <v>85586</v>
      </c>
      <c r="L7536" t="s">
        <v>9165</v>
      </c>
      <c r="M7536" t="s">
        <v>9140</v>
      </c>
      <c r="N7536">
        <v>77</v>
      </c>
      <c r="O7536">
        <v>11</v>
      </c>
      <c r="P7536">
        <v>55</v>
      </c>
      <c r="Q7536">
        <v>0</v>
      </c>
      <c r="R7536">
        <v>1</v>
      </c>
      <c r="S7536" t="s">
        <v>16</v>
      </c>
      <c r="T7536" t="s">
        <v>9148</v>
      </c>
      <c r="U7536" t="s">
        <v>9149</v>
      </c>
      <c r="V7536" t="s">
        <v>9150</v>
      </c>
      <c r="W7536">
        <v>13.444132</v>
      </c>
      <c r="X7536" t="s">
        <v>24</v>
      </c>
      <c r="Y7536" t="s">
        <v>9144</v>
      </c>
      <c r="Z7536" t="s">
        <v>9145</v>
      </c>
      <c r="AA7536">
        <v>2</v>
      </c>
    </row>
    <row r="7537" spans="1:27" x14ac:dyDescent="0.2">
      <c r="A7537">
        <v>7535</v>
      </c>
      <c r="B7537" t="s">
        <v>5764</v>
      </c>
      <c r="C7537" t="s">
        <v>12</v>
      </c>
      <c r="D7537">
        <v>4900.3367079999998</v>
      </c>
      <c r="E7537" t="s">
        <v>9136</v>
      </c>
      <c r="F7537" t="s">
        <v>9137</v>
      </c>
      <c r="G7537" t="s">
        <v>21</v>
      </c>
      <c r="H7537" s="1">
        <v>40601</v>
      </c>
      <c r="I7537" t="s">
        <v>9146</v>
      </c>
      <c r="J7537" t="s">
        <v>20</v>
      </c>
      <c r="K7537">
        <v>0</v>
      </c>
      <c r="L7537" t="s">
        <v>9139</v>
      </c>
      <c r="M7537" t="s">
        <v>9140</v>
      </c>
      <c r="N7537">
        <v>66</v>
      </c>
      <c r="O7537">
        <v>35</v>
      </c>
      <c r="P7537">
        <v>75</v>
      </c>
      <c r="Q7537">
        <v>0</v>
      </c>
      <c r="R7537">
        <v>4</v>
      </c>
      <c r="S7537" t="s">
        <v>16</v>
      </c>
      <c r="T7537" t="s">
        <v>9148</v>
      </c>
      <c r="U7537" t="s">
        <v>9153</v>
      </c>
      <c r="V7537" t="s">
        <v>9143</v>
      </c>
      <c r="W7537">
        <v>316.8</v>
      </c>
      <c r="X7537" t="s">
        <v>17</v>
      </c>
      <c r="Y7537" t="s">
        <v>9163</v>
      </c>
      <c r="Z7537" t="s">
        <v>9145</v>
      </c>
      <c r="AA7537">
        <v>2</v>
      </c>
    </row>
    <row r="7538" spans="1:27" x14ac:dyDescent="0.2">
      <c r="A7538">
        <v>7536</v>
      </c>
      <c r="B7538" t="s">
        <v>4470</v>
      </c>
      <c r="C7538" t="s">
        <v>19</v>
      </c>
      <c r="D7538">
        <v>5332.4626939999998</v>
      </c>
      <c r="E7538" t="s">
        <v>9151</v>
      </c>
      <c r="F7538" t="s">
        <v>9137</v>
      </c>
      <c r="G7538" t="s">
        <v>83</v>
      </c>
      <c r="H7538" s="1">
        <v>40596</v>
      </c>
      <c r="I7538" t="s">
        <v>9138</v>
      </c>
      <c r="J7538" t="s">
        <v>20</v>
      </c>
      <c r="K7538">
        <v>68931</v>
      </c>
      <c r="L7538" t="s">
        <v>9160</v>
      </c>
      <c r="M7538" t="s">
        <v>9140</v>
      </c>
      <c r="N7538">
        <v>66</v>
      </c>
      <c r="O7538">
        <v>32</v>
      </c>
      <c r="P7538">
        <v>30</v>
      </c>
      <c r="Q7538">
        <v>0</v>
      </c>
      <c r="R7538">
        <v>7</v>
      </c>
      <c r="S7538" t="s">
        <v>28</v>
      </c>
      <c r="T7538" t="s">
        <v>9141</v>
      </c>
      <c r="U7538" t="s">
        <v>9153</v>
      </c>
      <c r="V7538" t="s">
        <v>9154</v>
      </c>
      <c r="W7538">
        <v>309.577946</v>
      </c>
      <c r="X7538" t="s">
        <v>17</v>
      </c>
      <c r="Y7538" t="s">
        <v>9144</v>
      </c>
      <c r="Z7538" t="s">
        <v>9145</v>
      </c>
      <c r="AA7538">
        <v>2</v>
      </c>
    </row>
    <row r="7539" spans="1:27" x14ac:dyDescent="0.2">
      <c r="A7539">
        <v>7537</v>
      </c>
      <c r="B7539" t="s">
        <v>802</v>
      </c>
      <c r="C7539" t="s">
        <v>23</v>
      </c>
      <c r="D7539">
        <v>5889.5090980000004</v>
      </c>
      <c r="E7539" t="s">
        <v>9136</v>
      </c>
      <c r="F7539" t="s">
        <v>9137</v>
      </c>
      <c r="G7539" t="s">
        <v>35</v>
      </c>
      <c r="H7539" s="1">
        <v>40598</v>
      </c>
      <c r="I7539" t="s">
        <v>9138</v>
      </c>
      <c r="J7539" t="s">
        <v>20</v>
      </c>
      <c r="K7539">
        <v>62007</v>
      </c>
      <c r="L7539" t="s">
        <v>9165</v>
      </c>
      <c r="M7539" t="s">
        <v>9140</v>
      </c>
      <c r="N7539">
        <v>73</v>
      </c>
      <c r="O7539">
        <v>4</v>
      </c>
      <c r="P7539">
        <v>7</v>
      </c>
      <c r="Q7539">
        <v>0</v>
      </c>
      <c r="R7539">
        <v>3</v>
      </c>
      <c r="S7539" t="s">
        <v>16</v>
      </c>
      <c r="T7539" t="s">
        <v>9148</v>
      </c>
      <c r="U7539" t="s">
        <v>9153</v>
      </c>
      <c r="V7539" t="s">
        <v>9143</v>
      </c>
      <c r="W7539">
        <v>120.015609</v>
      </c>
      <c r="X7539" t="s">
        <v>17</v>
      </c>
      <c r="Y7539" t="s">
        <v>9144</v>
      </c>
      <c r="Z7539" t="s">
        <v>9145</v>
      </c>
      <c r="AA7539">
        <v>2</v>
      </c>
    </row>
    <row r="7540" spans="1:27" x14ac:dyDescent="0.2">
      <c r="A7540">
        <v>7538</v>
      </c>
      <c r="B7540" t="s">
        <v>1801</v>
      </c>
      <c r="C7540" t="s">
        <v>33</v>
      </c>
      <c r="D7540">
        <v>2263.2846079999999</v>
      </c>
      <c r="E7540" t="s">
        <v>9136</v>
      </c>
      <c r="F7540" t="s">
        <v>9137</v>
      </c>
      <c r="G7540" t="s">
        <v>21</v>
      </c>
      <c r="H7540" s="1">
        <v>40562</v>
      </c>
      <c r="I7540" t="s">
        <v>9146</v>
      </c>
      <c r="J7540" t="s">
        <v>20</v>
      </c>
      <c r="K7540">
        <v>0</v>
      </c>
      <c r="L7540" t="s">
        <v>9139</v>
      </c>
      <c r="M7540" t="s">
        <v>9140</v>
      </c>
      <c r="N7540">
        <v>62</v>
      </c>
      <c r="O7540">
        <v>25</v>
      </c>
      <c r="P7540">
        <v>15</v>
      </c>
      <c r="Q7540">
        <v>0</v>
      </c>
      <c r="R7540">
        <v>1</v>
      </c>
      <c r="S7540" t="s">
        <v>28</v>
      </c>
      <c r="T7540" t="s">
        <v>9141</v>
      </c>
      <c r="U7540" t="s">
        <v>9149</v>
      </c>
      <c r="V7540" t="s">
        <v>9143</v>
      </c>
      <c r="W7540">
        <v>389.75079299999999</v>
      </c>
      <c r="X7540" t="s">
        <v>17</v>
      </c>
      <c r="Y7540" t="s">
        <v>9144</v>
      </c>
      <c r="Z7540" t="s">
        <v>9145</v>
      </c>
      <c r="AA7540">
        <v>1</v>
      </c>
    </row>
    <row r="7541" spans="1:27" x14ac:dyDescent="0.2">
      <c r="A7541">
        <v>7539</v>
      </c>
      <c r="B7541" t="s">
        <v>5499</v>
      </c>
      <c r="C7541" t="s">
        <v>26</v>
      </c>
      <c r="D7541">
        <v>13211.010920000001</v>
      </c>
      <c r="E7541" t="s">
        <v>9136</v>
      </c>
      <c r="F7541" t="s">
        <v>9155</v>
      </c>
      <c r="G7541" t="s">
        <v>21</v>
      </c>
      <c r="H7541" s="1">
        <v>40574</v>
      </c>
      <c r="I7541" t="s">
        <v>9138</v>
      </c>
      <c r="J7541" t="s">
        <v>27</v>
      </c>
      <c r="K7541">
        <v>74656</v>
      </c>
      <c r="L7541" t="s">
        <v>9160</v>
      </c>
      <c r="M7541" t="s">
        <v>9159</v>
      </c>
      <c r="N7541">
        <v>111</v>
      </c>
      <c r="O7541">
        <v>0</v>
      </c>
      <c r="P7541">
        <v>6</v>
      </c>
      <c r="Q7541">
        <v>0</v>
      </c>
      <c r="R7541">
        <v>2</v>
      </c>
      <c r="S7541" t="s">
        <v>16</v>
      </c>
      <c r="T7541" t="s">
        <v>9157</v>
      </c>
      <c r="U7541" t="s">
        <v>9142</v>
      </c>
      <c r="V7541" t="s">
        <v>9150</v>
      </c>
      <c r="W7541">
        <v>504.365927</v>
      </c>
      <c r="X7541" t="s">
        <v>17</v>
      </c>
      <c r="Y7541" t="s">
        <v>9144</v>
      </c>
      <c r="Z7541" t="s">
        <v>9145</v>
      </c>
      <c r="AA7541">
        <v>1</v>
      </c>
    </row>
    <row r="7542" spans="1:27" x14ac:dyDescent="0.2">
      <c r="A7542">
        <v>7540</v>
      </c>
      <c r="B7542" t="s">
        <v>1612</v>
      </c>
      <c r="C7542" t="s">
        <v>33</v>
      </c>
      <c r="D7542">
        <v>13156.748949999999</v>
      </c>
      <c r="E7542" t="s">
        <v>9136</v>
      </c>
      <c r="F7542" t="s">
        <v>9152</v>
      </c>
      <c r="G7542" t="s">
        <v>31</v>
      </c>
      <c r="H7542" s="1">
        <v>40602</v>
      </c>
      <c r="I7542" t="s">
        <v>9138</v>
      </c>
      <c r="J7542" t="s">
        <v>27</v>
      </c>
      <c r="K7542">
        <v>72517</v>
      </c>
      <c r="L7542" t="s">
        <v>9160</v>
      </c>
      <c r="M7542" t="s">
        <v>9140</v>
      </c>
      <c r="N7542">
        <v>82</v>
      </c>
      <c r="O7542">
        <v>33</v>
      </c>
      <c r="P7542">
        <v>27</v>
      </c>
      <c r="Q7542">
        <v>0</v>
      </c>
      <c r="R7542">
        <v>2</v>
      </c>
      <c r="S7542" t="s">
        <v>16</v>
      </c>
      <c r="T7542" t="s">
        <v>9148</v>
      </c>
      <c r="U7542" t="s">
        <v>9153</v>
      </c>
      <c r="V7542" t="s">
        <v>9171</v>
      </c>
      <c r="W7542">
        <v>371.45819599999999</v>
      </c>
      <c r="X7542" t="s">
        <v>24</v>
      </c>
      <c r="Y7542" t="s">
        <v>9144</v>
      </c>
      <c r="Z7542" t="s">
        <v>9145</v>
      </c>
      <c r="AA7542">
        <v>2</v>
      </c>
    </row>
    <row r="7543" spans="1:27" x14ac:dyDescent="0.2">
      <c r="A7543">
        <v>7541</v>
      </c>
      <c r="B7543" t="s">
        <v>8268</v>
      </c>
      <c r="C7543" t="s">
        <v>33</v>
      </c>
      <c r="D7543">
        <v>2435.2455770000001</v>
      </c>
      <c r="E7543" t="s">
        <v>9136</v>
      </c>
      <c r="F7543" t="s">
        <v>9137</v>
      </c>
      <c r="G7543" t="s">
        <v>21</v>
      </c>
      <c r="H7543" s="1">
        <v>40566</v>
      </c>
      <c r="I7543" t="s">
        <v>9146</v>
      </c>
      <c r="J7543" t="s">
        <v>27</v>
      </c>
      <c r="K7543">
        <v>0</v>
      </c>
      <c r="L7543" t="s">
        <v>9139</v>
      </c>
      <c r="M7543" t="s">
        <v>9159</v>
      </c>
      <c r="N7543">
        <v>72</v>
      </c>
      <c r="O7543">
        <v>28</v>
      </c>
      <c r="P7543">
        <v>64</v>
      </c>
      <c r="Q7543">
        <v>0</v>
      </c>
      <c r="R7543">
        <v>1</v>
      </c>
      <c r="S7543" t="s">
        <v>16</v>
      </c>
      <c r="T7543" t="s">
        <v>9148</v>
      </c>
      <c r="U7543" t="s">
        <v>9149</v>
      </c>
      <c r="V7543" t="s">
        <v>9171</v>
      </c>
      <c r="W7543">
        <v>345.6</v>
      </c>
      <c r="X7543" t="s">
        <v>17</v>
      </c>
      <c r="Y7543" t="s">
        <v>9144</v>
      </c>
      <c r="Z7543" t="s">
        <v>9145</v>
      </c>
      <c r="AA7543">
        <v>1</v>
      </c>
    </row>
    <row r="7544" spans="1:27" x14ac:dyDescent="0.2">
      <c r="A7544">
        <v>7542</v>
      </c>
      <c r="B7544" t="s">
        <v>2191</v>
      </c>
      <c r="C7544" t="s">
        <v>33</v>
      </c>
      <c r="D7544">
        <v>3808.122147</v>
      </c>
      <c r="E7544" t="s">
        <v>9151</v>
      </c>
      <c r="F7544" t="s">
        <v>9152</v>
      </c>
      <c r="G7544" t="s">
        <v>35</v>
      </c>
      <c r="H7544" s="1">
        <v>40571</v>
      </c>
      <c r="I7544" t="s">
        <v>9138</v>
      </c>
      <c r="J7544" t="s">
        <v>20</v>
      </c>
      <c r="K7544">
        <v>94903</v>
      </c>
      <c r="L7544" t="s">
        <v>9139</v>
      </c>
      <c r="M7544" t="s">
        <v>9140</v>
      </c>
      <c r="N7544">
        <v>94</v>
      </c>
      <c r="O7544">
        <v>3</v>
      </c>
      <c r="P7544">
        <v>38</v>
      </c>
      <c r="Q7544">
        <v>0</v>
      </c>
      <c r="R7544">
        <v>1</v>
      </c>
      <c r="S7544" t="s">
        <v>39</v>
      </c>
      <c r="T7544" t="s">
        <v>9169</v>
      </c>
      <c r="U7544" t="s">
        <v>9153</v>
      </c>
      <c r="V7544" t="s">
        <v>9143</v>
      </c>
      <c r="W7544">
        <v>451.2</v>
      </c>
      <c r="X7544" t="s">
        <v>24</v>
      </c>
      <c r="Y7544" t="s">
        <v>9163</v>
      </c>
      <c r="Z7544" t="s">
        <v>9145</v>
      </c>
      <c r="AA7544">
        <v>1</v>
      </c>
    </row>
    <row r="7545" spans="1:27" x14ac:dyDescent="0.2">
      <c r="A7545">
        <v>7543</v>
      </c>
      <c r="B7545" t="s">
        <v>5518</v>
      </c>
      <c r="C7545" t="s">
        <v>26</v>
      </c>
      <c r="D7545">
        <v>3309.2482190000001</v>
      </c>
      <c r="E7545" t="s">
        <v>9136</v>
      </c>
      <c r="F7545" t="s">
        <v>9152</v>
      </c>
      <c r="G7545" t="s">
        <v>35</v>
      </c>
      <c r="H7545" s="1">
        <v>40553</v>
      </c>
      <c r="I7545" t="s">
        <v>9138</v>
      </c>
      <c r="J7545" t="s">
        <v>27</v>
      </c>
      <c r="K7545">
        <v>85632</v>
      </c>
      <c r="L7545" t="s">
        <v>9165</v>
      </c>
      <c r="M7545" t="s">
        <v>9140</v>
      </c>
      <c r="N7545">
        <v>82</v>
      </c>
      <c r="O7545">
        <v>23</v>
      </c>
      <c r="P7545">
        <v>4</v>
      </c>
      <c r="Q7545">
        <v>0</v>
      </c>
      <c r="R7545">
        <v>1</v>
      </c>
      <c r="S7545" t="s">
        <v>16</v>
      </c>
      <c r="T7545" t="s">
        <v>9148</v>
      </c>
      <c r="U7545" t="s">
        <v>9153</v>
      </c>
      <c r="V7545" t="s">
        <v>9150</v>
      </c>
      <c r="W7545">
        <v>7.2573999999999996</v>
      </c>
      <c r="X7545" t="s">
        <v>24</v>
      </c>
      <c r="Y7545" t="s">
        <v>9144</v>
      </c>
      <c r="Z7545" t="s">
        <v>9145</v>
      </c>
      <c r="AA7545">
        <v>1</v>
      </c>
    </row>
    <row r="7546" spans="1:27" x14ac:dyDescent="0.2">
      <c r="A7546">
        <v>7544</v>
      </c>
      <c r="B7546" t="s">
        <v>40</v>
      </c>
      <c r="C7546" t="s">
        <v>26</v>
      </c>
      <c r="D7546">
        <v>4738.9920220000004</v>
      </c>
      <c r="E7546" t="s">
        <v>9136</v>
      </c>
      <c r="F7546" t="s">
        <v>9137</v>
      </c>
      <c r="G7546" t="s">
        <v>35</v>
      </c>
      <c r="H7546" s="1">
        <v>40595</v>
      </c>
      <c r="I7546" t="s">
        <v>9146</v>
      </c>
      <c r="J7546" t="s">
        <v>27</v>
      </c>
      <c r="K7546">
        <v>0</v>
      </c>
      <c r="L7546" t="s">
        <v>9139</v>
      </c>
      <c r="M7546" t="s">
        <v>9147</v>
      </c>
      <c r="N7546">
        <v>67</v>
      </c>
      <c r="O7546">
        <v>23</v>
      </c>
      <c r="P7546">
        <v>5</v>
      </c>
      <c r="Q7546">
        <v>0</v>
      </c>
      <c r="R7546">
        <v>3</v>
      </c>
      <c r="S7546" t="s">
        <v>16</v>
      </c>
      <c r="T7546" t="s">
        <v>9148</v>
      </c>
      <c r="U7546" t="s">
        <v>9158</v>
      </c>
      <c r="V7546" t="s">
        <v>9143</v>
      </c>
      <c r="W7546">
        <v>482.4</v>
      </c>
      <c r="X7546" t="s">
        <v>17</v>
      </c>
      <c r="Y7546" t="s">
        <v>9163</v>
      </c>
      <c r="Z7546" t="s">
        <v>9145</v>
      </c>
      <c r="AA7546">
        <v>2</v>
      </c>
    </row>
    <row r="7547" spans="1:27" x14ac:dyDescent="0.2">
      <c r="A7547">
        <v>7545</v>
      </c>
      <c r="B7547" t="s">
        <v>8546</v>
      </c>
      <c r="C7547" t="s">
        <v>26</v>
      </c>
      <c r="D7547">
        <v>7164.0119969999996</v>
      </c>
      <c r="E7547" t="s">
        <v>9136</v>
      </c>
      <c r="F7547" t="s">
        <v>9137</v>
      </c>
      <c r="G7547" t="s">
        <v>31</v>
      </c>
      <c r="H7547" s="1">
        <v>40584</v>
      </c>
      <c r="I7547" t="s">
        <v>9146</v>
      </c>
      <c r="J7547" t="s">
        <v>27</v>
      </c>
      <c r="K7547">
        <v>0</v>
      </c>
      <c r="L7547" t="s">
        <v>9139</v>
      </c>
      <c r="M7547" t="s">
        <v>9147</v>
      </c>
      <c r="N7547">
        <v>108</v>
      </c>
      <c r="O7547">
        <v>19</v>
      </c>
      <c r="P7547">
        <v>97</v>
      </c>
      <c r="Q7547">
        <v>0</v>
      </c>
      <c r="R7547">
        <v>9</v>
      </c>
      <c r="S7547" t="s">
        <v>28</v>
      </c>
      <c r="T7547" t="s">
        <v>9141</v>
      </c>
      <c r="U7547" t="s">
        <v>9158</v>
      </c>
      <c r="V7547" t="s">
        <v>9143</v>
      </c>
      <c r="W7547">
        <v>1260.4561940000001</v>
      </c>
      <c r="X7547" t="s">
        <v>29</v>
      </c>
      <c r="Y7547" t="s">
        <v>9164</v>
      </c>
      <c r="Z7547" t="s">
        <v>9145</v>
      </c>
      <c r="AA7547">
        <v>2</v>
      </c>
    </row>
    <row r="7548" spans="1:27" x14ac:dyDescent="0.2">
      <c r="A7548">
        <v>7546</v>
      </c>
      <c r="B7548" t="s">
        <v>4774</v>
      </c>
      <c r="C7548" t="s">
        <v>23</v>
      </c>
      <c r="D7548">
        <v>4423.6900409999998</v>
      </c>
      <c r="E7548" t="s">
        <v>9136</v>
      </c>
      <c r="F7548" t="s">
        <v>9152</v>
      </c>
      <c r="G7548" t="s">
        <v>31</v>
      </c>
      <c r="H7548" s="1">
        <v>40585</v>
      </c>
      <c r="I7548" t="s">
        <v>9146</v>
      </c>
      <c r="J7548" t="s">
        <v>20</v>
      </c>
      <c r="K7548">
        <v>0</v>
      </c>
      <c r="L7548" t="s">
        <v>9139</v>
      </c>
      <c r="M7548" t="s">
        <v>9147</v>
      </c>
      <c r="N7548">
        <v>125</v>
      </c>
      <c r="O7548">
        <v>8</v>
      </c>
      <c r="P7548">
        <v>55</v>
      </c>
      <c r="Q7548">
        <v>0</v>
      </c>
      <c r="R7548">
        <v>1</v>
      </c>
      <c r="S7548" t="s">
        <v>16</v>
      </c>
      <c r="T7548" t="s">
        <v>9157</v>
      </c>
      <c r="U7548" t="s">
        <v>9142</v>
      </c>
      <c r="V7548" t="s">
        <v>9143</v>
      </c>
      <c r="W7548">
        <v>900</v>
      </c>
      <c r="X7548" t="s">
        <v>29</v>
      </c>
      <c r="Y7548" t="s">
        <v>9144</v>
      </c>
      <c r="Z7548" t="s">
        <v>9145</v>
      </c>
      <c r="AA7548">
        <v>2</v>
      </c>
    </row>
    <row r="7549" spans="1:27" x14ac:dyDescent="0.2">
      <c r="A7549">
        <v>7547</v>
      </c>
      <c r="B7549" t="s">
        <v>1713</v>
      </c>
      <c r="C7549" t="s">
        <v>33</v>
      </c>
      <c r="D7549">
        <v>4582.6741499999998</v>
      </c>
      <c r="E7549" t="s">
        <v>9136</v>
      </c>
      <c r="F7549" t="s">
        <v>9137</v>
      </c>
      <c r="G7549" t="s">
        <v>14</v>
      </c>
      <c r="H7549" s="1">
        <v>40571</v>
      </c>
      <c r="I7549" t="s">
        <v>9138</v>
      </c>
      <c r="J7549" t="s">
        <v>20</v>
      </c>
      <c r="K7549">
        <v>69085</v>
      </c>
      <c r="L7549" t="s">
        <v>9160</v>
      </c>
      <c r="M7549" t="s">
        <v>9140</v>
      </c>
      <c r="N7549">
        <v>113</v>
      </c>
      <c r="O7549">
        <v>10</v>
      </c>
      <c r="P7549">
        <v>14</v>
      </c>
      <c r="Q7549">
        <v>0</v>
      </c>
      <c r="R7549">
        <v>1</v>
      </c>
      <c r="S7549" t="s">
        <v>28</v>
      </c>
      <c r="T7549" t="s">
        <v>9141</v>
      </c>
      <c r="U7549" t="s">
        <v>9158</v>
      </c>
      <c r="V7549" t="s">
        <v>9171</v>
      </c>
      <c r="W7549">
        <v>472.271907</v>
      </c>
      <c r="X7549" t="s">
        <v>81</v>
      </c>
      <c r="Y7549" t="s">
        <v>9144</v>
      </c>
      <c r="Z7549" t="s">
        <v>9145</v>
      </c>
      <c r="AA7549">
        <v>1</v>
      </c>
    </row>
    <row r="7550" spans="1:27" x14ac:dyDescent="0.2">
      <c r="A7550">
        <v>7548</v>
      </c>
      <c r="B7550" t="s">
        <v>3798</v>
      </c>
      <c r="C7550" t="s">
        <v>33</v>
      </c>
      <c r="D7550">
        <v>9421.1019610000003</v>
      </c>
      <c r="E7550" t="s">
        <v>9136</v>
      </c>
      <c r="F7550" t="s">
        <v>9152</v>
      </c>
      <c r="G7550" t="s">
        <v>21</v>
      </c>
      <c r="H7550" s="1">
        <v>40551</v>
      </c>
      <c r="I7550" t="s">
        <v>9167</v>
      </c>
      <c r="J7550" t="s">
        <v>20</v>
      </c>
      <c r="K7550">
        <v>23059</v>
      </c>
      <c r="L7550" t="s">
        <v>9165</v>
      </c>
      <c r="M7550" t="s">
        <v>9159</v>
      </c>
      <c r="N7550">
        <v>126</v>
      </c>
      <c r="O7550">
        <v>30</v>
      </c>
      <c r="P7550">
        <v>66</v>
      </c>
      <c r="Q7550">
        <v>0</v>
      </c>
      <c r="R7550">
        <v>3</v>
      </c>
      <c r="S7550" t="s">
        <v>28</v>
      </c>
      <c r="T7550" t="s">
        <v>9141</v>
      </c>
      <c r="U7550" t="s">
        <v>9142</v>
      </c>
      <c r="V7550" t="s">
        <v>9154</v>
      </c>
      <c r="W7550">
        <v>95.845810999999998</v>
      </c>
      <c r="X7550" t="s">
        <v>81</v>
      </c>
      <c r="Y7550" t="s">
        <v>9144</v>
      </c>
      <c r="Z7550" t="s">
        <v>9145</v>
      </c>
      <c r="AA7550">
        <v>1</v>
      </c>
    </row>
    <row r="7551" spans="1:27" x14ac:dyDescent="0.2">
      <c r="A7551">
        <v>7549</v>
      </c>
      <c r="B7551" t="s">
        <v>8454</v>
      </c>
      <c r="C7551" t="s">
        <v>26</v>
      </c>
      <c r="D7551">
        <v>8906.9914329999992</v>
      </c>
      <c r="E7551" t="s">
        <v>9136</v>
      </c>
      <c r="F7551" t="s">
        <v>9152</v>
      </c>
      <c r="G7551" t="s">
        <v>35</v>
      </c>
      <c r="H7551" s="1">
        <v>40553</v>
      </c>
      <c r="I7551" t="s">
        <v>9138</v>
      </c>
      <c r="J7551" t="s">
        <v>27</v>
      </c>
      <c r="K7551">
        <v>58718</v>
      </c>
      <c r="L7551" t="s">
        <v>9139</v>
      </c>
      <c r="M7551" t="s">
        <v>9147</v>
      </c>
      <c r="N7551">
        <v>226</v>
      </c>
      <c r="O7551">
        <v>11</v>
      </c>
      <c r="P7551">
        <v>0</v>
      </c>
      <c r="Q7551">
        <v>0</v>
      </c>
      <c r="R7551">
        <v>1</v>
      </c>
      <c r="S7551" t="s">
        <v>16</v>
      </c>
      <c r="T7551" t="s">
        <v>9148</v>
      </c>
      <c r="U7551" t="s">
        <v>9158</v>
      </c>
      <c r="V7551" t="s">
        <v>9143</v>
      </c>
      <c r="W7551">
        <v>1084.8</v>
      </c>
      <c r="X7551" t="s">
        <v>120</v>
      </c>
      <c r="Y7551" t="s">
        <v>9144</v>
      </c>
      <c r="Z7551" t="s">
        <v>9145</v>
      </c>
      <c r="AA7551">
        <v>1</v>
      </c>
    </row>
    <row r="7552" spans="1:27" x14ac:dyDescent="0.2">
      <c r="A7552">
        <v>7550</v>
      </c>
      <c r="B7552" t="s">
        <v>5502</v>
      </c>
      <c r="C7552" t="s">
        <v>26</v>
      </c>
      <c r="D7552">
        <v>8750.6435810000003</v>
      </c>
      <c r="E7552" t="s">
        <v>9136</v>
      </c>
      <c r="F7552" t="s">
        <v>9152</v>
      </c>
      <c r="G7552" t="s">
        <v>83</v>
      </c>
      <c r="H7552" s="1">
        <v>40564</v>
      </c>
      <c r="I7552" t="s">
        <v>9138</v>
      </c>
      <c r="J7552" t="s">
        <v>27</v>
      </c>
      <c r="K7552">
        <v>59047</v>
      </c>
      <c r="L7552" t="s">
        <v>9139</v>
      </c>
      <c r="M7552" t="s">
        <v>9159</v>
      </c>
      <c r="N7552">
        <v>76</v>
      </c>
      <c r="O7552">
        <v>2</v>
      </c>
      <c r="P7552">
        <v>73</v>
      </c>
      <c r="Q7552">
        <v>3</v>
      </c>
      <c r="R7552">
        <v>2</v>
      </c>
      <c r="S7552" t="s">
        <v>16</v>
      </c>
      <c r="T7552" t="s">
        <v>9148</v>
      </c>
      <c r="U7552" t="s">
        <v>9158</v>
      </c>
      <c r="V7552" t="s">
        <v>9171</v>
      </c>
      <c r="W7552">
        <v>364.8</v>
      </c>
      <c r="X7552" t="s">
        <v>17</v>
      </c>
      <c r="Y7552" t="s">
        <v>9144</v>
      </c>
      <c r="Z7552" t="s">
        <v>9145</v>
      </c>
      <c r="AA7552">
        <v>1</v>
      </c>
    </row>
    <row r="7553" spans="1:27" x14ac:dyDescent="0.2">
      <c r="A7553">
        <v>7551</v>
      </c>
      <c r="B7553" t="s">
        <v>1485</v>
      </c>
      <c r="C7553" t="s">
        <v>33</v>
      </c>
      <c r="D7553">
        <v>2746.1213830000002</v>
      </c>
      <c r="E7553" t="s">
        <v>9136</v>
      </c>
      <c r="F7553" t="s">
        <v>9137</v>
      </c>
      <c r="G7553" t="s">
        <v>31</v>
      </c>
      <c r="H7553" s="1">
        <v>40549</v>
      </c>
      <c r="I7553" t="s">
        <v>9138</v>
      </c>
      <c r="J7553" t="s">
        <v>20</v>
      </c>
      <c r="K7553">
        <v>96339</v>
      </c>
      <c r="L7553" t="s">
        <v>9160</v>
      </c>
      <c r="M7553" t="s">
        <v>9140</v>
      </c>
      <c r="N7553">
        <v>68</v>
      </c>
      <c r="O7553">
        <v>1</v>
      </c>
      <c r="P7553">
        <v>44</v>
      </c>
      <c r="Q7553">
        <v>0</v>
      </c>
      <c r="R7553">
        <v>1</v>
      </c>
      <c r="S7553" t="s">
        <v>28</v>
      </c>
      <c r="T7553" t="s">
        <v>9168</v>
      </c>
      <c r="U7553" t="s">
        <v>9153</v>
      </c>
      <c r="V7553" t="s">
        <v>9154</v>
      </c>
      <c r="W7553">
        <v>293.20534900000001</v>
      </c>
      <c r="X7553" t="s">
        <v>17</v>
      </c>
      <c r="Y7553" t="s">
        <v>9144</v>
      </c>
      <c r="Z7553" t="s">
        <v>9145</v>
      </c>
      <c r="AA7553">
        <v>1</v>
      </c>
    </row>
    <row r="7554" spans="1:27" x14ac:dyDescent="0.2">
      <c r="A7554">
        <v>7552</v>
      </c>
      <c r="B7554" t="s">
        <v>6790</v>
      </c>
      <c r="C7554" t="s">
        <v>26</v>
      </c>
      <c r="D7554">
        <v>3350.6873390000001</v>
      </c>
      <c r="E7554" t="s">
        <v>9136</v>
      </c>
      <c r="F7554" t="s">
        <v>9152</v>
      </c>
      <c r="G7554" t="s">
        <v>21</v>
      </c>
      <c r="H7554" s="1">
        <v>40550</v>
      </c>
      <c r="I7554" t="s">
        <v>9138</v>
      </c>
      <c r="J7554" t="s">
        <v>20</v>
      </c>
      <c r="K7554">
        <v>94395</v>
      </c>
      <c r="L7554" t="s">
        <v>9139</v>
      </c>
      <c r="M7554" t="s">
        <v>9140</v>
      </c>
      <c r="N7554">
        <v>83</v>
      </c>
      <c r="O7554">
        <v>23</v>
      </c>
      <c r="P7554">
        <v>1</v>
      </c>
      <c r="Q7554">
        <v>0</v>
      </c>
      <c r="R7554">
        <v>1</v>
      </c>
      <c r="S7554" t="s">
        <v>16</v>
      </c>
      <c r="T7554" t="s">
        <v>9162</v>
      </c>
      <c r="U7554" t="s">
        <v>9153</v>
      </c>
      <c r="V7554" t="s">
        <v>9171</v>
      </c>
      <c r="W7554">
        <v>582.69057499999997</v>
      </c>
      <c r="X7554" t="s">
        <v>17</v>
      </c>
      <c r="Y7554" t="s">
        <v>9144</v>
      </c>
      <c r="Z7554" t="s">
        <v>9145</v>
      </c>
      <c r="AA7554">
        <v>1</v>
      </c>
    </row>
    <row r="7555" spans="1:27" x14ac:dyDescent="0.2">
      <c r="A7555">
        <v>7553</v>
      </c>
      <c r="B7555" t="s">
        <v>5047</v>
      </c>
      <c r="C7555" t="s">
        <v>33</v>
      </c>
      <c r="D7555">
        <v>10552.42728</v>
      </c>
      <c r="E7555" t="s">
        <v>9136</v>
      </c>
      <c r="F7555" t="s">
        <v>9152</v>
      </c>
      <c r="G7555" t="s">
        <v>31</v>
      </c>
      <c r="H7555" s="1">
        <v>40567</v>
      </c>
      <c r="I7555" t="s">
        <v>9138</v>
      </c>
      <c r="J7555" t="s">
        <v>27</v>
      </c>
      <c r="K7555">
        <v>28505</v>
      </c>
      <c r="L7555" t="s">
        <v>9139</v>
      </c>
      <c r="M7555" t="s">
        <v>9140</v>
      </c>
      <c r="N7555">
        <v>88</v>
      </c>
      <c r="O7555">
        <v>0</v>
      </c>
      <c r="P7555">
        <v>93</v>
      </c>
      <c r="Q7555">
        <v>0</v>
      </c>
      <c r="R7555">
        <v>2</v>
      </c>
      <c r="S7555" t="s">
        <v>16</v>
      </c>
      <c r="T7555" t="s">
        <v>9157</v>
      </c>
      <c r="U7555" t="s">
        <v>9149</v>
      </c>
      <c r="V7555" t="s">
        <v>9143</v>
      </c>
      <c r="W7555">
        <v>422.4</v>
      </c>
      <c r="X7555" t="s">
        <v>17</v>
      </c>
      <c r="Y7555" t="s">
        <v>9164</v>
      </c>
      <c r="Z7555" t="s">
        <v>9145</v>
      </c>
      <c r="AA7555">
        <v>1</v>
      </c>
    </row>
    <row r="7556" spans="1:27" x14ac:dyDescent="0.2">
      <c r="A7556">
        <v>7554</v>
      </c>
      <c r="B7556" t="s">
        <v>4310</v>
      </c>
      <c r="C7556" t="s">
        <v>19</v>
      </c>
      <c r="D7556">
        <v>7519.1336309999997</v>
      </c>
      <c r="E7556" t="s">
        <v>9151</v>
      </c>
      <c r="F7556" t="s">
        <v>9152</v>
      </c>
      <c r="G7556" t="s">
        <v>31</v>
      </c>
      <c r="H7556" s="1">
        <v>40594</v>
      </c>
      <c r="I7556" t="s">
        <v>9138</v>
      </c>
      <c r="J7556" t="s">
        <v>27</v>
      </c>
      <c r="K7556">
        <v>96306</v>
      </c>
      <c r="L7556" t="s">
        <v>9165</v>
      </c>
      <c r="M7556" t="s">
        <v>9159</v>
      </c>
      <c r="N7556">
        <v>95</v>
      </c>
      <c r="O7556">
        <v>12</v>
      </c>
      <c r="P7556">
        <v>17</v>
      </c>
      <c r="Q7556">
        <v>1</v>
      </c>
      <c r="R7556">
        <v>6</v>
      </c>
      <c r="S7556" t="s">
        <v>16</v>
      </c>
      <c r="T7556" t="s">
        <v>9148</v>
      </c>
      <c r="U7556" t="s">
        <v>9158</v>
      </c>
      <c r="V7556" t="s">
        <v>9143</v>
      </c>
      <c r="W7556">
        <v>185.35535300000001</v>
      </c>
      <c r="X7556" t="s">
        <v>17</v>
      </c>
      <c r="Y7556" t="s">
        <v>9144</v>
      </c>
      <c r="Z7556" t="s">
        <v>9145</v>
      </c>
      <c r="AA7556">
        <v>2</v>
      </c>
    </row>
    <row r="7557" spans="1:27" x14ac:dyDescent="0.2">
      <c r="A7557">
        <v>7555</v>
      </c>
      <c r="B7557" t="s">
        <v>2998</v>
      </c>
      <c r="C7557" t="s">
        <v>26</v>
      </c>
      <c r="D7557">
        <v>5184.9494500000001</v>
      </c>
      <c r="E7557" t="s">
        <v>9136</v>
      </c>
      <c r="F7557" t="s">
        <v>9137</v>
      </c>
      <c r="G7557" t="s">
        <v>35</v>
      </c>
      <c r="H7557" s="1">
        <v>40559</v>
      </c>
      <c r="I7557" t="s">
        <v>9138</v>
      </c>
      <c r="J7557" t="s">
        <v>20</v>
      </c>
      <c r="K7557">
        <v>49312</v>
      </c>
      <c r="L7557" t="s">
        <v>9160</v>
      </c>
      <c r="M7557" t="s">
        <v>9140</v>
      </c>
      <c r="N7557">
        <v>65</v>
      </c>
      <c r="O7557">
        <v>30</v>
      </c>
      <c r="P7557">
        <v>55</v>
      </c>
      <c r="Q7557">
        <v>1</v>
      </c>
      <c r="R7557">
        <v>4</v>
      </c>
      <c r="S7557" t="s">
        <v>28</v>
      </c>
      <c r="T7557" t="s">
        <v>9168</v>
      </c>
      <c r="U7557" t="s">
        <v>9158</v>
      </c>
      <c r="V7557" t="s">
        <v>9154</v>
      </c>
      <c r="W7557">
        <v>230.104769</v>
      </c>
      <c r="X7557" t="s">
        <v>17</v>
      </c>
      <c r="Y7557" t="s">
        <v>9144</v>
      </c>
      <c r="Z7557" t="s">
        <v>9145</v>
      </c>
      <c r="AA7557">
        <v>1</v>
      </c>
    </row>
    <row r="7558" spans="1:27" x14ac:dyDescent="0.2">
      <c r="A7558">
        <v>7556</v>
      </c>
      <c r="B7558" t="s">
        <v>3516</v>
      </c>
      <c r="C7558" t="s">
        <v>33</v>
      </c>
      <c r="D7558">
        <v>4764.8617389999999</v>
      </c>
      <c r="E7558" t="s">
        <v>9136</v>
      </c>
      <c r="F7558" t="s">
        <v>9137</v>
      </c>
      <c r="G7558" t="s">
        <v>31</v>
      </c>
      <c r="H7558" s="1">
        <v>40558</v>
      </c>
      <c r="I7558" t="s">
        <v>9138</v>
      </c>
      <c r="J7558" t="s">
        <v>27</v>
      </c>
      <c r="K7558">
        <v>78757</v>
      </c>
      <c r="L7558" t="s">
        <v>9160</v>
      </c>
      <c r="M7558" t="s">
        <v>9140</v>
      </c>
      <c r="N7558">
        <v>119</v>
      </c>
      <c r="O7558">
        <v>8</v>
      </c>
      <c r="P7558">
        <v>56</v>
      </c>
      <c r="Q7558">
        <v>3</v>
      </c>
      <c r="R7558">
        <v>1</v>
      </c>
      <c r="S7558" t="s">
        <v>16</v>
      </c>
      <c r="T7558" t="s">
        <v>9157</v>
      </c>
      <c r="U7558" t="s">
        <v>9149</v>
      </c>
      <c r="V7558" t="s">
        <v>9143</v>
      </c>
      <c r="W7558">
        <v>383.79736300000002</v>
      </c>
      <c r="X7558" t="s">
        <v>81</v>
      </c>
      <c r="Y7558" t="s">
        <v>9144</v>
      </c>
      <c r="Z7558" t="s">
        <v>9145</v>
      </c>
      <c r="AA7558">
        <v>1</v>
      </c>
    </row>
    <row r="7559" spans="1:27" x14ac:dyDescent="0.2">
      <c r="A7559">
        <v>7557</v>
      </c>
      <c r="B7559" t="s">
        <v>8520</v>
      </c>
      <c r="C7559" t="s">
        <v>26</v>
      </c>
      <c r="D7559">
        <v>2429.600516</v>
      </c>
      <c r="E7559" t="s">
        <v>9136</v>
      </c>
      <c r="F7559" t="s">
        <v>9137</v>
      </c>
      <c r="G7559" t="s">
        <v>31</v>
      </c>
      <c r="H7559" s="1">
        <v>40571</v>
      </c>
      <c r="I7559" t="s">
        <v>9138</v>
      </c>
      <c r="J7559" t="s">
        <v>20</v>
      </c>
      <c r="K7559">
        <v>23941</v>
      </c>
      <c r="L7559" t="s">
        <v>9139</v>
      </c>
      <c r="M7559" t="s">
        <v>9140</v>
      </c>
      <c r="N7559">
        <v>61</v>
      </c>
      <c r="O7559">
        <v>12</v>
      </c>
      <c r="P7559">
        <v>1</v>
      </c>
      <c r="Q7559">
        <v>0</v>
      </c>
      <c r="R7559">
        <v>1</v>
      </c>
      <c r="S7559" t="s">
        <v>28</v>
      </c>
      <c r="T7559" t="s">
        <v>9161</v>
      </c>
      <c r="U7559" t="s">
        <v>9142</v>
      </c>
      <c r="V7559" t="s">
        <v>9143</v>
      </c>
      <c r="W7559">
        <v>292.8</v>
      </c>
      <c r="X7559" t="s">
        <v>17</v>
      </c>
      <c r="Y7559" t="s">
        <v>9144</v>
      </c>
      <c r="Z7559" t="s">
        <v>9145</v>
      </c>
      <c r="AA7559">
        <v>1</v>
      </c>
    </row>
    <row r="7560" spans="1:27" x14ac:dyDescent="0.2">
      <c r="A7560">
        <v>7558</v>
      </c>
      <c r="B7560" t="s">
        <v>7403</v>
      </c>
      <c r="C7560" t="s">
        <v>26</v>
      </c>
      <c r="D7560">
        <v>3954.3445339999998</v>
      </c>
      <c r="E7560" t="s">
        <v>9151</v>
      </c>
      <c r="F7560" t="s">
        <v>9137</v>
      </c>
      <c r="G7560" t="s">
        <v>21</v>
      </c>
      <c r="H7560" s="1">
        <v>40599</v>
      </c>
      <c r="I7560" t="s">
        <v>9167</v>
      </c>
      <c r="J7560" t="s">
        <v>27</v>
      </c>
      <c r="K7560">
        <v>18375</v>
      </c>
      <c r="L7560" t="s">
        <v>9139</v>
      </c>
      <c r="M7560" t="s">
        <v>9140</v>
      </c>
      <c r="N7560">
        <v>103</v>
      </c>
      <c r="O7560">
        <v>8</v>
      </c>
      <c r="P7560">
        <v>50</v>
      </c>
      <c r="Q7560">
        <v>0</v>
      </c>
      <c r="R7560">
        <v>1</v>
      </c>
      <c r="S7560" t="s">
        <v>16</v>
      </c>
      <c r="T7560" t="s">
        <v>9157</v>
      </c>
      <c r="U7560" t="s">
        <v>9158</v>
      </c>
      <c r="V7560" t="s">
        <v>9154</v>
      </c>
      <c r="W7560">
        <v>535.08027600000003</v>
      </c>
      <c r="X7560" t="s">
        <v>17</v>
      </c>
      <c r="Y7560" t="s">
        <v>9144</v>
      </c>
      <c r="Z7560" t="s">
        <v>9145</v>
      </c>
      <c r="AA7560">
        <v>2</v>
      </c>
    </row>
    <row r="7561" spans="1:27" x14ac:dyDescent="0.2">
      <c r="A7561">
        <v>7559</v>
      </c>
      <c r="B7561" t="s">
        <v>4509</v>
      </c>
      <c r="C7561" t="s">
        <v>12</v>
      </c>
      <c r="D7561">
        <v>13770.97618</v>
      </c>
      <c r="E7561" t="s">
        <v>9151</v>
      </c>
      <c r="F7561" t="s">
        <v>9155</v>
      </c>
      <c r="G7561" t="s">
        <v>31</v>
      </c>
      <c r="H7561" s="1">
        <v>40575</v>
      </c>
      <c r="I7561" t="s">
        <v>9138</v>
      </c>
      <c r="J7561" t="s">
        <v>20</v>
      </c>
      <c r="K7561">
        <v>59207</v>
      </c>
      <c r="L7561" t="s">
        <v>9139</v>
      </c>
      <c r="M7561" t="s">
        <v>9147</v>
      </c>
      <c r="N7561">
        <v>116</v>
      </c>
      <c r="O7561">
        <v>23</v>
      </c>
      <c r="P7561">
        <v>21</v>
      </c>
      <c r="Q7561">
        <v>0</v>
      </c>
      <c r="R7561">
        <v>2</v>
      </c>
      <c r="S7561" t="s">
        <v>16</v>
      </c>
      <c r="T7561" t="s">
        <v>9157</v>
      </c>
      <c r="U7561" t="s">
        <v>9158</v>
      </c>
      <c r="V7561" t="s">
        <v>9143</v>
      </c>
      <c r="W7561">
        <v>556.79999999999995</v>
      </c>
      <c r="X7561" t="s">
        <v>17</v>
      </c>
      <c r="Y7561" t="s">
        <v>9144</v>
      </c>
      <c r="Z7561" t="s">
        <v>9145</v>
      </c>
      <c r="AA7561">
        <v>2</v>
      </c>
    </row>
    <row r="7562" spans="1:27" x14ac:dyDescent="0.2">
      <c r="A7562">
        <v>7560</v>
      </c>
      <c r="B7562" t="s">
        <v>8303</v>
      </c>
      <c r="C7562" t="s">
        <v>26</v>
      </c>
      <c r="D7562">
        <v>12465.92416</v>
      </c>
      <c r="E7562" t="s">
        <v>9136</v>
      </c>
      <c r="F7562" t="s">
        <v>9137</v>
      </c>
      <c r="G7562" t="s">
        <v>35</v>
      </c>
      <c r="H7562" s="1">
        <v>40558</v>
      </c>
      <c r="I7562" t="s">
        <v>9138</v>
      </c>
      <c r="J7562" t="s">
        <v>27</v>
      </c>
      <c r="K7562">
        <v>33604</v>
      </c>
      <c r="L7562" t="s">
        <v>9160</v>
      </c>
      <c r="M7562" t="s">
        <v>9140</v>
      </c>
      <c r="N7562">
        <v>105</v>
      </c>
      <c r="O7562">
        <v>5</v>
      </c>
      <c r="P7562">
        <v>80</v>
      </c>
      <c r="Q7562">
        <v>0</v>
      </c>
      <c r="R7562">
        <v>2</v>
      </c>
      <c r="S7562" t="s">
        <v>16</v>
      </c>
      <c r="T7562" t="s">
        <v>9148</v>
      </c>
      <c r="U7562" t="s">
        <v>9158</v>
      </c>
      <c r="V7562" t="s">
        <v>9154</v>
      </c>
      <c r="W7562">
        <v>357.61859600000003</v>
      </c>
      <c r="X7562" t="s">
        <v>29</v>
      </c>
      <c r="Y7562" t="s">
        <v>9144</v>
      </c>
      <c r="Z7562" t="s">
        <v>9145</v>
      </c>
      <c r="AA7562">
        <v>1</v>
      </c>
    </row>
    <row r="7563" spans="1:27" x14ac:dyDescent="0.2">
      <c r="A7563">
        <v>7561</v>
      </c>
      <c r="B7563" t="s">
        <v>8798</v>
      </c>
      <c r="C7563" t="s">
        <v>26</v>
      </c>
      <c r="D7563">
        <v>8607.4820710000004</v>
      </c>
      <c r="E7563" t="s">
        <v>9136</v>
      </c>
      <c r="F7563" t="s">
        <v>9155</v>
      </c>
      <c r="G7563" t="s">
        <v>35</v>
      </c>
      <c r="H7563" s="1">
        <v>40585</v>
      </c>
      <c r="I7563" t="s">
        <v>9146</v>
      </c>
      <c r="J7563" t="s">
        <v>27</v>
      </c>
      <c r="K7563">
        <v>0</v>
      </c>
      <c r="L7563" t="s">
        <v>9139</v>
      </c>
      <c r="M7563" t="s">
        <v>9140</v>
      </c>
      <c r="N7563">
        <v>118</v>
      </c>
      <c r="O7563">
        <v>30</v>
      </c>
      <c r="P7563">
        <v>52</v>
      </c>
      <c r="Q7563">
        <v>0</v>
      </c>
      <c r="R7563">
        <v>7</v>
      </c>
      <c r="S7563" t="s">
        <v>16</v>
      </c>
      <c r="T7563" t="s">
        <v>9157</v>
      </c>
      <c r="U7563" t="s">
        <v>9158</v>
      </c>
      <c r="V7563" t="s">
        <v>9171</v>
      </c>
      <c r="W7563">
        <v>566.4</v>
      </c>
      <c r="X7563" t="s">
        <v>17</v>
      </c>
      <c r="Y7563" t="s">
        <v>9144</v>
      </c>
      <c r="Z7563" t="s">
        <v>9145</v>
      </c>
      <c r="AA7563">
        <v>2</v>
      </c>
    </row>
    <row r="7564" spans="1:27" x14ac:dyDescent="0.2">
      <c r="A7564">
        <v>7562</v>
      </c>
      <c r="B7564" t="s">
        <v>7928</v>
      </c>
      <c r="C7564" t="s">
        <v>19</v>
      </c>
      <c r="D7564">
        <v>4242.6928200000002</v>
      </c>
      <c r="E7564" t="s">
        <v>9136</v>
      </c>
      <c r="F7564" t="s">
        <v>9137</v>
      </c>
      <c r="G7564" t="s">
        <v>31</v>
      </c>
      <c r="H7564" s="1">
        <v>40590</v>
      </c>
      <c r="I7564" t="s">
        <v>9146</v>
      </c>
      <c r="J7564" t="s">
        <v>27</v>
      </c>
      <c r="K7564">
        <v>0</v>
      </c>
      <c r="L7564" t="s">
        <v>9139</v>
      </c>
      <c r="M7564" t="s">
        <v>9147</v>
      </c>
      <c r="N7564">
        <v>61</v>
      </c>
      <c r="O7564">
        <v>5</v>
      </c>
      <c r="P7564">
        <v>51</v>
      </c>
      <c r="Q7564">
        <v>0</v>
      </c>
      <c r="R7564">
        <v>7</v>
      </c>
      <c r="S7564" t="s">
        <v>16</v>
      </c>
      <c r="T7564" t="s">
        <v>9157</v>
      </c>
      <c r="U7564" t="s">
        <v>9142</v>
      </c>
      <c r="V7564" t="s">
        <v>9150</v>
      </c>
      <c r="W7564">
        <v>439.2</v>
      </c>
      <c r="X7564" t="s">
        <v>17</v>
      </c>
      <c r="Y7564" t="s">
        <v>9144</v>
      </c>
      <c r="Z7564" t="s">
        <v>9145</v>
      </c>
      <c r="AA7564">
        <v>2</v>
      </c>
    </row>
    <row r="7565" spans="1:27" x14ac:dyDescent="0.2">
      <c r="A7565">
        <v>7563</v>
      </c>
      <c r="B7565" t="s">
        <v>226</v>
      </c>
      <c r="C7565" t="s">
        <v>33</v>
      </c>
      <c r="D7565">
        <v>4892.435461</v>
      </c>
      <c r="E7565" t="s">
        <v>9136</v>
      </c>
      <c r="F7565" t="s">
        <v>9137</v>
      </c>
      <c r="G7565" t="s">
        <v>31</v>
      </c>
      <c r="H7565" s="1">
        <v>40592</v>
      </c>
      <c r="I7565" t="s">
        <v>9138</v>
      </c>
      <c r="J7565" t="s">
        <v>27</v>
      </c>
      <c r="K7565">
        <v>21709</v>
      </c>
      <c r="L7565" t="s">
        <v>9139</v>
      </c>
      <c r="M7565" t="s">
        <v>9140</v>
      </c>
      <c r="N7565">
        <v>62</v>
      </c>
      <c r="O7565">
        <v>28</v>
      </c>
      <c r="P7565">
        <v>17</v>
      </c>
      <c r="Q7565">
        <v>0</v>
      </c>
      <c r="R7565">
        <v>3</v>
      </c>
      <c r="S7565" t="s">
        <v>16</v>
      </c>
      <c r="T7565" t="s">
        <v>9157</v>
      </c>
      <c r="U7565" t="s">
        <v>9153</v>
      </c>
      <c r="V7565" t="s">
        <v>9154</v>
      </c>
      <c r="W7565">
        <v>408.37474600000002</v>
      </c>
      <c r="X7565" t="s">
        <v>17</v>
      </c>
      <c r="Y7565" t="s">
        <v>9164</v>
      </c>
      <c r="Z7565" t="s">
        <v>9145</v>
      </c>
      <c r="AA7565">
        <v>2</v>
      </c>
    </row>
    <row r="7566" spans="1:27" x14ac:dyDescent="0.2">
      <c r="A7566">
        <v>7564</v>
      </c>
      <c r="B7566" t="s">
        <v>1334</v>
      </c>
      <c r="C7566" t="s">
        <v>12</v>
      </c>
      <c r="D7566">
        <v>4700.0074670000004</v>
      </c>
      <c r="E7566" t="s">
        <v>9136</v>
      </c>
      <c r="F7566" t="s">
        <v>9137</v>
      </c>
      <c r="G7566" t="s">
        <v>35</v>
      </c>
      <c r="H7566" s="1">
        <v>40584</v>
      </c>
      <c r="I7566" t="s">
        <v>9167</v>
      </c>
      <c r="J7566" t="s">
        <v>20</v>
      </c>
      <c r="K7566">
        <v>11417</v>
      </c>
      <c r="L7566" t="s">
        <v>9139</v>
      </c>
      <c r="M7566" t="s">
        <v>9140</v>
      </c>
      <c r="N7566">
        <v>63</v>
      </c>
      <c r="O7566">
        <v>25</v>
      </c>
      <c r="P7566">
        <v>57</v>
      </c>
      <c r="Q7566">
        <v>0</v>
      </c>
      <c r="R7566">
        <v>6</v>
      </c>
      <c r="S7566" t="s">
        <v>16</v>
      </c>
      <c r="T7566" t="s">
        <v>9148</v>
      </c>
      <c r="U7566" t="s">
        <v>9153</v>
      </c>
      <c r="V7566" t="s">
        <v>9143</v>
      </c>
      <c r="W7566">
        <v>302.39999999999998</v>
      </c>
      <c r="X7566" t="s">
        <v>24</v>
      </c>
      <c r="Y7566" t="s">
        <v>9163</v>
      </c>
      <c r="Z7566" t="s">
        <v>9145</v>
      </c>
      <c r="AA7566">
        <v>2</v>
      </c>
    </row>
    <row r="7567" spans="1:27" x14ac:dyDescent="0.2">
      <c r="A7567">
        <v>7565</v>
      </c>
      <c r="B7567" t="s">
        <v>2806</v>
      </c>
      <c r="C7567" t="s">
        <v>19</v>
      </c>
      <c r="D7567">
        <v>10796.44832</v>
      </c>
      <c r="E7567" t="s">
        <v>9136</v>
      </c>
      <c r="F7567" t="s">
        <v>9137</v>
      </c>
      <c r="G7567" t="s">
        <v>31</v>
      </c>
      <c r="H7567" s="1">
        <v>40552</v>
      </c>
      <c r="I7567" t="s">
        <v>9138</v>
      </c>
      <c r="J7567" t="s">
        <v>20</v>
      </c>
      <c r="K7567">
        <v>30761</v>
      </c>
      <c r="L7567" t="s">
        <v>9139</v>
      </c>
      <c r="M7567" t="s">
        <v>9159</v>
      </c>
      <c r="N7567">
        <v>69</v>
      </c>
      <c r="O7567">
        <v>16</v>
      </c>
      <c r="P7567">
        <v>16</v>
      </c>
      <c r="Q7567">
        <v>2</v>
      </c>
      <c r="R7567">
        <v>2</v>
      </c>
      <c r="S7567" t="s">
        <v>39</v>
      </c>
      <c r="T7567" t="s">
        <v>9169</v>
      </c>
      <c r="U7567" t="s">
        <v>9158</v>
      </c>
      <c r="V7567" t="s">
        <v>9154</v>
      </c>
      <c r="W7567">
        <v>331.2</v>
      </c>
      <c r="X7567" t="s">
        <v>24</v>
      </c>
      <c r="Y7567" t="s">
        <v>9163</v>
      </c>
      <c r="Z7567" t="s">
        <v>9145</v>
      </c>
      <c r="AA7567">
        <v>1</v>
      </c>
    </row>
    <row r="7568" spans="1:27" x14ac:dyDescent="0.2">
      <c r="A7568">
        <v>7566</v>
      </c>
      <c r="B7568" t="s">
        <v>1467</v>
      </c>
      <c r="C7568" t="s">
        <v>33</v>
      </c>
      <c r="D7568">
        <v>10408.968650000001</v>
      </c>
      <c r="E7568" t="s">
        <v>9151</v>
      </c>
      <c r="F7568" t="s">
        <v>9137</v>
      </c>
      <c r="G7568" t="s">
        <v>31</v>
      </c>
      <c r="H7568" s="1">
        <v>40592</v>
      </c>
      <c r="I7568" t="s">
        <v>9172</v>
      </c>
      <c r="J7568" t="s">
        <v>27</v>
      </c>
      <c r="K7568">
        <v>20228</v>
      </c>
      <c r="L7568" t="s">
        <v>9139</v>
      </c>
      <c r="M7568" t="s">
        <v>9159</v>
      </c>
      <c r="N7568">
        <v>101</v>
      </c>
      <c r="O7568">
        <v>3</v>
      </c>
      <c r="P7568">
        <v>43</v>
      </c>
      <c r="Q7568">
        <v>1</v>
      </c>
      <c r="R7568">
        <v>2</v>
      </c>
      <c r="S7568" t="s">
        <v>16</v>
      </c>
      <c r="T7568" t="s">
        <v>9148</v>
      </c>
      <c r="U7568" t="s">
        <v>9158</v>
      </c>
      <c r="V7568" t="s">
        <v>9154</v>
      </c>
      <c r="W7568">
        <v>523.81583899999998</v>
      </c>
      <c r="X7568" t="s">
        <v>29</v>
      </c>
      <c r="Y7568" t="s">
        <v>9144</v>
      </c>
      <c r="Z7568" t="s">
        <v>9145</v>
      </c>
      <c r="AA7568">
        <v>2</v>
      </c>
    </row>
    <row r="7569" spans="1:27" x14ac:dyDescent="0.2">
      <c r="A7569">
        <v>7567</v>
      </c>
      <c r="B7569" t="s">
        <v>84</v>
      </c>
      <c r="C7569" t="s">
        <v>33</v>
      </c>
      <c r="D7569">
        <v>12819.10289</v>
      </c>
      <c r="E7569" t="s">
        <v>9136</v>
      </c>
      <c r="F7569" t="s">
        <v>9155</v>
      </c>
      <c r="G7569" t="s">
        <v>83</v>
      </c>
      <c r="H7569" s="1">
        <v>40568</v>
      </c>
      <c r="I7569" t="s">
        <v>9167</v>
      </c>
      <c r="J7569" t="s">
        <v>20</v>
      </c>
      <c r="K7569">
        <v>10105</v>
      </c>
      <c r="L7569" t="s">
        <v>9165</v>
      </c>
      <c r="M7569" t="s">
        <v>9140</v>
      </c>
      <c r="N7569">
        <v>172</v>
      </c>
      <c r="O7569">
        <v>5</v>
      </c>
      <c r="P7569">
        <v>4</v>
      </c>
      <c r="Q7569">
        <v>3</v>
      </c>
      <c r="R7569">
        <v>3</v>
      </c>
      <c r="S7569" t="s">
        <v>16</v>
      </c>
      <c r="T7569" t="s">
        <v>9157</v>
      </c>
      <c r="U7569" t="s">
        <v>9158</v>
      </c>
      <c r="V7569" t="s">
        <v>9154</v>
      </c>
      <c r="W7569">
        <v>0.51775300000000002</v>
      </c>
      <c r="X7569" t="s">
        <v>29</v>
      </c>
      <c r="Y7569" t="s">
        <v>9144</v>
      </c>
      <c r="Z7569" t="s">
        <v>9145</v>
      </c>
      <c r="AA7569">
        <v>1</v>
      </c>
    </row>
    <row r="7570" spans="1:27" x14ac:dyDescent="0.2">
      <c r="A7570">
        <v>7568</v>
      </c>
      <c r="B7570" t="s">
        <v>5890</v>
      </c>
      <c r="C7570" t="s">
        <v>12</v>
      </c>
      <c r="D7570">
        <v>21892.353899999998</v>
      </c>
      <c r="E7570" t="s">
        <v>9136</v>
      </c>
      <c r="F7570" t="s">
        <v>9137</v>
      </c>
      <c r="G7570" t="s">
        <v>31</v>
      </c>
      <c r="H7570" s="1">
        <v>40601</v>
      </c>
      <c r="I7570" t="s">
        <v>9138</v>
      </c>
      <c r="J7570" t="s">
        <v>27</v>
      </c>
      <c r="K7570">
        <v>78337</v>
      </c>
      <c r="L7570" t="s">
        <v>9165</v>
      </c>
      <c r="M7570" t="s">
        <v>9159</v>
      </c>
      <c r="N7570">
        <v>62</v>
      </c>
      <c r="O7570">
        <v>2</v>
      </c>
      <c r="P7570">
        <v>88</v>
      </c>
      <c r="Q7570">
        <v>2</v>
      </c>
      <c r="R7570">
        <v>2</v>
      </c>
      <c r="S7570" t="s">
        <v>28</v>
      </c>
      <c r="T7570" t="s">
        <v>9141</v>
      </c>
      <c r="U7570" t="s">
        <v>9158</v>
      </c>
      <c r="V7570" t="s">
        <v>9154</v>
      </c>
      <c r="W7570">
        <v>36.285511999999997</v>
      </c>
      <c r="X7570" t="s">
        <v>24</v>
      </c>
      <c r="Y7570" t="s">
        <v>9144</v>
      </c>
      <c r="Z7570" t="s">
        <v>9145</v>
      </c>
      <c r="AA7570">
        <v>2</v>
      </c>
    </row>
    <row r="7571" spans="1:27" x14ac:dyDescent="0.2">
      <c r="A7571">
        <v>7569</v>
      </c>
      <c r="B7571" t="s">
        <v>4406</v>
      </c>
      <c r="C7571" t="s">
        <v>26</v>
      </c>
      <c r="D7571">
        <v>3164.378577</v>
      </c>
      <c r="E7571" t="s">
        <v>9136</v>
      </c>
      <c r="F7571" t="s">
        <v>9152</v>
      </c>
      <c r="G7571" t="s">
        <v>21</v>
      </c>
      <c r="H7571" s="1">
        <v>40572</v>
      </c>
      <c r="I7571" t="s">
        <v>9146</v>
      </c>
      <c r="J7571" t="s">
        <v>27</v>
      </c>
      <c r="K7571">
        <v>0</v>
      </c>
      <c r="L7571" t="s">
        <v>9139</v>
      </c>
      <c r="M7571" t="s">
        <v>9147</v>
      </c>
      <c r="N7571">
        <v>92</v>
      </c>
      <c r="O7571">
        <v>33</v>
      </c>
      <c r="P7571">
        <v>41</v>
      </c>
      <c r="Q7571">
        <v>1</v>
      </c>
      <c r="R7571">
        <v>1</v>
      </c>
      <c r="S7571" t="s">
        <v>16</v>
      </c>
      <c r="T7571" t="s">
        <v>9162</v>
      </c>
      <c r="U7571" t="s">
        <v>9158</v>
      </c>
      <c r="V7571" t="s">
        <v>9143</v>
      </c>
      <c r="W7571">
        <v>662.4</v>
      </c>
      <c r="X7571" t="s">
        <v>24</v>
      </c>
      <c r="Y7571" t="s">
        <v>9144</v>
      </c>
      <c r="Z7571" t="s">
        <v>9145</v>
      </c>
      <c r="AA7571">
        <v>1</v>
      </c>
    </row>
    <row r="7572" spans="1:27" x14ac:dyDescent="0.2">
      <c r="A7572">
        <v>7570</v>
      </c>
      <c r="B7572" t="s">
        <v>7190</v>
      </c>
      <c r="C7572" t="s">
        <v>12</v>
      </c>
      <c r="D7572">
        <v>4177.6662550000001</v>
      </c>
      <c r="E7572" t="s">
        <v>9136</v>
      </c>
      <c r="F7572" t="s">
        <v>9137</v>
      </c>
      <c r="G7572" t="s">
        <v>14</v>
      </c>
      <c r="H7572" s="1">
        <v>40591</v>
      </c>
      <c r="I7572" t="s">
        <v>9138</v>
      </c>
      <c r="J7572" t="s">
        <v>20</v>
      </c>
      <c r="K7572">
        <v>29133</v>
      </c>
      <c r="L7572" t="s">
        <v>9139</v>
      </c>
      <c r="M7572" t="s">
        <v>9140</v>
      </c>
      <c r="N7572">
        <v>104</v>
      </c>
      <c r="O7572">
        <v>27</v>
      </c>
      <c r="P7572">
        <v>76</v>
      </c>
      <c r="Q7572">
        <v>0</v>
      </c>
      <c r="R7572">
        <v>1</v>
      </c>
      <c r="S7572" t="s">
        <v>16</v>
      </c>
      <c r="T7572" t="s">
        <v>9162</v>
      </c>
      <c r="U7572" t="s">
        <v>9153</v>
      </c>
      <c r="V7572" t="s">
        <v>9154</v>
      </c>
      <c r="W7572">
        <v>499.2</v>
      </c>
      <c r="X7572" t="s">
        <v>81</v>
      </c>
      <c r="Y7572" t="s">
        <v>9144</v>
      </c>
      <c r="Z7572" t="s">
        <v>9145</v>
      </c>
      <c r="AA7572">
        <v>2</v>
      </c>
    </row>
    <row r="7573" spans="1:27" x14ac:dyDescent="0.2">
      <c r="A7573">
        <v>7571</v>
      </c>
      <c r="B7573" t="s">
        <v>944</v>
      </c>
      <c r="C7573" t="s">
        <v>23</v>
      </c>
      <c r="D7573">
        <v>13778.36933</v>
      </c>
      <c r="E7573" t="s">
        <v>9136</v>
      </c>
      <c r="F7573" t="s">
        <v>9155</v>
      </c>
      <c r="G7573" t="s">
        <v>14</v>
      </c>
      <c r="H7573" s="1">
        <v>40547</v>
      </c>
      <c r="I7573" t="s">
        <v>9138</v>
      </c>
      <c r="J7573" t="s">
        <v>20</v>
      </c>
      <c r="K7573">
        <v>91474</v>
      </c>
      <c r="L7573" t="s">
        <v>9165</v>
      </c>
      <c r="M7573" t="s">
        <v>9140</v>
      </c>
      <c r="N7573">
        <v>113</v>
      </c>
      <c r="O7573">
        <v>9</v>
      </c>
      <c r="P7573">
        <v>99</v>
      </c>
      <c r="Q7573">
        <v>0</v>
      </c>
      <c r="R7573">
        <v>2</v>
      </c>
      <c r="S7573" t="s">
        <v>28</v>
      </c>
      <c r="T7573" t="s">
        <v>9141</v>
      </c>
      <c r="U7573" t="s">
        <v>9142</v>
      </c>
      <c r="V7573" t="s">
        <v>9154</v>
      </c>
      <c r="W7573">
        <v>24.087774</v>
      </c>
      <c r="X7573" t="s">
        <v>24</v>
      </c>
      <c r="Y7573" t="s">
        <v>9164</v>
      </c>
      <c r="Z7573" t="s">
        <v>9145</v>
      </c>
      <c r="AA7573">
        <v>1</v>
      </c>
    </row>
    <row r="7574" spans="1:27" x14ac:dyDescent="0.2">
      <c r="A7574">
        <v>7572</v>
      </c>
      <c r="B7574" t="s">
        <v>6484</v>
      </c>
      <c r="C7574" t="s">
        <v>19</v>
      </c>
      <c r="D7574">
        <v>7706.9560350000002</v>
      </c>
      <c r="E7574" t="s">
        <v>9136</v>
      </c>
      <c r="F7574" t="s">
        <v>9137</v>
      </c>
      <c r="G7574" t="s">
        <v>35</v>
      </c>
      <c r="H7574" s="1">
        <v>40586</v>
      </c>
      <c r="I7574" t="s">
        <v>9146</v>
      </c>
      <c r="J7574" t="s">
        <v>20</v>
      </c>
      <c r="K7574">
        <v>0</v>
      </c>
      <c r="L7574" t="s">
        <v>9139</v>
      </c>
      <c r="M7574" t="s">
        <v>9147</v>
      </c>
      <c r="N7574">
        <v>73</v>
      </c>
      <c r="O7574">
        <v>3</v>
      </c>
      <c r="P7574">
        <v>33</v>
      </c>
      <c r="Q7574">
        <v>0</v>
      </c>
      <c r="R7574">
        <v>2</v>
      </c>
      <c r="S7574" t="s">
        <v>16</v>
      </c>
      <c r="T7574" t="s">
        <v>9162</v>
      </c>
      <c r="U7574" t="s">
        <v>9158</v>
      </c>
      <c r="V7574" t="s">
        <v>9154</v>
      </c>
      <c r="W7574">
        <v>350.4</v>
      </c>
      <c r="X7574" t="s">
        <v>17</v>
      </c>
      <c r="Y7574" t="s">
        <v>9144</v>
      </c>
      <c r="Z7574" t="s">
        <v>9145</v>
      </c>
      <c r="AA7574">
        <v>2</v>
      </c>
    </row>
    <row r="7575" spans="1:27" x14ac:dyDescent="0.2">
      <c r="A7575">
        <v>7573</v>
      </c>
      <c r="B7575" t="s">
        <v>8277</v>
      </c>
      <c r="C7575" t="s">
        <v>26</v>
      </c>
      <c r="D7575">
        <v>5263.9216340000003</v>
      </c>
      <c r="E7575" t="s">
        <v>9136</v>
      </c>
      <c r="F7575" t="s">
        <v>9152</v>
      </c>
      <c r="G7575" t="s">
        <v>35</v>
      </c>
      <c r="H7575" s="1">
        <v>40557</v>
      </c>
      <c r="I7575" t="s">
        <v>9138</v>
      </c>
      <c r="J7575" t="s">
        <v>20</v>
      </c>
      <c r="K7575">
        <v>82528</v>
      </c>
      <c r="L7575" t="s">
        <v>9165</v>
      </c>
      <c r="M7575" t="s">
        <v>9140</v>
      </c>
      <c r="N7575">
        <v>131</v>
      </c>
      <c r="O7575">
        <v>10</v>
      </c>
      <c r="P7575">
        <v>65</v>
      </c>
      <c r="Q7575">
        <v>0</v>
      </c>
      <c r="R7575">
        <v>1</v>
      </c>
      <c r="S7575" t="s">
        <v>16</v>
      </c>
      <c r="T7575" t="s">
        <v>9162</v>
      </c>
      <c r="U7575" t="s">
        <v>9153</v>
      </c>
      <c r="V7575" t="s">
        <v>9143</v>
      </c>
      <c r="W7575">
        <v>258.03691800000001</v>
      </c>
      <c r="X7575" t="s">
        <v>81</v>
      </c>
      <c r="Y7575" t="s">
        <v>9163</v>
      </c>
      <c r="Z7575" t="s">
        <v>9145</v>
      </c>
      <c r="AA7575">
        <v>1</v>
      </c>
    </row>
    <row r="7576" spans="1:27" x14ac:dyDescent="0.2">
      <c r="A7576">
        <v>7574</v>
      </c>
      <c r="B7576" t="s">
        <v>2358</v>
      </c>
      <c r="C7576" t="s">
        <v>26</v>
      </c>
      <c r="D7576">
        <v>8334.3599859999995</v>
      </c>
      <c r="E7576" t="s">
        <v>9136</v>
      </c>
      <c r="F7576" t="s">
        <v>9152</v>
      </c>
      <c r="G7576" t="s">
        <v>35</v>
      </c>
      <c r="H7576" s="1">
        <v>40595</v>
      </c>
      <c r="I7576" t="s">
        <v>9146</v>
      </c>
      <c r="J7576" t="s">
        <v>27</v>
      </c>
      <c r="K7576">
        <v>0</v>
      </c>
      <c r="L7576" t="s">
        <v>9139</v>
      </c>
      <c r="M7576" t="s">
        <v>9147</v>
      </c>
      <c r="N7576">
        <v>136</v>
      </c>
      <c r="O7576">
        <v>7</v>
      </c>
      <c r="P7576">
        <v>61</v>
      </c>
      <c r="Q7576">
        <v>2</v>
      </c>
      <c r="R7576">
        <v>3</v>
      </c>
      <c r="S7576" t="s">
        <v>16</v>
      </c>
      <c r="T7576" t="s">
        <v>9148</v>
      </c>
      <c r="U7576" t="s">
        <v>9142</v>
      </c>
      <c r="V7576" t="s">
        <v>9171</v>
      </c>
      <c r="W7576">
        <v>979.2</v>
      </c>
      <c r="X7576" t="s">
        <v>29</v>
      </c>
      <c r="Y7576" t="s">
        <v>9144</v>
      </c>
      <c r="Z7576" t="s">
        <v>9145</v>
      </c>
      <c r="AA7576">
        <v>2</v>
      </c>
    </row>
    <row r="7577" spans="1:27" x14ac:dyDescent="0.2">
      <c r="A7577">
        <v>7575</v>
      </c>
      <c r="B7577" t="s">
        <v>1528</v>
      </c>
      <c r="C7577" t="s">
        <v>19</v>
      </c>
      <c r="D7577">
        <v>9112.0415030000004</v>
      </c>
      <c r="E7577" t="s">
        <v>9136</v>
      </c>
      <c r="F7577" t="s">
        <v>9137</v>
      </c>
      <c r="G7577" t="s">
        <v>21</v>
      </c>
      <c r="H7577" s="1">
        <v>40560</v>
      </c>
      <c r="I7577" t="s">
        <v>9167</v>
      </c>
      <c r="J7577" t="s">
        <v>20</v>
      </c>
      <c r="K7577">
        <v>25198</v>
      </c>
      <c r="L7577" t="s">
        <v>9139</v>
      </c>
      <c r="M7577" t="s">
        <v>9140</v>
      </c>
      <c r="N7577">
        <v>118</v>
      </c>
      <c r="O7577">
        <v>26</v>
      </c>
      <c r="P7577">
        <v>36</v>
      </c>
      <c r="Q7577">
        <v>0</v>
      </c>
      <c r="R7577">
        <v>4</v>
      </c>
      <c r="S7577" t="s">
        <v>16</v>
      </c>
      <c r="T7577" t="s">
        <v>9148</v>
      </c>
      <c r="U7577" t="s">
        <v>9142</v>
      </c>
      <c r="V7577" t="s">
        <v>9150</v>
      </c>
      <c r="W7577">
        <v>566.4</v>
      </c>
      <c r="X7577" t="s">
        <v>29</v>
      </c>
      <c r="Y7577" t="s">
        <v>9163</v>
      </c>
      <c r="Z7577" t="s">
        <v>9145</v>
      </c>
      <c r="AA7577">
        <v>1</v>
      </c>
    </row>
    <row r="7578" spans="1:27" x14ac:dyDescent="0.2">
      <c r="A7578">
        <v>7576</v>
      </c>
      <c r="B7578" t="s">
        <v>2880</v>
      </c>
      <c r="C7578" t="s">
        <v>19</v>
      </c>
      <c r="D7578">
        <v>7243.8654759999999</v>
      </c>
      <c r="E7578" t="s">
        <v>9136</v>
      </c>
      <c r="F7578" t="s">
        <v>9152</v>
      </c>
      <c r="G7578" t="s">
        <v>31</v>
      </c>
      <c r="H7578" s="1">
        <v>40554</v>
      </c>
      <c r="I7578" t="s">
        <v>9138</v>
      </c>
      <c r="J7578" t="s">
        <v>27</v>
      </c>
      <c r="K7578">
        <v>41951</v>
      </c>
      <c r="L7578" t="s">
        <v>9165</v>
      </c>
      <c r="M7578" t="s">
        <v>9140</v>
      </c>
      <c r="N7578">
        <v>91</v>
      </c>
      <c r="O7578">
        <v>30</v>
      </c>
      <c r="P7578">
        <v>56</v>
      </c>
      <c r="Q7578">
        <v>0</v>
      </c>
      <c r="R7578">
        <v>7</v>
      </c>
      <c r="S7578" t="s">
        <v>16</v>
      </c>
      <c r="T7578" t="s">
        <v>9162</v>
      </c>
      <c r="U7578" t="s">
        <v>9158</v>
      </c>
      <c r="V7578" t="s">
        <v>9154</v>
      </c>
      <c r="W7578">
        <v>40.536150999999997</v>
      </c>
      <c r="X7578" t="s">
        <v>17</v>
      </c>
      <c r="Y7578" t="s">
        <v>9144</v>
      </c>
      <c r="Z7578" t="s">
        <v>9145</v>
      </c>
      <c r="AA7578">
        <v>1</v>
      </c>
    </row>
    <row r="7579" spans="1:27" x14ac:dyDescent="0.2">
      <c r="A7579">
        <v>7577</v>
      </c>
      <c r="B7579" t="s">
        <v>9089</v>
      </c>
      <c r="C7579" t="s">
        <v>26</v>
      </c>
      <c r="D7579">
        <v>7501.6613219999999</v>
      </c>
      <c r="E7579" t="s">
        <v>9136</v>
      </c>
      <c r="F7579" t="s">
        <v>9152</v>
      </c>
      <c r="G7579" t="s">
        <v>31</v>
      </c>
      <c r="H7579" s="1">
        <v>40597</v>
      </c>
      <c r="I7579" t="s">
        <v>9138</v>
      </c>
      <c r="J7579" t="s">
        <v>20</v>
      </c>
      <c r="K7579">
        <v>38874</v>
      </c>
      <c r="L7579" t="s">
        <v>9160</v>
      </c>
      <c r="M7579" t="s">
        <v>9159</v>
      </c>
      <c r="N7579">
        <v>94</v>
      </c>
      <c r="O7579">
        <v>6</v>
      </c>
      <c r="P7579">
        <v>86</v>
      </c>
      <c r="Q7579">
        <v>0</v>
      </c>
      <c r="R7579">
        <v>3</v>
      </c>
      <c r="S7579" t="s">
        <v>28</v>
      </c>
      <c r="T7579" t="s">
        <v>9168</v>
      </c>
      <c r="U7579" t="s">
        <v>9153</v>
      </c>
      <c r="V7579" t="s">
        <v>9154</v>
      </c>
      <c r="W7579">
        <v>331.17092400000001</v>
      </c>
      <c r="X7579" t="s">
        <v>17</v>
      </c>
      <c r="Y7579" t="s">
        <v>9144</v>
      </c>
      <c r="Z7579" t="s">
        <v>9145</v>
      </c>
      <c r="AA7579">
        <v>2</v>
      </c>
    </row>
    <row r="7580" spans="1:27" x14ac:dyDescent="0.2">
      <c r="A7580">
        <v>7578</v>
      </c>
      <c r="B7580" t="s">
        <v>4808</v>
      </c>
      <c r="C7580" t="s">
        <v>19</v>
      </c>
      <c r="D7580">
        <v>17420.56565</v>
      </c>
      <c r="E7580" t="s">
        <v>9136</v>
      </c>
      <c r="F7580" t="s">
        <v>9152</v>
      </c>
      <c r="G7580" t="s">
        <v>14</v>
      </c>
      <c r="H7580" s="1">
        <v>40588</v>
      </c>
      <c r="I7580" t="s">
        <v>9138</v>
      </c>
      <c r="J7580" t="s">
        <v>27</v>
      </c>
      <c r="K7580">
        <v>31737</v>
      </c>
      <c r="L7580" t="s">
        <v>9139</v>
      </c>
      <c r="M7580" t="s">
        <v>9140</v>
      </c>
      <c r="N7580">
        <v>218</v>
      </c>
      <c r="O7580">
        <v>17</v>
      </c>
      <c r="P7580">
        <v>2</v>
      </c>
      <c r="Q7580">
        <v>0</v>
      </c>
      <c r="R7580">
        <v>3</v>
      </c>
      <c r="S7580" t="s">
        <v>16</v>
      </c>
      <c r="T7580" t="s">
        <v>9157</v>
      </c>
      <c r="U7580" t="s">
        <v>9158</v>
      </c>
      <c r="V7580" t="s">
        <v>9143</v>
      </c>
      <c r="W7580">
        <v>1046.4000000000001</v>
      </c>
      <c r="X7580" t="s">
        <v>68</v>
      </c>
      <c r="Y7580" t="s">
        <v>9144</v>
      </c>
      <c r="Z7580" t="s">
        <v>9145</v>
      </c>
      <c r="AA7580">
        <v>2</v>
      </c>
    </row>
    <row r="7581" spans="1:27" x14ac:dyDescent="0.2">
      <c r="A7581">
        <v>7579</v>
      </c>
      <c r="B7581" t="s">
        <v>7080</v>
      </c>
      <c r="C7581" t="s">
        <v>26</v>
      </c>
      <c r="D7581">
        <v>5010.3793100000003</v>
      </c>
      <c r="E7581" t="s">
        <v>9136</v>
      </c>
      <c r="F7581" t="s">
        <v>9137</v>
      </c>
      <c r="G7581" t="s">
        <v>21</v>
      </c>
      <c r="H7581" s="1">
        <v>40562</v>
      </c>
      <c r="I7581" t="s">
        <v>9138</v>
      </c>
      <c r="J7581" t="s">
        <v>20</v>
      </c>
      <c r="K7581">
        <v>64014</v>
      </c>
      <c r="L7581" t="s">
        <v>9160</v>
      </c>
      <c r="M7581" t="s">
        <v>9147</v>
      </c>
      <c r="N7581">
        <v>63</v>
      </c>
      <c r="O7581">
        <v>26</v>
      </c>
      <c r="P7581">
        <v>27</v>
      </c>
      <c r="Q7581">
        <v>0</v>
      </c>
      <c r="R7581">
        <v>7</v>
      </c>
      <c r="S7581" t="s">
        <v>28</v>
      </c>
      <c r="T7581" t="s">
        <v>9141</v>
      </c>
      <c r="U7581" t="s">
        <v>9158</v>
      </c>
      <c r="V7581" t="s">
        <v>9143</v>
      </c>
      <c r="W7581">
        <v>295.87178399999999</v>
      </c>
      <c r="X7581" t="s">
        <v>17</v>
      </c>
      <c r="Y7581" t="s">
        <v>9164</v>
      </c>
      <c r="Z7581" t="s">
        <v>9145</v>
      </c>
      <c r="AA7581">
        <v>1</v>
      </c>
    </row>
    <row r="7582" spans="1:27" x14ac:dyDescent="0.2">
      <c r="A7582">
        <v>7580</v>
      </c>
      <c r="B7582" t="s">
        <v>5411</v>
      </c>
      <c r="C7582" t="s">
        <v>33</v>
      </c>
      <c r="D7582">
        <v>22118.812610000001</v>
      </c>
      <c r="E7582" t="s">
        <v>9136</v>
      </c>
      <c r="F7582" t="s">
        <v>9137</v>
      </c>
      <c r="G7582" t="s">
        <v>14</v>
      </c>
      <c r="H7582" s="1">
        <v>40591</v>
      </c>
      <c r="I7582" t="s">
        <v>9138</v>
      </c>
      <c r="J7582" t="s">
        <v>27</v>
      </c>
      <c r="K7582">
        <v>58645</v>
      </c>
      <c r="L7582" t="s">
        <v>9160</v>
      </c>
      <c r="M7582" t="s">
        <v>9140</v>
      </c>
      <c r="N7582">
        <v>110</v>
      </c>
      <c r="O7582">
        <v>15</v>
      </c>
      <c r="P7582">
        <v>44</v>
      </c>
      <c r="Q7582">
        <v>0</v>
      </c>
      <c r="R7582">
        <v>2</v>
      </c>
      <c r="S7582" t="s">
        <v>16</v>
      </c>
      <c r="T7582" t="s">
        <v>9157</v>
      </c>
      <c r="U7582" t="s">
        <v>9153</v>
      </c>
      <c r="V7582" t="s">
        <v>9143</v>
      </c>
      <c r="W7582">
        <v>427.72364599999997</v>
      </c>
      <c r="X7582" t="s">
        <v>29</v>
      </c>
      <c r="Y7582" t="s">
        <v>9144</v>
      </c>
      <c r="Z7582" t="s">
        <v>9145</v>
      </c>
      <c r="AA7582">
        <v>2</v>
      </c>
    </row>
    <row r="7583" spans="1:27" x14ac:dyDescent="0.2">
      <c r="A7583">
        <v>7581</v>
      </c>
      <c r="B7583" t="s">
        <v>6077</v>
      </c>
      <c r="C7583" t="s">
        <v>26</v>
      </c>
      <c r="D7583">
        <v>40440.764810000001</v>
      </c>
      <c r="E7583" t="s">
        <v>9136</v>
      </c>
      <c r="F7583" t="s">
        <v>9152</v>
      </c>
      <c r="G7583" t="s">
        <v>21</v>
      </c>
      <c r="H7583" s="1">
        <v>40589</v>
      </c>
      <c r="I7583" t="s">
        <v>9146</v>
      </c>
      <c r="J7583" t="s">
        <v>27</v>
      </c>
      <c r="K7583">
        <v>0</v>
      </c>
      <c r="L7583" t="s">
        <v>9139</v>
      </c>
      <c r="M7583" t="s">
        <v>9147</v>
      </c>
      <c r="N7583">
        <v>129</v>
      </c>
      <c r="O7583">
        <v>23</v>
      </c>
      <c r="P7583">
        <v>59</v>
      </c>
      <c r="Q7583">
        <v>0</v>
      </c>
      <c r="R7583">
        <v>2</v>
      </c>
      <c r="S7583" t="s">
        <v>16</v>
      </c>
      <c r="T7583" t="s">
        <v>9148</v>
      </c>
      <c r="U7583" t="s">
        <v>9158</v>
      </c>
      <c r="V7583" t="s">
        <v>9150</v>
      </c>
      <c r="W7583">
        <v>1191.319334</v>
      </c>
      <c r="X7583" t="s">
        <v>29</v>
      </c>
      <c r="Y7583" t="s">
        <v>9144</v>
      </c>
      <c r="Z7583" t="s">
        <v>9145</v>
      </c>
      <c r="AA7583">
        <v>2</v>
      </c>
    </row>
    <row r="7584" spans="1:27" x14ac:dyDescent="0.2">
      <c r="A7584">
        <v>7582</v>
      </c>
      <c r="B7584" t="s">
        <v>1868</v>
      </c>
      <c r="C7584" t="s">
        <v>33</v>
      </c>
      <c r="D7584">
        <v>15417.682199999999</v>
      </c>
      <c r="E7584" t="s">
        <v>9136</v>
      </c>
      <c r="F7584" t="s">
        <v>9137</v>
      </c>
      <c r="G7584" t="s">
        <v>35</v>
      </c>
      <c r="H7584" s="1">
        <v>40546</v>
      </c>
      <c r="I7584" t="s">
        <v>9138</v>
      </c>
      <c r="J7584" t="s">
        <v>20</v>
      </c>
      <c r="K7584">
        <v>69841</v>
      </c>
      <c r="L7584" t="s">
        <v>9160</v>
      </c>
      <c r="M7584" t="s">
        <v>9140</v>
      </c>
      <c r="N7584">
        <v>192</v>
      </c>
      <c r="O7584">
        <v>0</v>
      </c>
      <c r="P7584">
        <v>66</v>
      </c>
      <c r="Q7584">
        <v>0</v>
      </c>
      <c r="R7584">
        <v>7</v>
      </c>
      <c r="S7584" t="s">
        <v>16</v>
      </c>
      <c r="T7584" t="s">
        <v>9148</v>
      </c>
      <c r="U7584" t="s">
        <v>9158</v>
      </c>
      <c r="V7584" t="s">
        <v>9154</v>
      </c>
      <c r="W7584">
        <v>878.81246799999997</v>
      </c>
      <c r="X7584" t="s">
        <v>68</v>
      </c>
      <c r="Y7584" t="s">
        <v>9144</v>
      </c>
      <c r="Z7584" t="s">
        <v>9145</v>
      </c>
      <c r="AA7584">
        <v>1</v>
      </c>
    </row>
    <row r="7585" spans="1:27" x14ac:dyDescent="0.2">
      <c r="A7585">
        <v>7583</v>
      </c>
      <c r="B7585" t="s">
        <v>2980</v>
      </c>
      <c r="C7585" t="s">
        <v>33</v>
      </c>
      <c r="D7585">
        <v>2816.7587640000002</v>
      </c>
      <c r="E7585" t="s">
        <v>9136</v>
      </c>
      <c r="F7585" t="s">
        <v>9137</v>
      </c>
      <c r="G7585" t="s">
        <v>21</v>
      </c>
      <c r="H7585" s="1">
        <v>40577</v>
      </c>
      <c r="I7585" t="s">
        <v>9138</v>
      </c>
      <c r="J7585" t="s">
        <v>20</v>
      </c>
      <c r="K7585">
        <v>66023</v>
      </c>
      <c r="L7585" t="s">
        <v>9160</v>
      </c>
      <c r="M7585" t="s">
        <v>9140</v>
      </c>
      <c r="N7585">
        <v>70</v>
      </c>
      <c r="O7585">
        <v>11</v>
      </c>
      <c r="P7585">
        <v>94</v>
      </c>
      <c r="Q7585">
        <v>0</v>
      </c>
      <c r="R7585">
        <v>1</v>
      </c>
      <c r="S7585" t="s">
        <v>16</v>
      </c>
      <c r="T7585" t="s">
        <v>9148</v>
      </c>
      <c r="U7585" t="s">
        <v>9158</v>
      </c>
      <c r="V7585" t="s">
        <v>9154</v>
      </c>
      <c r="W7585">
        <v>265.62961100000001</v>
      </c>
      <c r="X7585" t="s">
        <v>24</v>
      </c>
      <c r="Y7585" t="s">
        <v>9144</v>
      </c>
      <c r="Z7585" t="s">
        <v>9145</v>
      </c>
      <c r="AA7585">
        <v>2</v>
      </c>
    </row>
    <row r="7586" spans="1:27" x14ac:dyDescent="0.2">
      <c r="A7586">
        <v>7584</v>
      </c>
      <c r="B7586" t="s">
        <v>4376</v>
      </c>
      <c r="C7586" t="s">
        <v>26</v>
      </c>
      <c r="D7586">
        <v>2434.08581</v>
      </c>
      <c r="E7586" t="s">
        <v>9136</v>
      </c>
      <c r="F7586" t="s">
        <v>9137</v>
      </c>
      <c r="G7586" t="s">
        <v>21</v>
      </c>
      <c r="H7586" s="1">
        <v>40592</v>
      </c>
      <c r="I7586" t="s">
        <v>9146</v>
      </c>
      <c r="J7586" t="s">
        <v>27</v>
      </c>
      <c r="K7586">
        <v>0</v>
      </c>
      <c r="L7586" t="s">
        <v>9160</v>
      </c>
      <c r="M7586" t="s">
        <v>9140</v>
      </c>
      <c r="N7586">
        <v>68</v>
      </c>
      <c r="O7586">
        <v>28</v>
      </c>
      <c r="P7586">
        <v>65</v>
      </c>
      <c r="Q7586">
        <v>0</v>
      </c>
      <c r="R7586">
        <v>1</v>
      </c>
      <c r="S7586" t="s">
        <v>16</v>
      </c>
      <c r="T7586" t="s">
        <v>9157</v>
      </c>
      <c r="U7586" t="s">
        <v>9142</v>
      </c>
      <c r="V7586" t="s">
        <v>9154</v>
      </c>
      <c r="W7586">
        <v>271.48960199999999</v>
      </c>
      <c r="X7586" t="s">
        <v>17</v>
      </c>
      <c r="Y7586" t="s">
        <v>9144</v>
      </c>
      <c r="Z7586" t="s">
        <v>9145</v>
      </c>
      <c r="AA7586">
        <v>2</v>
      </c>
    </row>
    <row r="7587" spans="1:27" x14ac:dyDescent="0.2">
      <c r="A7587">
        <v>7585</v>
      </c>
      <c r="B7587" t="s">
        <v>6546</v>
      </c>
      <c r="C7587" t="s">
        <v>26</v>
      </c>
      <c r="D7587">
        <v>11638.89947</v>
      </c>
      <c r="E7587" t="s">
        <v>9151</v>
      </c>
      <c r="F7587" t="s">
        <v>9137</v>
      </c>
      <c r="G7587" t="s">
        <v>35</v>
      </c>
      <c r="H7587" s="1">
        <v>40569</v>
      </c>
      <c r="I7587" t="s">
        <v>9156</v>
      </c>
      <c r="J7587" t="s">
        <v>20</v>
      </c>
      <c r="K7587">
        <v>25370</v>
      </c>
      <c r="L7587" t="s">
        <v>9139</v>
      </c>
      <c r="M7587" t="s">
        <v>9140</v>
      </c>
      <c r="N7587">
        <v>102</v>
      </c>
      <c r="O7587">
        <v>10</v>
      </c>
      <c r="P7587">
        <v>77</v>
      </c>
      <c r="Q7587">
        <v>0</v>
      </c>
      <c r="R7587">
        <v>2</v>
      </c>
      <c r="S7587" t="s">
        <v>28</v>
      </c>
      <c r="T7587" t="s">
        <v>9141</v>
      </c>
      <c r="U7587" t="s">
        <v>9158</v>
      </c>
      <c r="V7587" t="s">
        <v>9154</v>
      </c>
      <c r="W7587">
        <v>489.6</v>
      </c>
      <c r="X7587" t="s">
        <v>81</v>
      </c>
      <c r="Y7587" t="s">
        <v>9164</v>
      </c>
      <c r="Z7587" t="s">
        <v>9145</v>
      </c>
      <c r="AA7587">
        <v>1</v>
      </c>
    </row>
    <row r="7588" spans="1:27" x14ac:dyDescent="0.2">
      <c r="A7588">
        <v>7586</v>
      </c>
      <c r="B7588" t="s">
        <v>4525</v>
      </c>
      <c r="C7588" t="s">
        <v>26</v>
      </c>
      <c r="D7588">
        <v>6005.0273120000002</v>
      </c>
      <c r="E7588" t="s">
        <v>9136</v>
      </c>
      <c r="F7588" t="s">
        <v>9152</v>
      </c>
      <c r="G7588" t="s">
        <v>14</v>
      </c>
      <c r="H7588" s="1">
        <v>40582</v>
      </c>
      <c r="I7588" t="s">
        <v>9156</v>
      </c>
      <c r="J7588" t="s">
        <v>20</v>
      </c>
      <c r="K7588">
        <v>23749</v>
      </c>
      <c r="L7588" t="s">
        <v>9165</v>
      </c>
      <c r="M7588" t="s">
        <v>9140</v>
      </c>
      <c r="N7588">
        <v>77</v>
      </c>
      <c r="O7588">
        <v>20</v>
      </c>
      <c r="P7588">
        <v>6</v>
      </c>
      <c r="Q7588">
        <v>0</v>
      </c>
      <c r="R7588">
        <v>4</v>
      </c>
      <c r="S7588" t="s">
        <v>16</v>
      </c>
      <c r="T7588" t="s">
        <v>9157</v>
      </c>
      <c r="U7588" t="s">
        <v>9158</v>
      </c>
      <c r="V7588" t="s">
        <v>9143</v>
      </c>
      <c r="W7588">
        <v>151.55087499999999</v>
      </c>
      <c r="X7588" t="s">
        <v>17</v>
      </c>
      <c r="Y7588" t="s">
        <v>9144</v>
      </c>
      <c r="Z7588" t="s">
        <v>9145</v>
      </c>
      <c r="AA7588">
        <v>2</v>
      </c>
    </row>
    <row r="7589" spans="1:27" x14ac:dyDescent="0.2">
      <c r="A7589">
        <v>7587</v>
      </c>
      <c r="B7589" t="s">
        <v>7438</v>
      </c>
      <c r="C7589" t="s">
        <v>26</v>
      </c>
      <c r="D7589">
        <v>13727.799720000001</v>
      </c>
      <c r="E7589" t="s">
        <v>9136</v>
      </c>
      <c r="F7589" t="s">
        <v>9152</v>
      </c>
      <c r="G7589" t="s">
        <v>35</v>
      </c>
      <c r="H7589" s="1">
        <v>40551</v>
      </c>
      <c r="I7589" t="s">
        <v>9146</v>
      </c>
      <c r="J7589" t="s">
        <v>27</v>
      </c>
      <c r="K7589">
        <v>0</v>
      </c>
      <c r="L7589" t="s">
        <v>9139</v>
      </c>
      <c r="M7589" t="s">
        <v>9147</v>
      </c>
      <c r="N7589">
        <v>126</v>
      </c>
      <c r="O7589">
        <v>12</v>
      </c>
      <c r="P7589">
        <v>4</v>
      </c>
      <c r="Q7589">
        <v>0</v>
      </c>
      <c r="R7589">
        <v>2</v>
      </c>
      <c r="S7589" t="s">
        <v>16</v>
      </c>
      <c r="T7589" t="s">
        <v>9148</v>
      </c>
      <c r="U7589" t="s">
        <v>9158</v>
      </c>
      <c r="V7589" t="s">
        <v>9143</v>
      </c>
      <c r="W7589">
        <v>604.79999999999995</v>
      </c>
      <c r="X7589" t="s">
        <v>29</v>
      </c>
      <c r="Y7589" t="s">
        <v>9144</v>
      </c>
      <c r="Z7589" t="s">
        <v>9145</v>
      </c>
      <c r="AA7589">
        <v>1</v>
      </c>
    </row>
    <row r="7590" spans="1:27" x14ac:dyDescent="0.2">
      <c r="A7590">
        <v>7588</v>
      </c>
      <c r="B7590" t="s">
        <v>2120</v>
      </c>
      <c r="C7590" t="s">
        <v>33</v>
      </c>
      <c r="D7590">
        <v>2538.6263199999999</v>
      </c>
      <c r="E7590" t="s">
        <v>9151</v>
      </c>
      <c r="F7590" t="s">
        <v>9137</v>
      </c>
      <c r="G7590" t="s">
        <v>21</v>
      </c>
      <c r="H7590" s="1">
        <v>40591</v>
      </c>
      <c r="I7590" t="s">
        <v>9172</v>
      </c>
      <c r="J7590" t="s">
        <v>27</v>
      </c>
      <c r="K7590">
        <v>18608</v>
      </c>
      <c r="L7590" t="s">
        <v>9139</v>
      </c>
      <c r="M7590" t="s">
        <v>9159</v>
      </c>
      <c r="N7590">
        <v>71</v>
      </c>
      <c r="O7590">
        <v>13</v>
      </c>
      <c r="P7590">
        <v>24</v>
      </c>
      <c r="Q7590">
        <v>0</v>
      </c>
      <c r="R7590">
        <v>1</v>
      </c>
      <c r="S7590" t="s">
        <v>28</v>
      </c>
      <c r="T7590" t="s">
        <v>9141</v>
      </c>
      <c r="U7590" t="s">
        <v>9153</v>
      </c>
      <c r="V7590" t="s">
        <v>9171</v>
      </c>
      <c r="W7590">
        <v>340.8</v>
      </c>
      <c r="X7590" t="s">
        <v>17</v>
      </c>
      <c r="Y7590" t="s">
        <v>9144</v>
      </c>
      <c r="Z7590" t="s">
        <v>9145</v>
      </c>
      <c r="AA7590">
        <v>2</v>
      </c>
    </row>
    <row r="7591" spans="1:27" x14ac:dyDescent="0.2">
      <c r="A7591">
        <v>7589</v>
      </c>
      <c r="B7591" t="s">
        <v>4840</v>
      </c>
      <c r="C7591" t="s">
        <v>26</v>
      </c>
      <c r="D7591">
        <v>4582.8994140000004</v>
      </c>
      <c r="E7591" t="s">
        <v>9136</v>
      </c>
      <c r="F7591" t="s">
        <v>9137</v>
      </c>
      <c r="G7591" t="s">
        <v>21</v>
      </c>
      <c r="H7591" s="1">
        <v>40561</v>
      </c>
      <c r="I7591" t="s">
        <v>9138</v>
      </c>
      <c r="J7591" t="s">
        <v>20</v>
      </c>
      <c r="K7591">
        <v>66991</v>
      </c>
      <c r="L7591" t="s">
        <v>9160</v>
      </c>
      <c r="M7591" t="s">
        <v>9140</v>
      </c>
      <c r="N7591">
        <v>115</v>
      </c>
      <c r="O7591">
        <v>1</v>
      </c>
      <c r="P7591">
        <v>71</v>
      </c>
      <c r="Q7591">
        <v>0</v>
      </c>
      <c r="R7591">
        <v>1</v>
      </c>
      <c r="S7591" t="s">
        <v>16</v>
      </c>
      <c r="T7591" t="s">
        <v>9148</v>
      </c>
      <c r="U7591" t="s">
        <v>9153</v>
      </c>
      <c r="V7591" t="s">
        <v>9154</v>
      </c>
      <c r="W7591">
        <v>399.61771499999998</v>
      </c>
      <c r="X7591" t="s">
        <v>29</v>
      </c>
      <c r="Y7591" t="s">
        <v>9144</v>
      </c>
      <c r="Z7591" t="s">
        <v>9145</v>
      </c>
      <c r="AA7591">
        <v>1</v>
      </c>
    </row>
    <row r="7592" spans="1:27" x14ac:dyDescent="0.2">
      <c r="A7592">
        <v>7590</v>
      </c>
      <c r="B7592" t="s">
        <v>6141</v>
      </c>
      <c r="C7592" t="s">
        <v>33</v>
      </c>
      <c r="D7592">
        <v>4502.4087710000003</v>
      </c>
      <c r="E7592" t="s">
        <v>9136</v>
      </c>
      <c r="F7592" t="s">
        <v>9137</v>
      </c>
      <c r="G7592" t="s">
        <v>35</v>
      </c>
      <c r="H7592" s="1">
        <v>40573</v>
      </c>
      <c r="I7592" t="s">
        <v>9146</v>
      </c>
      <c r="J7592" t="s">
        <v>27</v>
      </c>
      <c r="K7592">
        <v>0</v>
      </c>
      <c r="L7592" t="s">
        <v>9139</v>
      </c>
      <c r="M7592" t="s">
        <v>9147</v>
      </c>
      <c r="N7592">
        <v>67</v>
      </c>
      <c r="O7592">
        <v>15</v>
      </c>
      <c r="P7592">
        <v>4</v>
      </c>
      <c r="Q7592">
        <v>0</v>
      </c>
      <c r="R7592">
        <v>4</v>
      </c>
      <c r="S7592" t="s">
        <v>16</v>
      </c>
      <c r="T7592" t="s">
        <v>9148</v>
      </c>
      <c r="U7592" t="s">
        <v>9153</v>
      </c>
      <c r="V7592" t="s">
        <v>9154</v>
      </c>
      <c r="W7592">
        <v>499.59038600000002</v>
      </c>
      <c r="X7592" t="s">
        <v>24</v>
      </c>
      <c r="Y7592" t="s">
        <v>9144</v>
      </c>
      <c r="Z7592" t="s">
        <v>9145</v>
      </c>
      <c r="AA7592">
        <v>1</v>
      </c>
    </row>
    <row r="7593" spans="1:27" x14ac:dyDescent="0.2">
      <c r="A7593">
        <v>7591</v>
      </c>
      <c r="B7593" t="s">
        <v>4387</v>
      </c>
      <c r="C7593" t="s">
        <v>19</v>
      </c>
      <c r="D7593">
        <v>2404.6337659999999</v>
      </c>
      <c r="E7593" t="s">
        <v>9136</v>
      </c>
      <c r="F7593" t="s">
        <v>9137</v>
      </c>
      <c r="G7593" t="s">
        <v>14</v>
      </c>
      <c r="H7593" s="1">
        <v>40600</v>
      </c>
      <c r="I7593" t="s">
        <v>9167</v>
      </c>
      <c r="J7593" t="s">
        <v>27</v>
      </c>
      <c r="K7593">
        <v>22239</v>
      </c>
      <c r="L7593" t="s">
        <v>9139</v>
      </c>
      <c r="M7593" t="s">
        <v>9140</v>
      </c>
      <c r="N7593">
        <v>62</v>
      </c>
      <c r="O7593">
        <v>34</v>
      </c>
      <c r="P7593">
        <v>85</v>
      </c>
      <c r="Q7593">
        <v>0</v>
      </c>
      <c r="R7593">
        <v>1</v>
      </c>
      <c r="S7593" t="s">
        <v>16</v>
      </c>
      <c r="T7593" t="s">
        <v>9148</v>
      </c>
      <c r="U7593" t="s">
        <v>9153</v>
      </c>
      <c r="V7593" t="s">
        <v>9154</v>
      </c>
      <c r="W7593">
        <v>297.60000000000002</v>
      </c>
      <c r="X7593" t="s">
        <v>17</v>
      </c>
      <c r="Y7593" t="s">
        <v>9163</v>
      </c>
      <c r="Z7593" t="s">
        <v>9145</v>
      </c>
      <c r="AA7593">
        <v>2</v>
      </c>
    </row>
    <row r="7594" spans="1:27" x14ac:dyDescent="0.2">
      <c r="A7594">
        <v>7592</v>
      </c>
      <c r="B7594" t="s">
        <v>474</v>
      </c>
      <c r="C7594" t="s">
        <v>33</v>
      </c>
      <c r="D7594">
        <v>4772.9438479999999</v>
      </c>
      <c r="E7594" t="s">
        <v>9151</v>
      </c>
      <c r="F7594" t="s">
        <v>9152</v>
      </c>
      <c r="G7594" t="s">
        <v>31</v>
      </c>
      <c r="H7594" s="1">
        <v>40592</v>
      </c>
      <c r="I7594" t="s">
        <v>9172</v>
      </c>
      <c r="J7594" t="s">
        <v>27</v>
      </c>
      <c r="K7594">
        <v>20993</v>
      </c>
      <c r="L7594" t="s">
        <v>9139</v>
      </c>
      <c r="M7594" t="s">
        <v>9159</v>
      </c>
      <c r="N7594">
        <v>133</v>
      </c>
      <c r="O7594">
        <v>35</v>
      </c>
      <c r="P7594">
        <v>90</v>
      </c>
      <c r="Q7594">
        <v>0</v>
      </c>
      <c r="R7594">
        <v>1</v>
      </c>
      <c r="S7594" t="s">
        <v>28</v>
      </c>
      <c r="T7594" t="s">
        <v>9141</v>
      </c>
      <c r="U7594" t="s">
        <v>9153</v>
      </c>
      <c r="V7594" t="s">
        <v>9143</v>
      </c>
      <c r="W7594">
        <v>638.4</v>
      </c>
      <c r="X7594" t="s">
        <v>29</v>
      </c>
      <c r="Y7594" t="s">
        <v>9144</v>
      </c>
      <c r="Z7594" t="s">
        <v>9145</v>
      </c>
      <c r="AA7594">
        <v>2</v>
      </c>
    </row>
    <row r="7595" spans="1:27" x14ac:dyDescent="0.2">
      <c r="A7595">
        <v>7593</v>
      </c>
      <c r="B7595" t="s">
        <v>3605</v>
      </c>
      <c r="C7595" t="s">
        <v>12</v>
      </c>
      <c r="D7595">
        <v>3297.9046149999999</v>
      </c>
      <c r="E7595" t="s">
        <v>9136</v>
      </c>
      <c r="F7595" t="s">
        <v>9152</v>
      </c>
      <c r="G7595" t="s">
        <v>35</v>
      </c>
      <c r="H7595" s="1">
        <v>40548</v>
      </c>
      <c r="I7595" t="s">
        <v>9146</v>
      </c>
      <c r="J7595" t="s">
        <v>27</v>
      </c>
      <c r="K7595">
        <v>0</v>
      </c>
      <c r="L7595" t="s">
        <v>9139</v>
      </c>
      <c r="M7595" t="s">
        <v>9147</v>
      </c>
      <c r="N7595">
        <v>91</v>
      </c>
      <c r="O7595">
        <v>3</v>
      </c>
      <c r="P7595">
        <v>78</v>
      </c>
      <c r="Q7595">
        <v>0</v>
      </c>
      <c r="R7595">
        <v>1</v>
      </c>
      <c r="S7595" t="s">
        <v>16</v>
      </c>
      <c r="T7595" t="s">
        <v>9148</v>
      </c>
      <c r="U7595" t="s">
        <v>9158</v>
      </c>
      <c r="V7595" t="s">
        <v>9154</v>
      </c>
      <c r="W7595">
        <v>655.20000000000005</v>
      </c>
      <c r="X7595" t="s">
        <v>24</v>
      </c>
      <c r="Y7595" t="s">
        <v>9144</v>
      </c>
      <c r="Z7595" t="s">
        <v>9145</v>
      </c>
      <c r="AA7595">
        <v>1</v>
      </c>
    </row>
    <row r="7596" spans="1:27" x14ac:dyDescent="0.2">
      <c r="A7596">
        <v>7594</v>
      </c>
      <c r="B7596" t="s">
        <v>3378</v>
      </c>
      <c r="C7596" t="s">
        <v>19</v>
      </c>
      <c r="D7596">
        <v>3034.7977169999999</v>
      </c>
      <c r="E7596" t="s">
        <v>9136</v>
      </c>
      <c r="F7596" t="s">
        <v>9152</v>
      </c>
      <c r="G7596" t="s">
        <v>31</v>
      </c>
      <c r="H7596" s="1">
        <v>40548</v>
      </c>
      <c r="I7596" t="s">
        <v>9138</v>
      </c>
      <c r="J7596" t="s">
        <v>27</v>
      </c>
      <c r="K7596">
        <v>79253</v>
      </c>
      <c r="L7596" t="s">
        <v>9160</v>
      </c>
      <c r="M7596" t="s">
        <v>9140</v>
      </c>
      <c r="N7596">
        <v>76</v>
      </c>
      <c r="O7596">
        <v>23</v>
      </c>
      <c r="P7596">
        <v>7</v>
      </c>
      <c r="Q7596">
        <v>0</v>
      </c>
      <c r="R7596">
        <v>1</v>
      </c>
      <c r="S7596" t="s">
        <v>28</v>
      </c>
      <c r="T7596" t="s">
        <v>9141</v>
      </c>
      <c r="U7596" t="s">
        <v>9149</v>
      </c>
      <c r="V7596" t="s">
        <v>9143</v>
      </c>
      <c r="W7596">
        <v>254.98494600000001</v>
      </c>
      <c r="X7596" t="s">
        <v>24</v>
      </c>
      <c r="Y7596" t="s">
        <v>9144</v>
      </c>
      <c r="Z7596" t="s">
        <v>9145</v>
      </c>
      <c r="AA7596">
        <v>1</v>
      </c>
    </row>
    <row r="7597" spans="1:27" x14ac:dyDescent="0.2">
      <c r="A7597">
        <v>7595</v>
      </c>
      <c r="B7597" t="s">
        <v>7842</v>
      </c>
      <c r="C7597" t="s">
        <v>12</v>
      </c>
      <c r="D7597">
        <v>4946.9600389999996</v>
      </c>
      <c r="E7597" t="s">
        <v>9136</v>
      </c>
      <c r="F7597" t="s">
        <v>9137</v>
      </c>
      <c r="G7597" t="s">
        <v>35</v>
      </c>
      <c r="H7597" s="1">
        <v>40595</v>
      </c>
      <c r="I7597" t="s">
        <v>9138</v>
      </c>
      <c r="J7597" t="s">
        <v>20</v>
      </c>
      <c r="K7597">
        <v>46239</v>
      </c>
      <c r="L7597" t="s">
        <v>9165</v>
      </c>
      <c r="M7597" t="s">
        <v>9147</v>
      </c>
      <c r="N7597">
        <v>67</v>
      </c>
      <c r="O7597">
        <v>17</v>
      </c>
      <c r="P7597">
        <v>1</v>
      </c>
      <c r="Q7597">
        <v>3</v>
      </c>
      <c r="R7597">
        <v>4</v>
      </c>
      <c r="S7597" t="s">
        <v>16</v>
      </c>
      <c r="T7597" t="s">
        <v>9148</v>
      </c>
      <c r="U7597" t="s">
        <v>9142</v>
      </c>
      <c r="V7597" t="s">
        <v>9171</v>
      </c>
      <c r="W7597">
        <v>6.395416</v>
      </c>
      <c r="X7597" t="s">
        <v>17</v>
      </c>
      <c r="Y7597" t="s">
        <v>9144</v>
      </c>
      <c r="Z7597" t="s">
        <v>9145</v>
      </c>
      <c r="AA7597">
        <v>2</v>
      </c>
    </row>
    <row r="7598" spans="1:27" x14ac:dyDescent="0.2">
      <c r="A7598">
        <v>7596</v>
      </c>
      <c r="B7598" t="s">
        <v>6247</v>
      </c>
      <c r="C7598" t="s">
        <v>33</v>
      </c>
      <c r="D7598">
        <v>5316.6062929999998</v>
      </c>
      <c r="E7598" t="s">
        <v>9136</v>
      </c>
      <c r="F7598" t="s">
        <v>9137</v>
      </c>
      <c r="G7598" t="s">
        <v>35</v>
      </c>
      <c r="H7598" s="1">
        <v>40578</v>
      </c>
      <c r="I7598" t="s">
        <v>9167</v>
      </c>
      <c r="J7598" t="s">
        <v>20</v>
      </c>
      <c r="K7598">
        <v>21299</v>
      </c>
      <c r="L7598" t="s">
        <v>9139</v>
      </c>
      <c r="M7598" t="s">
        <v>9140</v>
      </c>
      <c r="N7598">
        <v>69</v>
      </c>
      <c r="O7598">
        <v>0</v>
      </c>
      <c r="P7598">
        <v>1</v>
      </c>
      <c r="Q7598">
        <v>0</v>
      </c>
      <c r="R7598">
        <v>9</v>
      </c>
      <c r="S7598" t="s">
        <v>28</v>
      </c>
      <c r="T7598" t="s">
        <v>9161</v>
      </c>
      <c r="U7598" t="s">
        <v>9142</v>
      </c>
      <c r="V7598" t="s">
        <v>9154</v>
      </c>
      <c r="W7598">
        <v>331.2</v>
      </c>
      <c r="X7598" t="s">
        <v>17</v>
      </c>
      <c r="Y7598" t="s">
        <v>9144</v>
      </c>
      <c r="Z7598" t="s">
        <v>9145</v>
      </c>
      <c r="AA7598">
        <v>2</v>
      </c>
    </row>
    <row r="7599" spans="1:27" x14ac:dyDescent="0.2">
      <c r="A7599">
        <v>7597</v>
      </c>
      <c r="B7599" t="s">
        <v>8676</v>
      </c>
      <c r="C7599" t="s">
        <v>26</v>
      </c>
      <c r="D7599">
        <v>9333.0760009999995</v>
      </c>
      <c r="E7599" t="s">
        <v>9136</v>
      </c>
      <c r="F7599" t="s">
        <v>9152</v>
      </c>
      <c r="G7599" t="s">
        <v>31</v>
      </c>
      <c r="H7599" s="1">
        <v>40571</v>
      </c>
      <c r="I7599" t="s">
        <v>9146</v>
      </c>
      <c r="J7599" t="s">
        <v>20</v>
      </c>
      <c r="K7599">
        <v>0</v>
      </c>
      <c r="L7599" t="s">
        <v>9139</v>
      </c>
      <c r="M7599" t="s">
        <v>9147</v>
      </c>
      <c r="N7599">
        <v>129</v>
      </c>
      <c r="O7599">
        <v>33</v>
      </c>
      <c r="P7599">
        <v>14</v>
      </c>
      <c r="Q7599">
        <v>0</v>
      </c>
      <c r="R7599">
        <v>3</v>
      </c>
      <c r="S7599" t="s">
        <v>28</v>
      </c>
      <c r="T7599" t="s">
        <v>9161</v>
      </c>
      <c r="U7599" t="s">
        <v>9158</v>
      </c>
      <c r="V7599" t="s">
        <v>9143</v>
      </c>
      <c r="W7599">
        <v>928.8</v>
      </c>
      <c r="X7599" t="s">
        <v>81</v>
      </c>
      <c r="Y7599" t="s">
        <v>9144</v>
      </c>
      <c r="Z7599" t="s">
        <v>9145</v>
      </c>
      <c r="AA7599">
        <v>1</v>
      </c>
    </row>
    <row r="7600" spans="1:27" x14ac:dyDescent="0.2">
      <c r="A7600">
        <v>7598</v>
      </c>
      <c r="B7600" t="s">
        <v>5475</v>
      </c>
      <c r="C7600" t="s">
        <v>19</v>
      </c>
      <c r="D7600">
        <v>4967.0442480000002</v>
      </c>
      <c r="E7600" t="s">
        <v>9136</v>
      </c>
      <c r="F7600" t="s">
        <v>9137</v>
      </c>
      <c r="G7600" t="s">
        <v>21</v>
      </c>
      <c r="H7600" s="1">
        <v>40572</v>
      </c>
      <c r="I7600" t="s">
        <v>9146</v>
      </c>
      <c r="J7600" t="s">
        <v>27</v>
      </c>
      <c r="K7600">
        <v>0</v>
      </c>
      <c r="L7600" t="s">
        <v>9139</v>
      </c>
      <c r="M7600" t="s">
        <v>9159</v>
      </c>
      <c r="N7600">
        <v>73</v>
      </c>
      <c r="O7600">
        <v>34</v>
      </c>
      <c r="P7600">
        <v>2</v>
      </c>
      <c r="Q7600">
        <v>0</v>
      </c>
      <c r="R7600">
        <v>4</v>
      </c>
      <c r="S7600" t="s">
        <v>28</v>
      </c>
      <c r="T7600" t="s">
        <v>9141</v>
      </c>
      <c r="U7600" t="s">
        <v>9153</v>
      </c>
      <c r="V7600" t="s">
        <v>9154</v>
      </c>
      <c r="W7600">
        <v>359.35327999999998</v>
      </c>
      <c r="X7600" t="s">
        <v>17</v>
      </c>
      <c r="Y7600" t="s">
        <v>9163</v>
      </c>
      <c r="Z7600" t="s">
        <v>9145</v>
      </c>
      <c r="AA7600">
        <v>1</v>
      </c>
    </row>
    <row r="7601" spans="1:27" x14ac:dyDescent="0.2">
      <c r="A7601">
        <v>7599</v>
      </c>
      <c r="B7601" t="s">
        <v>492</v>
      </c>
      <c r="C7601" t="s">
        <v>26</v>
      </c>
      <c r="D7601">
        <v>6277.0116790000002</v>
      </c>
      <c r="E7601" t="s">
        <v>9136</v>
      </c>
      <c r="F7601" t="s">
        <v>9152</v>
      </c>
      <c r="G7601" t="s">
        <v>31</v>
      </c>
      <c r="H7601" s="1">
        <v>40592</v>
      </c>
      <c r="I7601" t="s">
        <v>9146</v>
      </c>
      <c r="J7601" t="s">
        <v>27</v>
      </c>
      <c r="K7601">
        <v>0</v>
      </c>
      <c r="L7601" t="s">
        <v>9139</v>
      </c>
      <c r="M7601" t="s">
        <v>9147</v>
      </c>
      <c r="N7601">
        <v>88</v>
      </c>
      <c r="O7601">
        <v>30</v>
      </c>
      <c r="P7601">
        <v>19</v>
      </c>
      <c r="Q7601">
        <v>0</v>
      </c>
      <c r="R7601">
        <v>4</v>
      </c>
      <c r="S7601" t="s">
        <v>16</v>
      </c>
      <c r="T7601" t="s">
        <v>9148</v>
      </c>
      <c r="U7601" t="s">
        <v>9158</v>
      </c>
      <c r="V7601" t="s">
        <v>9171</v>
      </c>
      <c r="W7601">
        <v>633.6</v>
      </c>
      <c r="X7601" t="s">
        <v>17</v>
      </c>
      <c r="Y7601" t="s">
        <v>9144</v>
      </c>
      <c r="Z7601" t="s">
        <v>9145</v>
      </c>
      <c r="AA7601">
        <v>2</v>
      </c>
    </row>
    <row r="7602" spans="1:27" x14ac:dyDescent="0.2">
      <c r="A7602">
        <v>7600</v>
      </c>
      <c r="B7602" t="s">
        <v>5858</v>
      </c>
      <c r="C7602" t="s">
        <v>19</v>
      </c>
      <c r="D7602">
        <v>5248.9780479999999</v>
      </c>
      <c r="E7602" t="s">
        <v>9136</v>
      </c>
      <c r="F7602" t="s">
        <v>9137</v>
      </c>
      <c r="G7602" t="s">
        <v>35</v>
      </c>
      <c r="H7602" s="1">
        <v>40582</v>
      </c>
      <c r="I7602" t="s">
        <v>9146</v>
      </c>
      <c r="J7602" t="s">
        <v>27</v>
      </c>
      <c r="K7602">
        <v>0</v>
      </c>
      <c r="L7602" t="s">
        <v>9160</v>
      </c>
      <c r="M7602" t="s">
        <v>9140</v>
      </c>
      <c r="N7602">
        <v>72</v>
      </c>
      <c r="O7602">
        <v>0</v>
      </c>
      <c r="P7602">
        <v>45</v>
      </c>
      <c r="Q7602">
        <v>0</v>
      </c>
      <c r="R7602">
        <v>4</v>
      </c>
      <c r="S7602" t="s">
        <v>16</v>
      </c>
      <c r="T7602" t="s">
        <v>9148</v>
      </c>
      <c r="U7602" t="s">
        <v>9149</v>
      </c>
      <c r="V7602" t="s">
        <v>9171</v>
      </c>
      <c r="W7602">
        <v>216.70012500000001</v>
      </c>
      <c r="X7602" t="s">
        <v>17</v>
      </c>
      <c r="Y7602" t="s">
        <v>9144</v>
      </c>
      <c r="Z7602" t="s">
        <v>9145</v>
      </c>
      <c r="AA7602">
        <v>2</v>
      </c>
    </row>
    <row r="7603" spans="1:27" x14ac:dyDescent="0.2">
      <c r="A7603">
        <v>7601</v>
      </c>
      <c r="B7603" t="s">
        <v>9076</v>
      </c>
      <c r="C7603" t="s">
        <v>26</v>
      </c>
      <c r="D7603">
        <v>9075.7682139999997</v>
      </c>
      <c r="E7603" t="s">
        <v>9151</v>
      </c>
      <c r="F7603" t="s">
        <v>9137</v>
      </c>
      <c r="G7603" t="s">
        <v>14</v>
      </c>
      <c r="H7603" s="1">
        <v>40569</v>
      </c>
      <c r="I7603" t="s">
        <v>9138</v>
      </c>
      <c r="J7603" t="s">
        <v>27</v>
      </c>
      <c r="K7603">
        <v>37722</v>
      </c>
      <c r="L7603" t="s">
        <v>9165</v>
      </c>
      <c r="M7603" t="s">
        <v>9147</v>
      </c>
      <c r="N7603">
        <v>116</v>
      </c>
      <c r="O7603">
        <v>15.149070740488469</v>
      </c>
      <c r="P7603">
        <v>23</v>
      </c>
      <c r="Q7603">
        <v>0.38425610586747105</v>
      </c>
      <c r="R7603">
        <v>8</v>
      </c>
      <c r="S7603" t="s">
        <v>16</v>
      </c>
      <c r="T7603" t="s">
        <v>9148</v>
      </c>
      <c r="U7603" t="s">
        <v>9158</v>
      </c>
      <c r="V7603" t="s">
        <v>9143</v>
      </c>
      <c r="W7603">
        <v>158.077504</v>
      </c>
      <c r="X7603" t="s">
        <v>81</v>
      </c>
      <c r="Y7603" t="s">
        <v>9144</v>
      </c>
      <c r="Z7603" t="s">
        <v>9145</v>
      </c>
      <c r="AA7603">
        <v>1</v>
      </c>
    </row>
    <row r="7604" spans="1:27" x14ac:dyDescent="0.2">
      <c r="A7604">
        <v>7602</v>
      </c>
      <c r="B7604" t="s">
        <v>1776</v>
      </c>
      <c r="C7604" t="s">
        <v>26</v>
      </c>
      <c r="D7604">
        <v>8819.0189339999997</v>
      </c>
      <c r="E7604" t="s">
        <v>9151</v>
      </c>
      <c r="F7604" t="s">
        <v>9137</v>
      </c>
      <c r="G7604" t="s">
        <v>31</v>
      </c>
      <c r="H7604" s="1">
        <v>40553</v>
      </c>
      <c r="I7604" t="s">
        <v>9138</v>
      </c>
      <c r="J7604" t="s">
        <v>27</v>
      </c>
      <c r="K7604">
        <v>99845</v>
      </c>
      <c r="L7604" t="s">
        <v>9139</v>
      </c>
      <c r="M7604" t="s">
        <v>9140</v>
      </c>
      <c r="N7604">
        <v>110</v>
      </c>
      <c r="O7604">
        <v>23</v>
      </c>
      <c r="P7604">
        <v>25</v>
      </c>
      <c r="Q7604">
        <v>1</v>
      </c>
      <c r="R7604">
        <v>8</v>
      </c>
      <c r="S7604" t="s">
        <v>16</v>
      </c>
      <c r="T7604" t="s">
        <v>9148</v>
      </c>
      <c r="U7604" t="s">
        <v>9153</v>
      </c>
      <c r="V7604" t="s">
        <v>9154</v>
      </c>
      <c r="W7604">
        <v>528</v>
      </c>
      <c r="X7604" t="s">
        <v>17</v>
      </c>
      <c r="Y7604" t="s">
        <v>9144</v>
      </c>
      <c r="Z7604" t="s">
        <v>9145</v>
      </c>
      <c r="AA7604">
        <v>1</v>
      </c>
    </row>
    <row r="7605" spans="1:27" x14ac:dyDescent="0.2">
      <c r="A7605">
        <v>7603</v>
      </c>
      <c r="B7605" t="s">
        <v>907</v>
      </c>
      <c r="C7605" t="s">
        <v>12</v>
      </c>
      <c r="D7605">
        <v>8564.7682260000001</v>
      </c>
      <c r="E7605" t="s">
        <v>9151</v>
      </c>
      <c r="F7605" t="s">
        <v>9137</v>
      </c>
      <c r="G7605" t="s">
        <v>31</v>
      </c>
      <c r="H7605" s="1">
        <v>40591</v>
      </c>
      <c r="I7605" t="s">
        <v>9138</v>
      </c>
      <c r="J7605" t="s">
        <v>27</v>
      </c>
      <c r="K7605">
        <v>95697</v>
      </c>
      <c r="L7605" t="s">
        <v>9165</v>
      </c>
      <c r="M7605" t="s">
        <v>9140</v>
      </c>
      <c r="N7605">
        <v>107</v>
      </c>
      <c r="O7605">
        <v>29</v>
      </c>
      <c r="P7605">
        <v>29</v>
      </c>
      <c r="Q7605">
        <v>0</v>
      </c>
      <c r="R7605">
        <v>9</v>
      </c>
      <c r="S7605" t="s">
        <v>16</v>
      </c>
      <c r="T7605" t="s">
        <v>9148</v>
      </c>
      <c r="U7605" t="s">
        <v>9153</v>
      </c>
      <c r="V7605" t="s">
        <v>9143</v>
      </c>
      <c r="W7605">
        <v>178.00652400000001</v>
      </c>
      <c r="X7605" t="s">
        <v>81</v>
      </c>
      <c r="Y7605" t="s">
        <v>9144</v>
      </c>
      <c r="Z7605" t="s">
        <v>9145</v>
      </c>
      <c r="AA7605">
        <v>2</v>
      </c>
    </row>
    <row r="7606" spans="1:27" x14ac:dyDescent="0.2">
      <c r="A7606">
        <v>7604</v>
      </c>
      <c r="B7606" t="s">
        <v>1317</v>
      </c>
      <c r="C7606" t="s">
        <v>19</v>
      </c>
      <c r="D7606">
        <v>5768.0912950000002</v>
      </c>
      <c r="E7606" t="s">
        <v>9136</v>
      </c>
      <c r="F7606" t="s">
        <v>9137</v>
      </c>
      <c r="G7606" t="s">
        <v>35</v>
      </c>
      <c r="H7606" s="1">
        <v>40544</v>
      </c>
      <c r="I7606" t="s">
        <v>9138</v>
      </c>
      <c r="J7606" t="s">
        <v>20</v>
      </c>
      <c r="K7606">
        <v>35091</v>
      </c>
      <c r="L7606" t="s">
        <v>9139</v>
      </c>
      <c r="M7606" t="s">
        <v>9159</v>
      </c>
      <c r="N7606">
        <v>74</v>
      </c>
      <c r="O7606">
        <v>27</v>
      </c>
      <c r="P7606">
        <v>19</v>
      </c>
      <c r="Q7606">
        <v>0</v>
      </c>
      <c r="R7606">
        <v>9</v>
      </c>
      <c r="S7606" t="s">
        <v>28</v>
      </c>
      <c r="T7606" t="s">
        <v>9168</v>
      </c>
      <c r="U7606" t="s">
        <v>9158</v>
      </c>
      <c r="V7606" t="s">
        <v>9154</v>
      </c>
      <c r="W7606">
        <v>418.92720400000002</v>
      </c>
      <c r="X7606" t="s">
        <v>24</v>
      </c>
      <c r="Y7606" t="s">
        <v>9144</v>
      </c>
      <c r="Z7606" t="s">
        <v>9145</v>
      </c>
      <c r="AA7606">
        <v>1</v>
      </c>
    </row>
    <row r="7607" spans="1:27" x14ac:dyDescent="0.2">
      <c r="A7607">
        <v>7605</v>
      </c>
      <c r="B7607" t="s">
        <v>5032</v>
      </c>
      <c r="C7607" t="s">
        <v>26</v>
      </c>
      <c r="D7607">
        <v>3472.3699959999999</v>
      </c>
      <c r="E7607" t="s">
        <v>9136</v>
      </c>
      <c r="F7607" t="s">
        <v>9155</v>
      </c>
      <c r="G7607" t="s">
        <v>31</v>
      </c>
      <c r="H7607" s="1">
        <v>40544</v>
      </c>
      <c r="I7607" t="s">
        <v>9146</v>
      </c>
      <c r="J7607" t="s">
        <v>27</v>
      </c>
      <c r="K7607">
        <v>0</v>
      </c>
      <c r="L7607" t="s">
        <v>9139</v>
      </c>
      <c r="M7607" t="s">
        <v>9147</v>
      </c>
      <c r="N7607">
        <v>102</v>
      </c>
      <c r="O7607">
        <v>25</v>
      </c>
      <c r="P7607">
        <v>48</v>
      </c>
      <c r="Q7607">
        <v>0</v>
      </c>
      <c r="R7607">
        <v>1</v>
      </c>
      <c r="S7607" t="s">
        <v>16</v>
      </c>
      <c r="T7607" t="s">
        <v>9148</v>
      </c>
      <c r="U7607" t="s">
        <v>9153</v>
      </c>
      <c r="V7607" t="s">
        <v>9143</v>
      </c>
      <c r="W7607">
        <v>976.11245599999995</v>
      </c>
      <c r="X7607" t="s">
        <v>17</v>
      </c>
      <c r="Y7607" t="s">
        <v>9144</v>
      </c>
      <c r="Z7607" t="s">
        <v>9145</v>
      </c>
      <c r="AA7607">
        <v>1</v>
      </c>
    </row>
    <row r="7608" spans="1:27" x14ac:dyDescent="0.2">
      <c r="A7608">
        <v>7606</v>
      </c>
      <c r="B7608" t="s">
        <v>6381</v>
      </c>
      <c r="C7608" t="s">
        <v>26</v>
      </c>
      <c r="D7608">
        <v>15002.603080000001</v>
      </c>
      <c r="E7608" t="s">
        <v>9136</v>
      </c>
      <c r="F7608" t="s">
        <v>9152</v>
      </c>
      <c r="G7608" t="s">
        <v>31</v>
      </c>
      <c r="H7608" s="1">
        <v>40562</v>
      </c>
      <c r="I7608" t="s">
        <v>9167</v>
      </c>
      <c r="J7608" t="s">
        <v>20</v>
      </c>
      <c r="K7608">
        <v>19245</v>
      </c>
      <c r="L7608" t="s">
        <v>9139</v>
      </c>
      <c r="M7608" t="s">
        <v>9147</v>
      </c>
      <c r="N7608">
        <v>84</v>
      </c>
      <c r="O7608">
        <v>5</v>
      </c>
      <c r="P7608">
        <v>61</v>
      </c>
      <c r="Q7608">
        <v>1</v>
      </c>
      <c r="R7608">
        <v>2</v>
      </c>
      <c r="S7608" t="s">
        <v>16</v>
      </c>
      <c r="T7608" t="s">
        <v>9148</v>
      </c>
      <c r="U7608" t="s">
        <v>9153</v>
      </c>
      <c r="V7608" t="s">
        <v>9143</v>
      </c>
      <c r="W7608">
        <v>604.79999999999995</v>
      </c>
      <c r="X7608" t="s">
        <v>17</v>
      </c>
      <c r="Y7608" t="s">
        <v>9144</v>
      </c>
      <c r="Z7608" t="s">
        <v>9145</v>
      </c>
      <c r="AA7608">
        <v>1</v>
      </c>
    </row>
    <row r="7609" spans="1:27" x14ac:dyDescent="0.2">
      <c r="A7609">
        <v>7607</v>
      </c>
      <c r="B7609" t="s">
        <v>8184</v>
      </c>
      <c r="C7609" t="s">
        <v>26</v>
      </c>
      <c r="D7609">
        <v>2617.704041</v>
      </c>
      <c r="E7609" t="s">
        <v>9136</v>
      </c>
      <c r="F7609" t="s">
        <v>9137</v>
      </c>
      <c r="G7609" t="s">
        <v>35</v>
      </c>
      <c r="H7609" s="1">
        <v>40562</v>
      </c>
      <c r="I7609" t="s">
        <v>9156</v>
      </c>
      <c r="J7609" t="s">
        <v>27</v>
      </c>
      <c r="K7609">
        <v>14151</v>
      </c>
      <c r="L7609" t="s">
        <v>9139</v>
      </c>
      <c r="M7609" t="s">
        <v>9147</v>
      </c>
      <c r="N7609">
        <v>72</v>
      </c>
      <c r="O7609">
        <v>5</v>
      </c>
      <c r="P7609">
        <v>41</v>
      </c>
      <c r="Q7609">
        <v>1</v>
      </c>
      <c r="R7609">
        <v>1</v>
      </c>
      <c r="S7609" t="s">
        <v>16</v>
      </c>
      <c r="T7609" t="s">
        <v>9157</v>
      </c>
      <c r="U7609" t="s">
        <v>9153</v>
      </c>
      <c r="V7609" t="s">
        <v>9154</v>
      </c>
      <c r="W7609">
        <v>345.6</v>
      </c>
      <c r="X7609" t="s">
        <v>17</v>
      </c>
      <c r="Y7609" t="s">
        <v>9144</v>
      </c>
      <c r="Z7609" t="s">
        <v>9145</v>
      </c>
      <c r="AA7609">
        <v>1</v>
      </c>
    </row>
    <row r="7610" spans="1:27" x14ac:dyDescent="0.2">
      <c r="A7610">
        <v>7608</v>
      </c>
      <c r="B7610" t="s">
        <v>1901</v>
      </c>
      <c r="C7610" t="s">
        <v>33</v>
      </c>
      <c r="D7610">
        <v>10484.915349999999</v>
      </c>
      <c r="E7610" t="s">
        <v>9151</v>
      </c>
      <c r="F7610" t="s">
        <v>9152</v>
      </c>
      <c r="G7610" t="s">
        <v>35</v>
      </c>
      <c r="H7610" s="1">
        <v>40575</v>
      </c>
      <c r="I7610" t="s">
        <v>9138</v>
      </c>
      <c r="J7610" t="s">
        <v>20</v>
      </c>
      <c r="K7610">
        <v>61108</v>
      </c>
      <c r="L7610" t="s">
        <v>9165</v>
      </c>
      <c r="M7610" t="s">
        <v>9159</v>
      </c>
      <c r="N7610">
        <v>89</v>
      </c>
      <c r="O7610">
        <v>22</v>
      </c>
      <c r="P7610">
        <v>93</v>
      </c>
      <c r="Q7610">
        <v>0</v>
      </c>
      <c r="R7610">
        <v>2</v>
      </c>
      <c r="S7610" t="s">
        <v>16</v>
      </c>
      <c r="T7610" t="s">
        <v>9148</v>
      </c>
      <c r="U7610" t="s">
        <v>9153</v>
      </c>
      <c r="V7610" t="s">
        <v>9143</v>
      </c>
      <c r="W7610">
        <v>49.451117000000004</v>
      </c>
      <c r="X7610" t="s">
        <v>17</v>
      </c>
      <c r="Y7610" t="s">
        <v>9144</v>
      </c>
      <c r="Z7610" t="s">
        <v>9145</v>
      </c>
      <c r="AA7610">
        <v>2</v>
      </c>
    </row>
    <row r="7611" spans="1:27" x14ac:dyDescent="0.2">
      <c r="A7611">
        <v>7609</v>
      </c>
      <c r="B7611" t="s">
        <v>6778</v>
      </c>
      <c r="C7611" t="s">
        <v>19</v>
      </c>
      <c r="D7611">
        <v>8837.3346390000006</v>
      </c>
      <c r="E7611" t="s">
        <v>9136</v>
      </c>
      <c r="F7611" t="s">
        <v>9137</v>
      </c>
      <c r="G7611" t="s">
        <v>14</v>
      </c>
      <c r="H7611" s="1">
        <v>40591</v>
      </c>
      <c r="I7611" t="s">
        <v>9138</v>
      </c>
      <c r="J7611" t="s">
        <v>27</v>
      </c>
      <c r="K7611">
        <v>62277</v>
      </c>
      <c r="L7611" t="s">
        <v>9165</v>
      </c>
      <c r="M7611" t="s">
        <v>9147</v>
      </c>
      <c r="N7611">
        <v>113</v>
      </c>
      <c r="O7611">
        <v>15.149070740488469</v>
      </c>
      <c r="P7611">
        <v>68</v>
      </c>
      <c r="Q7611">
        <v>0.38425610586747105</v>
      </c>
      <c r="R7611">
        <v>8</v>
      </c>
      <c r="S7611" t="s">
        <v>28</v>
      </c>
      <c r="T7611" t="s">
        <v>9141</v>
      </c>
      <c r="U7611" t="s">
        <v>9142</v>
      </c>
      <c r="V7611" t="s">
        <v>9150</v>
      </c>
      <c r="W7611">
        <v>249.79975200000001</v>
      </c>
      <c r="X7611" t="s">
        <v>29</v>
      </c>
      <c r="Y7611" t="s">
        <v>9144</v>
      </c>
      <c r="Z7611" t="s">
        <v>9145</v>
      </c>
      <c r="AA7611">
        <v>2</v>
      </c>
    </row>
    <row r="7612" spans="1:27" x14ac:dyDescent="0.2">
      <c r="A7612">
        <v>7610</v>
      </c>
      <c r="B7612" t="s">
        <v>3060</v>
      </c>
      <c r="C7612" t="s">
        <v>23</v>
      </c>
      <c r="D7612">
        <v>5015.0094719999997</v>
      </c>
      <c r="E7612" t="s">
        <v>9151</v>
      </c>
      <c r="F7612" t="s">
        <v>9152</v>
      </c>
      <c r="G7612" t="s">
        <v>21</v>
      </c>
      <c r="H7612" s="1">
        <v>40577</v>
      </c>
      <c r="I7612" t="s">
        <v>9138</v>
      </c>
      <c r="J7612" t="s">
        <v>20</v>
      </c>
      <c r="K7612">
        <v>48567</v>
      </c>
      <c r="L7612" t="s">
        <v>9139</v>
      </c>
      <c r="M7612" t="s">
        <v>9147</v>
      </c>
      <c r="N7612">
        <v>130</v>
      </c>
      <c r="O7612">
        <v>15.149070740488469</v>
      </c>
      <c r="P7612">
        <v>15</v>
      </c>
      <c r="Q7612">
        <v>0.38425610586747105</v>
      </c>
      <c r="R7612">
        <v>1</v>
      </c>
      <c r="S7612" t="s">
        <v>16</v>
      </c>
      <c r="T7612" t="s">
        <v>9162</v>
      </c>
      <c r="U7612" t="s">
        <v>9153</v>
      </c>
      <c r="V7612" t="s">
        <v>9143</v>
      </c>
      <c r="W7612">
        <v>624</v>
      </c>
      <c r="X7612" t="s">
        <v>17</v>
      </c>
      <c r="Y7612" t="s">
        <v>9144</v>
      </c>
      <c r="Z7612" t="s">
        <v>9145</v>
      </c>
      <c r="AA7612">
        <v>2</v>
      </c>
    </row>
    <row r="7613" spans="1:27" x14ac:dyDescent="0.2">
      <c r="A7613">
        <v>7611</v>
      </c>
      <c r="B7613" t="s">
        <v>7749</v>
      </c>
      <c r="C7613" t="s">
        <v>33</v>
      </c>
      <c r="D7613">
        <v>7521.282545</v>
      </c>
      <c r="E7613" t="s">
        <v>9136</v>
      </c>
      <c r="F7613" t="s">
        <v>9137</v>
      </c>
      <c r="G7613" t="s">
        <v>21</v>
      </c>
      <c r="H7613" s="1">
        <v>40587</v>
      </c>
      <c r="I7613" t="s">
        <v>9146</v>
      </c>
      <c r="J7613" t="s">
        <v>27</v>
      </c>
      <c r="K7613">
        <v>0</v>
      </c>
      <c r="L7613" t="s">
        <v>9139</v>
      </c>
      <c r="M7613" t="s">
        <v>9147</v>
      </c>
      <c r="N7613">
        <v>115</v>
      </c>
      <c r="O7613">
        <v>33</v>
      </c>
      <c r="P7613">
        <v>0</v>
      </c>
      <c r="Q7613">
        <v>0</v>
      </c>
      <c r="R7613">
        <v>3</v>
      </c>
      <c r="S7613" t="s">
        <v>16</v>
      </c>
      <c r="T7613" t="s">
        <v>9148</v>
      </c>
      <c r="U7613" t="s">
        <v>9158</v>
      </c>
      <c r="V7613" t="s">
        <v>9154</v>
      </c>
      <c r="W7613">
        <v>987.29384100000004</v>
      </c>
      <c r="X7613" t="s">
        <v>29</v>
      </c>
      <c r="Y7613" t="s">
        <v>9144</v>
      </c>
      <c r="Z7613" t="s">
        <v>9145</v>
      </c>
      <c r="AA7613">
        <v>2</v>
      </c>
    </row>
    <row r="7614" spans="1:27" x14ac:dyDescent="0.2">
      <c r="A7614">
        <v>7612</v>
      </c>
      <c r="B7614" t="s">
        <v>1672</v>
      </c>
      <c r="C7614" t="s">
        <v>33</v>
      </c>
      <c r="D7614">
        <v>5333.0381369999996</v>
      </c>
      <c r="E7614" t="s">
        <v>9136</v>
      </c>
      <c r="F7614" t="s">
        <v>9137</v>
      </c>
      <c r="G7614" t="s">
        <v>31</v>
      </c>
      <c r="H7614" s="1">
        <v>40584</v>
      </c>
      <c r="I7614" t="s">
        <v>9138</v>
      </c>
      <c r="J7614" t="s">
        <v>27</v>
      </c>
      <c r="K7614">
        <v>55674</v>
      </c>
      <c r="L7614" t="s">
        <v>9165</v>
      </c>
      <c r="M7614" t="s">
        <v>9140</v>
      </c>
      <c r="N7614">
        <v>66</v>
      </c>
      <c r="O7614">
        <v>10</v>
      </c>
      <c r="P7614">
        <v>95</v>
      </c>
      <c r="Q7614">
        <v>0</v>
      </c>
      <c r="R7614">
        <v>3</v>
      </c>
      <c r="S7614" t="s">
        <v>16</v>
      </c>
      <c r="T7614" t="s">
        <v>9148</v>
      </c>
      <c r="U7614" t="s">
        <v>9158</v>
      </c>
      <c r="V7614" t="s">
        <v>9154</v>
      </c>
      <c r="W7614">
        <v>81.710575000000006</v>
      </c>
      <c r="X7614" t="s">
        <v>17</v>
      </c>
      <c r="Y7614" t="s">
        <v>9144</v>
      </c>
      <c r="Z7614" t="s">
        <v>9145</v>
      </c>
      <c r="AA7614">
        <v>2</v>
      </c>
    </row>
    <row r="7615" spans="1:27" x14ac:dyDescent="0.2">
      <c r="A7615">
        <v>7613</v>
      </c>
      <c r="B7615" t="s">
        <v>4510</v>
      </c>
      <c r="C7615" t="s">
        <v>23</v>
      </c>
      <c r="D7615">
        <v>3716.4796550000001</v>
      </c>
      <c r="E7615" t="s">
        <v>9136</v>
      </c>
      <c r="F7615" t="s">
        <v>9152</v>
      </c>
      <c r="G7615" t="s">
        <v>31</v>
      </c>
      <c r="H7615" s="1">
        <v>40582</v>
      </c>
      <c r="I7615" t="s">
        <v>9156</v>
      </c>
      <c r="J7615" t="s">
        <v>20</v>
      </c>
      <c r="K7615">
        <v>17162</v>
      </c>
      <c r="L7615" t="s">
        <v>9139</v>
      </c>
      <c r="M7615" t="s">
        <v>9140</v>
      </c>
      <c r="N7615">
        <v>96</v>
      </c>
      <c r="O7615">
        <v>15</v>
      </c>
      <c r="P7615">
        <v>29</v>
      </c>
      <c r="Q7615">
        <v>0</v>
      </c>
      <c r="R7615">
        <v>1</v>
      </c>
      <c r="S7615" t="s">
        <v>28</v>
      </c>
      <c r="T7615" t="s">
        <v>9161</v>
      </c>
      <c r="U7615" t="s">
        <v>9153</v>
      </c>
      <c r="V7615" t="s">
        <v>9171</v>
      </c>
      <c r="W7615">
        <v>460.8</v>
      </c>
      <c r="X7615" t="s">
        <v>17</v>
      </c>
      <c r="Y7615" t="s">
        <v>9163</v>
      </c>
      <c r="Z7615" t="s">
        <v>9145</v>
      </c>
      <c r="AA7615">
        <v>2</v>
      </c>
    </row>
    <row r="7616" spans="1:27" x14ac:dyDescent="0.2">
      <c r="A7616">
        <v>7614</v>
      </c>
      <c r="B7616" t="s">
        <v>9231</v>
      </c>
      <c r="C7616" t="s">
        <v>12</v>
      </c>
      <c r="D7616">
        <v>4165.3544609999999</v>
      </c>
      <c r="E7616" t="s">
        <v>9136</v>
      </c>
      <c r="F7616" t="s">
        <v>9155</v>
      </c>
      <c r="G7616" t="s">
        <v>35</v>
      </c>
      <c r="H7616" s="1">
        <v>40546</v>
      </c>
      <c r="I7616" t="s">
        <v>9156</v>
      </c>
      <c r="J7616" t="s">
        <v>27</v>
      </c>
      <c r="K7616">
        <v>17161</v>
      </c>
      <c r="L7616" t="s">
        <v>9139</v>
      </c>
      <c r="M7616" t="s">
        <v>9140</v>
      </c>
      <c r="N7616">
        <v>113</v>
      </c>
      <c r="O7616">
        <v>1</v>
      </c>
      <c r="P7616">
        <v>22</v>
      </c>
      <c r="Q7616">
        <v>1</v>
      </c>
      <c r="R7616">
        <v>1</v>
      </c>
      <c r="S7616" t="s">
        <v>28</v>
      </c>
      <c r="T7616" t="s">
        <v>9168</v>
      </c>
      <c r="U7616" t="s">
        <v>9158</v>
      </c>
      <c r="V7616" t="s">
        <v>9150</v>
      </c>
      <c r="W7616">
        <v>542.4</v>
      </c>
      <c r="X7616" t="s">
        <v>17</v>
      </c>
      <c r="Y7616" t="s">
        <v>9163</v>
      </c>
      <c r="Z7616" t="s">
        <v>9145</v>
      </c>
      <c r="AA7616">
        <v>1</v>
      </c>
    </row>
    <row r="7617" spans="1:27" x14ac:dyDescent="0.2">
      <c r="A7617">
        <v>7615</v>
      </c>
      <c r="B7617" t="s">
        <v>2650</v>
      </c>
      <c r="C7617" t="s">
        <v>33</v>
      </c>
      <c r="D7617">
        <v>8838.0856370000001</v>
      </c>
      <c r="E7617" t="s">
        <v>9151</v>
      </c>
      <c r="F7617" t="s">
        <v>9137</v>
      </c>
      <c r="G7617" t="s">
        <v>21</v>
      </c>
      <c r="H7617" s="1">
        <v>40564</v>
      </c>
      <c r="I7617" t="s">
        <v>9138</v>
      </c>
      <c r="J7617" t="s">
        <v>27</v>
      </c>
      <c r="K7617">
        <v>82664</v>
      </c>
      <c r="L7617" t="s">
        <v>9165</v>
      </c>
      <c r="M7617" t="s">
        <v>9140</v>
      </c>
      <c r="N7617">
        <v>114</v>
      </c>
      <c r="O7617">
        <v>15.149070740488469</v>
      </c>
      <c r="P7617">
        <v>10</v>
      </c>
      <c r="Q7617">
        <v>0.38425610586747105</v>
      </c>
      <c r="R7617">
        <v>9</v>
      </c>
      <c r="S7617" t="s">
        <v>28</v>
      </c>
      <c r="T7617" t="s">
        <v>9141</v>
      </c>
      <c r="U7617" t="s">
        <v>9153</v>
      </c>
      <c r="V7617" t="s">
        <v>9143</v>
      </c>
      <c r="W7617">
        <v>133.42560900000001</v>
      </c>
      <c r="X7617" t="s">
        <v>17</v>
      </c>
      <c r="Y7617" t="s">
        <v>9144</v>
      </c>
      <c r="Z7617" t="s">
        <v>9145</v>
      </c>
      <c r="AA7617">
        <v>1</v>
      </c>
    </row>
    <row r="7618" spans="1:27" x14ac:dyDescent="0.2">
      <c r="A7618">
        <v>7616</v>
      </c>
      <c r="B7618" t="s">
        <v>1904</v>
      </c>
      <c r="C7618" t="s">
        <v>19</v>
      </c>
      <c r="D7618">
        <v>6503.3970490000002</v>
      </c>
      <c r="E7618" t="s">
        <v>9151</v>
      </c>
      <c r="F7618" t="s">
        <v>9152</v>
      </c>
      <c r="G7618" t="s">
        <v>31</v>
      </c>
      <c r="H7618" s="1">
        <v>40593</v>
      </c>
      <c r="I7618" t="s">
        <v>9167</v>
      </c>
      <c r="J7618" t="s">
        <v>20</v>
      </c>
      <c r="K7618">
        <v>22081</v>
      </c>
      <c r="L7618" t="s">
        <v>9139</v>
      </c>
      <c r="M7618" t="s">
        <v>9140</v>
      </c>
      <c r="N7618">
        <v>84</v>
      </c>
      <c r="O7618">
        <v>1</v>
      </c>
      <c r="P7618">
        <v>9</v>
      </c>
      <c r="Q7618">
        <v>0</v>
      </c>
      <c r="R7618">
        <v>6</v>
      </c>
      <c r="S7618" t="s">
        <v>16</v>
      </c>
      <c r="T7618" t="s">
        <v>9162</v>
      </c>
      <c r="U7618" t="s">
        <v>9158</v>
      </c>
      <c r="V7618" t="s">
        <v>9143</v>
      </c>
      <c r="W7618">
        <v>451.67030899999997</v>
      </c>
      <c r="X7618" t="s">
        <v>24</v>
      </c>
      <c r="Y7618" t="s">
        <v>9163</v>
      </c>
      <c r="Z7618" t="s">
        <v>9145</v>
      </c>
      <c r="AA7618">
        <v>2</v>
      </c>
    </row>
    <row r="7619" spans="1:27" x14ac:dyDescent="0.2">
      <c r="A7619">
        <v>7617</v>
      </c>
      <c r="B7619" t="s">
        <v>8097</v>
      </c>
      <c r="C7619" t="s">
        <v>19</v>
      </c>
      <c r="D7619">
        <v>21740.029129999999</v>
      </c>
      <c r="E7619" t="s">
        <v>9136</v>
      </c>
      <c r="F7619" t="s">
        <v>9152</v>
      </c>
      <c r="G7619" t="s">
        <v>31</v>
      </c>
      <c r="H7619" s="1">
        <v>40546</v>
      </c>
      <c r="I7619" t="s">
        <v>9138</v>
      </c>
      <c r="J7619" t="s">
        <v>20</v>
      </c>
      <c r="K7619">
        <v>30095</v>
      </c>
      <c r="L7619" t="s">
        <v>9139</v>
      </c>
      <c r="M7619" t="s">
        <v>9140</v>
      </c>
      <c r="N7619">
        <v>136</v>
      </c>
      <c r="O7619">
        <v>0</v>
      </c>
      <c r="P7619">
        <v>94</v>
      </c>
      <c r="Q7619">
        <v>0</v>
      </c>
      <c r="R7619">
        <v>2</v>
      </c>
      <c r="S7619" t="s">
        <v>16</v>
      </c>
      <c r="T7619" t="s">
        <v>9148</v>
      </c>
      <c r="U7619" t="s">
        <v>9158</v>
      </c>
      <c r="V7619" t="s">
        <v>9171</v>
      </c>
      <c r="W7619">
        <v>652.79999999999995</v>
      </c>
      <c r="X7619" t="s">
        <v>29</v>
      </c>
      <c r="Y7619" t="s">
        <v>9144</v>
      </c>
      <c r="Z7619" t="s">
        <v>9145</v>
      </c>
      <c r="AA7619">
        <v>1</v>
      </c>
    </row>
    <row r="7620" spans="1:27" x14ac:dyDescent="0.2">
      <c r="A7620">
        <v>7618</v>
      </c>
      <c r="B7620" t="s">
        <v>3614</v>
      </c>
      <c r="C7620" t="s">
        <v>26</v>
      </c>
      <c r="D7620">
        <v>6052.0033009999997</v>
      </c>
      <c r="E7620" t="s">
        <v>9136</v>
      </c>
      <c r="F7620" t="s">
        <v>9152</v>
      </c>
      <c r="G7620" t="s">
        <v>35</v>
      </c>
      <c r="H7620" s="1">
        <v>40579</v>
      </c>
      <c r="I7620" t="s">
        <v>9138</v>
      </c>
      <c r="J7620" t="s">
        <v>27</v>
      </c>
      <c r="K7620">
        <v>32330</v>
      </c>
      <c r="L7620" t="s">
        <v>9139</v>
      </c>
      <c r="M7620" t="s">
        <v>9159</v>
      </c>
      <c r="N7620">
        <v>79</v>
      </c>
      <c r="O7620">
        <v>16</v>
      </c>
      <c r="P7620">
        <v>27</v>
      </c>
      <c r="Q7620">
        <v>1</v>
      </c>
      <c r="R7620">
        <v>9</v>
      </c>
      <c r="S7620" t="s">
        <v>28</v>
      </c>
      <c r="T7620" t="s">
        <v>9141</v>
      </c>
      <c r="U7620" t="s">
        <v>9158</v>
      </c>
      <c r="V7620" t="s">
        <v>9154</v>
      </c>
      <c r="W7620">
        <v>379.2</v>
      </c>
      <c r="X7620" t="s">
        <v>17</v>
      </c>
      <c r="Y7620" t="s">
        <v>9144</v>
      </c>
      <c r="Z7620" t="s">
        <v>9145</v>
      </c>
      <c r="AA7620">
        <v>2</v>
      </c>
    </row>
    <row r="7621" spans="1:27" x14ac:dyDescent="0.2">
      <c r="A7621">
        <v>7619</v>
      </c>
      <c r="B7621" t="s">
        <v>4408</v>
      </c>
      <c r="C7621" t="s">
        <v>26</v>
      </c>
      <c r="D7621">
        <v>5207.1974989999999</v>
      </c>
      <c r="E7621" t="s">
        <v>9136</v>
      </c>
      <c r="F7621" t="s">
        <v>9137</v>
      </c>
      <c r="G7621" t="s">
        <v>83</v>
      </c>
      <c r="H7621" s="1">
        <v>40549</v>
      </c>
      <c r="I7621" t="s">
        <v>9138</v>
      </c>
      <c r="J7621" t="s">
        <v>20</v>
      </c>
      <c r="K7621">
        <v>21576</v>
      </c>
      <c r="L7621" t="s">
        <v>9139</v>
      </c>
      <c r="M7621" t="s">
        <v>9140</v>
      </c>
      <c r="N7621">
        <v>65</v>
      </c>
      <c r="O7621">
        <v>27</v>
      </c>
      <c r="P7621">
        <v>16</v>
      </c>
      <c r="Q7621">
        <v>0</v>
      </c>
      <c r="R7621">
        <v>3</v>
      </c>
      <c r="S7621" t="s">
        <v>16</v>
      </c>
      <c r="T7621" t="s">
        <v>9148</v>
      </c>
      <c r="U7621" t="s">
        <v>9149</v>
      </c>
      <c r="V7621" t="s">
        <v>9171</v>
      </c>
      <c r="W7621">
        <v>312</v>
      </c>
      <c r="X7621" t="s">
        <v>17</v>
      </c>
      <c r="Y7621" t="s">
        <v>9144</v>
      </c>
      <c r="Z7621" t="s">
        <v>9145</v>
      </c>
      <c r="AA7621">
        <v>1</v>
      </c>
    </row>
    <row r="7622" spans="1:27" x14ac:dyDescent="0.2">
      <c r="A7622">
        <v>7620</v>
      </c>
      <c r="B7622" t="s">
        <v>6671</v>
      </c>
      <c r="C7622" t="s">
        <v>19</v>
      </c>
      <c r="D7622">
        <v>13559.39395</v>
      </c>
      <c r="E7622" t="s">
        <v>9136</v>
      </c>
      <c r="F7622" t="s">
        <v>9137</v>
      </c>
      <c r="G7622" t="s">
        <v>35</v>
      </c>
      <c r="H7622" s="1">
        <v>40546</v>
      </c>
      <c r="I7622" t="s">
        <v>9138</v>
      </c>
      <c r="J7622" t="s">
        <v>27</v>
      </c>
      <c r="K7622">
        <v>98036</v>
      </c>
      <c r="L7622" t="s">
        <v>9139</v>
      </c>
      <c r="M7622" t="s">
        <v>9140</v>
      </c>
      <c r="N7622">
        <v>113</v>
      </c>
      <c r="O7622">
        <v>18</v>
      </c>
      <c r="P7622">
        <v>92</v>
      </c>
      <c r="Q7622">
        <v>0</v>
      </c>
      <c r="R7622">
        <v>2</v>
      </c>
      <c r="S7622" t="s">
        <v>16</v>
      </c>
      <c r="T7622" t="s">
        <v>9157</v>
      </c>
      <c r="U7622" t="s">
        <v>9153</v>
      </c>
      <c r="V7622" t="s">
        <v>9143</v>
      </c>
      <c r="W7622">
        <v>662.44481900000005</v>
      </c>
      <c r="X7622" t="s">
        <v>29</v>
      </c>
      <c r="Y7622" t="s">
        <v>9144</v>
      </c>
      <c r="Z7622" t="s">
        <v>9145</v>
      </c>
      <c r="AA7622">
        <v>1</v>
      </c>
    </row>
    <row r="7623" spans="1:27" x14ac:dyDescent="0.2">
      <c r="A7623">
        <v>7621</v>
      </c>
      <c r="B7623" t="s">
        <v>2068</v>
      </c>
      <c r="C7623" t="s">
        <v>33</v>
      </c>
      <c r="D7623">
        <v>8453.6776680000003</v>
      </c>
      <c r="E7623" t="s">
        <v>9136</v>
      </c>
      <c r="F7623" t="s">
        <v>9155</v>
      </c>
      <c r="G7623" t="s">
        <v>35</v>
      </c>
      <c r="H7623" s="1">
        <v>40546</v>
      </c>
      <c r="I7623" t="s">
        <v>9138</v>
      </c>
      <c r="J7623" t="s">
        <v>20</v>
      </c>
      <c r="K7623">
        <v>59888</v>
      </c>
      <c r="L7623" t="s">
        <v>9139</v>
      </c>
      <c r="M7623" t="s">
        <v>9140</v>
      </c>
      <c r="N7623">
        <v>106</v>
      </c>
      <c r="O7623">
        <v>6</v>
      </c>
      <c r="P7623">
        <v>14</v>
      </c>
      <c r="Q7623">
        <v>0</v>
      </c>
      <c r="R7623">
        <v>3</v>
      </c>
      <c r="S7623" t="s">
        <v>16</v>
      </c>
      <c r="T7623" t="s">
        <v>9148</v>
      </c>
      <c r="U7623" t="s">
        <v>9158</v>
      </c>
      <c r="V7623" t="s">
        <v>9154</v>
      </c>
      <c r="W7623">
        <v>712.68255899999997</v>
      </c>
      <c r="X7623" t="s">
        <v>17</v>
      </c>
      <c r="Y7623" t="s">
        <v>9144</v>
      </c>
      <c r="Z7623" t="s">
        <v>9145</v>
      </c>
      <c r="AA7623">
        <v>1</v>
      </c>
    </row>
    <row r="7624" spans="1:27" x14ac:dyDescent="0.2">
      <c r="A7624">
        <v>7622</v>
      </c>
      <c r="B7624" t="s">
        <v>4726</v>
      </c>
      <c r="C7624" t="s">
        <v>12</v>
      </c>
      <c r="D7624">
        <v>2227.0727550000001</v>
      </c>
      <c r="E7624" t="s">
        <v>9151</v>
      </c>
      <c r="F7624" t="s">
        <v>9137</v>
      </c>
      <c r="G7624" t="s">
        <v>31</v>
      </c>
      <c r="H7624" s="1">
        <v>40548</v>
      </c>
      <c r="I7624" t="s">
        <v>9172</v>
      </c>
      <c r="J7624" t="s">
        <v>27</v>
      </c>
      <c r="K7624">
        <v>27972</v>
      </c>
      <c r="L7624" t="s">
        <v>9139</v>
      </c>
      <c r="M7624" t="s">
        <v>9140</v>
      </c>
      <c r="N7624">
        <v>61</v>
      </c>
      <c r="O7624">
        <v>7</v>
      </c>
      <c r="P7624">
        <v>38</v>
      </c>
      <c r="Q7624">
        <v>0</v>
      </c>
      <c r="R7624">
        <v>1</v>
      </c>
      <c r="S7624" t="s">
        <v>16</v>
      </c>
      <c r="T7624" t="s">
        <v>9157</v>
      </c>
      <c r="U7624" t="s">
        <v>9142</v>
      </c>
      <c r="V7624" t="s">
        <v>9171</v>
      </c>
      <c r="W7624">
        <v>292.8</v>
      </c>
      <c r="X7624" t="s">
        <v>17</v>
      </c>
      <c r="Y7624" t="s">
        <v>9144</v>
      </c>
      <c r="Z7624" t="s">
        <v>9145</v>
      </c>
      <c r="AA7624">
        <v>1</v>
      </c>
    </row>
    <row r="7625" spans="1:27" x14ac:dyDescent="0.2">
      <c r="A7625">
        <v>7623</v>
      </c>
      <c r="B7625" t="s">
        <v>6450</v>
      </c>
      <c r="C7625" t="s">
        <v>23</v>
      </c>
      <c r="D7625">
        <v>41855.173150000002</v>
      </c>
      <c r="E7625" t="s">
        <v>9136</v>
      </c>
      <c r="F7625" t="s">
        <v>9152</v>
      </c>
      <c r="G7625" t="s">
        <v>31</v>
      </c>
      <c r="H7625" s="1">
        <v>40589</v>
      </c>
      <c r="I7625" t="s">
        <v>9138</v>
      </c>
      <c r="J7625" t="s">
        <v>27</v>
      </c>
      <c r="K7625">
        <v>28311</v>
      </c>
      <c r="L7625" t="s">
        <v>9139</v>
      </c>
      <c r="M7625" t="s">
        <v>9140</v>
      </c>
      <c r="N7625">
        <v>134</v>
      </c>
      <c r="O7625">
        <v>7</v>
      </c>
      <c r="P7625">
        <v>70</v>
      </c>
      <c r="Q7625">
        <v>0</v>
      </c>
      <c r="R7625">
        <v>2</v>
      </c>
      <c r="S7625" t="s">
        <v>16</v>
      </c>
      <c r="T7625" t="s">
        <v>9148</v>
      </c>
      <c r="U7625" t="s">
        <v>9149</v>
      </c>
      <c r="V7625" t="s">
        <v>9154</v>
      </c>
      <c r="W7625">
        <v>643.20000000000005</v>
      </c>
      <c r="X7625" t="s">
        <v>29</v>
      </c>
      <c r="Y7625" t="s">
        <v>9144</v>
      </c>
      <c r="Z7625" t="s">
        <v>9145</v>
      </c>
      <c r="AA7625">
        <v>2</v>
      </c>
    </row>
    <row r="7626" spans="1:27" x14ac:dyDescent="0.2">
      <c r="A7626">
        <v>7624</v>
      </c>
      <c r="B7626" t="s">
        <v>2774</v>
      </c>
      <c r="C7626" t="s">
        <v>19</v>
      </c>
      <c r="D7626">
        <v>2652.067994</v>
      </c>
      <c r="E7626" t="s">
        <v>9136</v>
      </c>
      <c r="F7626" t="s">
        <v>9137</v>
      </c>
      <c r="G7626" t="s">
        <v>35</v>
      </c>
      <c r="H7626" s="1">
        <v>40551</v>
      </c>
      <c r="I7626" t="s">
        <v>9138</v>
      </c>
      <c r="J7626" t="s">
        <v>20</v>
      </c>
      <c r="K7626">
        <v>49625</v>
      </c>
      <c r="L7626" t="s">
        <v>9160</v>
      </c>
      <c r="M7626" t="s">
        <v>9140</v>
      </c>
      <c r="N7626">
        <v>66</v>
      </c>
      <c r="O7626">
        <v>29</v>
      </c>
      <c r="P7626">
        <v>9</v>
      </c>
      <c r="Q7626">
        <v>0</v>
      </c>
      <c r="R7626">
        <v>1</v>
      </c>
      <c r="S7626" t="s">
        <v>28</v>
      </c>
      <c r="T7626" t="s">
        <v>9168</v>
      </c>
      <c r="U7626" t="s">
        <v>9142</v>
      </c>
      <c r="V7626" t="s">
        <v>9143</v>
      </c>
      <c r="W7626">
        <v>261.549577</v>
      </c>
      <c r="X7626" t="s">
        <v>24</v>
      </c>
      <c r="Y7626" t="s">
        <v>9144</v>
      </c>
      <c r="Z7626" t="s">
        <v>9145</v>
      </c>
      <c r="AA7626">
        <v>1</v>
      </c>
    </row>
    <row r="7627" spans="1:27" x14ac:dyDescent="0.2">
      <c r="A7627">
        <v>7625</v>
      </c>
      <c r="B7627" t="s">
        <v>4129</v>
      </c>
      <c r="C7627" t="s">
        <v>23</v>
      </c>
      <c r="D7627">
        <v>4794.9641899999997</v>
      </c>
      <c r="E7627" t="s">
        <v>9136</v>
      </c>
      <c r="F7627" t="s">
        <v>9137</v>
      </c>
      <c r="G7627" t="s">
        <v>21</v>
      </c>
      <c r="H7627" s="1">
        <v>40564</v>
      </c>
      <c r="I7627" t="s">
        <v>9138</v>
      </c>
      <c r="J7627" t="s">
        <v>20</v>
      </c>
      <c r="K7627">
        <v>82763</v>
      </c>
      <c r="L7627" t="s">
        <v>9160</v>
      </c>
      <c r="M7627" t="s">
        <v>9147</v>
      </c>
      <c r="N7627">
        <v>61</v>
      </c>
      <c r="O7627">
        <v>28</v>
      </c>
      <c r="P7627">
        <v>78</v>
      </c>
      <c r="Q7627">
        <v>0</v>
      </c>
      <c r="R7627">
        <v>3</v>
      </c>
      <c r="S7627" t="s">
        <v>16</v>
      </c>
      <c r="T7627" t="s">
        <v>9148</v>
      </c>
      <c r="U7627" t="s">
        <v>9149</v>
      </c>
      <c r="V7627" t="s">
        <v>9143</v>
      </c>
      <c r="W7627">
        <v>245.16304199999999</v>
      </c>
      <c r="X7627" t="s">
        <v>17</v>
      </c>
      <c r="Y7627" t="s">
        <v>9144</v>
      </c>
      <c r="Z7627" t="s">
        <v>9145</v>
      </c>
      <c r="AA7627">
        <v>1</v>
      </c>
    </row>
    <row r="7628" spans="1:27" x14ac:dyDescent="0.2">
      <c r="A7628">
        <v>7626</v>
      </c>
      <c r="B7628" t="s">
        <v>6631</v>
      </c>
      <c r="C7628" t="s">
        <v>33</v>
      </c>
      <c r="D7628">
        <v>4942.8737069999997</v>
      </c>
      <c r="E7628" t="s">
        <v>9136</v>
      </c>
      <c r="F7628" t="s">
        <v>9137</v>
      </c>
      <c r="G7628" t="s">
        <v>31</v>
      </c>
      <c r="H7628" s="1">
        <v>40566</v>
      </c>
      <c r="I7628" t="s">
        <v>9138</v>
      </c>
      <c r="J7628" t="s">
        <v>27</v>
      </c>
      <c r="K7628">
        <v>82093</v>
      </c>
      <c r="L7628" t="s">
        <v>9160</v>
      </c>
      <c r="M7628" t="s">
        <v>9159</v>
      </c>
      <c r="N7628">
        <v>62</v>
      </c>
      <c r="O7628">
        <v>17</v>
      </c>
      <c r="P7628">
        <v>3</v>
      </c>
      <c r="Q7628">
        <v>0</v>
      </c>
      <c r="R7628">
        <v>3</v>
      </c>
      <c r="S7628" t="s">
        <v>16</v>
      </c>
      <c r="T7628" t="s">
        <v>9157</v>
      </c>
      <c r="U7628" t="s">
        <v>9153</v>
      </c>
      <c r="V7628" t="s">
        <v>9154</v>
      </c>
      <c r="W7628">
        <v>266.93254200000001</v>
      </c>
      <c r="X7628" t="s">
        <v>17</v>
      </c>
      <c r="Y7628" t="s">
        <v>9144</v>
      </c>
      <c r="Z7628" t="s">
        <v>9145</v>
      </c>
      <c r="AA7628">
        <v>1</v>
      </c>
    </row>
    <row r="7629" spans="1:27" x14ac:dyDescent="0.2">
      <c r="A7629">
        <v>7627</v>
      </c>
      <c r="B7629" t="s">
        <v>7596</v>
      </c>
      <c r="C7629" t="s">
        <v>19</v>
      </c>
      <c r="D7629">
        <v>2833.9801419999999</v>
      </c>
      <c r="E7629" t="s">
        <v>9136</v>
      </c>
      <c r="F7629" t="s">
        <v>9137</v>
      </c>
      <c r="G7629" t="s">
        <v>21</v>
      </c>
      <c r="H7629" s="1">
        <v>40581</v>
      </c>
      <c r="I7629" t="s">
        <v>9138</v>
      </c>
      <c r="J7629" t="s">
        <v>20</v>
      </c>
      <c r="K7629">
        <v>94812</v>
      </c>
      <c r="L7629" t="s">
        <v>9165</v>
      </c>
      <c r="M7629" t="s">
        <v>9140</v>
      </c>
      <c r="N7629">
        <v>70</v>
      </c>
      <c r="O7629">
        <v>11</v>
      </c>
      <c r="P7629">
        <v>40</v>
      </c>
      <c r="Q7629">
        <v>0</v>
      </c>
      <c r="R7629">
        <v>1</v>
      </c>
      <c r="S7629" t="s">
        <v>16</v>
      </c>
      <c r="T7629" t="s">
        <v>9148</v>
      </c>
      <c r="U7629" t="s">
        <v>9153</v>
      </c>
      <c r="V7629" t="s">
        <v>9154</v>
      </c>
      <c r="W7629">
        <v>121.025058</v>
      </c>
      <c r="X7629" t="s">
        <v>17</v>
      </c>
      <c r="Y7629" t="s">
        <v>9144</v>
      </c>
      <c r="Z7629" t="s">
        <v>9145</v>
      </c>
      <c r="AA7629">
        <v>2</v>
      </c>
    </row>
    <row r="7630" spans="1:27" x14ac:dyDescent="0.2">
      <c r="A7630">
        <v>7628</v>
      </c>
      <c r="B7630" t="s">
        <v>5956</v>
      </c>
      <c r="C7630" t="s">
        <v>33</v>
      </c>
      <c r="D7630">
        <v>10845.74473</v>
      </c>
      <c r="E7630" t="s">
        <v>9136</v>
      </c>
      <c r="F7630" t="s">
        <v>9152</v>
      </c>
      <c r="G7630" t="s">
        <v>21</v>
      </c>
      <c r="H7630" s="1">
        <v>40585</v>
      </c>
      <c r="I7630" t="s">
        <v>9138</v>
      </c>
      <c r="J7630" t="s">
        <v>27</v>
      </c>
      <c r="K7630">
        <v>27279</v>
      </c>
      <c r="L7630" t="s">
        <v>9139</v>
      </c>
      <c r="M7630" t="s">
        <v>9140</v>
      </c>
      <c r="N7630">
        <v>137</v>
      </c>
      <c r="O7630">
        <v>30</v>
      </c>
      <c r="P7630">
        <v>77</v>
      </c>
      <c r="Q7630">
        <v>0</v>
      </c>
      <c r="R7630">
        <v>5</v>
      </c>
      <c r="S7630" t="s">
        <v>16</v>
      </c>
      <c r="T7630" t="s">
        <v>9162</v>
      </c>
      <c r="U7630" t="s">
        <v>9158</v>
      </c>
      <c r="V7630" t="s">
        <v>9154</v>
      </c>
      <c r="W7630">
        <v>770.22769900000003</v>
      </c>
      <c r="X7630" t="s">
        <v>29</v>
      </c>
      <c r="Y7630" t="s">
        <v>9144</v>
      </c>
      <c r="Z7630" t="s">
        <v>9145</v>
      </c>
      <c r="AA7630">
        <v>2</v>
      </c>
    </row>
    <row r="7631" spans="1:27" x14ac:dyDescent="0.2">
      <c r="A7631">
        <v>7629</v>
      </c>
      <c r="B7631" t="s">
        <v>3168</v>
      </c>
      <c r="C7631" t="s">
        <v>26</v>
      </c>
      <c r="D7631">
        <v>2725.3564040000001</v>
      </c>
      <c r="E7631" t="s">
        <v>9151</v>
      </c>
      <c r="F7631" t="s">
        <v>9137</v>
      </c>
      <c r="G7631" t="s">
        <v>14</v>
      </c>
      <c r="H7631" s="1">
        <v>40546</v>
      </c>
      <c r="I7631" t="s">
        <v>9138</v>
      </c>
      <c r="J7631" t="s">
        <v>20</v>
      </c>
      <c r="K7631">
        <v>36650</v>
      </c>
      <c r="L7631" t="s">
        <v>9165</v>
      </c>
      <c r="M7631" t="s">
        <v>9140</v>
      </c>
      <c r="N7631">
        <v>69</v>
      </c>
      <c r="O7631">
        <v>2</v>
      </c>
      <c r="P7631">
        <v>70</v>
      </c>
      <c r="Q7631">
        <v>1</v>
      </c>
      <c r="R7631">
        <v>1</v>
      </c>
      <c r="S7631" t="s">
        <v>16</v>
      </c>
      <c r="T7631" t="s">
        <v>9157</v>
      </c>
      <c r="U7631" t="s">
        <v>9153</v>
      </c>
      <c r="V7631" t="s">
        <v>9171</v>
      </c>
      <c r="W7631">
        <v>56.60333</v>
      </c>
      <c r="X7631" t="s">
        <v>17</v>
      </c>
      <c r="Y7631" t="s">
        <v>9164</v>
      </c>
      <c r="Z7631" t="s">
        <v>9145</v>
      </c>
      <c r="AA7631">
        <v>1</v>
      </c>
    </row>
    <row r="7632" spans="1:27" x14ac:dyDescent="0.2">
      <c r="A7632">
        <v>7630</v>
      </c>
      <c r="B7632" t="s">
        <v>7686</v>
      </c>
      <c r="C7632" t="s">
        <v>26</v>
      </c>
      <c r="D7632">
        <v>2188.6550550000002</v>
      </c>
      <c r="E7632" t="s">
        <v>9136</v>
      </c>
      <c r="F7632" t="s">
        <v>9137</v>
      </c>
      <c r="G7632" t="s">
        <v>35</v>
      </c>
      <c r="H7632" s="1">
        <v>40552</v>
      </c>
      <c r="I7632" t="s">
        <v>9146</v>
      </c>
      <c r="J7632" t="s">
        <v>27</v>
      </c>
      <c r="K7632">
        <v>0</v>
      </c>
      <c r="L7632" t="s">
        <v>9139</v>
      </c>
      <c r="M7632" t="s">
        <v>9147</v>
      </c>
      <c r="N7632">
        <v>67</v>
      </c>
      <c r="O7632">
        <v>29</v>
      </c>
      <c r="P7632">
        <v>49</v>
      </c>
      <c r="Q7632">
        <v>1</v>
      </c>
      <c r="R7632">
        <v>1</v>
      </c>
      <c r="S7632" t="s">
        <v>16</v>
      </c>
      <c r="T7632" t="s">
        <v>9148</v>
      </c>
      <c r="U7632" t="s">
        <v>9142</v>
      </c>
      <c r="V7632" t="s">
        <v>9154</v>
      </c>
      <c r="W7632">
        <v>321.60000000000002</v>
      </c>
      <c r="X7632" t="s">
        <v>17</v>
      </c>
      <c r="Y7632" t="s">
        <v>9144</v>
      </c>
      <c r="Z7632" t="s">
        <v>9145</v>
      </c>
      <c r="AA7632">
        <v>1</v>
      </c>
    </row>
    <row r="7633" spans="1:27" x14ac:dyDescent="0.2">
      <c r="A7633">
        <v>7631</v>
      </c>
      <c r="B7633" t="s">
        <v>6143</v>
      </c>
      <c r="C7633" t="s">
        <v>33</v>
      </c>
      <c r="D7633">
        <v>6162.1986699999998</v>
      </c>
      <c r="E7633" t="s">
        <v>9136</v>
      </c>
      <c r="F7633" t="s">
        <v>9152</v>
      </c>
      <c r="G7633" t="s">
        <v>83</v>
      </c>
      <c r="H7633" s="1">
        <v>40553</v>
      </c>
      <c r="I7633" t="s">
        <v>9138</v>
      </c>
      <c r="J7633" t="s">
        <v>20</v>
      </c>
      <c r="K7633">
        <v>80590</v>
      </c>
      <c r="L7633" t="s">
        <v>9165</v>
      </c>
      <c r="M7633" t="s">
        <v>9140</v>
      </c>
      <c r="N7633">
        <v>76</v>
      </c>
      <c r="O7633">
        <v>26</v>
      </c>
      <c r="P7633">
        <v>4</v>
      </c>
      <c r="Q7633">
        <v>0</v>
      </c>
      <c r="R7633">
        <v>3</v>
      </c>
      <c r="S7633" t="s">
        <v>28</v>
      </c>
      <c r="T7633" t="s">
        <v>9141</v>
      </c>
      <c r="U7633" t="s">
        <v>9149</v>
      </c>
      <c r="V7633" t="s">
        <v>9143</v>
      </c>
      <c r="W7633">
        <v>104.06843000000001</v>
      </c>
      <c r="X7633" t="s">
        <v>17</v>
      </c>
      <c r="Y7633" t="s">
        <v>9144</v>
      </c>
      <c r="Z7633" t="s">
        <v>9145</v>
      </c>
      <c r="AA7633">
        <v>1</v>
      </c>
    </row>
    <row r="7634" spans="1:27" x14ac:dyDescent="0.2">
      <c r="A7634">
        <v>7632</v>
      </c>
      <c r="B7634" t="s">
        <v>890</v>
      </c>
      <c r="C7634" t="s">
        <v>26</v>
      </c>
      <c r="D7634">
        <v>2227.0727550000001</v>
      </c>
      <c r="E7634" t="s">
        <v>9151</v>
      </c>
      <c r="F7634" t="s">
        <v>9137</v>
      </c>
      <c r="G7634" t="s">
        <v>31</v>
      </c>
      <c r="H7634" s="1">
        <v>40548</v>
      </c>
      <c r="I7634" t="s">
        <v>9172</v>
      </c>
      <c r="J7634" t="s">
        <v>27</v>
      </c>
      <c r="K7634">
        <v>27972</v>
      </c>
      <c r="L7634" t="s">
        <v>9139</v>
      </c>
      <c r="M7634" t="s">
        <v>9140</v>
      </c>
      <c r="N7634">
        <v>61</v>
      </c>
      <c r="O7634">
        <v>7</v>
      </c>
      <c r="P7634">
        <v>38</v>
      </c>
      <c r="Q7634">
        <v>0</v>
      </c>
      <c r="R7634">
        <v>1</v>
      </c>
      <c r="S7634" t="s">
        <v>28</v>
      </c>
      <c r="T7634" t="s">
        <v>9141</v>
      </c>
      <c r="U7634" t="s">
        <v>9142</v>
      </c>
      <c r="V7634" t="s">
        <v>9171</v>
      </c>
      <c r="W7634">
        <v>292.8</v>
      </c>
      <c r="X7634" t="s">
        <v>17</v>
      </c>
      <c r="Y7634" t="s">
        <v>9144</v>
      </c>
      <c r="Z7634" t="s">
        <v>9145</v>
      </c>
      <c r="AA7634">
        <v>1</v>
      </c>
    </row>
    <row r="7635" spans="1:27" x14ac:dyDescent="0.2">
      <c r="A7635">
        <v>7633</v>
      </c>
      <c r="B7635" t="s">
        <v>4130</v>
      </c>
      <c r="C7635" t="s">
        <v>23</v>
      </c>
      <c r="D7635">
        <v>2659.7056499999999</v>
      </c>
      <c r="E7635" t="s">
        <v>9151</v>
      </c>
      <c r="F7635" t="s">
        <v>9152</v>
      </c>
      <c r="G7635" t="s">
        <v>35</v>
      </c>
      <c r="H7635" s="1">
        <v>40593</v>
      </c>
      <c r="I7635" t="s">
        <v>9146</v>
      </c>
      <c r="J7635" t="s">
        <v>20</v>
      </c>
      <c r="K7635">
        <v>0</v>
      </c>
      <c r="L7635" t="s">
        <v>9139</v>
      </c>
      <c r="M7635" t="s">
        <v>9159</v>
      </c>
      <c r="N7635">
        <v>87</v>
      </c>
      <c r="O7635">
        <v>15.149070740488469</v>
      </c>
      <c r="P7635">
        <v>4</v>
      </c>
      <c r="Q7635">
        <v>0.38425610586747105</v>
      </c>
      <c r="R7635">
        <v>1</v>
      </c>
      <c r="S7635" t="s">
        <v>28</v>
      </c>
      <c r="T7635" t="s">
        <v>9141</v>
      </c>
      <c r="U7635" t="s">
        <v>9153</v>
      </c>
      <c r="V7635" t="s">
        <v>9143</v>
      </c>
      <c r="W7635">
        <v>420.04198100000002</v>
      </c>
      <c r="X7635" t="s">
        <v>17</v>
      </c>
      <c r="Y7635" t="s">
        <v>9144</v>
      </c>
      <c r="Z7635" t="s">
        <v>9145</v>
      </c>
      <c r="AA7635">
        <v>2</v>
      </c>
    </row>
    <row r="7636" spans="1:27" x14ac:dyDescent="0.2">
      <c r="A7636">
        <v>7634</v>
      </c>
      <c r="B7636" t="s">
        <v>861</v>
      </c>
      <c r="C7636" t="s">
        <v>26</v>
      </c>
      <c r="D7636">
        <v>13955.56961</v>
      </c>
      <c r="E7636" t="s">
        <v>9136</v>
      </c>
      <c r="F7636" t="s">
        <v>9137</v>
      </c>
      <c r="G7636" t="s">
        <v>14</v>
      </c>
      <c r="H7636" s="1">
        <v>40545</v>
      </c>
      <c r="I7636" t="s">
        <v>9138</v>
      </c>
      <c r="J7636" t="s">
        <v>27</v>
      </c>
      <c r="K7636">
        <v>90279</v>
      </c>
      <c r="L7636" t="s">
        <v>9160</v>
      </c>
      <c r="M7636" t="s">
        <v>9159</v>
      </c>
      <c r="N7636">
        <v>115</v>
      </c>
      <c r="O7636">
        <v>7</v>
      </c>
      <c r="P7636">
        <v>64</v>
      </c>
      <c r="Q7636">
        <v>0</v>
      </c>
      <c r="R7636">
        <v>2</v>
      </c>
      <c r="S7636" t="s">
        <v>16</v>
      </c>
      <c r="T7636" t="s">
        <v>9162</v>
      </c>
      <c r="U7636" t="s">
        <v>9142</v>
      </c>
      <c r="V7636" t="s">
        <v>9150</v>
      </c>
      <c r="W7636">
        <v>372.17559199999999</v>
      </c>
      <c r="X7636" t="s">
        <v>29</v>
      </c>
      <c r="Y7636" t="s">
        <v>9144</v>
      </c>
      <c r="Z7636" t="s">
        <v>9145</v>
      </c>
      <c r="AA7636">
        <v>1</v>
      </c>
    </row>
    <row r="7637" spans="1:27" x14ac:dyDescent="0.2">
      <c r="A7637">
        <v>7635</v>
      </c>
      <c r="B7637" t="s">
        <v>9190</v>
      </c>
      <c r="C7637" t="s">
        <v>12</v>
      </c>
      <c r="D7637">
        <v>4754.4496470000004</v>
      </c>
      <c r="E7637" t="s">
        <v>9136</v>
      </c>
      <c r="F7637" t="s">
        <v>9152</v>
      </c>
      <c r="G7637" t="s">
        <v>35</v>
      </c>
      <c r="H7637" s="1">
        <v>40547</v>
      </c>
      <c r="I7637" t="s">
        <v>9146</v>
      </c>
      <c r="J7637" t="s">
        <v>20</v>
      </c>
      <c r="K7637">
        <v>0</v>
      </c>
      <c r="L7637" t="s">
        <v>9139</v>
      </c>
      <c r="M7637" t="s">
        <v>9147</v>
      </c>
      <c r="N7637">
        <v>136</v>
      </c>
      <c r="O7637">
        <v>15.149070740488469</v>
      </c>
      <c r="P7637">
        <v>46</v>
      </c>
      <c r="Q7637">
        <v>0.38425610586747105</v>
      </c>
      <c r="R7637">
        <v>1</v>
      </c>
      <c r="S7637" t="s">
        <v>28</v>
      </c>
      <c r="T7637" t="s">
        <v>9168</v>
      </c>
      <c r="U7637" t="s">
        <v>9158</v>
      </c>
      <c r="V7637" t="s">
        <v>9150</v>
      </c>
      <c r="W7637">
        <v>652.79999999999995</v>
      </c>
      <c r="X7637" t="s">
        <v>29</v>
      </c>
      <c r="Y7637" t="s">
        <v>9144</v>
      </c>
      <c r="Z7637" t="s">
        <v>9145</v>
      </c>
      <c r="AA7637">
        <v>1</v>
      </c>
    </row>
    <row r="7638" spans="1:27" x14ac:dyDescent="0.2">
      <c r="A7638">
        <v>7636</v>
      </c>
      <c r="B7638" t="s">
        <v>8714</v>
      </c>
      <c r="C7638" t="s">
        <v>26</v>
      </c>
      <c r="D7638">
        <v>5765.502751</v>
      </c>
      <c r="E7638" t="s">
        <v>9136</v>
      </c>
      <c r="F7638" t="s">
        <v>9137</v>
      </c>
      <c r="G7638" t="s">
        <v>31</v>
      </c>
      <c r="H7638" s="1">
        <v>40556</v>
      </c>
      <c r="I7638" t="s">
        <v>9138</v>
      </c>
      <c r="J7638" t="s">
        <v>20</v>
      </c>
      <c r="K7638">
        <v>57846</v>
      </c>
      <c r="L7638" t="s">
        <v>9139</v>
      </c>
      <c r="M7638" t="s">
        <v>9147</v>
      </c>
      <c r="N7638">
        <v>73</v>
      </c>
      <c r="O7638">
        <v>7</v>
      </c>
      <c r="P7638">
        <v>42</v>
      </c>
      <c r="Q7638">
        <v>1</v>
      </c>
      <c r="R7638">
        <v>3</v>
      </c>
      <c r="S7638" t="s">
        <v>16</v>
      </c>
      <c r="T7638" t="s">
        <v>9162</v>
      </c>
      <c r="U7638" t="s">
        <v>9158</v>
      </c>
      <c r="V7638" t="s">
        <v>9143</v>
      </c>
      <c r="W7638">
        <v>481.01430900000003</v>
      </c>
      <c r="X7638" t="s">
        <v>17</v>
      </c>
      <c r="Y7638" t="s">
        <v>9144</v>
      </c>
      <c r="Z7638" t="s">
        <v>9145</v>
      </c>
      <c r="AA7638">
        <v>1</v>
      </c>
    </row>
    <row r="7639" spans="1:27" x14ac:dyDescent="0.2">
      <c r="A7639">
        <v>7637</v>
      </c>
      <c r="B7639" t="s">
        <v>8088</v>
      </c>
      <c r="C7639" t="s">
        <v>26</v>
      </c>
      <c r="D7639">
        <v>2611.1280280000001</v>
      </c>
      <c r="E7639" t="s">
        <v>9136</v>
      </c>
      <c r="F7639" t="s">
        <v>9137</v>
      </c>
      <c r="G7639" t="s">
        <v>14</v>
      </c>
      <c r="H7639" s="1">
        <v>40594</v>
      </c>
      <c r="I7639" t="s">
        <v>9138</v>
      </c>
      <c r="J7639" t="s">
        <v>20</v>
      </c>
      <c r="K7639">
        <v>90349</v>
      </c>
      <c r="L7639" t="s">
        <v>9139</v>
      </c>
      <c r="M7639" t="s">
        <v>9159</v>
      </c>
      <c r="N7639">
        <v>64</v>
      </c>
      <c r="O7639">
        <v>31</v>
      </c>
      <c r="P7639">
        <v>77</v>
      </c>
      <c r="Q7639">
        <v>0</v>
      </c>
      <c r="R7639">
        <v>1</v>
      </c>
      <c r="S7639" t="s">
        <v>16</v>
      </c>
      <c r="T7639" t="s">
        <v>9148</v>
      </c>
      <c r="U7639" t="s">
        <v>9149</v>
      </c>
      <c r="V7639" t="s">
        <v>9154</v>
      </c>
      <c r="W7639">
        <v>435.71859999999998</v>
      </c>
      <c r="X7639" t="s">
        <v>17</v>
      </c>
      <c r="Y7639" t="s">
        <v>9144</v>
      </c>
      <c r="Z7639" t="s">
        <v>9145</v>
      </c>
      <c r="AA7639">
        <v>2</v>
      </c>
    </row>
    <row r="7640" spans="1:27" x14ac:dyDescent="0.2">
      <c r="A7640">
        <v>7638</v>
      </c>
      <c r="B7640" t="s">
        <v>4109</v>
      </c>
      <c r="C7640" t="s">
        <v>33</v>
      </c>
      <c r="D7640">
        <v>12168.744919999999</v>
      </c>
      <c r="E7640" t="s">
        <v>9151</v>
      </c>
      <c r="F7640" t="s">
        <v>9137</v>
      </c>
      <c r="G7640" t="s">
        <v>21</v>
      </c>
      <c r="H7640" s="1">
        <v>40579</v>
      </c>
      <c r="I7640" t="s">
        <v>9172</v>
      </c>
      <c r="J7640" t="s">
        <v>27</v>
      </c>
      <c r="K7640">
        <v>14973</v>
      </c>
      <c r="L7640" t="s">
        <v>9139</v>
      </c>
      <c r="M7640" t="s">
        <v>9159</v>
      </c>
      <c r="N7640">
        <v>115</v>
      </c>
      <c r="O7640">
        <v>2</v>
      </c>
      <c r="P7640">
        <v>75</v>
      </c>
      <c r="Q7640">
        <v>0</v>
      </c>
      <c r="R7640">
        <v>2</v>
      </c>
      <c r="S7640" t="s">
        <v>16</v>
      </c>
      <c r="T7640" t="s">
        <v>9162</v>
      </c>
      <c r="U7640" t="s">
        <v>9158</v>
      </c>
      <c r="V7640" t="s">
        <v>9154</v>
      </c>
      <c r="W7640">
        <v>828</v>
      </c>
      <c r="X7640" t="s">
        <v>29</v>
      </c>
      <c r="Y7640" t="s">
        <v>9144</v>
      </c>
      <c r="Z7640" t="s">
        <v>9145</v>
      </c>
      <c r="AA7640">
        <v>2</v>
      </c>
    </row>
    <row r="7641" spans="1:27" x14ac:dyDescent="0.2">
      <c r="A7641">
        <v>7639</v>
      </c>
      <c r="B7641" t="s">
        <v>1650</v>
      </c>
      <c r="C7641" t="s">
        <v>26</v>
      </c>
      <c r="D7641">
        <v>3420.4522069999998</v>
      </c>
      <c r="E7641" t="s">
        <v>9136</v>
      </c>
      <c r="F7641" t="s">
        <v>9152</v>
      </c>
      <c r="G7641" t="s">
        <v>31</v>
      </c>
      <c r="H7641" s="1">
        <v>40556</v>
      </c>
      <c r="I7641" t="s">
        <v>9146</v>
      </c>
      <c r="J7641" t="s">
        <v>27</v>
      </c>
      <c r="K7641">
        <v>0</v>
      </c>
      <c r="L7641" t="s">
        <v>9139</v>
      </c>
      <c r="M7641" t="s">
        <v>9140</v>
      </c>
      <c r="N7641">
        <v>92</v>
      </c>
      <c r="O7641">
        <v>2</v>
      </c>
      <c r="P7641">
        <v>38</v>
      </c>
      <c r="Q7641">
        <v>0</v>
      </c>
      <c r="R7641">
        <v>1</v>
      </c>
      <c r="S7641" t="s">
        <v>16</v>
      </c>
      <c r="T7641" t="s">
        <v>9157</v>
      </c>
      <c r="U7641" t="s">
        <v>9149</v>
      </c>
      <c r="V7641" t="s">
        <v>9171</v>
      </c>
      <c r="W7641">
        <v>441.6</v>
      </c>
      <c r="X7641" t="s">
        <v>17</v>
      </c>
      <c r="Y7641" t="s">
        <v>9163</v>
      </c>
      <c r="Z7641" t="s">
        <v>9145</v>
      </c>
      <c r="AA7641">
        <v>1</v>
      </c>
    </row>
    <row r="7642" spans="1:27" x14ac:dyDescent="0.2">
      <c r="A7642">
        <v>7640</v>
      </c>
      <c r="B7642" t="s">
        <v>7482</v>
      </c>
      <c r="C7642" t="s">
        <v>33</v>
      </c>
      <c r="D7642">
        <v>8272.3308180000004</v>
      </c>
      <c r="E7642" t="s">
        <v>9136</v>
      </c>
      <c r="F7642" t="s">
        <v>9137</v>
      </c>
      <c r="G7642" t="s">
        <v>35</v>
      </c>
      <c r="H7642" s="1">
        <v>40551</v>
      </c>
      <c r="I7642" t="s">
        <v>9138</v>
      </c>
      <c r="J7642" t="s">
        <v>27</v>
      </c>
      <c r="K7642">
        <v>96689</v>
      </c>
      <c r="L7642" t="s">
        <v>9165</v>
      </c>
      <c r="M7642" t="s">
        <v>9140</v>
      </c>
      <c r="N7642">
        <v>103</v>
      </c>
      <c r="O7642">
        <v>34</v>
      </c>
      <c r="P7642">
        <v>80</v>
      </c>
      <c r="Q7642">
        <v>0</v>
      </c>
      <c r="R7642">
        <v>5</v>
      </c>
      <c r="S7642" t="s">
        <v>16</v>
      </c>
      <c r="T7642" t="s">
        <v>9157</v>
      </c>
      <c r="U7642" t="s">
        <v>9158</v>
      </c>
      <c r="V7642" t="s">
        <v>9143</v>
      </c>
      <c r="W7642">
        <v>37.802582999999998</v>
      </c>
      <c r="X7642" t="s">
        <v>81</v>
      </c>
      <c r="Y7642" t="s">
        <v>9144</v>
      </c>
      <c r="Z7642" t="s">
        <v>9145</v>
      </c>
      <c r="AA7642">
        <v>1</v>
      </c>
    </row>
    <row r="7643" spans="1:27" x14ac:dyDescent="0.2">
      <c r="A7643">
        <v>7641</v>
      </c>
      <c r="B7643" t="s">
        <v>2519</v>
      </c>
      <c r="C7643" t="s">
        <v>19</v>
      </c>
      <c r="D7643">
        <v>2719.5069960000001</v>
      </c>
      <c r="E7643" t="s">
        <v>9151</v>
      </c>
      <c r="F7643" t="s">
        <v>9137</v>
      </c>
      <c r="G7643" t="s">
        <v>35</v>
      </c>
      <c r="H7643" s="1">
        <v>40567</v>
      </c>
      <c r="I7643" t="s">
        <v>9172</v>
      </c>
      <c r="J7643" t="s">
        <v>20</v>
      </c>
      <c r="K7643">
        <v>14030</v>
      </c>
      <c r="L7643" t="s">
        <v>9139</v>
      </c>
      <c r="M7643" t="s">
        <v>9140</v>
      </c>
      <c r="N7643">
        <v>72</v>
      </c>
      <c r="O7643">
        <v>11</v>
      </c>
      <c r="P7643">
        <v>3</v>
      </c>
      <c r="Q7643">
        <v>0</v>
      </c>
      <c r="R7643">
        <v>1</v>
      </c>
      <c r="S7643" t="s">
        <v>16</v>
      </c>
      <c r="T7643" t="s">
        <v>9157</v>
      </c>
      <c r="U7643" t="s">
        <v>9153</v>
      </c>
      <c r="V7643" t="s">
        <v>9154</v>
      </c>
      <c r="W7643">
        <v>345.6</v>
      </c>
      <c r="X7643" t="s">
        <v>24</v>
      </c>
      <c r="Y7643" t="s">
        <v>9164</v>
      </c>
      <c r="Z7643" t="s">
        <v>9145</v>
      </c>
      <c r="AA7643">
        <v>1</v>
      </c>
    </row>
    <row r="7644" spans="1:27" x14ac:dyDescent="0.2">
      <c r="A7644">
        <v>7642</v>
      </c>
      <c r="B7644" t="s">
        <v>4008</v>
      </c>
      <c r="C7644" t="s">
        <v>23</v>
      </c>
      <c r="D7644">
        <v>11658.599270000001</v>
      </c>
      <c r="E7644" t="s">
        <v>9136</v>
      </c>
      <c r="F7644" t="s">
        <v>9137</v>
      </c>
      <c r="G7644" t="s">
        <v>35</v>
      </c>
      <c r="H7644" s="1">
        <v>40562</v>
      </c>
      <c r="I7644" t="s">
        <v>9167</v>
      </c>
      <c r="J7644" t="s">
        <v>27</v>
      </c>
      <c r="K7644">
        <v>19851</v>
      </c>
      <c r="L7644" t="s">
        <v>9165</v>
      </c>
      <c r="M7644" t="s">
        <v>9140</v>
      </c>
      <c r="N7644">
        <v>102</v>
      </c>
      <c r="O7644">
        <v>33</v>
      </c>
      <c r="P7644">
        <v>51</v>
      </c>
      <c r="Q7644">
        <v>0</v>
      </c>
      <c r="R7644">
        <v>2</v>
      </c>
      <c r="S7644" t="s">
        <v>16</v>
      </c>
      <c r="T7644" t="s">
        <v>9148</v>
      </c>
      <c r="U7644" t="s">
        <v>9158</v>
      </c>
      <c r="V7644" t="s">
        <v>9154</v>
      </c>
      <c r="W7644">
        <v>220.038588</v>
      </c>
      <c r="X7644" t="s">
        <v>81</v>
      </c>
      <c r="Y7644" t="s">
        <v>9163</v>
      </c>
      <c r="Z7644" t="s">
        <v>9145</v>
      </c>
      <c r="AA7644">
        <v>1</v>
      </c>
    </row>
    <row r="7645" spans="1:27" x14ac:dyDescent="0.2">
      <c r="A7645">
        <v>7643</v>
      </c>
      <c r="B7645" t="s">
        <v>3567</v>
      </c>
      <c r="C7645" t="s">
        <v>23</v>
      </c>
      <c r="D7645">
        <v>4554.5572419999999</v>
      </c>
      <c r="E7645" t="s">
        <v>9136</v>
      </c>
      <c r="F7645" t="s">
        <v>9137</v>
      </c>
      <c r="G7645" t="s">
        <v>14</v>
      </c>
      <c r="H7645" s="1">
        <v>40582</v>
      </c>
      <c r="I7645" t="s">
        <v>9138</v>
      </c>
      <c r="J7645" t="s">
        <v>20</v>
      </c>
      <c r="K7645">
        <v>85140</v>
      </c>
      <c r="L7645" t="s">
        <v>9165</v>
      </c>
      <c r="M7645" t="s">
        <v>9147</v>
      </c>
      <c r="N7645">
        <v>118</v>
      </c>
      <c r="O7645">
        <v>7</v>
      </c>
      <c r="P7645">
        <v>11</v>
      </c>
      <c r="Q7645">
        <v>4</v>
      </c>
      <c r="R7645">
        <v>1</v>
      </c>
      <c r="S7645" t="s">
        <v>16</v>
      </c>
      <c r="T7645" t="s">
        <v>9148</v>
      </c>
      <c r="U7645" t="s">
        <v>9158</v>
      </c>
      <c r="V7645" t="s">
        <v>9154</v>
      </c>
      <c r="W7645">
        <v>88.179940000000002</v>
      </c>
      <c r="X7645" t="s">
        <v>29</v>
      </c>
      <c r="Y7645" t="s">
        <v>9144</v>
      </c>
      <c r="Z7645" t="s">
        <v>9145</v>
      </c>
      <c r="AA7645">
        <v>2</v>
      </c>
    </row>
    <row r="7646" spans="1:27" x14ac:dyDescent="0.2">
      <c r="A7646">
        <v>7644</v>
      </c>
      <c r="B7646" t="s">
        <v>8478</v>
      </c>
      <c r="C7646" t="s">
        <v>26</v>
      </c>
      <c r="D7646">
        <v>8991.1241859999991</v>
      </c>
      <c r="E7646" t="s">
        <v>9136</v>
      </c>
      <c r="F7646" t="s">
        <v>9152</v>
      </c>
      <c r="G7646" t="s">
        <v>31</v>
      </c>
      <c r="H7646" s="1">
        <v>40568</v>
      </c>
      <c r="I7646" t="s">
        <v>9146</v>
      </c>
      <c r="J7646" t="s">
        <v>27</v>
      </c>
      <c r="K7646">
        <v>0</v>
      </c>
      <c r="L7646" t="s">
        <v>9139</v>
      </c>
      <c r="M7646" t="s">
        <v>9147</v>
      </c>
      <c r="N7646">
        <v>127</v>
      </c>
      <c r="O7646">
        <v>29</v>
      </c>
      <c r="P7646">
        <v>25</v>
      </c>
      <c r="Q7646">
        <v>0</v>
      </c>
      <c r="R7646">
        <v>4</v>
      </c>
      <c r="S7646" t="s">
        <v>16</v>
      </c>
      <c r="T7646" t="s">
        <v>9148</v>
      </c>
      <c r="U7646" t="s">
        <v>9153</v>
      </c>
      <c r="V7646" t="s">
        <v>9150</v>
      </c>
      <c r="W7646">
        <v>1176.2859980000001</v>
      </c>
      <c r="X7646" t="s">
        <v>81</v>
      </c>
      <c r="Y7646" t="s">
        <v>9164</v>
      </c>
      <c r="Z7646" t="s">
        <v>9145</v>
      </c>
      <c r="AA7646">
        <v>1</v>
      </c>
    </row>
    <row r="7647" spans="1:27" x14ac:dyDescent="0.2">
      <c r="A7647">
        <v>7645</v>
      </c>
      <c r="B7647" t="s">
        <v>1051</v>
      </c>
      <c r="C7647" t="s">
        <v>26</v>
      </c>
      <c r="D7647">
        <v>6185.0965299999998</v>
      </c>
      <c r="E7647" t="s">
        <v>9136</v>
      </c>
      <c r="F7647" t="s">
        <v>9152</v>
      </c>
      <c r="G7647" t="s">
        <v>21</v>
      </c>
      <c r="H7647" s="1">
        <v>40599</v>
      </c>
      <c r="I7647" t="s">
        <v>9146</v>
      </c>
      <c r="J7647" t="s">
        <v>27</v>
      </c>
      <c r="K7647">
        <v>0</v>
      </c>
      <c r="L7647" t="s">
        <v>9139</v>
      </c>
      <c r="M7647" t="s">
        <v>9147</v>
      </c>
      <c r="N7647">
        <v>92</v>
      </c>
      <c r="O7647">
        <v>8</v>
      </c>
      <c r="P7647">
        <v>28</v>
      </c>
      <c r="Q7647">
        <v>0</v>
      </c>
      <c r="R7647">
        <v>3</v>
      </c>
      <c r="S7647" t="s">
        <v>16</v>
      </c>
      <c r="T7647" t="s">
        <v>9148</v>
      </c>
      <c r="U7647" t="s">
        <v>9158</v>
      </c>
      <c r="V7647" t="s">
        <v>9154</v>
      </c>
      <c r="W7647">
        <v>1027.1772550000001</v>
      </c>
      <c r="X7647" t="s">
        <v>24</v>
      </c>
      <c r="Y7647" t="s">
        <v>9163</v>
      </c>
      <c r="Z7647" t="s">
        <v>9145</v>
      </c>
      <c r="AA7647">
        <v>2</v>
      </c>
    </row>
    <row r="7648" spans="1:27" x14ac:dyDescent="0.2">
      <c r="A7648">
        <v>7646</v>
      </c>
      <c r="B7648" t="s">
        <v>2168</v>
      </c>
      <c r="C7648" t="s">
        <v>33</v>
      </c>
      <c r="D7648">
        <v>5132.6845370000001</v>
      </c>
      <c r="E7648" t="s">
        <v>9136</v>
      </c>
      <c r="F7648" t="s">
        <v>9137</v>
      </c>
      <c r="G7648" t="s">
        <v>21</v>
      </c>
      <c r="H7648" s="1">
        <v>40592</v>
      </c>
      <c r="I7648" t="s">
        <v>9146</v>
      </c>
      <c r="J7648" t="s">
        <v>20</v>
      </c>
      <c r="K7648">
        <v>0</v>
      </c>
      <c r="L7648" t="s">
        <v>9139</v>
      </c>
      <c r="M7648" t="s">
        <v>9147</v>
      </c>
      <c r="N7648">
        <v>73</v>
      </c>
      <c r="O7648">
        <v>21</v>
      </c>
      <c r="P7648">
        <v>31</v>
      </c>
      <c r="Q7648">
        <v>0</v>
      </c>
      <c r="R7648">
        <v>3</v>
      </c>
      <c r="S7648" t="s">
        <v>16</v>
      </c>
      <c r="T7648" t="s">
        <v>9157</v>
      </c>
      <c r="U7648" t="s">
        <v>9158</v>
      </c>
      <c r="V7648" t="s">
        <v>9154</v>
      </c>
      <c r="W7648">
        <v>525.6</v>
      </c>
      <c r="X7648" t="s">
        <v>17</v>
      </c>
      <c r="Y7648" t="s">
        <v>9144</v>
      </c>
      <c r="Z7648" t="s">
        <v>9145</v>
      </c>
      <c r="AA7648">
        <v>2</v>
      </c>
    </row>
    <row r="7649" spans="1:27" x14ac:dyDescent="0.2">
      <c r="A7649">
        <v>7647</v>
      </c>
      <c r="B7649" t="s">
        <v>3047</v>
      </c>
      <c r="C7649" t="s">
        <v>33</v>
      </c>
      <c r="D7649">
        <v>3915.798108</v>
      </c>
      <c r="E7649" t="s">
        <v>9136</v>
      </c>
      <c r="F7649" t="s">
        <v>9137</v>
      </c>
      <c r="G7649" t="s">
        <v>21</v>
      </c>
      <c r="H7649" s="1">
        <v>40567</v>
      </c>
      <c r="I7649" t="s">
        <v>9146</v>
      </c>
      <c r="J7649" t="s">
        <v>27</v>
      </c>
      <c r="K7649">
        <v>0</v>
      </c>
      <c r="L7649" t="s">
        <v>9139</v>
      </c>
      <c r="M7649" t="s">
        <v>9147</v>
      </c>
      <c r="N7649">
        <v>109</v>
      </c>
      <c r="O7649">
        <v>2</v>
      </c>
      <c r="P7649">
        <v>86</v>
      </c>
      <c r="Q7649">
        <v>0</v>
      </c>
      <c r="R7649">
        <v>1</v>
      </c>
      <c r="S7649" t="s">
        <v>16</v>
      </c>
      <c r="T7649" t="s">
        <v>9157</v>
      </c>
      <c r="U7649" t="s">
        <v>9158</v>
      </c>
      <c r="V7649" t="s">
        <v>9150</v>
      </c>
      <c r="W7649">
        <v>784.8</v>
      </c>
      <c r="X7649" t="s">
        <v>29</v>
      </c>
      <c r="Y7649" t="s">
        <v>9164</v>
      </c>
      <c r="Z7649" t="s">
        <v>9145</v>
      </c>
      <c r="AA7649">
        <v>1</v>
      </c>
    </row>
    <row r="7650" spans="1:27" x14ac:dyDescent="0.2">
      <c r="A7650">
        <v>7648</v>
      </c>
      <c r="B7650" t="s">
        <v>5923</v>
      </c>
      <c r="C7650" t="s">
        <v>33</v>
      </c>
      <c r="D7650">
        <v>4253.2831130000004</v>
      </c>
      <c r="E7650" t="s">
        <v>9136</v>
      </c>
      <c r="F7650" t="s">
        <v>9137</v>
      </c>
      <c r="G7650" t="s">
        <v>21</v>
      </c>
      <c r="H7650" s="1">
        <v>40553</v>
      </c>
      <c r="I7650" t="s">
        <v>9146</v>
      </c>
      <c r="J7650" t="s">
        <v>27</v>
      </c>
      <c r="K7650">
        <v>0</v>
      </c>
      <c r="L7650" t="s">
        <v>9139</v>
      </c>
      <c r="M7650" t="s">
        <v>9147</v>
      </c>
      <c r="N7650">
        <v>62</v>
      </c>
      <c r="O7650">
        <v>15.149070740488469</v>
      </c>
      <c r="P7650">
        <v>8</v>
      </c>
      <c r="Q7650">
        <v>0.38425610586747105</v>
      </c>
      <c r="R7650">
        <v>5</v>
      </c>
      <c r="S7650" t="s">
        <v>16</v>
      </c>
      <c r="T7650" t="s">
        <v>9157</v>
      </c>
      <c r="U7650" t="s">
        <v>9158</v>
      </c>
      <c r="V7650" t="s">
        <v>9154</v>
      </c>
      <c r="W7650">
        <v>446.4</v>
      </c>
      <c r="X7650" t="s">
        <v>24</v>
      </c>
      <c r="Y7650" t="s">
        <v>9144</v>
      </c>
      <c r="Z7650" t="s">
        <v>9145</v>
      </c>
      <c r="AA7650">
        <v>1</v>
      </c>
    </row>
    <row r="7651" spans="1:27" x14ac:dyDescent="0.2">
      <c r="A7651">
        <v>7649</v>
      </c>
      <c r="B7651" t="s">
        <v>3718</v>
      </c>
      <c r="C7651" t="s">
        <v>33</v>
      </c>
      <c r="D7651">
        <v>7974.9495969999998</v>
      </c>
      <c r="E7651" t="s">
        <v>9136</v>
      </c>
      <c r="F7651" t="s">
        <v>9155</v>
      </c>
      <c r="G7651" t="s">
        <v>35</v>
      </c>
      <c r="H7651" s="1">
        <v>40592</v>
      </c>
      <c r="I7651" t="s">
        <v>9138</v>
      </c>
      <c r="J7651" t="s">
        <v>20</v>
      </c>
      <c r="K7651">
        <v>26118</v>
      </c>
      <c r="L7651" t="s">
        <v>9139</v>
      </c>
      <c r="M7651" t="s">
        <v>9159</v>
      </c>
      <c r="N7651">
        <v>101</v>
      </c>
      <c r="O7651">
        <v>30</v>
      </c>
      <c r="P7651">
        <v>2</v>
      </c>
      <c r="Q7651">
        <v>0</v>
      </c>
      <c r="R7651">
        <v>9</v>
      </c>
      <c r="S7651" t="s">
        <v>16</v>
      </c>
      <c r="T7651" t="s">
        <v>9148</v>
      </c>
      <c r="U7651" t="s">
        <v>9158</v>
      </c>
      <c r="V7651" t="s">
        <v>9143</v>
      </c>
      <c r="W7651">
        <v>484.8</v>
      </c>
      <c r="X7651" t="s">
        <v>17</v>
      </c>
      <c r="Y7651" t="s">
        <v>9144</v>
      </c>
      <c r="Z7651" t="s">
        <v>9145</v>
      </c>
      <c r="AA7651">
        <v>2</v>
      </c>
    </row>
    <row r="7652" spans="1:27" x14ac:dyDescent="0.2">
      <c r="A7652">
        <v>7650</v>
      </c>
      <c r="B7652" t="s">
        <v>8148</v>
      </c>
      <c r="C7652" t="s">
        <v>19</v>
      </c>
      <c r="D7652">
        <v>27990.357690000001</v>
      </c>
      <c r="E7652" t="s">
        <v>9136</v>
      </c>
      <c r="F7652" t="s">
        <v>9137</v>
      </c>
      <c r="G7652" t="s">
        <v>31</v>
      </c>
      <c r="H7652" s="1">
        <v>40567</v>
      </c>
      <c r="I7652" t="s">
        <v>9138</v>
      </c>
      <c r="J7652" t="s">
        <v>27</v>
      </c>
      <c r="K7652">
        <v>22971</v>
      </c>
      <c r="L7652" t="s">
        <v>9139</v>
      </c>
      <c r="M7652" t="s">
        <v>9140</v>
      </c>
      <c r="N7652">
        <v>101</v>
      </c>
      <c r="O7652">
        <v>24</v>
      </c>
      <c r="P7652">
        <v>8</v>
      </c>
      <c r="Q7652">
        <v>0</v>
      </c>
      <c r="R7652">
        <v>2</v>
      </c>
      <c r="S7652" t="s">
        <v>16</v>
      </c>
      <c r="T7652" t="s">
        <v>9148</v>
      </c>
      <c r="U7652" t="s">
        <v>9153</v>
      </c>
      <c r="V7652" t="s">
        <v>9171</v>
      </c>
      <c r="W7652">
        <v>562.02155800000003</v>
      </c>
      <c r="X7652" t="s">
        <v>29</v>
      </c>
      <c r="Y7652" t="s">
        <v>9144</v>
      </c>
      <c r="Z7652" t="s">
        <v>9145</v>
      </c>
      <c r="AA7652">
        <v>1</v>
      </c>
    </row>
    <row r="7653" spans="1:27" x14ac:dyDescent="0.2">
      <c r="A7653">
        <v>7651</v>
      </c>
      <c r="B7653" t="s">
        <v>3086</v>
      </c>
      <c r="C7653" t="s">
        <v>33</v>
      </c>
      <c r="D7653">
        <v>15304.51777</v>
      </c>
      <c r="E7653" t="s">
        <v>9136</v>
      </c>
      <c r="F7653" t="s">
        <v>9137</v>
      </c>
      <c r="G7653" t="s">
        <v>21</v>
      </c>
      <c r="H7653" s="1">
        <v>40584</v>
      </c>
      <c r="I7653" t="s">
        <v>9138</v>
      </c>
      <c r="J7653" t="s">
        <v>27</v>
      </c>
      <c r="K7653">
        <v>40269</v>
      </c>
      <c r="L7653" t="s">
        <v>9139</v>
      </c>
      <c r="M7653" t="s">
        <v>9140</v>
      </c>
      <c r="N7653">
        <v>193</v>
      </c>
      <c r="O7653">
        <v>32</v>
      </c>
      <c r="P7653">
        <v>27</v>
      </c>
      <c r="Q7653">
        <v>0</v>
      </c>
      <c r="R7653">
        <v>3</v>
      </c>
      <c r="S7653" t="s">
        <v>16</v>
      </c>
      <c r="T7653" t="s">
        <v>9162</v>
      </c>
      <c r="U7653" t="s">
        <v>9142</v>
      </c>
      <c r="V7653" t="s">
        <v>9143</v>
      </c>
      <c r="W7653">
        <v>926.4</v>
      </c>
      <c r="X7653" t="s">
        <v>68</v>
      </c>
      <c r="Y7653" t="s">
        <v>9163</v>
      </c>
      <c r="Z7653" t="s">
        <v>9145</v>
      </c>
      <c r="AA7653">
        <v>2</v>
      </c>
    </row>
    <row r="7654" spans="1:27" x14ac:dyDescent="0.2">
      <c r="A7654">
        <v>7652</v>
      </c>
      <c r="B7654" t="s">
        <v>179</v>
      </c>
      <c r="C7654" t="s">
        <v>12</v>
      </c>
      <c r="D7654">
        <v>7255.9537920000002</v>
      </c>
      <c r="E7654" t="s">
        <v>9136</v>
      </c>
      <c r="F7654" t="s">
        <v>9152</v>
      </c>
      <c r="G7654" t="s">
        <v>21</v>
      </c>
      <c r="H7654" s="1">
        <v>40579</v>
      </c>
      <c r="I7654" t="s">
        <v>9138</v>
      </c>
      <c r="J7654" t="s">
        <v>20</v>
      </c>
      <c r="K7654">
        <v>88891</v>
      </c>
      <c r="L7654" t="s">
        <v>9165</v>
      </c>
      <c r="M7654" t="s">
        <v>9140</v>
      </c>
      <c r="N7654">
        <v>89</v>
      </c>
      <c r="O7654">
        <v>17</v>
      </c>
      <c r="P7654">
        <v>56</v>
      </c>
      <c r="Q7654">
        <v>0</v>
      </c>
      <c r="R7654">
        <v>3</v>
      </c>
      <c r="S7654" t="s">
        <v>16</v>
      </c>
      <c r="T7654" t="s">
        <v>9157</v>
      </c>
      <c r="U7654" t="s">
        <v>9158</v>
      </c>
      <c r="V7654" t="s">
        <v>9154</v>
      </c>
      <c r="W7654">
        <v>50.528354999999998</v>
      </c>
      <c r="X7654" t="s">
        <v>17</v>
      </c>
      <c r="Y7654" t="s">
        <v>9144</v>
      </c>
      <c r="Z7654" t="s">
        <v>9145</v>
      </c>
      <c r="AA7654">
        <v>2</v>
      </c>
    </row>
    <row r="7655" spans="1:27" x14ac:dyDescent="0.2">
      <c r="A7655">
        <v>7653</v>
      </c>
      <c r="B7655" t="s">
        <v>5270</v>
      </c>
      <c r="C7655" t="s">
        <v>12</v>
      </c>
      <c r="D7655">
        <v>2911.9233340000001</v>
      </c>
      <c r="E7655" t="s">
        <v>9136</v>
      </c>
      <c r="F7655" t="s">
        <v>9137</v>
      </c>
      <c r="G7655" t="s">
        <v>21</v>
      </c>
      <c r="H7655" s="1">
        <v>40554</v>
      </c>
      <c r="I7655" t="s">
        <v>9138</v>
      </c>
      <c r="J7655" t="s">
        <v>20</v>
      </c>
      <c r="K7655">
        <v>20327</v>
      </c>
      <c r="L7655" t="s">
        <v>9139</v>
      </c>
      <c r="M7655" t="s">
        <v>9140</v>
      </c>
      <c r="N7655">
        <v>74</v>
      </c>
      <c r="O7655">
        <v>26</v>
      </c>
      <c r="P7655">
        <v>44</v>
      </c>
      <c r="Q7655">
        <v>0</v>
      </c>
      <c r="R7655">
        <v>1</v>
      </c>
      <c r="S7655" t="s">
        <v>16</v>
      </c>
      <c r="T7655" t="s">
        <v>9162</v>
      </c>
      <c r="U7655" t="s">
        <v>9142</v>
      </c>
      <c r="V7655" t="s">
        <v>9171</v>
      </c>
      <c r="W7655">
        <v>824.25486599999999</v>
      </c>
      <c r="X7655" t="s">
        <v>17</v>
      </c>
      <c r="Y7655" t="s">
        <v>9144</v>
      </c>
      <c r="Z7655" t="s">
        <v>9145</v>
      </c>
      <c r="AA7655">
        <v>1</v>
      </c>
    </row>
    <row r="7656" spans="1:27" x14ac:dyDescent="0.2">
      <c r="A7656">
        <v>7654</v>
      </c>
      <c r="B7656" t="s">
        <v>1390</v>
      </c>
      <c r="C7656" t="s">
        <v>26</v>
      </c>
      <c r="D7656">
        <v>5181.620895</v>
      </c>
      <c r="E7656" t="s">
        <v>9136</v>
      </c>
      <c r="F7656" t="s">
        <v>9137</v>
      </c>
      <c r="G7656" t="s">
        <v>14</v>
      </c>
      <c r="H7656" s="1">
        <v>40577</v>
      </c>
      <c r="I7656" t="s">
        <v>9138</v>
      </c>
      <c r="J7656" t="s">
        <v>20</v>
      </c>
      <c r="K7656">
        <v>97131</v>
      </c>
      <c r="L7656" t="s">
        <v>9139</v>
      </c>
      <c r="M7656" t="s">
        <v>9140</v>
      </c>
      <c r="N7656">
        <v>64</v>
      </c>
      <c r="O7656">
        <v>5</v>
      </c>
      <c r="P7656">
        <v>80</v>
      </c>
      <c r="Q7656">
        <v>0</v>
      </c>
      <c r="R7656">
        <v>6</v>
      </c>
      <c r="S7656" t="s">
        <v>16</v>
      </c>
      <c r="T7656" t="s">
        <v>9162</v>
      </c>
      <c r="U7656" t="s">
        <v>9153</v>
      </c>
      <c r="V7656" t="s">
        <v>9143</v>
      </c>
      <c r="W7656">
        <v>307.2</v>
      </c>
      <c r="X7656" t="s">
        <v>17</v>
      </c>
      <c r="Y7656" t="s">
        <v>9163</v>
      </c>
      <c r="Z7656" t="s">
        <v>9145</v>
      </c>
      <c r="AA7656">
        <v>2</v>
      </c>
    </row>
    <row r="7657" spans="1:27" x14ac:dyDescent="0.2">
      <c r="A7657">
        <v>7655</v>
      </c>
      <c r="B7657" t="s">
        <v>8743</v>
      </c>
      <c r="C7657" t="s">
        <v>26</v>
      </c>
      <c r="D7657">
        <v>3210.1362490000001</v>
      </c>
      <c r="E7657" t="s">
        <v>9136</v>
      </c>
      <c r="F7657" t="s">
        <v>9152</v>
      </c>
      <c r="G7657" t="s">
        <v>35</v>
      </c>
      <c r="H7657" s="1">
        <v>40573</v>
      </c>
      <c r="I7657" t="s">
        <v>9156</v>
      </c>
      <c r="J7657" t="s">
        <v>20</v>
      </c>
      <c r="K7657">
        <v>23554</v>
      </c>
      <c r="L7657" t="s">
        <v>9139</v>
      </c>
      <c r="M7657" t="s">
        <v>9159</v>
      </c>
      <c r="N7657">
        <v>86</v>
      </c>
      <c r="O7657">
        <v>7</v>
      </c>
      <c r="P7657">
        <v>17</v>
      </c>
      <c r="Q7657">
        <v>0</v>
      </c>
      <c r="R7657">
        <v>1</v>
      </c>
      <c r="S7657" t="s">
        <v>28</v>
      </c>
      <c r="T7657" t="s">
        <v>9141</v>
      </c>
      <c r="U7657" t="s">
        <v>9149</v>
      </c>
      <c r="V7657" t="s">
        <v>9171</v>
      </c>
      <c r="W7657">
        <v>412.8</v>
      </c>
      <c r="X7657" t="s">
        <v>17</v>
      </c>
      <c r="Y7657" t="s">
        <v>9163</v>
      </c>
      <c r="Z7657" t="s">
        <v>9145</v>
      </c>
      <c r="AA7657">
        <v>1</v>
      </c>
    </row>
    <row r="7658" spans="1:27" x14ac:dyDescent="0.2">
      <c r="A7658">
        <v>7656</v>
      </c>
      <c r="B7658" t="s">
        <v>5878</v>
      </c>
      <c r="C7658" t="s">
        <v>12</v>
      </c>
      <c r="D7658">
        <v>4502.9800160000004</v>
      </c>
      <c r="E7658" t="s">
        <v>9136</v>
      </c>
      <c r="F7658" t="s">
        <v>9137</v>
      </c>
      <c r="G7658" t="s">
        <v>35</v>
      </c>
      <c r="H7658" s="1">
        <v>40583</v>
      </c>
      <c r="I7658" t="s">
        <v>9146</v>
      </c>
      <c r="J7658" t="s">
        <v>20</v>
      </c>
      <c r="K7658">
        <v>0</v>
      </c>
      <c r="L7658" t="s">
        <v>9139</v>
      </c>
      <c r="M7658" t="s">
        <v>9147</v>
      </c>
      <c r="N7658">
        <v>64</v>
      </c>
      <c r="O7658">
        <v>29</v>
      </c>
      <c r="P7658">
        <v>72</v>
      </c>
      <c r="Q7658">
        <v>0</v>
      </c>
      <c r="R7658">
        <v>6</v>
      </c>
      <c r="S7658" t="s">
        <v>16</v>
      </c>
      <c r="T7658" t="s">
        <v>9157</v>
      </c>
      <c r="U7658" t="s">
        <v>9158</v>
      </c>
      <c r="V7658" t="s">
        <v>9143</v>
      </c>
      <c r="W7658">
        <v>307.2</v>
      </c>
      <c r="X7658" t="s">
        <v>24</v>
      </c>
      <c r="Y7658" t="s">
        <v>9164</v>
      </c>
      <c r="Z7658" t="s">
        <v>9145</v>
      </c>
      <c r="AA7658">
        <v>2</v>
      </c>
    </row>
    <row r="7659" spans="1:27" x14ac:dyDescent="0.2">
      <c r="A7659">
        <v>7657</v>
      </c>
      <c r="B7659" t="s">
        <v>1997</v>
      </c>
      <c r="C7659" t="s">
        <v>19</v>
      </c>
      <c r="D7659">
        <v>6042.9119000000001</v>
      </c>
      <c r="E7659" t="s">
        <v>9136</v>
      </c>
      <c r="F7659" t="s">
        <v>9152</v>
      </c>
      <c r="G7659" t="s">
        <v>35</v>
      </c>
      <c r="H7659" s="1">
        <v>40579</v>
      </c>
      <c r="I7659" t="s">
        <v>9138</v>
      </c>
      <c r="J7659" t="s">
        <v>27</v>
      </c>
      <c r="K7659">
        <v>25899</v>
      </c>
      <c r="L7659" t="s">
        <v>9139</v>
      </c>
      <c r="M7659" t="s">
        <v>9159</v>
      </c>
      <c r="N7659">
        <v>79</v>
      </c>
      <c r="O7659">
        <v>10</v>
      </c>
      <c r="P7659">
        <v>11</v>
      </c>
      <c r="Q7659">
        <v>0</v>
      </c>
      <c r="R7659">
        <v>8</v>
      </c>
      <c r="S7659" t="s">
        <v>16</v>
      </c>
      <c r="T7659" t="s">
        <v>9148</v>
      </c>
      <c r="U7659" t="s">
        <v>9149</v>
      </c>
      <c r="V7659" t="s">
        <v>9154</v>
      </c>
      <c r="W7659">
        <v>568.79999999999995</v>
      </c>
      <c r="X7659" t="s">
        <v>24</v>
      </c>
      <c r="Y7659" t="s">
        <v>9144</v>
      </c>
      <c r="Z7659" t="s">
        <v>9145</v>
      </c>
      <c r="AA7659">
        <v>2</v>
      </c>
    </row>
    <row r="7660" spans="1:27" x14ac:dyDescent="0.2">
      <c r="A7660">
        <v>7658</v>
      </c>
      <c r="B7660" t="s">
        <v>2906</v>
      </c>
      <c r="C7660" t="s">
        <v>26</v>
      </c>
      <c r="D7660">
        <v>4887.3443660000003</v>
      </c>
      <c r="E7660" t="s">
        <v>9136</v>
      </c>
      <c r="F7660" t="s">
        <v>9137</v>
      </c>
      <c r="G7660" t="s">
        <v>31</v>
      </c>
      <c r="H7660" s="1">
        <v>40600</v>
      </c>
      <c r="I7660" t="s">
        <v>9138</v>
      </c>
      <c r="J7660" t="s">
        <v>20</v>
      </c>
      <c r="K7660">
        <v>66707</v>
      </c>
      <c r="L7660" t="s">
        <v>9165</v>
      </c>
      <c r="M7660" t="s">
        <v>9140</v>
      </c>
      <c r="N7660">
        <v>61</v>
      </c>
      <c r="O7660">
        <v>19</v>
      </c>
      <c r="P7660">
        <v>24</v>
      </c>
      <c r="Q7660">
        <v>0</v>
      </c>
      <c r="R7660">
        <v>8</v>
      </c>
      <c r="S7660" t="s">
        <v>16</v>
      </c>
      <c r="T7660" t="s">
        <v>9148</v>
      </c>
      <c r="U7660" t="s">
        <v>9149</v>
      </c>
      <c r="V7660" t="s">
        <v>9143</v>
      </c>
      <c r="W7660">
        <v>71.980756999999997</v>
      </c>
      <c r="X7660" t="s">
        <v>24</v>
      </c>
      <c r="Y7660" t="s">
        <v>9164</v>
      </c>
      <c r="Z7660" t="s">
        <v>9145</v>
      </c>
      <c r="AA7660">
        <v>2</v>
      </c>
    </row>
    <row r="7661" spans="1:27" x14ac:dyDescent="0.2">
      <c r="A7661">
        <v>7659</v>
      </c>
      <c r="B7661" t="s">
        <v>7123</v>
      </c>
      <c r="C7661" t="s">
        <v>33</v>
      </c>
      <c r="D7661">
        <v>23594.680199999999</v>
      </c>
      <c r="E7661" t="s">
        <v>9151</v>
      </c>
      <c r="F7661" t="s">
        <v>9137</v>
      </c>
      <c r="G7661" t="s">
        <v>21</v>
      </c>
      <c r="H7661" s="1">
        <v>40574</v>
      </c>
      <c r="I7661" t="s">
        <v>9138</v>
      </c>
      <c r="J7661" t="s">
        <v>27</v>
      </c>
      <c r="K7661">
        <v>76358</v>
      </c>
      <c r="L7661" t="s">
        <v>9165</v>
      </c>
      <c r="M7661" t="s">
        <v>9140</v>
      </c>
      <c r="N7661">
        <v>66</v>
      </c>
      <c r="O7661">
        <v>25</v>
      </c>
      <c r="P7661">
        <v>3</v>
      </c>
      <c r="Q7661">
        <v>0</v>
      </c>
      <c r="R7661">
        <v>2</v>
      </c>
      <c r="S7661" t="s">
        <v>28</v>
      </c>
      <c r="T7661" t="s">
        <v>9168</v>
      </c>
      <c r="U7661" t="s">
        <v>9142</v>
      </c>
      <c r="V7661" t="s">
        <v>9143</v>
      </c>
      <c r="W7661">
        <v>86.461582000000007</v>
      </c>
      <c r="X7661" t="s">
        <v>17</v>
      </c>
      <c r="Y7661" t="s">
        <v>9144</v>
      </c>
      <c r="Z7661" t="s">
        <v>9145</v>
      </c>
      <c r="AA7661">
        <v>1</v>
      </c>
    </row>
    <row r="7662" spans="1:27" x14ac:dyDescent="0.2">
      <c r="A7662">
        <v>7660</v>
      </c>
      <c r="B7662" t="s">
        <v>7152</v>
      </c>
      <c r="C7662" t="s">
        <v>26</v>
      </c>
      <c r="D7662">
        <v>9780.8523370000003</v>
      </c>
      <c r="E7662" t="s">
        <v>9136</v>
      </c>
      <c r="F7662" t="s">
        <v>9152</v>
      </c>
      <c r="G7662" t="s">
        <v>31</v>
      </c>
      <c r="H7662" s="1">
        <v>40553</v>
      </c>
      <c r="I7662" t="s">
        <v>9146</v>
      </c>
      <c r="J7662" t="s">
        <v>20</v>
      </c>
      <c r="K7662">
        <v>0</v>
      </c>
      <c r="L7662" t="s">
        <v>9139</v>
      </c>
      <c r="M7662" t="s">
        <v>9147</v>
      </c>
      <c r="N7662">
        <v>132</v>
      </c>
      <c r="O7662">
        <v>15.149070740488469</v>
      </c>
      <c r="P7662">
        <v>47</v>
      </c>
      <c r="Q7662">
        <v>0.38425610586747105</v>
      </c>
      <c r="R7662">
        <v>3</v>
      </c>
      <c r="S7662" t="s">
        <v>28</v>
      </c>
      <c r="T7662" t="s">
        <v>9141</v>
      </c>
      <c r="U7662" t="s">
        <v>9158</v>
      </c>
      <c r="V7662" t="s">
        <v>9150</v>
      </c>
      <c r="W7662">
        <v>950.4</v>
      </c>
      <c r="X7662" t="s">
        <v>29</v>
      </c>
      <c r="Y7662" t="s">
        <v>9144</v>
      </c>
      <c r="Z7662" t="s">
        <v>9145</v>
      </c>
      <c r="AA7662">
        <v>1</v>
      </c>
    </row>
    <row r="7663" spans="1:27" x14ac:dyDescent="0.2">
      <c r="A7663">
        <v>7661</v>
      </c>
      <c r="B7663" t="s">
        <v>3946</v>
      </c>
      <c r="C7663" t="s">
        <v>33</v>
      </c>
      <c r="D7663">
        <v>25581.610140000001</v>
      </c>
      <c r="E7663" t="s">
        <v>9136</v>
      </c>
      <c r="F7663" t="s">
        <v>9137</v>
      </c>
      <c r="G7663" t="s">
        <v>35</v>
      </c>
      <c r="H7663" s="1">
        <v>40556</v>
      </c>
      <c r="I7663" t="s">
        <v>9138</v>
      </c>
      <c r="J7663" t="s">
        <v>27</v>
      </c>
      <c r="K7663">
        <v>27961</v>
      </c>
      <c r="L7663" t="s">
        <v>9139</v>
      </c>
      <c r="M7663" t="s">
        <v>9140</v>
      </c>
      <c r="N7663">
        <v>72</v>
      </c>
      <c r="O7663">
        <v>15</v>
      </c>
      <c r="P7663">
        <v>64</v>
      </c>
      <c r="Q7663">
        <v>0</v>
      </c>
      <c r="R7663">
        <v>2</v>
      </c>
      <c r="S7663" t="s">
        <v>16</v>
      </c>
      <c r="T7663" t="s">
        <v>9148</v>
      </c>
      <c r="U7663" t="s">
        <v>9158</v>
      </c>
      <c r="V7663" t="s">
        <v>9143</v>
      </c>
      <c r="W7663">
        <v>345.6</v>
      </c>
      <c r="X7663" t="s">
        <v>24</v>
      </c>
      <c r="Y7663" t="s">
        <v>9163</v>
      </c>
      <c r="Z7663" t="s">
        <v>9145</v>
      </c>
      <c r="AA7663">
        <v>1</v>
      </c>
    </row>
    <row r="7664" spans="1:27" x14ac:dyDescent="0.2">
      <c r="A7664">
        <v>7662</v>
      </c>
      <c r="B7664" t="s">
        <v>2658</v>
      </c>
      <c r="C7664" t="s">
        <v>19</v>
      </c>
      <c r="D7664">
        <v>8649.9972859999998</v>
      </c>
      <c r="E7664" t="s">
        <v>9136</v>
      </c>
      <c r="F7664" t="s">
        <v>9155</v>
      </c>
      <c r="G7664" t="s">
        <v>21</v>
      </c>
      <c r="H7664" s="1">
        <v>40564</v>
      </c>
      <c r="I7664" t="s">
        <v>9146</v>
      </c>
      <c r="J7664" t="s">
        <v>20</v>
      </c>
      <c r="K7664">
        <v>0</v>
      </c>
      <c r="L7664" t="s">
        <v>9139</v>
      </c>
      <c r="M7664" t="s">
        <v>9140</v>
      </c>
      <c r="N7664">
        <v>115</v>
      </c>
      <c r="O7664">
        <v>0</v>
      </c>
      <c r="P7664">
        <v>3</v>
      </c>
      <c r="Q7664">
        <v>0</v>
      </c>
      <c r="R7664">
        <v>3</v>
      </c>
      <c r="S7664" t="s">
        <v>39</v>
      </c>
      <c r="T7664" t="s">
        <v>9166</v>
      </c>
      <c r="U7664" t="s">
        <v>9158</v>
      </c>
      <c r="V7664" t="s">
        <v>9154</v>
      </c>
      <c r="W7664">
        <v>824.597262</v>
      </c>
      <c r="X7664" t="s">
        <v>17</v>
      </c>
      <c r="Y7664" t="s">
        <v>9163</v>
      </c>
      <c r="Z7664" t="s">
        <v>9145</v>
      </c>
      <c r="AA7664">
        <v>1</v>
      </c>
    </row>
    <row r="7665" spans="1:27" x14ac:dyDescent="0.2">
      <c r="A7665">
        <v>7663</v>
      </c>
      <c r="B7665" t="s">
        <v>1911</v>
      </c>
      <c r="C7665" t="s">
        <v>26</v>
      </c>
      <c r="D7665">
        <v>7988.5063579999996</v>
      </c>
      <c r="E7665" t="s">
        <v>9136</v>
      </c>
      <c r="F7665" t="s">
        <v>9137</v>
      </c>
      <c r="G7665" t="s">
        <v>31</v>
      </c>
      <c r="H7665" s="1">
        <v>40578</v>
      </c>
      <c r="I7665" t="s">
        <v>9138</v>
      </c>
      <c r="J7665" t="s">
        <v>27</v>
      </c>
      <c r="K7665">
        <v>58268</v>
      </c>
      <c r="L7665" t="s">
        <v>9160</v>
      </c>
      <c r="M7665" t="s">
        <v>9140</v>
      </c>
      <c r="N7665">
        <v>67</v>
      </c>
      <c r="O7665">
        <v>12</v>
      </c>
      <c r="P7665">
        <v>82</v>
      </c>
      <c r="Q7665">
        <v>0</v>
      </c>
      <c r="R7665">
        <v>2</v>
      </c>
      <c r="S7665" t="s">
        <v>28</v>
      </c>
      <c r="T7665" t="s">
        <v>9141</v>
      </c>
      <c r="U7665" t="s">
        <v>9158</v>
      </c>
      <c r="V7665" t="s">
        <v>9143</v>
      </c>
      <c r="W7665">
        <v>228.64134200000001</v>
      </c>
      <c r="X7665" t="s">
        <v>24</v>
      </c>
      <c r="Y7665" t="s">
        <v>9144</v>
      </c>
      <c r="Z7665" t="s">
        <v>9145</v>
      </c>
      <c r="AA7665">
        <v>2</v>
      </c>
    </row>
    <row r="7666" spans="1:27" x14ac:dyDescent="0.2">
      <c r="A7666">
        <v>7664</v>
      </c>
      <c r="B7666" t="s">
        <v>6177</v>
      </c>
      <c r="C7666" t="s">
        <v>23</v>
      </c>
      <c r="D7666">
        <v>7284.3634650000004</v>
      </c>
      <c r="E7666" t="s">
        <v>9136</v>
      </c>
      <c r="F7666" t="s">
        <v>9152</v>
      </c>
      <c r="G7666" t="s">
        <v>21</v>
      </c>
      <c r="H7666" s="1">
        <v>40549</v>
      </c>
      <c r="I7666" t="s">
        <v>9138</v>
      </c>
      <c r="J7666" t="s">
        <v>20</v>
      </c>
      <c r="K7666">
        <v>67780</v>
      </c>
      <c r="L7666" t="s">
        <v>9139</v>
      </c>
      <c r="M7666" t="s">
        <v>9159</v>
      </c>
      <c r="N7666">
        <v>92</v>
      </c>
      <c r="O7666">
        <v>0</v>
      </c>
      <c r="P7666">
        <v>72</v>
      </c>
      <c r="Q7666">
        <v>0</v>
      </c>
      <c r="R7666">
        <v>3</v>
      </c>
      <c r="S7666" t="s">
        <v>16</v>
      </c>
      <c r="T7666" t="s">
        <v>9157</v>
      </c>
      <c r="U7666" t="s">
        <v>9142</v>
      </c>
      <c r="V7666" t="s">
        <v>9150</v>
      </c>
      <c r="W7666">
        <v>601.45503599999995</v>
      </c>
      <c r="X7666" t="s">
        <v>17</v>
      </c>
      <c r="Y7666" t="s">
        <v>9163</v>
      </c>
      <c r="Z7666" t="s">
        <v>9145</v>
      </c>
      <c r="AA7666">
        <v>1</v>
      </c>
    </row>
    <row r="7667" spans="1:27" x14ac:dyDescent="0.2">
      <c r="A7667">
        <v>7665</v>
      </c>
      <c r="B7667" t="s">
        <v>8745</v>
      </c>
      <c r="C7667" t="s">
        <v>26</v>
      </c>
      <c r="D7667">
        <v>3373.8692139999998</v>
      </c>
      <c r="E7667" t="s">
        <v>9136</v>
      </c>
      <c r="F7667" t="s">
        <v>9152</v>
      </c>
      <c r="G7667" t="s">
        <v>14</v>
      </c>
      <c r="H7667" s="1">
        <v>40565</v>
      </c>
      <c r="I7667" t="s">
        <v>9138</v>
      </c>
      <c r="J7667" t="s">
        <v>27</v>
      </c>
      <c r="K7667">
        <v>28989</v>
      </c>
      <c r="L7667" t="s">
        <v>9139</v>
      </c>
      <c r="M7667" t="s">
        <v>9140</v>
      </c>
      <c r="N7667">
        <v>85</v>
      </c>
      <c r="O7667">
        <v>12</v>
      </c>
      <c r="P7667">
        <v>7</v>
      </c>
      <c r="Q7667">
        <v>0</v>
      </c>
      <c r="R7667">
        <v>1</v>
      </c>
      <c r="S7667" t="s">
        <v>16</v>
      </c>
      <c r="T7667" t="s">
        <v>9157</v>
      </c>
      <c r="U7667" t="s">
        <v>9153</v>
      </c>
      <c r="V7667" t="s">
        <v>9150</v>
      </c>
      <c r="W7667">
        <v>408</v>
      </c>
      <c r="X7667" t="s">
        <v>17</v>
      </c>
      <c r="Y7667" t="s">
        <v>9144</v>
      </c>
      <c r="Z7667" t="s">
        <v>9145</v>
      </c>
      <c r="AA7667">
        <v>1</v>
      </c>
    </row>
    <row r="7668" spans="1:27" x14ac:dyDescent="0.2">
      <c r="A7668">
        <v>7666</v>
      </c>
      <c r="B7668" t="s">
        <v>675</v>
      </c>
      <c r="C7668" t="s">
        <v>33</v>
      </c>
      <c r="D7668">
        <v>5631.4518660000003</v>
      </c>
      <c r="E7668" t="s">
        <v>9136</v>
      </c>
      <c r="F7668" t="s">
        <v>9137</v>
      </c>
      <c r="G7668" t="s">
        <v>35</v>
      </c>
      <c r="H7668" s="1">
        <v>40546</v>
      </c>
      <c r="I7668" t="s">
        <v>9156</v>
      </c>
      <c r="J7668" t="s">
        <v>20</v>
      </c>
      <c r="K7668">
        <v>17291</v>
      </c>
      <c r="L7668" t="s">
        <v>9139</v>
      </c>
      <c r="M7668" t="s">
        <v>9140</v>
      </c>
      <c r="N7668">
        <v>73</v>
      </c>
      <c r="O7668">
        <v>3</v>
      </c>
      <c r="P7668">
        <v>25</v>
      </c>
      <c r="Q7668">
        <v>0</v>
      </c>
      <c r="R7668">
        <v>5</v>
      </c>
      <c r="S7668" t="s">
        <v>16</v>
      </c>
      <c r="T7668" t="s">
        <v>9157</v>
      </c>
      <c r="U7668" t="s">
        <v>9158</v>
      </c>
      <c r="V7668" t="s">
        <v>9143</v>
      </c>
      <c r="W7668">
        <v>350.4</v>
      </c>
      <c r="X7668" t="s">
        <v>17</v>
      </c>
      <c r="Y7668" t="s">
        <v>9144</v>
      </c>
      <c r="Z7668" t="s">
        <v>9145</v>
      </c>
      <c r="AA7668">
        <v>1</v>
      </c>
    </row>
    <row r="7669" spans="1:27" x14ac:dyDescent="0.2">
      <c r="A7669">
        <v>7667</v>
      </c>
      <c r="B7669" t="s">
        <v>819</v>
      </c>
      <c r="C7669" t="s">
        <v>26</v>
      </c>
      <c r="D7669">
        <v>4625.5480980000002</v>
      </c>
      <c r="E7669" t="s">
        <v>9136</v>
      </c>
      <c r="F7669" t="s">
        <v>9137</v>
      </c>
      <c r="G7669" t="s">
        <v>35</v>
      </c>
      <c r="H7669" s="1">
        <v>40602</v>
      </c>
      <c r="I7669" t="s">
        <v>9138</v>
      </c>
      <c r="J7669" t="s">
        <v>20</v>
      </c>
      <c r="K7669">
        <v>66670</v>
      </c>
      <c r="L7669" t="s">
        <v>9160</v>
      </c>
      <c r="M7669" t="s">
        <v>9140</v>
      </c>
      <c r="N7669">
        <v>114</v>
      </c>
      <c r="O7669">
        <v>23</v>
      </c>
      <c r="P7669">
        <v>6</v>
      </c>
      <c r="Q7669">
        <v>0</v>
      </c>
      <c r="R7669">
        <v>1</v>
      </c>
      <c r="S7669" t="s">
        <v>16</v>
      </c>
      <c r="T7669" t="s">
        <v>9148</v>
      </c>
      <c r="U7669" t="s">
        <v>9142</v>
      </c>
      <c r="V7669" t="s">
        <v>9143</v>
      </c>
      <c r="W7669">
        <v>518.18036400000005</v>
      </c>
      <c r="X7669" t="s">
        <v>29</v>
      </c>
      <c r="Y7669" t="s">
        <v>9144</v>
      </c>
      <c r="Z7669" t="s">
        <v>9145</v>
      </c>
      <c r="AA7669">
        <v>2</v>
      </c>
    </row>
    <row r="7670" spans="1:27" x14ac:dyDescent="0.2">
      <c r="A7670">
        <v>7668</v>
      </c>
      <c r="B7670" t="s">
        <v>4168</v>
      </c>
      <c r="C7670" t="s">
        <v>12</v>
      </c>
      <c r="D7670">
        <v>2402.3332839999998</v>
      </c>
      <c r="E7670" t="s">
        <v>9136</v>
      </c>
      <c r="F7670" t="s">
        <v>9137</v>
      </c>
      <c r="G7670" t="s">
        <v>21</v>
      </c>
      <c r="H7670" s="1">
        <v>40569</v>
      </c>
      <c r="I7670" t="s">
        <v>9138</v>
      </c>
      <c r="J7670" t="s">
        <v>27</v>
      </c>
      <c r="K7670">
        <v>46210</v>
      </c>
      <c r="L7670" t="s">
        <v>9139</v>
      </c>
      <c r="M7670" t="s">
        <v>9140</v>
      </c>
      <c r="N7670">
        <v>61</v>
      </c>
      <c r="O7670">
        <v>24</v>
      </c>
      <c r="P7670">
        <v>44</v>
      </c>
      <c r="Q7670">
        <v>3</v>
      </c>
      <c r="R7670">
        <v>1</v>
      </c>
      <c r="S7670" t="s">
        <v>16</v>
      </c>
      <c r="T7670" t="s">
        <v>9148</v>
      </c>
      <c r="U7670" t="s">
        <v>9153</v>
      </c>
      <c r="V7670" t="s">
        <v>9154</v>
      </c>
      <c r="W7670">
        <v>439.2</v>
      </c>
      <c r="X7670" t="s">
        <v>24</v>
      </c>
      <c r="Y7670" t="s">
        <v>9144</v>
      </c>
      <c r="Z7670" t="s">
        <v>9145</v>
      </c>
      <c r="AA7670">
        <v>1</v>
      </c>
    </row>
    <row r="7671" spans="1:27" x14ac:dyDescent="0.2">
      <c r="A7671">
        <v>7669</v>
      </c>
      <c r="B7671" t="s">
        <v>5521</v>
      </c>
      <c r="C7671" t="s">
        <v>33</v>
      </c>
      <c r="D7671">
        <v>19253.03441</v>
      </c>
      <c r="E7671" t="s">
        <v>9136</v>
      </c>
      <c r="F7671" t="s">
        <v>9155</v>
      </c>
      <c r="G7671" t="s">
        <v>31</v>
      </c>
      <c r="H7671" s="1">
        <v>40581</v>
      </c>
      <c r="I7671" t="s">
        <v>9138</v>
      </c>
      <c r="J7671" t="s">
        <v>20</v>
      </c>
      <c r="K7671">
        <v>39895</v>
      </c>
      <c r="L7671" t="s">
        <v>9160</v>
      </c>
      <c r="M7671" t="s">
        <v>9140</v>
      </c>
      <c r="N7671">
        <v>160</v>
      </c>
      <c r="O7671">
        <v>32</v>
      </c>
      <c r="P7671">
        <v>45</v>
      </c>
      <c r="Q7671">
        <v>0</v>
      </c>
      <c r="R7671">
        <v>2</v>
      </c>
      <c r="S7671" t="s">
        <v>16</v>
      </c>
      <c r="T7671" t="s">
        <v>9148</v>
      </c>
      <c r="U7671" t="s">
        <v>9142</v>
      </c>
      <c r="V7671" t="s">
        <v>9143</v>
      </c>
      <c r="W7671">
        <v>765.59116700000004</v>
      </c>
      <c r="X7671" t="s">
        <v>29</v>
      </c>
      <c r="Y7671" t="s">
        <v>9163</v>
      </c>
      <c r="Z7671" t="s">
        <v>9145</v>
      </c>
      <c r="AA7671">
        <v>2</v>
      </c>
    </row>
    <row r="7672" spans="1:27" x14ac:dyDescent="0.2">
      <c r="A7672">
        <v>7670</v>
      </c>
      <c r="B7672" t="s">
        <v>8357</v>
      </c>
      <c r="C7672" t="s">
        <v>23</v>
      </c>
      <c r="D7672">
        <v>4834.7104929999996</v>
      </c>
      <c r="E7672" t="s">
        <v>9151</v>
      </c>
      <c r="F7672" t="s">
        <v>9137</v>
      </c>
      <c r="G7672" t="s">
        <v>35</v>
      </c>
      <c r="H7672" s="1">
        <v>40574</v>
      </c>
      <c r="I7672" t="s">
        <v>9138</v>
      </c>
      <c r="J7672" t="s">
        <v>20</v>
      </c>
      <c r="K7672">
        <v>38713</v>
      </c>
      <c r="L7672" t="s">
        <v>9139</v>
      </c>
      <c r="M7672" t="s">
        <v>9159</v>
      </c>
      <c r="N7672">
        <v>66</v>
      </c>
      <c r="O7672">
        <v>31</v>
      </c>
      <c r="P7672">
        <v>69</v>
      </c>
      <c r="Q7672">
        <v>4</v>
      </c>
      <c r="R7672">
        <v>6</v>
      </c>
      <c r="S7672" t="s">
        <v>16</v>
      </c>
      <c r="T7672" t="s">
        <v>9148</v>
      </c>
      <c r="U7672" t="s">
        <v>9153</v>
      </c>
      <c r="V7672" t="s">
        <v>9150</v>
      </c>
      <c r="W7672">
        <v>316.8</v>
      </c>
      <c r="X7672" t="s">
        <v>17</v>
      </c>
      <c r="Y7672" t="s">
        <v>9144</v>
      </c>
      <c r="Z7672" t="s">
        <v>9145</v>
      </c>
      <c r="AA7672">
        <v>1</v>
      </c>
    </row>
    <row r="7673" spans="1:27" x14ac:dyDescent="0.2">
      <c r="A7673">
        <v>7671</v>
      </c>
      <c r="B7673" t="s">
        <v>7083</v>
      </c>
      <c r="C7673" t="s">
        <v>19</v>
      </c>
      <c r="D7673">
        <v>4961.5749189999997</v>
      </c>
      <c r="E7673" t="s">
        <v>9136</v>
      </c>
      <c r="F7673" t="s">
        <v>9137</v>
      </c>
      <c r="G7673" t="s">
        <v>31</v>
      </c>
      <c r="H7673" s="1">
        <v>40579</v>
      </c>
      <c r="I7673" t="s">
        <v>9138</v>
      </c>
      <c r="J7673" t="s">
        <v>20</v>
      </c>
      <c r="K7673">
        <v>20951</v>
      </c>
      <c r="L7673" t="s">
        <v>9139</v>
      </c>
      <c r="M7673" t="s">
        <v>9147</v>
      </c>
      <c r="N7673">
        <v>65</v>
      </c>
      <c r="O7673">
        <v>2</v>
      </c>
      <c r="P7673">
        <v>50</v>
      </c>
      <c r="Q7673">
        <v>0</v>
      </c>
      <c r="R7673">
        <v>5</v>
      </c>
      <c r="S7673" t="s">
        <v>16</v>
      </c>
      <c r="T7673" t="s">
        <v>9162</v>
      </c>
      <c r="U7673" t="s">
        <v>9153</v>
      </c>
      <c r="V7673" t="s">
        <v>9154</v>
      </c>
      <c r="W7673">
        <v>312</v>
      </c>
      <c r="X7673" t="s">
        <v>17</v>
      </c>
      <c r="Y7673" t="s">
        <v>9163</v>
      </c>
      <c r="Z7673" t="s">
        <v>9145</v>
      </c>
      <c r="AA7673">
        <v>2</v>
      </c>
    </row>
    <row r="7674" spans="1:27" x14ac:dyDescent="0.2">
      <c r="A7674">
        <v>7672</v>
      </c>
      <c r="B7674" t="s">
        <v>6574</v>
      </c>
      <c r="C7674" t="s">
        <v>26</v>
      </c>
      <c r="D7674">
        <v>7417.4062670000003</v>
      </c>
      <c r="E7674" t="s">
        <v>9136</v>
      </c>
      <c r="F7674" t="s">
        <v>9137</v>
      </c>
      <c r="G7674" t="s">
        <v>21</v>
      </c>
      <c r="H7674" s="1">
        <v>40565</v>
      </c>
      <c r="I7674" t="s">
        <v>9138</v>
      </c>
      <c r="J7674" t="s">
        <v>27</v>
      </c>
      <c r="K7674">
        <v>67454</v>
      </c>
      <c r="L7674" t="s">
        <v>9139</v>
      </c>
      <c r="M7674" t="s">
        <v>9140</v>
      </c>
      <c r="N7674">
        <v>185</v>
      </c>
      <c r="O7674">
        <v>3</v>
      </c>
      <c r="P7674">
        <v>71</v>
      </c>
      <c r="Q7674">
        <v>0</v>
      </c>
      <c r="R7674">
        <v>1</v>
      </c>
      <c r="S7674" t="s">
        <v>16</v>
      </c>
      <c r="T7674" t="s">
        <v>9162</v>
      </c>
      <c r="U7674" t="s">
        <v>9153</v>
      </c>
      <c r="V7674" t="s">
        <v>9143</v>
      </c>
      <c r="W7674">
        <v>1332</v>
      </c>
      <c r="X7674" t="s">
        <v>120</v>
      </c>
      <c r="Y7674" t="s">
        <v>9164</v>
      </c>
      <c r="Z7674" t="s">
        <v>9145</v>
      </c>
      <c r="AA7674">
        <v>1</v>
      </c>
    </row>
    <row r="7675" spans="1:27" x14ac:dyDescent="0.2">
      <c r="A7675">
        <v>7673</v>
      </c>
      <c r="B7675" t="s">
        <v>4729</v>
      </c>
      <c r="C7675" t="s">
        <v>26</v>
      </c>
      <c r="D7675">
        <v>5155.5293119999997</v>
      </c>
      <c r="E7675" t="s">
        <v>9136</v>
      </c>
      <c r="F7675" t="s">
        <v>9137</v>
      </c>
      <c r="G7675" t="s">
        <v>35</v>
      </c>
      <c r="H7675" s="1">
        <v>40561</v>
      </c>
      <c r="I7675" t="s">
        <v>9138</v>
      </c>
      <c r="J7675" t="s">
        <v>20</v>
      </c>
      <c r="K7675">
        <v>77857</v>
      </c>
      <c r="L7675" t="s">
        <v>9165</v>
      </c>
      <c r="M7675" t="s">
        <v>9140</v>
      </c>
      <c r="N7675">
        <v>64</v>
      </c>
      <c r="O7675">
        <v>0</v>
      </c>
      <c r="P7675">
        <v>99</v>
      </c>
      <c r="Q7675">
        <v>0</v>
      </c>
      <c r="R7675">
        <v>9</v>
      </c>
      <c r="S7675" t="s">
        <v>16</v>
      </c>
      <c r="T7675" t="s">
        <v>9148</v>
      </c>
      <c r="U7675" t="s">
        <v>9158</v>
      </c>
      <c r="V7675" t="s">
        <v>9143</v>
      </c>
      <c r="W7675">
        <v>160.62846999999999</v>
      </c>
      <c r="X7675" t="s">
        <v>17</v>
      </c>
      <c r="Y7675" t="s">
        <v>9163</v>
      </c>
      <c r="Z7675" t="s">
        <v>9145</v>
      </c>
      <c r="AA7675">
        <v>1</v>
      </c>
    </row>
    <row r="7676" spans="1:27" x14ac:dyDescent="0.2">
      <c r="A7676">
        <v>7674</v>
      </c>
      <c r="B7676" t="s">
        <v>1975</v>
      </c>
      <c r="C7676" t="s">
        <v>33</v>
      </c>
      <c r="D7676">
        <v>10972.067779999999</v>
      </c>
      <c r="E7676" t="s">
        <v>9151</v>
      </c>
      <c r="F7676" t="s">
        <v>9152</v>
      </c>
      <c r="G7676" t="s">
        <v>83</v>
      </c>
      <c r="H7676" s="1">
        <v>40561</v>
      </c>
      <c r="I7676" t="s">
        <v>9138</v>
      </c>
      <c r="J7676" t="s">
        <v>27</v>
      </c>
      <c r="K7676">
        <v>24164</v>
      </c>
      <c r="L7676" t="s">
        <v>9139</v>
      </c>
      <c r="M7676" t="s">
        <v>9159</v>
      </c>
      <c r="N7676">
        <v>137</v>
      </c>
      <c r="O7676">
        <v>2</v>
      </c>
      <c r="P7676">
        <v>40</v>
      </c>
      <c r="Q7676">
        <v>0</v>
      </c>
      <c r="R7676">
        <v>5</v>
      </c>
      <c r="S7676" t="s">
        <v>16</v>
      </c>
      <c r="T7676" t="s">
        <v>9162</v>
      </c>
      <c r="U7676" t="s">
        <v>9153</v>
      </c>
      <c r="V7676" t="s">
        <v>9143</v>
      </c>
      <c r="W7676">
        <v>657.6</v>
      </c>
      <c r="X7676" t="s">
        <v>81</v>
      </c>
      <c r="Y7676" t="s">
        <v>9144</v>
      </c>
      <c r="Z7676" t="s">
        <v>9145</v>
      </c>
      <c r="AA7676">
        <v>1</v>
      </c>
    </row>
    <row r="7677" spans="1:27" x14ac:dyDescent="0.2">
      <c r="A7677">
        <v>7675</v>
      </c>
      <c r="B7677" t="s">
        <v>8438</v>
      </c>
      <c r="C7677" t="s">
        <v>19</v>
      </c>
      <c r="D7677">
        <v>2506.360995</v>
      </c>
      <c r="E7677" t="s">
        <v>9136</v>
      </c>
      <c r="F7677" t="s">
        <v>9137</v>
      </c>
      <c r="G7677" t="s">
        <v>35</v>
      </c>
      <c r="H7677" s="1">
        <v>40574</v>
      </c>
      <c r="I7677" t="s">
        <v>9146</v>
      </c>
      <c r="J7677" t="s">
        <v>27</v>
      </c>
      <c r="K7677">
        <v>0</v>
      </c>
      <c r="L7677" t="s">
        <v>9139</v>
      </c>
      <c r="M7677" t="s">
        <v>9147</v>
      </c>
      <c r="N7677">
        <v>73</v>
      </c>
      <c r="O7677">
        <v>15.149070740488469</v>
      </c>
      <c r="P7677">
        <v>19</v>
      </c>
      <c r="Q7677">
        <v>0.38425610586747105</v>
      </c>
      <c r="R7677">
        <v>1</v>
      </c>
      <c r="S7677" t="s">
        <v>16</v>
      </c>
      <c r="T7677" t="s">
        <v>9157</v>
      </c>
      <c r="U7677" t="s">
        <v>9153</v>
      </c>
      <c r="V7677" t="s">
        <v>9171</v>
      </c>
      <c r="W7677">
        <v>525.6</v>
      </c>
      <c r="X7677" t="s">
        <v>17</v>
      </c>
      <c r="Y7677" t="s">
        <v>9163</v>
      </c>
      <c r="Z7677" t="s">
        <v>9145</v>
      </c>
      <c r="AA7677">
        <v>1</v>
      </c>
    </row>
    <row r="7678" spans="1:27" x14ac:dyDescent="0.2">
      <c r="A7678">
        <v>7676</v>
      </c>
      <c r="B7678" t="s">
        <v>8625</v>
      </c>
      <c r="C7678" t="s">
        <v>26</v>
      </c>
      <c r="D7678">
        <v>6153.3948380000002</v>
      </c>
      <c r="E7678" t="s">
        <v>9136</v>
      </c>
      <c r="F7678" t="s">
        <v>9155</v>
      </c>
      <c r="G7678" t="s">
        <v>31</v>
      </c>
      <c r="H7678" s="1">
        <v>40562</v>
      </c>
      <c r="I7678" t="s">
        <v>9167</v>
      </c>
      <c r="J7678" t="s">
        <v>20</v>
      </c>
      <c r="K7678">
        <v>23939</v>
      </c>
      <c r="L7678" t="s">
        <v>9139</v>
      </c>
      <c r="M7678" t="s">
        <v>9140</v>
      </c>
      <c r="N7678">
        <v>160</v>
      </c>
      <c r="O7678">
        <v>33</v>
      </c>
      <c r="P7678">
        <v>78</v>
      </c>
      <c r="Q7678">
        <v>1</v>
      </c>
      <c r="R7678">
        <v>1</v>
      </c>
      <c r="S7678" t="s">
        <v>16</v>
      </c>
      <c r="T7678" t="s">
        <v>9157</v>
      </c>
      <c r="U7678" t="s">
        <v>9158</v>
      </c>
      <c r="V7678" t="s">
        <v>9150</v>
      </c>
      <c r="W7678">
        <v>768</v>
      </c>
      <c r="X7678" t="s">
        <v>29</v>
      </c>
      <c r="Y7678" t="s">
        <v>9144</v>
      </c>
      <c r="Z7678" t="s">
        <v>9145</v>
      </c>
      <c r="AA7678">
        <v>1</v>
      </c>
    </row>
    <row r="7679" spans="1:27" x14ac:dyDescent="0.2">
      <c r="A7679">
        <v>7677</v>
      </c>
      <c r="B7679" t="s">
        <v>7549</v>
      </c>
      <c r="C7679" t="s">
        <v>19</v>
      </c>
      <c r="D7679">
        <v>22315.057870000001</v>
      </c>
      <c r="E7679" t="s">
        <v>9136</v>
      </c>
      <c r="F7679" t="s">
        <v>9137</v>
      </c>
      <c r="G7679" t="s">
        <v>31</v>
      </c>
      <c r="H7679" s="1">
        <v>40592</v>
      </c>
      <c r="I7679" t="s">
        <v>9146</v>
      </c>
      <c r="J7679" t="s">
        <v>27</v>
      </c>
      <c r="K7679">
        <v>0</v>
      </c>
      <c r="L7679" t="s">
        <v>9139</v>
      </c>
      <c r="M7679" t="s">
        <v>9147</v>
      </c>
      <c r="N7679">
        <v>67</v>
      </c>
      <c r="O7679">
        <v>33</v>
      </c>
      <c r="P7679">
        <v>54</v>
      </c>
      <c r="Q7679">
        <v>0</v>
      </c>
      <c r="R7679">
        <v>2</v>
      </c>
      <c r="S7679" t="s">
        <v>16</v>
      </c>
      <c r="T7679" t="s">
        <v>9148</v>
      </c>
      <c r="U7679" t="s">
        <v>9158</v>
      </c>
      <c r="V7679" t="s">
        <v>9154</v>
      </c>
      <c r="W7679">
        <v>482.4</v>
      </c>
      <c r="X7679" t="s">
        <v>17</v>
      </c>
      <c r="Y7679" t="s">
        <v>9144</v>
      </c>
      <c r="Z7679" t="s">
        <v>9145</v>
      </c>
      <c r="AA7679">
        <v>2</v>
      </c>
    </row>
    <row r="7680" spans="1:27" x14ac:dyDescent="0.2">
      <c r="A7680">
        <v>7678</v>
      </c>
      <c r="B7680" t="s">
        <v>4178</v>
      </c>
      <c r="C7680" t="s">
        <v>33</v>
      </c>
      <c r="D7680">
        <v>7109.3414380000004</v>
      </c>
      <c r="E7680" t="s">
        <v>9136</v>
      </c>
      <c r="F7680" t="s">
        <v>9152</v>
      </c>
      <c r="G7680" t="s">
        <v>31</v>
      </c>
      <c r="H7680" s="1">
        <v>40564</v>
      </c>
      <c r="I7680" t="s">
        <v>9138</v>
      </c>
      <c r="J7680" t="s">
        <v>20</v>
      </c>
      <c r="K7680">
        <v>92423</v>
      </c>
      <c r="L7680" t="s">
        <v>9160</v>
      </c>
      <c r="M7680" t="s">
        <v>9140</v>
      </c>
      <c r="N7680">
        <v>88</v>
      </c>
      <c r="O7680">
        <v>5</v>
      </c>
      <c r="P7680">
        <v>79</v>
      </c>
      <c r="Q7680">
        <v>0</v>
      </c>
      <c r="R7680">
        <v>6</v>
      </c>
      <c r="S7680" t="s">
        <v>16</v>
      </c>
      <c r="T7680" t="s">
        <v>9162</v>
      </c>
      <c r="U7680" t="s">
        <v>9153</v>
      </c>
      <c r="V7680" t="s">
        <v>9154</v>
      </c>
      <c r="W7680">
        <v>404.24386800000002</v>
      </c>
      <c r="X7680" t="s">
        <v>17</v>
      </c>
      <c r="Y7680" t="s">
        <v>9144</v>
      </c>
      <c r="Z7680" t="s">
        <v>9145</v>
      </c>
      <c r="AA7680">
        <v>1</v>
      </c>
    </row>
    <row r="7681" spans="1:27" x14ac:dyDescent="0.2">
      <c r="A7681">
        <v>7679</v>
      </c>
      <c r="B7681" t="s">
        <v>672</v>
      </c>
      <c r="C7681" t="s">
        <v>26</v>
      </c>
      <c r="D7681">
        <v>30475.780480000001</v>
      </c>
      <c r="E7681" t="s">
        <v>9136</v>
      </c>
      <c r="F7681" t="s">
        <v>9152</v>
      </c>
      <c r="G7681" t="s">
        <v>35</v>
      </c>
      <c r="H7681" s="1">
        <v>40573</v>
      </c>
      <c r="I7681" t="s">
        <v>9138</v>
      </c>
      <c r="J7681" t="s">
        <v>20</v>
      </c>
      <c r="K7681">
        <v>97298</v>
      </c>
      <c r="L7681" t="s">
        <v>9165</v>
      </c>
      <c r="M7681" t="s">
        <v>9147</v>
      </c>
      <c r="N7681">
        <v>128</v>
      </c>
      <c r="O7681">
        <v>16</v>
      </c>
      <c r="P7681">
        <v>38</v>
      </c>
      <c r="Q7681">
        <v>0</v>
      </c>
      <c r="R7681">
        <v>2</v>
      </c>
      <c r="S7681" t="s">
        <v>16</v>
      </c>
      <c r="T7681" t="s">
        <v>9148</v>
      </c>
      <c r="U7681" t="s">
        <v>9149</v>
      </c>
      <c r="V7681" t="s">
        <v>9171</v>
      </c>
      <c r="W7681">
        <v>48.517439000000003</v>
      </c>
      <c r="X7681" t="s">
        <v>81</v>
      </c>
      <c r="Y7681" t="s">
        <v>9144</v>
      </c>
      <c r="Z7681" t="s">
        <v>9145</v>
      </c>
      <c r="AA7681">
        <v>1</v>
      </c>
    </row>
    <row r="7682" spans="1:27" x14ac:dyDescent="0.2">
      <c r="A7682">
        <v>7680</v>
      </c>
      <c r="B7682" t="s">
        <v>5074</v>
      </c>
      <c r="C7682" t="s">
        <v>33</v>
      </c>
      <c r="D7682">
        <v>5674.1364450000001</v>
      </c>
      <c r="E7682" t="s">
        <v>9136</v>
      </c>
      <c r="F7682" t="s">
        <v>9137</v>
      </c>
      <c r="G7682" t="s">
        <v>35</v>
      </c>
      <c r="H7682" s="1">
        <v>40566</v>
      </c>
      <c r="I7682" t="s">
        <v>9138</v>
      </c>
      <c r="J7682" t="s">
        <v>20</v>
      </c>
      <c r="K7682">
        <v>65775</v>
      </c>
      <c r="L7682" t="s">
        <v>9165</v>
      </c>
      <c r="M7682" t="s">
        <v>9159</v>
      </c>
      <c r="N7682">
        <v>72</v>
      </c>
      <c r="O7682">
        <v>16</v>
      </c>
      <c r="P7682">
        <v>98</v>
      </c>
      <c r="Q7682">
        <v>0</v>
      </c>
      <c r="R7682">
        <v>4</v>
      </c>
      <c r="S7682" t="s">
        <v>16</v>
      </c>
      <c r="T7682" t="s">
        <v>9157</v>
      </c>
      <c r="U7682" t="s">
        <v>9153</v>
      </c>
      <c r="V7682" t="s">
        <v>9143</v>
      </c>
      <c r="W7682">
        <v>171.42631800000001</v>
      </c>
      <c r="X7682" t="s">
        <v>17</v>
      </c>
      <c r="Y7682" t="s">
        <v>9144</v>
      </c>
      <c r="Z7682" t="s">
        <v>9145</v>
      </c>
      <c r="AA7682">
        <v>1</v>
      </c>
    </row>
    <row r="7683" spans="1:27" x14ac:dyDescent="0.2">
      <c r="A7683">
        <v>7681</v>
      </c>
      <c r="B7683" t="s">
        <v>6075</v>
      </c>
      <c r="C7683" t="s">
        <v>26</v>
      </c>
      <c r="D7683">
        <v>4799.6214110000001</v>
      </c>
      <c r="E7683" t="s">
        <v>9136</v>
      </c>
      <c r="F7683" t="s">
        <v>9137</v>
      </c>
      <c r="G7683" t="s">
        <v>21</v>
      </c>
      <c r="H7683" s="1">
        <v>40567</v>
      </c>
      <c r="I7683" t="s">
        <v>9146</v>
      </c>
      <c r="J7683" t="s">
        <v>20</v>
      </c>
      <c r="K7683">
        <v>0</v>
      </c>
      <c r="L7683" t="s">
        <v>9139</v>
      </c>
      <c r="M7683" t="s">
        <v>9140</v>
      </c>
      <c r="N7683">
        <v>65</v>
      </c>
      <c r="O7683">
        <v>11</v>
      </c>
      <c r="P7683">
        <v>25</v>
      </c>
      <c r="Q7683">
        <v>0</v>
      </c>
      <c r="R7683">
        <v>4</v>
      </c>
      <c r="S7683" t="s">
        <v>16</v>
      </c>
      <c r="T7683" t="s">
        <v>9148</v>
      </c>
      <c r="U7683" t="s">
        <v>9158</v>
      </c>
      <c r="V7683" t="s">
        <v>9143</v>
      </c>
      <c r="W7683">
        <v>312</v>
      </c>
      <c r="X7683" t="s">
        <v>24</v>
      </c>
      <c r="Y7683" t="s">
        <v>9163</v>
      </c>
      <c r="Z7683" t="s">
        <v>9145</v>
      </c>
      <c r="AA7683">
        <v>1</v>
      </c>
    </row>
    <row r="7684" spans="1:27" x14ac:dyDescent="0.2">
      <c r="A7684">
        <v>7682</v>
      </c>
      <c r="B7684" t="s">
        <v>3277</v>
      </c>
      <c r="C7684" t="s">
        <v>26</v>
      </c>
      <c r="D7684">
        <v>8002.3083329999999</v>
      </c>
      <c r="E7684" t="s">
        <v>9151</v>
      </c>
      <c r="F7684" t="s">
        <v>9137</v>
      </c>
      <c r="G7684" t="s">
        <v>35</v>
      </c>
      <c r="H7684" s="1">
        <v>40554</v>
      </c>
      <c r="I7684" t="s">
        <v>9146</v>
      </c>
      <c r="J7684" t="s">
        <v>20</v>
      </c>
      <c r="K7684">
        <v>0</v>
      </c>
      <c r="L7684" t="s">
        <v>9139</v>
      </c>
      <c r="M7684" t="s">
        <v>9140</v>
      </c>
      <c r="N7684">
        <v>107</v>
      </c>
      <c r="O7684">
        <v>3</v>
      </c>
      <c r="P7684">
        <v>65</v>
      </c>
      <c r="Q7684">
        <v>0</v>
      </c>
      <c r="R7684">
        <v>3</v>
      </c>
      <c r="S7684" t="s">
        <v>16</v>
      </c>
      <c r="T7684" t="s">
        <v>9162</v>
      </c>
      <c r="U7684" t="s">
        <v>9158</v>
      </c>
      <c r="V7684" t="s">
        <v>9143</v>
      </c>
      <c r="W7684">
        <v>513.6</v>
      </c>
      <c r="X7684" t="s">
        <v>29</v>
      </c>
      <c r="Y7684" t="s">
        <v>9144</v>
      </c>
      <c r="Z7684" t="s">
        <v>9145</v>
      </c>
      <c r="AA7684">
        <v>1</v>
      </c>
    </row>
    <row r="7685" spans="1:27" x14ac:dyDescent="0.2">
      <c r="A7685">
        <v>7683</v>
      </c>
      <c r="B7685" t="s">
        <v>3301</v>
      </c>
      <c r="C7685" t="s">
        <v>19</v>
      </c>
      <c r="D7685">
        <v>3677.7840510000001</v>
      </c>
      <c r="E7685" t="s">
        <v>9136</v>
      </c>
      <c r="F7685" t="s">
        <v>9152</v>
      </c>
      <c r="G7685" t="s">
        <v>31</v>
      </c>
      <c r="H7685" s="1">
        <v>40559</v>
      </c>
      <c r="I7685" t="s">
        <v>9138</v>
      </c>
      <c r="J7685" t="s">
        <v>27</v>
      </c>
      <c r="K7685">
        <v>32314</v>
      </c>
      <c r="L7685" t="s">
        <v>9139</v>
      </c>
      <c r="M7685" t="s">
        <v>9140</v>
      </c>
      <c r="N7685">
        <v>92</v>
      </c>
      <c r="O7685">
        <v>7</v>
      </c>
      <c r="P7685">
        <v>80</v>
      </c>
      <c r="Q7685">
        <v>0</v>
      </c>
      <c r="R7685">
        <v>1</v>
      </c>
      <c r="S7685" t="s">
        <v>16</v>
      </c>
      <c r="T7685" t="s">
        <v>9162</v>
      </c>
      <c r="U7685" t="s">
        <v>9153</v>
      </c>
      <c r="V7685" t="s">
        <v>9143</v>
      </c>
      <c r="W7685">
        <v>662.4</v>
      </c>
      <c r="X7685" t="s">
        <v>17</v>
      </c>
      <c r="Y7685" t="s">
        <v>9144</v>
      </c>
      <c r="Z7685" t="s">
        <v>9145</v>
      </c>
      <c r="AA7685">
        <v>1</v>
      </c>
    </row>
    <row r="7686" spans="1:27" x14ac:dyDescent="0.2">
      <c r="A7686">
        <v>7684</v>
      </c>
      <c r="B7686" t="s">
        <v>8992</v>
      </c>
      <c r="C7686" t="s">
        <v>26</v>
      </c>
      <c r="D7686">
        <v>5067.5147989999996</v>
      </c>
      <c r="E7686" t="s">
        <v>9136</v>
      </c>
      <c r="F7686" t="s">
        <v>9137</v>
      </c>
      <c r="G7686" t="s">
        <v>14</v>
      </c>
      <c r="H7686" s="1">
        <v>40581</v>
      </c>
      <c r="I7686" t="s">
        <v>9138</v>
      </c>
      <c r="J7686" t="s">
        <v>27</v>
      </c>
      <c r="K7686">
        <v>74919</v>
      </c>
      <c r="L7686" t="s">
        <v>9160</v>
      </c>
      <c r="M7686" t="s">
        <v>9140</v>
      </c>
      <c r="N7686">
        <v>63</v>
      </c>
      <c r="O7686">
        <v>10</v>
      </c>
      <c r="P7686">
        <v>31</v>
      </c>
      <c r="Q7686">
        <v>0</v>
      </c>
      <c r="R7686">
        <v>9</v>
      </c>
      <c r="S7686" t="s">
        <v>16</v>
      </c>
      <c r="T7686" t="s">
        <v>9157</v>
      </c>
      <c r="U7686" t="s">
        <v>9153</v>
      </c>
      <c r="V7686" t="s">
        <v>9154</v>
      </c>
      <c r="W7686">
        <v>206.24435</v>
      </c>
      <c r="X7686" t="s">
        <v>17</v>
      </c>
      <c r="Y7686" t="s">
        <v>9144</v>
      </c>
      <c r="Z7686" t="s">
        <v>9145</v>
      </c>
      <c r="AA7686">
        <v>2</v>
      </c>
    </row>
    <row r="7687" spans="1:27" x14ac:dyDescent="0.2">
      <c r="A7687">
        <v>7685</v>
      </c>
      <c r="B7687" t="s">
        <v>1599</v>
      </c>
      <c r="C7687" t="s">
        <v>26</v>
      </c>
      <c r="D7687">
        <v>11701.06985</v>
      </c>
      <c r="E7687" t="s">
        <v>9136</v>
      </c>
      <c r="F7687" t="s">
        <v>9155</v>
      </c>
      <c r="G7687" t="s">
        <v>35</v>
      </c>
      <c r="H7687" s="1">
        <v>40548</v>
      </c>
      <c r="I7687" t="s">
        <v>9138</v>
      </c>
      <c r="J7687" t="s">
        <v>27</v>
      </c>
      <c r="K7687">
        <v>32435</v>
      </c>
      <c r="L7687" t="s">
        <v>9139</v>
      </c>
      <c r="M7687" t="s">
        <v>9140</v>
      </c>
      <c r="N7687">
        <v>297</v>
      </c>
      <c r="O7687">
        <v>24</v>
      </c>
      <c r="P7687">
        <v>68</v>
      </c>
      <c r="Q7687">
        <v>0</v>
      </c>
      <c r="R7687">
        <v>1</v>
      </c>
      <c r="S7687" t="s">
        <v>16</v>
      </c>
      <c r="T7687" t="s">
        <v>9162</v>
      </c>
      <c r="U7687" t="s">
        <v>9158</v>
      </c>
      <c r="V7687" t="s">
        <v>9143</v>
      </c>
      <c r="W7687">
        <v>1767.3488070000001</v>
      </c>
      <c r="X7687" t="s">
        <v>120</v>
      </c>
      <c r="Y7687" t="s">
        <v>9144</v>
      </c>
      <c r="Z7687" t="s">
        <v>9145</v>
      </c>
      <c r="AA7687">
        <v>1</v>
      </c>
    </row>
    <row r="7688" spans="1:27" x14ac:dyDescent="0.2">
      <c r="A7688">
        <v>7686</v>
      </c>
      <c r="B7688" t="s">
        <v>2818</v>
      </c>
      <c r="C7688" t="s">
        <v>33</v>
      </c>
      <c r="D7688">
        <v>2500.834374</v>
      </c>
      <c r="E7688" t="s">
        <v>9136</v>
      </c>
      <c r="F7688" t="s">
        <v>9137</v>
      </c>
      <c r="G7688" t="s">
        <v>21</v>
      </c>
      <c r="H7688" s="1">
        <v>40595</v>
      </c>
      <c r="I7688" t="s">
        <v>9138</v>
      </c>
      <c r="J7688" t="s">
        <v>27</v>
      </c>
      <c r="K7688">
        <v>25899</v>
      </c>
      <c r="L7688" t="s">
        <v>9139</v>
      </c>
      <c r="M7688" t="s">
        <v>9140</v>
      </c>
      <c r="N7688">
        <v>63</v>
      </c>
      <c r="O7688">
        <v>20</v>
      </c>
      <c r="P7688">
        <v>36</v>
      </c>
      <c r="Q7688">
        <v>0</v>
      </c>
      <c r="R7688">
        <v>1</v>
      </c>
      <c r="S7688" t="s">
        <v>16</v>
      </c>
      <c r="T7688" t="s">
        <v>9162</v>
      </c>
      <c r="U7688" t="s">
        <v>9142</v>
      </c>
      <c r="V7688" t="s">
        <v>9143</v>
      </c>
      <c r="W7688">
        <v>302.39999999999998</v>
      </c>
      <c r="X7688" t="s">
        <v>17</v>
      </c>
      <c r="Y7688" t="s">
        <v>9144</v>
      </c>
      <c r="Z7688" t="s">
        <v>9145</v>
      </c>
      <c r="AA7688">
        <v>2</v>
      </c>
    </row>
    <row r="7689" spans="1:27" x14ac:dyDescent="0.2">
      <c r="A7689">
        <v>7687</v>
      </c>
      <c r="B7689" t="s">
        <v>2510</v>
      </c>
      <c r="C7689" t="s">
        <v>26</v>
      </c>
      <c r="D7689">
        <v>3230.576665</v>
      </c>
      <c r="E7689" t="s">
        <v>9151</v>
      </c>
      <c r="F7689" t="s">
        <v>9152</v>
      </c>
      <c r="G7689" t="s">
        <v>35</v>
      </c>
      <c r="H7689" s="1">
        <v>40548</v>
      </c>
      <c r="I7689" t="s">
        <v>9138</v>
      </c>
      <c r="J7689" t="s">
        <v>27</v>
      </c>
      <c r="K7689">
        <v>62873</v>
      </c>
      <c r="L7689" t="s">
        <v>9160</v>
      </c>
      <c r="M7689" t="s">
        <v>9159</v>
      </c>
      <c r="N7689">
        <v>81</v>
      </c>
      <c r="O7689">
        <v>0</v>
      </c>
      <c r="P7689">
        <v>41</v>
      </c>
      <c r="Q7689">
        <v>0</v>
      </c>
      <c r="R7689">
        <v>1</v>
      </c>
      <c r="S7689" t="s">
        <v>16</v>
      </c>
      <c r="T7689" t="s">
        <v>9157</v>
      </c>
      <c r="U7689" t="s">
        <v>9153</v>
      </c>
      <c r="V7689" t="s">
        <v>9150</v>
      </c>
      <c r="W7689">
        <v>207.75185999999999</v>
      </c>
      <c r="X7689" t="s">
        <v>17</v>
      </c>
      <c r="Y7689" t="s">
        <v>9144</v>
      </c>
      <c r="Z7689" t="s">
        <v>9145</v>
      </c>
      <c r="AA7689">
        <v>1</v>
      </c>
    </row>
    <row r="7690" spans="1:27" x14ac:dyDescent="0.2">
      <c r="A7690">
        <v>7688</v>
      </c>
      <c r="B7690" t="s">
        <v>2855</v>
      </c>
      <c r="C7690" t="s">
        <v>19</v>
      </c>
      <c r="D7690">
        <v>5807.9945690000004</v>
      </c>
      <c r="E7690" t="s">
        <v>9136</v>
      </c>
      <c r="F7690" t="s">
        <v>9137</v>
      </c>
      <c r="G7690" t="s">
        <v>31</v>
      </c>
      <c r="H7690" s="1">
        <v>40578</v>
      </c>
      <c r="I7690" t="s">
        <v>9138</v>
      </c>
      <c r="J7690" t="s">
        <v>20</v>
      </c>
      <c r="K7690">
        <v>70717</v>
      </c>
      <c r="L7690" t="s">
        <v>9165</v>
      </c>
      <c r="M7690" t="s">
        <v>9140</v>
      </c>
      <c r="N7690">
        <v>72</v>
      </c>
      <c r="O7690">
        <v>20</v>
      </c>
      <c r="P7690">
        <v>89</v>
      </c>
      <c r="Q7690">
        <v>0</v>
      </c>
      <c r="R7690">
        <v>5</v>
      </c>
      <c r="S7690" t="s">
        <v>16</v>
      </c>
      <c r="T7690" t="s">
        <v>9162</v>
      </c>
      <c r="U7690" t="s">
        <v>9153</v>
      </c>
      <c r="V7690" t="s">
        <v>9150</v>
      </c>
      <c r="W7690">
        <v>37.288739999999997</v>
      </c>
      <c r="X7690" t="s">
        <v>24</v>
      </c>
      <c r="Y7690" t="s">
        <v>9144</v>
      </c>
      <c r="Z7690" t="s">
        <v>9145</v>
      </c>
      <c r="AA7690">
        <v>2</v>
      </c>
    </row>
    <row r="7691" spans="1:27" x14ac:dyDescent="0.2">
      <c r="A7691">
        <v>7689</v>
      </c>
      <c r="B7691" t="s">
        <v>7993</v>
      </c>
      <c r="C7691" t="s">
        <v>12</v>
      </c>
      <c r="D7691">
        <v>2886.4516020000001</v>
      </c>
      <c r="E7691" t="s">
        <v>9151</v>
      </c>
      <c r="F7691" t="s">
        <v>9152</v>
      </c>
      <c r="G7691" t="s">
        <v>31</v>
      </c>
      <c r="H7691" s="1">
        <v>40563</v>
      </c>
      <c r="I7691" t="s">
        <v>9172</v>
      </c>
      <c r="J7691" t="s">
        <v>20</v>
      </c>
      <c r="K7691">
        <v>10312</v>
      </c>
      <c r="L7691" t="s">
        <v>9139</v>
      </c>
      <c r="M7691" t="s">
        <v>9140</v>
      </c>
      <c r="N7691">
        <v>78</v>
      </c>
      <c r="O7691">
        <v>10</v>
      </c>
      <c r="P7691">
        <v>63</v>
      </c>
      <c r="Q7691">
        <v>0</v>
      </c>
      <c r="R7691">
        <v>1</v>
      </c>
      <c r="S7691" t="s">
        <v>16</v>
      </c>
      <c r="T7691" t="s">
        <v>9148</v>
      </c>
      <c r="U7691" t="s">
        <v>9153</v>
      </c>
      <c r="V7691" t="s">
        <v>9143</v>
      </c>
      <c r="W7691">
        <v>486.27855699999998</v>
      </c>
      <c r="X7691" t="s">
        <v>17</v>
      </c>
      <c r="Y7691" t="s">
        <v>9164</v>
      </c>
      <c r="Z7691" t="s">
        <v>9145</v>
      </c>
      <c r="AA7691">
        <v>1</v>
      </c>
    </row>
    <row r="7692" spans="1:27" x14ac:dyDescent="0.2">
      <c r="A7692">
        <v>7690</v>
      </c>
      <c r="B7692" t="s">
        <v>8963</v>
      </c>
      <c r="C7692" t="s">
        <v>26</v>
      </c>
      <c r="D7692">
        <v>4298.6645420000004</v>
      </c>
      <c r="E7692" t="s">
        <v>9136</v>
      </c>
      <c r="F7692" t="s">
        <v>9137</v>
      </c>
      <c r="G7692" t="s">
        <v>35</v>
      </c>
      <c r="H7692" s="1">
        <v>40571</v>
      </c>
      <c r="I7692" t="s">
        <v>9138</v>
      </c>
      <c r="J7692" t="s">
        <v>20</v>
      </c>
      <c r="K7692">
        <v>76778</v>
      </c>
      <c r="L7692" t="s">
        <v>9160</v>
      </c>
      <c r="M7692" t="s">
        <v>9140</v>
      </c>
      <c r="N7692">
        <v>107</v>
      </c>
      <c r="O7692">
        <v>31</v>
      </c>
      <c r="P7692">
        <v>46</v>
      </c>
      <c r="Q7692">
        <v>1</v>
      </c>
      <c r="R7692">
        <v>1</v>
      </c>
      <c r="S7692" t="s">
        <v>16</v>
      </c>
      <c r="T7692" t="s">
        <v>9148</v>
      </c>
      <c r="U7692" t="s">
        <v>9158</v>
      </c>
      <c r="V7692" t="s">
        <v>9143</v>
      </c>
      <c r="W7692">
        <v>500.66506099999998</v>
      </c>
      <c r="X7692" t="s">
        <v>29</v>
      </c>
      <c r="Y7692" t="s">
        <v>9163</v>
      </c>
      <c r="Z7692" t="s">
        <v>9145</v>
      </c>
      <c r="AA7692">
        <v>1</v>
      </c>
    </row>
    <row r="7693" spans="1:27" x14ac:dyDescent="0.2">
      <c r="A7693">
        <v>7691</v>
      </c>
      <c r="B7693" t="s">
        <v>7843</v>
      </c>
      <c r="C7693" t="s">
        <v>33</v>
      </c>
      <c r="D7693">
        <v>2660.0098739999999</v>
      </c>
      <c r="E7693" t="s">
        <v>9136</v>
      </c>
      <c r="F7693" t="s">
        <v>9137</v>
      </c>
      <c r="G7693" t="s">
        <v>35</v>
      </c>
      <c r="H7693" s="1">
        <v>40599</v>
      </c>
      <c r="I7693" t="s">
        <v>9146</v>
      </c>
      <c r="J7693" t="s">
        <v>20</v>
      </c>
      <c r="K7693">
        <v>0</v>
      </c>
      <c r="L7693" t="s">
        <v>9139</v>
      </c>
      <c r="M7693" t="s">
        <v>9147</v>
      </c>
      <c r="N7693">
        <v>73</v>
      </c>
      <c r="O7693">
        <v>18</v>
      </c>
      <c r="P7693">
        <v>61</v>
      </c>
      <c r="Q7693">
        <v>0</v>
      </c>
      <c r="R7693">
        <v>1</v>
      </c>
      <c r="S7693" t="s">
        <v>16</v>
      </c>
      <c r="T7693" t="s">
        <v>9162</v>
      </c>
      <c r="U7693" t="s">
        <v>9158</v>
      </c>
      <c r="V7693" t="s">
        <v>9150</v>
      </c>
      <c r="W7693">
        <v>350.4</v>
      </c>
      <c r="X7693" t="s">
        <v>17</v>
      </c>
      <c r="Y7693" t="s">
        <v>9144</v>
      </c>
      <c r="Z7693" t="s">
        <v>9145</v>
      </c>
      <c r="AA7693">
        <v>2</v>
      </c>
    </row>
    <row r="7694" spans="1:27" x14ac:dyDescent="0.2">
      <c r="A7694">
        <v>7692</v>
      </c>
      <c r="B7694" t="s">
        <v>2250</v>
      </c>
      <c r="C7694" t="s">
        <v>33</v>
      </c>
      <c r="D7694">
        <v>10083.48688</v>
      </c>
      <c r="E7694" t="s">
        <v>9151</v>
      </c>
      <c r="F7694" t="s">
        <v>9152</v>
      </c>
      <c r="G7694" t="s">
        <v>31</v>
      </c>
      <c r="H7694" s="1">
        <v>40593</v>
      </c>
      <c r="I7694" t="s">
        <v>9172</v>
      </c>
      <c r="J7694" t="s">
        <v>20</v>
      </c>
      <c r="K7694">
        <v>11828</v>
      </c>
      <c r="L7694" t="s">
        <v>9139</v>
      </c>
      <c r="M7694" t="s">
        <v>9159</v>
      </c>
      <c r="N7694">
        <v>90</v>
      </c>
      <c r="O7694">
        <v>18</v>
      </c>
      <c r="P7694">
        <v>84</v>
      </c>
      <c r="Q7694">
        <v>0</v>
      </c>
      <c r="R7694">
        <v>2</v>
      </c>
      <c r="S7694" t="s">
        <v>28</v>
      </c>
      <c r="T7694" t="s">
        <v>9168</v>
      </c>
      <c r="U7694" t="s">
        <v>9158</v>
      </c>
      <c r="V7694" t="s">
        <v>9143</v>
      </c>
      <c r="W7694">
        <v>571.479602</v>
      </c>
      <c r="X7694" t="s">
        <v>17</v>
      </c>
      <c r="Y7694" t="s">
        <v>9164</v>
      </c>
      <c r="Z7694" t="s">
        <v>9145</v>
      </c>
      <c r="AA7694">
        <v>2</v>
      </c>
    </row>
    <row r="7695" spans="1:27" x14ac:dyDescent="0.2">
      <c r="A7695">
        <v>7693</v>
      </c>
      <c r="B7695" t="s">
        <v>3913</v>
      </c>
      <c r="C7695" t="s">
        <v>33</v>
      </c>
      <c r="D7695">
        <v>28511.033309999999</v>
      </c>
      <c r="E7695" t="s">
        <v>9136</v>
      </c>
      <c r="F7695" t="s">
        <v>9155</v>
      </c>
      <c r="G7695" t="s">
        <v>31</v>
      </c>
      <c r="H7695" s="1">
        <v>40595</v>
      </c>
      <c r="I7695" t="s">
        <v>9138</v>
      </c>
      <c r="J7695" t="s">
        <v>27</v>
      </c>
      <c r="K7695">
        <v>27607</v>
      </c>
      <c r="L7695" t="s">
        <v>9139</v>
      </c>
      <c r="M7695" t="s">
        <v>9140</v>
      </c>
      <c r="N7695">
        <v>104</v>
      </c>
      <c r="O7695">
        <v>15</v>
      </c>
      <c r="P7695">
        <v>56</v>
      </c>
      <c r="Q7695">
        <v>0</v>
      </c>
      <c r="R7695">
        <v>2</v>
      </c>
      <c r="S7695" t="s">
        <v>28</v>
      </c>
      <c r="T7695" t="s">
        <v>9168</v>
      </c>
      <c r="U7695" t="s">
        <v>9149</v>
      </c>
      <c r="V7695" t="s">
        <v>9143</v>
      </c>
      <c r="W7695">
        <v>640.58414500000003</v>
      </c>
      <c r="X7695" t="s">
        <v>17</v>
      </c>
      <c r="Y7695" t="s">
        <v>9144</v>
      </c>
      <c r="Z7695" t="s">
        <v>9145</v>
      </c>
      <c r="AA7695">
        <v>2</v>
      </c>
    </row>
    <row r="7696" spans="1:27" x14ac:dyDescent="0.2">
      <c r="A7696">
        <v>7694</v>
      </c>
      <c r="B7696" t="s">
        <v>4305</v>
      </c>
      <c r="C7696" t="s">
        <v>26</v>
      </c>
      <c r="D7696">
        <v>7432.2030789999999</v>
      </c>
      <c r="E7696" t="s">
        <v>9136</v>
      </c>
      <c r="F7696" t="s">
        <v>9137</v>
      </c>
      <c r="G7696" t="s">
        <v>31</v>
      </c>
      <c r="H7696" s="1">
        <v>40587</v>
      </c>
      <c r="I7696" t="s">
        <v>9146</v>
      </c>
      <c r="J7696" t="s">
        <v>20</v>
      </c>
      <c r="K7696">
        <v>0</v>
      </c>
      <c r="L7696" t="s">
        <v>9139</v>
      </c>
      <c r="M7696" t="s">
        <v>9147</v>
      </c>
      <c r="N7696">
        <v>102</v>
      </c>
      <c r="O7696">
        <v>16</v>
      </c>
      <c r="P7696">
        <v>34</v>
      </c>
      <c r="Q7696">
        <v>0</v>
      </c>
      <c r="R7696">
        <v>5</v>
      </c>
      <c r="S7696" t="s">
        <v>28</v>
      </c>
      <c r="T7696" t="s">
        <v>9141</v>
      </c>
      <c r="U7696" t="s">
        <v>9153</v>
      </c>
      <c r="V7696" t="s">
        <v>9150</v>
      </c>
      <c r="W7696">
        <v>1037.2740960000001</v>
      </c>
      <c r="X7696" t="s">
        <v>29</v>
      </c>
      <c r="Y7696" t="s">
        <v>9144</v>
      </c>
      <c r="Z7696" t="s">
        <v>9145</v>
      </c>
      <c r="AA7696">
        <v>2</v>
      </c>
    </row>
    <row r="7697" spans="1:27" x14ac:dyDescent="0.2">
      <c r="A7697">
        <v>7695</v>
      </c>
      <c r="B7697" t="s">
        <v>8534</v>
      </c>
      <c r="C7697" t="s">
        <v>26</v>
      </c>
      <c r="D7697">
        <v>5040.7754340000001</v>
      </c>
      <c r="E7697" t="s">
        <v>9136</v>
      </c>
      <c r="F7697" t="s">
        <v>9137</v>
      </c>
      <c r="G7697" t="s">
        <v>21</v>
      </c>
      <c r="H7697" s="1">
        <v>40574</v>
      </c>
      <c r="I7697" t="s">
        <v>9167</v>
      </c>
      <c r="J7697" t="s">
        <v>20</v>
      </c>
      <c r="K7697">
        <v>22350</v>
      </c>
      <c r="L7697" t="s">
        <v>9139</v>
      </c>
      <c r="M7697" t="s">
        <v>9140</v>
      </c>
      <c r="N7697">
        <v>66</v>
      </c>
      <c r="O7697">
        <v>15.149070740488469</v>
      </c>
      <c r="P7697">
        <v>3</v>
      </c>
      <c r="Q7697">
        <v>0.38425610586747105</v>
      </c>
      <c r="R7697">
        <v>5</v>
      </c>
      <c r="S7697" t="s">
        <v>28</v>
      </c>
      <c r="T7697" t="s">
        <v>9141</v>
      </c>
      <c r="U7697" t="s">
        <v>9158</v>
      </c>
      <c r="V7697" t="s">
        <v>9143</v>
      </c>
      <c r="W7697">
        <v>316.8</v>
      </c>
      <c r="X7697" t="s">
        <v>24</v>
      </c>
      <c r="Y7697" t="s">
        <v>9164</v>
      </c>
      <c r="Z7697" t="s">
        <v>9145</v>
      </c>
      <c r="AA7697">
        <v>1</v>
      </c>
    </row>
    <row r="7698" spans="1:27" x14ac:dyDescent="0.2">
      <c r="A7698">
        <v>7696</v>
      </c>
      <c r="B7698" t="s">
        <v>6693</v>
      </c>
      <c r="C7698" t="s">
        <v>33</v>
      </c>
      <c r="D7698">
        <v>6057.0720799999999</v>
      </c>
      <c r="E7698" t="s">
        <v>9151</v>
      </c>
      <c r="F7698" t="s">
        <v>9152</v>
      </c>
      <c r="G7698" t="s">
        <v>21</v>
      </c>
      <c r="H7698" s="1">
        <v>40588</v>
      </c>
      <c r="I7698" t="s">
        <v>9172</v>
      </c>
      <c r="J7698" t="s">
        <v>27</v>
      </c>
      <c r="K7698">
        <v>27681</v>
      </c>
      <c r="L7698" t="s">
        <v>9139</v>
      </c>
      <c r="M7698" t="s">
        <v>9140</v>
      </c>
      <c r="N7698">
        <v>83</v>
      </c>
      <c r="O7698">
        <v>13</v>
      </c>
      <c r="P7698">
        <v>62</v>
      </c>
      <c r="Q7698">
        <v>0</v>
      </c>
      <c r="R7698">
        <v>9</v>
      </c>
      <c r="S7698" t="s">
        <v>16</v>
      </c>
      <c r="T7698" t="s">
        <v>9148</v>
      </c>
      <c r="U7698" t="s">
        <v>9153</v>
      </c>
      <c r="V7698" t="s">
        <v>9143</v>
      </c>
      <c r="W7698">
        <v>398.4</v>
      </c>
      <c r="X7698" t="s">
        <v>24</v>
      </c>
      <c r="Y7698" t="s">
        <v>9144</v>
      </c>
      <c r="Z7698" t="s">
        <v>9145</v>
      </c>
      <c r="AA7698">
        <v>2</v>
      </c>
    </row>
    <row r="7699" spans="1:27" x14ac:dyDescent="0.2">
      <c r="A7699">
        <v>7697</v>
      </c>
      <c r="B7699" t="s">
        <v>8921</v>
      </c>
      <c r="C7699" t="s">
        <v>26</v>
      </c>
      <c r="D7699">
        <v>7200.6648770000002</v>
      </c>
      <c r="E7699" t="s">
        <v>9151</v>
      </c>
      <c r="F7699" t="s">
        <v>9137</v>
      </c>
      <c r="G7699" t="s">
        <v>35</v>
      </c>
      <c r="H7699" s="1">
        <v>40569</v>
      </c>
      <c r="I7699" t="s">
        <v>9146</v>
      </c>
      <c r="J7699" t="s">
        <v>20</v>
      </c>
      <c r="K7699">
        <v>0</v>
      </c>
      <c r="L7699" t="s">
        <v>9139</v>
      </c>
      <c r="M7699" t="s">
        <v>9140</v>
      </c>
      <c r="N7699">
        <v>66</v>
      </c>
      <c r="O7699">
        <v>16</v>
      </c>
      <c r="P7699">
        <v>77</v>
      </c>
      <c r="Q7699">
        <v>0</v>
      </c>
      <c r="R7699">
        <v>2</v>
      </c>
      <c r="S7699" t="s">
        <v>28</v>
      </c>
      <c r="T7699" t="s">
        <v>9161</v>
      </c>
      <c r="U7699" t="s">
        <v>9153</v>
      </c>
      <c r="V7699" t="s">
        <v>9143</v>
      </c>
      <c r="W7699">
        <v>316.8</v>
      </c>
      <c r="X7699" t="s">
        <v>17</v>
      </c>
      <c r="Y7699" t="s">
        <v>9144</v>
      </c>
      <c r="Z7699" t="s">
        <v>9145</v>
      </c>
      <c r="AA7699">
        <v>1</v>
      </c>
    </row>
    <row r="7700" spans="1:27" x14ac:dyDescent="0.2">
      <c r="A7700">
        <v>7698</v>
      </c>
      <c r="B7700" t="s">
        <v>4717</v>
      </c>
      <c r="C7700" t="s">
        <v>33</v>
      </c>
      <c r="D7700">
        <v>9206.4296410000006</v>
      </c>
      <c r="E7700" t="s">
        <v>9136</v>
      </c>
      <c r="F7700" t="s">
        <v>9137</v>
      </c>
      <c r="G7700" t="s">
        <v>35</v>
      </c>
      <c r="H7700" s="1">
        <v>40566</v>
      </c>
      <c r="I7700" t="s">
        <v>9138</v>
      </c>
      <c r="J7700" t="s">
        <v>20</v>
      </c>
      <c r="K7700">
        <v>55542</v>
      </c>
      <c r="L7700" t="s">
        <v>9160</v>
      </c>
      <c r="M7700" t="s">
        <v>9147</v>
      </c>
      <c r="N7700">
        <v>117</v>
      </c>
      <c r="O7700">
        <v>1</v>
      </c>
      <c r="P7700">
        <v>76</v>
      </c>
      <c r="Q7700">
        <v>0</v>
      </c>
      <c r="R7700">
        <v>5</v>
      </c>
      <c r="S7700" t="s">
        <v>16</v>
      </c>
      <c r="T7700" t="s">
        <v>9148</v>
      </c>
      <c r="U7700" t="s">
        <v>9158</v>
      </c>
      <c r="V7700" t="s">
        <v>9171</v>
      </c>
      <c r="W7700">
        <v>310.651386</v>
      </c>
      <c r="X7700" t="s">
        <v>81</v>
      </c>
      <c r="Y7700" t="s">
        <v>9144</v>
      </c>
      <c r="Z7700" t="s">
        <v>9145</v>
      </c>
      <c r="AA7700">
        <v>1</v>
      </c>
    </row>
    <row r="7701" spans="1:27" x14ac:dyDescent="0.2">
      <c r="A7701">
        <v>7699</v>
      </c>
      <c r="B7701" t="s">
        <v>7819</v>
      </c>
      <c r="C7701" t="s">
        <v>19</v>
      </c>
      <c r="D7701">
        <v>11260.90364</v>
      </c>
      <c r="E7701" t="s">
        <v>9136</v>
      </c>
      <c r="F7701" t="s">
        <v>9152</v>
      </c>
      <c r="G7701" t="s">
        <v>31</v>
      </c>
      <c r="H7701" s="1">
        <v>40574</v>
      </c>
      <c r="I7701" t="s">
        <v>9138</v>
      </c>
      <c r="J7701" t="s">
        <v>20</v>
      </c>
      <c r="K7701">
        <v>88304</v>
      </c>
      <c r="L7701" t="s">
        <v>9160</v>
      </c>
      <c r="M7701" t="s">
        <v>9147</v>
      </c>
      <c r="N7701">
        <v>95</v>
      </c>
      <c r="O7701">
        <v>2</v>
      </c>
      <c r="P7701">
        <v>17</v>
      </c>
      <c r="Q7701">
        <v>0</v>
      </c>
      <c r="R7701">
        <v>2</v>
      </c>
      <c r="S7701" t="s">
        <v>16</v>
      </c>
      <c r="T7701" t="s">
        <v>9148</v>
      </c>
      <c r="U7701" t="s">
        <v>9153</v>
      </c>
      <c r="V7701" t="s">
        <v>9154</v>
      </c>
      <c r="W7701">
        <v>276.46781099999998</v>
      </c>
      <c r="X7701" t="s">
        <v>17</v>
      </c>
      <c r="Y7701" t="s">
        <v>9164</v>
      </c>
      <c r="Z7701" t="s">
        <v>9145</v>
      </c>
      <c r="AA7701">
        <v>1</v>
      </c>
    </row>
    <row r="7702" spans="1:27" x14ac:dyDescent="0.2">
      <c r="A7702">
        <v>7700</v>
      </c>
      <c r="B7702" t="s">
        <v>4349</v>
      </c>
      <c r="C7702" t="s">
        <v>12</v>
      </c>
      <c r="D7702">
        <v>5256.9231769999997</v>
      </c>
      <c r="E7702" t="s">
        <v>9136</v>
      </c>
      <c r="F7702" t="s">
        <v>9137</v>
      </c>
      <c r="G7702" t="s">
        <v>35</v>
      </c>
      <c r="H7702" s="1">
        <v>40578</v>
      </c>
      <c r="I7702" t="s">
        <v>9138</v>
      </c>
      <c r="J7702" t="s">
        <v>20</v>
      </c>
      <c r="K7702">
        <v>77693</v>
      </c>
      <c r="L7702" t="s">
        <v>9160</v>
      </c>
      <c r="M7702" t="s">
        <v>9140</v>
      </c>
      <c r="N7702">
        <v>65</v>
      </c>
      <c r="O7702">
        <v>30</v>
      </c>
      <c r="P7702">
        <v>15</v>
      </c>
      <c r="Q7702">
        <v>0</v>
      </c>
      <c r="R7702">
        <v>7</v>
      </c>
      <c r="S7702" t="s">
        <v>16</v>
      </c>
      <c r="T7702" t="s">
        <v>9162</v>
      </c>
      <c r="U7702" t="s">
        <v>9153</v>
      </c>
      <c r="V7702" t="s">
        <v>9150</v>
      </c>
      <c r="W7702">
        <v>225.045919</v>
      </c>
      <c r="X7702" t="s">
        <v>17</v>
      </c>
      <c r="Y7702" t="s">
        <v>9144</v>
      </c>
      <c r="Z7702" t="s">
        <v>9145</v>
      </c>
      <c r="AA7702">
        <v>2</v>
      </c>
    </row>
    <row r="7703" spans="1:27" x14ac:dyDescent="0.2">
      <c r="A7703">
        <v>7701</v>
      </c>
      <c r="B7703" t="s">
        <v>2465</v>
      </c>
      <c r="C7703" t="s">
        <v>33</v>
      </c>
      <c r="D7703">
        <v>4726.8693270000003</v>
      </c>
      <c r="E7703" t="s">
        <v>9151</v>
      </c>
      <c r="F7703" t="s">
        <v>9152</v>
      </c>
      <c r="G7703" t="s">
        <v>21</v>
      </c>
      <c r="H7703" s="1">
        <v>40553</v>
      </c>
      <c r="I7703" t="s">
        <v>9156</v>
      </c>
      <c r="J7703" t="s">
        <v>20</v>
      </c>
      <c r="K7703">
        <v>13037</v>
      </c>
      <c r="L7703" t="s">
        <v>9139</v>
      </c>
      <c r="M7703" t="s">
        <v>9140</v>
      </c>
      <c r="N7703">
        <v>124</v>
      </c>
      <c r="O7703">
        <v>28</v>
      </c>
      <c r="P7703">
        <v>49</v>
      </c>
      <c r="Q7703">
        <v>0</v>
      </c>
      <c r="R7703">
        <v>1</v>
      </c>
      <c r="S7703" t="s">
        <v>16</v>
      </c>
      <c r="T7703" t="s">
        <v>9162</v>
      </c>
      <c r="U7703" t="s">
        <v>9153</v>
      </c>
      <c r="V7703" t="s">
        <v>9143</v>
      </c>
      <c r="W7703">
        <v>839.34846400000004</v>
      </c>
      <c r="X7703" t="s">
        <v>29</v>
      </c>
      <c r="Y7703" t="s">
        <v>9163</v>
      </c>
      <c r="Z7703" t="s">
        <v>9145</v>
      </c>
      <c r="AA7703">
        <v>1</v>
      </c>
    </row>
    <row r="7704" spans="1:27" x14ac:dyDescent="0.2">
      <c r="A7704">
        <v>7702</v>
      </c>
      <c r="B7704" t="s">
        <v>1119</v>
      </c>
      <c r="C7704" t="s">
        <v>19</v>
      </c>
      <c r="D7704">
        <v>3808.122147</v>
      </c>
      <c r="E7704" t="s">
        <v>9151</v>
      </c>
      <c r="F7704" t="s">
        <v>9152</v>
      </c>
      <c r="G7704" t="s">
        <v>35</v>
      </c>
      <c r="H7704" s="1">
        <v>40571</v>
      </c>
      <c r="I7704" t="s">
        <v>9138</v>
      </c>
      <c r="J7704" t="s">
        <v>20</v>
      </c>
      <c r="K7704">
        <v>94903</v>
      </c>
      <c r="L7704" t="s">
        <v>9139</v>
      </c>
      <c r="M7704" t="s">
        <v>9140</v>
      </c>
      <c r="N7704">
        <v>94</v>
      </c>
      <c r="O7704">
        <v>3</v>
      </c>
      <c r="P7704">
        <v>38</v>
      </c>
      <c r="Q7704">
        <v>0</v>
      </c>
      <c r="R7704">
        <v>1</v>
      </c>
      <c r="S7704" t="s">
        <v>28</v>
      </c>
      <c r="T7704" t="s">
        <v>9161</v>
      </c>
      <c r="U7704" t="s">
        <v>9153</v>
      </c>
      <c r="V7704" t="s">
        <v>9143</v>
      </c>
      <c r="W7704">
        <v>451.2</v>
      </c>
      <c r="X7704" t="s">
        <v>24</v>
      </c>
      <c r="Y7704" t="s">
        <v>9163</v>
      </c>
      <c r="Z7704" t="s">
        <v>9145</v>
      </c>
      <c r="AA7704">
        <v>1</v>
      </c>
    </row>
    <row r="7705" spans="1:27" x14ac:dyDescent="0.2">
      <c r="A7705">
        <v>7703</v>
      </c>
      <c r="B7705" t="s">
        <v>7442</v>
      </c>
      <c r="C7705" t="s">
        <v>23</v>
      </c>
      <c r="D7705">
        <v>9788.7131079999999</v>
      </c>
      <c r="E7705" t="s">
        <v>9136</v>
      </c>
      <c r="F7705" t="s">
        <v>9152</v>
      </c>
      <c r="G7705" t="s">
        <v>21</v>
      </c>
      <c r="H7705" s="1">
        <v>40602</v>
      </c>
      <c r="I7705" t="s">
        <v>9138</v>
      </c>
      <c r="J7705" t="s">
        <v>27</v>
      </c>
      <c r="K7705">
        <v>31930</v>
      </c>
      <c r="L7705" t="s">
        <v>9165</v>
      </c>
      <c r="M7705" t="s">
        <v>9140</v>
      </c>
      <c r="N7705">
        <v>83</v>
      </c>
      <c r="O7705">
        <v>19</v>
      </c>
      <c r="P7705">
        <v>30</v>
      </c>
      <c r="Q7705">
        <v>0</v>
      </c>
      <c r="R7705">
        <v>2</v>
      </c>
      <c r="S7705" t="s">
        <v>16</v>
      </c>
      <c r="T7705" t="s">
        <v>9148</v>
      </c>
      <c r="U7705" t="s">
        <v>9158</v>
      </c>
      <c r="V7705" t="s">
        <v>9154</v>
      </c>
      <c r="W7705">
        <v>37.699657999999999</v>
      </c>
      <c r="X7705" t="s">
        <v>17</v>
      </c>
      <c r="Y7705" t="s">
        <v>9144</v>
      </c>
      <c r="Z7705" t="s">
        <v>9145</v>
      </c>
      <c r="AA7705">
        <v>2</v>
      </c>
    </row>
    <row r="7706" spans="1:27" x14ac:dyDescent="0.2">
      <c r="A7706">
        <v>7704</v>
      </c>
      <c r="B7706" t="s">
        <v>7582</v>
      </c>
      <c r="C7706" t="s">
        <v>23</v>
      </c>
      <c r="D7706">
        <v>4349.3087500000001</v>
      </c>
      <c r="E7706" t="s">
        <v>9151</v>
      </c>
      <c r="F7706" t="s">
        <v>9137</v>
      </c>
      <c r="G7706" t="s">
        <v>35</v>
      </c>
      <c r="H7706" s="1">
        <v>40584</v>
      </c>
      <c r="I7706" t="s">
        <v>9138</v>
      </c>
      <c r="J7706" t="s">
        <v>20</v>
      </c>
      <c r="K7706">
        <v>75648</v>
      </c>
      <c r="L7706" t="s">
        <v>9165</v>
      </c>
      <c r="M7706" t="s">
        <v>9140</v>
      </c>
      <c r="N7706">
        <v>108</v>
      </c>
      <c r="O7706">
        <v>28</v>
      </c>
      <c r="P7706">
        <v>10</v>
      </c>
      <c r="Q7706">
        <v>0</v>
      </c>
      <c r="R7706">
        <v>1</v>
      </c>
      <c r="S7706" t="s">
        <v>28</v>
      </c>
      <c r="T7706" t="s">
        <v>9141</v>
      </c>
      <c r="U7706" t="s">
        <v>9153</v>
      </c>
      <c r="V7706" t="s">
        <v>9154</v>
      </c>
      <c r="W7706">
        <v>112.660916</v>
      </c>
      <c r="X7706" t="s">
        <v>29</v>
      </c>
      <c r="Y7706" t="s">
        <v>9164</v>
      </c>
      <c r="Z7706" t="s">
        <v>9145</v>
      </c>
      <c r="AA7706">
        <v>2</v>
      </c>
    </row>
    <row r="7707" spans="1:27" x14ac:dyDescent="0.2">
      <c r="A7707">
        <v>7705</v>
      </c>
      <c r="B7707" t="s">
        <v>2587</v>
      </c>
      <c r="C7707" t="s">
        <v>19</v>
      </c>
      <c r="D7707">
        <v>2551.2266920000002</v>
      </c>
      <c r="E7707" t="s">
        <v>9151</v>
      </c>
      <c r="F7707" t="s">
        <v>9137</v>
      </c>
      <c r="G7707" t="s">
        <v>14</v>
      </c>
      <c r="H7707" s="1">
        <v>40562</v>
      </c>
      <c r="I7707" t="s">
        <v>9138</v>
      </c>
      <c r="J7707" t="s">
        <v>27</v>
      </c>
      <c r="K7707">
        <v>79751</v>
      </c>
      <c r="L7707" t="s">
        <v>9139</v>
      </c>
      <c r="M7707" t="s">
        <v>9140</v>
      </c>
      <c r="N7707">
        <v>63</v>
      </c>
      <c r="O7707">
        <v>15</v>
      </c>
      <c r="P7707">
        <v>67</v>
      </c>
      <c r="Q7707">
        <v>0</v>
      </c>
      <c r="R7707">
        <v>1</v>
      </c>
      <c r="S7707" t="s">
        <v>16</v>
      </c>
      <c r="T7707" t="s">
        <v>9162</v>
      </c>
      <c r="U7707" t="s">
        <v>9142</v>
      </c>
      <c r="V7707" t="s">
        <v>9171</v>
      </c>
      <c r="W7707">
        <v>392.23569800000001</v>
      </c>
      <c r="X7707" t="s">
        <v>24</v>
      </c>
      <c r="Y7707" t="s">
        <v>9163</v>
      </c>
      <c r="Z7707" t="s">
        <v>9145</v>
      </c>
      <c r="AA7707">
        <v>1</v>
      </c>
    </row>
    <row r="7708" spans="1:27" x14ac:dyDescent="0.2">
      <c r="A7708">
        <v>7706</v>
      </c>
      <c r="B7708" t="s">
        <v>6474</v>
      </c>
      <c r="C7708" t="s">
        <v>12</v>
      </c>
      <c r="D7708">
        <v>13411.311019999999</v>
      </c>
      <c r="E7708" t="s">
        <v>9136</v>
      </c>
      <c r="F7708" t="s">
        <v>9137</v>
      </c>
      <c r="G7708" t="s">
        <v>14</v>
      </c>
      <c r="H7708" s="1">
        <v>40580</v>
      </c>
      <c r="I7708" t="s">
        <v>9138</v>
      </c>
      <c r="J7708" t="s">
        <v>20</v>
      </c>
      <c r="K7708">
        <v>26140</v>
      </c>
      <c r="L7708" t="s">
        <v>9165</v>
      </c>
      <c r="M7708" t="s">
        <v>9140</v>
      </c>
      <c r="N7708">
        <v>112</v>
      </c>
      <c r="O7708">
        <v>11</v>
      </c>
      <c r="P7708">
        <v>50</v>
      </c>
      <c r="Q7708">
        <v>0</v>
      </c>
      <c r="R7708">
        <v>2</v>
      </c>
      <c r="S7708" t="s">
        <v>16</v>
      </c>
      <c r="T7708" t="s">
        <v>9148</v>
      </c>
      <c r="U7708" t="s">
        <v>9153</v>
      </c>
      <c r="V7708" t="s">
        <v>9143</v>
      </c>
      <c r="W7708">
        <v>229.70751999999999</v>
      </c>
      <c r="X7708" t="s">
        <v>29</v>
      </c>
      <c r="Y7708" t="s">
        <v>9144</v>
      </c>
      <c r="Z7708" t="s">
        <v>9145</v>
      </c>
      <c r="AA7708">
        <v>2</v>
      </c>
    </row>
    <row r="7709" spans="1:27" x14ac:dyDescent="0.2">
      <c r="A7709">
        <v>7707</v>
      </c>
      <c r="B7709" t="s">
        <v>8826</v>
      </c>
      <c r="C7709" t="s">
        <v>26</v>
      </c>
      <c r="D7709">
        <v>12263.10529</v>
      </c>
      <c r="E7709" t="s">
        <v>9136</v>
      </c>
      <c r="F7709" t="s">
        <v>9155</v>
      </c>
      <c r="G7709" t="s">
        <v>31</v>
      </c>
      <c r="H7709" s="1">
        <v>40553</v>
      </c>
      <c r="I7709" t="s">
        <v>9146</v>
      </c>
      <c r="J7709" t="s">
        <v>27</v>
      </c>
      <c r="K7709">
        <v>0</v>
      </c>
      <c r="L7709" t="s">
        <v>9139</v>
      </c>
      <c r="M7709" t="s">
        <v>9147</v>
      </c>
      <c r="N7709">
        <v>174</v>
      </c>
      <c r="O7709">
        <v>15.149070740488469</v>
      </c>
      <c r="P7709">
        <v>30</v>
      </c>
      <c r="Q7709">
        <v>0.38425610586747105</v>
      </c>
      <c r="R7709">
        <v>8</v>
      </c>
      <c r="S7709" t="s">
        <v>16</v>
      </c>
      <c r="T7709" t="s">
        <v>9157</v>
      </c>
      <c r="U7709" t="s">
        <v>9153</v>
      </c>
      <c r="V7709" t="s">
        <v>9143</v>
      </c>
      <c r="W7709">
        <v>1724.234933</v>
      </c>
      <c r="X7709" t="s">
        <v>29</v>
      </c>
      <c r="Y7709" t="s">
        <v>9144</v>
      </c>
      <c r="Z7709" t="s">
        <v>9145</v>
      </c>
      <c r="AA7709">
        <v>1</v>
      </c>
    </row>
    <row r="7710" spans="1:27" x14ac:dyDescent="0.2">
      <c r="A7710">
        <v>7708</v>
      </c>
      <c r="B7710" t="s">
        <v>3005</v>
      </c>
      <c r="C7710" t="s">
        <v>23</v>
      </c>
      <c r="D7710">
        <v>5452.1712369999996</v>
      </c>
      <c r="E7710" t="s">
        <v>9136</v>
      </c>
      <c r="F7710" t="s">
        <v>9137</v>
      </c>
      <c r="G7710" t="s">
        <v>21</v>
      </c>
      <c r="H7710" s="1">
        <v>40575</v>
      </c>
      <c r="I7710" t="s">
        <v>9138</v>
      </c>
      <c r="J7710" t="s">
        <v>27</v>
      </c>
      <c r="K7710">
        <v>88567</v>
      </c>
      <c r="L7710" t="s">
        <v>9139</v>
      </c>
      <c r="M7710" t="s">
        <v>9140</v>
      </c>
      <c r="N7710">
        <v>67</v>
      </c>
      <c r="O7710">
        <v>9</v>
      </c>
      <c r="P7710">
        <v>89</v>
      </c>
      <c r="Q7710">
        <v>0</v>
      </c>
      <c r="R7710">
        <v>9</v>
      </c>
      <c r="S7710" t="s">
        <v>16</v>
      </c>
      <c r="T7710" t="s">
        <v>9157</v>
      </c>
      <c r="U7710" t="s">
        <v>9158</v>
      </c>
      <c r="V7710" t="s">
        <v>9171</v>
      </c>
      <c r="W7710">
        <v>321.60000000000002</v>
      </c>
      <c r="X7710" t="s">
        <v>17</v>
      </c>
      <c r="Y7710" t="s">
        <v>9144</v>
      </c>
      <c r="Z7710" t="s">
        <v>9145</v>
      </c>
      <c r="AA7710">
        <v>2</v>
      </c>
    </row>
    <row r="7711" spans="1:27" x14ac:dyDescent="0.2">
      <c r="A7711">
        <v>7709</v>
      </c>
      <c r="B7711" t="s">
        <v>637</v>
      </c>
      <c r="C7711" t="s">
        <v>26</v>
      </c>
      <c r="D7711">
        <v>3731.5045839999998</v>
      </c>
      <c r="E7711" t="s">
        <v>9151</v>
      </c>
      <c r="F7711" t="s">
        <v>9152</v>
      </c>
      <c r="G7711" t="s">
        <v>31</v>
      </c>
      <c r="H7711" s="1">
        <v>40598</v>
      </c>
      <c r="I7711" t="s">
        <v>9146</v>
      </c>
      <c r="J7711" t="s">
        <v>20</v>
      </c>
      <c r="K7711">
        <v>0</v>
      </c>
      <c r="L7711" t="s">
        <v>9139</v>
      </c>
      <c r="M7711" t="s">
        <v>9140</v>
      </c>
      <c r="N7711">
        <v>96</v>
      </c>
      <c r="O7711">
        <v>31</v>
      </c>
      <c r="P7711">
        <v>34</v>
      </c>
      <c r="Q7711">
        <v>0</v>
      </c>
      <c r="R7711">
        <v>1</v>
      </c>
      <c r="S7711" t="s">
        <v>16</v>
      </c>
      <c r="T7711" t="s">
        <v>9162</v>
      </c>
      <c r="U7711" t="s">
        <v>9158</v>
      </c>
      <c r="V7711" t="s">
        <v>9143</v>
      </c>
      <c r="W7711">
        <v>460.8</v>
      </c>
      <c r="X7711" t="s">
        <v>17</v>
      </c>
      <c r="Y7711" t="s">
        <v>9164</v>
      </c>
      <c r="Z7711" t="s">
        <v>9145</v>
      </c>
      <c r="AA7711">
        <v>2</v>
      </c>
    </row>
    <row r="7712" spans="1:27" x14ac:dyDescent="0.2">
      <c r="A7712">
        <v>7710</v>
      </c>
      <c r="B7712" t="s">
        <v>2730</v>
      </c>
      <c r="C7712" t="s">
        <v>23</v>
      </c>
      <c r="D7712">
        <v>2635.5057809999998</v>
      </c>
      <c r="E7712" t="s">
        <v>9136</v>
      </c>
      <c r="F7712" t="s">
        <v>9137</v>
      </c>
      <c r="G7712" t="s">
        <v>14</v>
      </c>
      <c r="H7712" s="1">
        <v>40549</v>
      </c>
      <c r="I7712" t="s">
        <v>9138</v>
      </c>
      <c r="J7712" t="s">
        <v>27</v>
      </c>
      <c r="K7712">
        <v>77350</v>
      </c>
      <c r="L7712" t="s">
        <v>9139</v>
      </c>
      <c r="M7712" t="s">
        <v>9159</v>
      </c>
      <c r="N7712">
        <v>66</v>
      </c>
      <c r="O7712">
        <v>11</v>
      </c>
      <c r="P7712">
        <v>4</v>
      </c>
      <c r="Q7712">
        <v>0</v>
      </c>
      <c r="R7712">
        <v>1</v>
      </c>
      <c r="S7712" t="s">
        <v>16</v>
      </c>
      <c r="T7712" t="s">
        <v>9162</v>
      </c>
      <c r="U7712" t="s">
        <v>9149</v>
      </c>
      <c r="V7712" t="s">
        <v>9154</v>
      </c>
      <c r="W7712">
        <v>316.8</v>
      </c>
      <c r="X7712" t="s">
        <v>17</v>
      </c>
      <c r="Y7712" t="s">
        <v>9144</v>
      </c>
      <c r="Z7712" t="s">
        <v>9145</v>
      </c>
      <c r="AA7712">
        <v>1</v>
      </c>
    </row>
    <row r="7713" spans="1:27" x14ac:dyDescent="0.2">
      <c r="A7713">
        <v>7711</v>
      </c>
      <c r="B7713" t="s">
        <v>5501</v>
      </c>
      <c r="C7713" t="s">
        <v>26</v>
      </c>
      <c r="D7713">
        <v>3732.3450120000002</v>
      </c>
      <c r="E7713" t="s">
        <v>9136</v>
      </c>
      <c r="F7713" t="s">
        <v>9152</v>
      </c>
      <c r="G7713" t="s">
        <v>21</v>
      </c>
      <c r="H7713" s="1">
        <v>40584</v>
      </c>
      <c r="I7713" t="s">
        <v>9138</v>
      </c>
      <c r="J7713" t="s">
        <v>27</v>
      </c>
      <c r="K7713">
        <v>35461</v>
      </c>
      <c r="L7713" t="s">
        <v>9165</v>
      </c>
      <c r="M7713" t="s">
        <v>9140</v>
      </c>
      <c r="N7713">
        <v>95</v>
      </c>
      <c r="O7713">
        <v>26</v>
      </c>
      <c r="P7713">
        <v>57</v>
      </c>
      <c r="Q7713">
        <v>1</v>
      </c>
      <c r="R7713">
        <v>1</v>
      </c>
      <c r="S7713" t="s">
        <v>28</v>
      </c>
      <c r="T7713" t="s">
        <v>9141</v>
      </c>
      <c r="U7713" t="s">
        <v>9158</v>
      </c>
      <c r="V7713" t="s">
        <v>9143</v>
      </c>
      <c r="W7713">
        <v>9.2143429999999995</v>
      </c>
      <c r="X7713" t="s">
        <v>17</v>
      </c>
      <c r="Y7713" t="s">
        <v>9144</v>
      </c>
      <c r="Z7713" t="s">
        <v>9145</v>
      </c>
      <c r="AA7713">
        <v>2</v>
      </c>
    </row>
    <row r="7714" spans="1:27" x14ac:dyDescent="0.2">
      <c r="A7714">
        <v>7712</v>
      </c>
      <c r="B7714" t="s">
        <v>2807</v>
      </c>
      <c r="C7714" t="s">
        <v>19</v>
      </c>
      <c r="D7714">
        <v>2590.6540420000001</v>
      </c>
      <c r="E7714" t="s">
        <v>9136</v>
      </c>
      <c r="F7714" t="s">
        <v>9137</v>
      </c>
      <c r="G7714" t="s">
        <v>35</v>
      </c>
      <c r="H7714" s="1">
        <v>40595</v>
      </c>
      <c r="I7714" t="s">
        <v>9138</v>
      </c>
      <c r="J7714" t="s">
        <v>20</v>
      </c>
      <c r="K7714">
        <v>25981</v>
      </c>
      <c r="L7714" t="s">
        <v>9165</v>
      </c>
      <c r="M7714" t="s">
        <v>9140</v>
      </c>
      <c r="N7714">
        <v>65</v>
      </c>
      <c r="O7714">
        <v>33</v>
      </c>
      <c r="P7714">
        <v>38</v>
      </c>
      <c r="Q7714">
        <v>0</v>
      </c>
      <c r="R7714">
        <v>1</v>
      </c>
      <c r="S7714" t="s">
        <v>16</v>
      </c>
      <c r="T7714" t="s">
        <v>9148</v>
      </c>
      <c r="U7714" t="s">
        <v>9158</v>
      </c>
      <c r="V7714" t="s">
        <v>9143</v>
      </c>
      <c r="W7714">
        <v>77.546689999999998</v>
      </c>
      <c r="X7714" t="s">
        <v>24</v>
      </c>
      <c r="Y7714" t="s">
        <v>9164</v>
      </c>
      <c r="Z7714" t="s">
        <v>9145</v>
      </c>
      <c r="AA7714">
        <v>2</v>
      </c>
    </row>
    <row r="7715" spans="1:27" x14ac:dyDescent="0.2">
      <c r="A7715">
        <v>7713</v>
      </c>
      <c r="B7715" t="s">
        <v>7880</v>
      </c>
      <c r="C7715" t="s">
        <v>12</v>
      </c>
      <c r="D7715">
        <v>5801.8281420000003</v>
      </c>
      <c r="E7715" t="s">
        <v>9136</v>
      </c>
      <c r="F7715" t="s">
        <v>9152</v>
      </c>
      <c r="G7715" t="s">
        <v>21</v>
      </c>
      <c r="H7715" s="1">
        <v>40563</v>
      </c>
      <c r="I7715" t="s">
        <v>9146</v>
      </c>
      <c r="J7715" t="s">
        <v>27</v>
      </c>
      <c r="K7715">
        <v>0</v>
      </c>
      <c r="L7715" t="s">
        <v>9139</v>
      </c>
      <c r="M7715" t="s">
        <v>9147</v>
      </c>
      <c r="N7715">
        <v>83</v>
      </c>
      <c r="O7715">
        <v>15.149070740488469</v>
      </c>
      <c r="P7715">
        <v>28</v>
      </c>
      <c r="Q7715">
        <v>0.38425610586747105</v>
      </c>
      <c r="R7715">
        <v>4</v>
      </c>
      <c r="S7715" t="s">
        <v>16</v>
      </c>
      <c r="T7715" t="s">
        <v>9157</v>
      </c>
      <c r="U7715" t="s">
        <v>9158</v>
      </c>
      <c r="V7715" t="s">
        <v>9154</v>
      </c>
      <c r="W7715">
        <v>597.6</v>
      </c>
      <c r="X7715" t="s">
        <v>17</v>
      </c>
      <c r="Y7715" t="s">
        <v>9144</v>
      </c>
      <c r="Z7715" t="s">
        <v>9145</v>
      </c>
      <c r="AA7715">
        <v>1</v>
      </c>
    </row>
    <row r="7716" spans="1:27" x14ac:dyDescent="0.2">
      <c r="A7716">
        <v>7714</v>
      </c>
      <c r="B7716" t="s">
        <v>8652</v>
      </c>
      <c r="C7716" t="s">
        <v>26</v>
      </c>
      <c r="D7716">
        <v>11378.88711</v>
      </c>
      <c r="E7716" t="s">
        <v>9136</v>
      </c>
      <c r="F7716" t="s">
        <v>9152</v>
      </c>
      <c r="G7716" t="s">
        <v>21</v>
      </c>
      <c r="H7716" s="1">
        <v>40550</v>
      </c>
      <c r="I7716" t="s">
        <v>9138</v>
      </c>
      <c r="J7716" t="s">
        <v>20</v>
      </c>
      <c r="K7716">
        <v>34854</v>
      </c>
      <c r="L7716" t="s">
        <v>9139</v>
      </c>
      <c r="M7716" t="s">
        <v>9140</v>
      </c>
      <c r="N7716">
        <v>95</v>
      </c>
      <c r="O7716">
        <v>35</v>
      </c>
      <c r="P7716">
        <v>50</v>
      </c>
      <c r="Q7716">
        <v>0</v>
      </c>
      <c r="R7716">
        <v>2</v>
      </c>
      <c r="S7716" t="s">
        <v>28</v>
      </c>
      <c r="T7716" t="s">
        <v>9161</v>
      </c>
      <c r="U7716" t="s">
        <v>9153</v>
      </c>
      <c r="V7716" t="s">
        <v>9150</v>
      </c>
      <c r="W7716">
        <v>456</v>
      </c>
      <c r="X7716" t="s">
        <v>17</v>
      </c>
      <c r="Y7716" t="s">
        <v>9144</v>
      </c>
      <c r="Z7716" t="s">
        <v>9145</v>
      </c>
      <c r="AA7716">
        <v>1</v>
      </c>
    </row>
    <row r="7717" spans="1:27" x14ac:dyDescent="0.2">
      <c r="A7717">
        <v>7715</v>
      </c>
      <c r="B7717" t="s">
        <v>3159</v>
      </c>
      <c r="C7717" t="s">
        <v>33</v>
      </c>
      <c r="D7717">
        <v>18948.347949999999</v>
      </c>
      <c r="E7717" t="s">
        <v>9136</v>
      </c>
      <c r="F7717" t="s">
        <v>9152</v>
      </c>
      <c r="G7717" t="s">
        <v>14</v>
      </c>
      <c r="H7717" s="1">
        <v>40571</v>
      </c>
      <c r="I7717" t="s">
        <v>9146</v>
      </c>
      <c r="J7717" t="s">
        <v>20</v>
      </c>
      <c r="K7717">
        <v>0</v>
      </c>
      <c r="L7717" t="s">
        <v>9139</v>
      </c>
      <c r="M7717" t="s">
        <v>9140</v>
      </c>
      <c r="N7717">
        <v>124</v>
      </c>
      <c r="O7717">
        <v>13</v>
      </c>
      <c r="P7717">
        <v>70</v>
      </c>
      <c r="Q7717">
        <v>0</v>
      </c>
      <c r="R7717">
        <v>2</v>
      </c>
      <c r="S7717" t="s">
        <v>16</v>
      </c>
      <c r="T7717" t="s">
        <v>9148</v>
      </c>
      <c r="U7717" t="s">
        <v>9158</v>
      </c>
      <c r="V7717" t="s">
        <v>9154</v>
      </c>
      <c r="W7717">
        <v>595.20000000000005</v>
      </c>
      <c r="X7717" t="s">
        <v>29</v>
      </c>
      <c r="Y7717" t="s">
        <v>9144</v>
      </c>
      <c r="Z7717" t="s">
        <v>9145</v>
      </c>
      <c r="AA7717">
        <v>1</v>
      </c>
    </row>
    <row r="7718" spans="1:27" x14ac:dyDescent="0.2">
      <c r="A7718">
        <v>7716</v>
      </c>
      <c r="B7718" t="s">
        <v>2730</v>
      </c>
      <c r="C7718" t="s">
        <v>23</v>
      </c>
      <c r="D7718">
        <v>2635.5057809999998</v>
      </c>
      <c r="E7718" t="s">
        <v>9136</v>
      </c>
      <c r="F7718" t="s">
        <v>9137</v>
      </c>
      <c r="G7718" t="s">
        <v>14</v>
      </c>
      <c r="H7718" s="1">
        <v>40549</v>
      </c>
      <c r="I7718" t="s">
        <v>9138</v>
      </c>
      <c r="J7718" t="s">
        <v>27</v>
      </c>
      <c r="K7718">
        <v>77350</v>
      </c>
      <c r="L7718" t="s">
        <v>9139</v>
      </c>
      <c r="M7718" t="s">
        <v>9159</v>
      </c>
      <c r="N7718">
        <v>66</v>
      </c>
      <c r="O7718">
        <v>11</v>
      </c>
      <c r="P7718">
        <v>4</v>
      </c>
      <c r="Q7718">
        <v>0</v>
      </c>
      <c r="R7718">
        <v>1</v>
      </c>
      <c r="S7718" t="s">
        <v>16</v>
      </c>
      <c r="T7718" t="s">
        <v>9162</v>
      </c>
      <c r="U7718" t="s">
        <v>9149</v>
      </c>
      <c r="V7718" t="s">
        <v>9154</v>
      </c>
      <c r="W7718">
        <v>316.8</v>
      </c>
      <c r="X7718" t="s">
        <v>17</v>
      </c>
      <c r="Y7718" t="s">
        <v>9144</v>
      </c>
      <c r="Z7718" t="s">
        <v>9145</v>
      </c>
      <c r="AA7718">
        <v>1</v>
      </c>
    </row>
    <row r="7719" spans="1:27" x14ac:dyDescent="0.2">
      <c r="A7719">
        <v>7717</v>
      </c>
      <c r="B7719" t="s">
        <v>9011</v>
      </c>
      <c r="C7719" t="s">
        <v>26</v>
      </c>
      <c r="D7719">
        <v>4929.5496990000001</v>
      </c>
      <c r="E7719" t="s">
        <v>9151</v>
      </c>
      <c r="F7719" t="s">
        <v>9137</v>
      </c>
      <c r="G7719" t="s">
        <v>21</v>
      </c>
      <c r="H7719" s="1">
        <v>40569</v>
      </c>
      <c r="I7719" t="s">
        <v>9138</v>
      </c>
      <c r="J7719" t="s">
        <v>27</v>
      </c>
      <c r="K7719">
        <v>25632</v>
      </c>
      <c r="L7719" t="s">
        <v>9139</v>
      </c>
      <c r="M7719" t="s">
        <v>9140</v>
      </c>
      <c r="N7719">
        <v>63</v>
      </c>
      <c r="O7719">
        <v>27</v>
      </c>
      <c r="P7719">
        <v>52</v>
      </c>
      <c r="Q7719">
        <v>0</v>
      </c>
      <c r="R7719">
        <v>7</v>
      </c>
      <c r="S7719" t="s">
        <v>16</v>
      </c>
      <c r="T7719" t="s">
        <v>9157</v>
      </c>
      <c r="U7719" t="s">
        <v>9153</v>
      </c>
      <c r="V7719" t="s">
        <v>9150</v>
      </c>
      <c r="W7719">
        <v>351.270869</v>
      </c>
      <c r="X7719" t="s">
        <v>24</v>
      </c>
      <c r="Y7719" t="s">
        <v>9144</v>
      </c>
      <c r="Z7719" t="s">
        <v>9145</v>
      </c>
      <c r="AA7719">
        <v>1</v>
      </c>
    </row>
    <row r="7720" spans="1:27" x14ac:dyDescent="0.2">
      <c r="A7720">
        <v>7718</v>
      </c>
      <c r="B7720" t="s">
        <v>8647</v>
      </c>
      <c r="C7720" t="s">
        <v>26</v>
      </c>
      <c r="D7720">
        <v>14723.40712</v>
      </c>
      <c r="E7720" t="s">
        <v>9136</v>
      </c>
      <c r="F7720" t="s">
        <v>9152</v>
      </c>
      <c r="G7720" t="s">
        <v>14</v>
      </c>
      <c r="H7720" s="1">
        <v>40556</v>
      </c>
      <c r="I7720" t="s">
        <v>9138</v>
      </c>
      <c r="J7720" t="s">
        <v>20</v>
      </c>
      <c r="K7720">
        <v>38401</v>
      </c>
      <c r="L7720" t="s">
        <v>9139</v>
      </c>
      <c r="M7720" t="s">
        <v>9140</v>
      </c>
      <c r="N7720">
        <v>92</v>
      </c>
      <c r="O7720">
        <v>17</v>
      </c>
      <c r="P7720">
        <v>62</v>
      </c>
      <c r="Q7720">
        <v>0</v>
      </c>
      <c r="R7720">
        <v>2</v>
      </c>
      <c r="S7720" t="s">
        <v>28</v>
      </c>
      <c r="T7720" t="s">
        <v>9168</v>
      </c>
      <c r="U7720" t="s">
        <v>9158</v>
      </c>
      <c r="V7720" t="s">
        <v>9143</v>
      </c>
      <c r="W7720">
        <v>441.6</v>
      </c>
      <c r="X7720" t="s">
        <v>17</v>
      </c>
      <c r="Y7720" t="s">
        <v>9144</v>
      </c>
      <c r="Z7720" t="s">
        <v>9145</v>
      </c>
      <c r="AA7720">
        <v>1</v>
      </c>
    </row>
    <row r="7721" spans="1:27" x14ac:dyDescent="0.2">
      <c r="A7721">
        <v>7719</v>
      </c>
      <c r="B7721" t="s">
        <v>6643</v>
      </c>
      <c r="C7721" t="s">
        <v>26</v>
      </c>
      <c r="D7721">
        <v>7163.7966239999996</v>
      </c>
      <c r="E7721" t="s">
        <v>9136</v>
      </c>
      <c r="F7721" t="s">
        <v>9152</v>
      </c>
      <c r="G7721" t="s">
        <v>21</v>
      </c>
      <c r="H7721" s="1">
        <v>40577</v>
      </c>
      <c r="I7721" t="s">
        <v>9138</v>
      </c>
      <c r="J7721" t="s">
        <v>27</v>
      </c>
      <c r="K7721">
        <v>44527</v>
      </c>
      <c r="L7721" t="s">
        <v>9160</v>
      </c>
      <c r="M7721" t="s">
        <v>9140</v>
      </c>
      <c r="N7721">
        <v>94</v>
      </c>
      <c r="O7721">
        <v>20</v>
      </c>
      <c r="P7721">
        <v>91</v>
      </c>
      <c r="Q7721">
        <v>2</v>
      </c>
      <c r="R7721">
        <v>5</v>
      </c>
      <c r="S7721" t="s">
        <v>16</v>
      </c>
      <c r="T7721" t="s">
        <v>9148</v>
      </c>
      <c r="U7721" t="s">
        <v>9158</v>
      </c>
      <c r="V7721" t="s">
        <v>9150</v>
      </c>
      <c r="W7721">
        <v>286.960016</v>
      </c>
      <c r="X7721" t="s">
        <v>17</v>
      </c>
      <c r="Y7721" t="s">
        <v>9164</v>
      </c>
      <c r="Z7721" t="s">
        <v>9145</v>
      </c>
      <c r="AA7721">
        <v>2</v>
      </c>
    </row>
    <row r="7722" spans="1:27" x14ac:dyDescent="0.2">
      <c r="A7722">
        <v>7720</v>
      </c>
      <c r="B7722" t="s">
        <v>5711</v>
      </c>
      <c r="C7722" t="s">
        <v>26</v>
      </c>
      <c r="D7722">
        <v>8658.8638129999999</v>
      </c>
      <c r="E7722" t="s">
        <v>9136</v>
      </c>
      <c r="F7722" t="s">
        <v>9137</v>
      </c>
      <c r="G7722" t="s">
        <v>35</v>
      </c>
      <c r="H7722" s="1">
        <v>40581</v>
      </c>
      <c r="I7722" t="s">
        <v>9138</v>
      </c>
      <c r="J7722" t="s">
        <v>27</v>
      </c>
      <c r="K7722">
        <v>62464</v>
      </c>
      <c r="L7722" t="s">
        <v>9160</v>
      </c>
      <c r="M7722" t="s">
        <v>9140</v>
      </c>
      <c r="N7722">
        <v>109</v>
      </c>
      <c r="O7722">
        <v>23</v>
      </c>
      <c r="P7722">
        <v>45</v>
      </c>
      <c r="Q7722">
        <v>0</v>
      </c>
      <c r="R7722">
        <v>4</v>
      </c>
      <c r="S7722" t="s">
        <v>28</v>
      </c>
      <c r="T7722" t="s">
        <v>9168</v>
      </c>
      <c r="U7722" t="s">
        <v>9153</v>
      </c>
      <c r="V7722" t="s">
        <v>9143</v>
      </c>
      <c r="W7722">
        <v>400.18188199999997</v>
      </c>
      <c r="X7722" t="s">
        <v>81</v>
      </c>
      <c r="Y7722" t="s">
        <v>9144</v>
      </c>
      <c r="Z7722" t="s">
        <v>9145</v>
      </c>
      <c r="AA7722">
        <v>2</v>
      </c>
    </row>
    <row r="7723" spans="1:27" x14ac:dyDescent="0.2">
      <c r="A7723">
        <v>7721</v>
      </c>
      <c r="B7723" t="s">
        <v>4298</v>
      </c>
      <c r="C7723" t="s">
        <v>33</v>
      </c>
      <c r="D7723">
        <v>11044.108469999999</v>
      </c>
      <c r="E7723" t="s">
        <v>9136</v>
      </c>
      <c r="F7723" t="s">
        <v>9137</v>
      </c>
      <c r="G7723" t="s">
        <v>21</v>
      </c>
      <c r="H7723" s="1">
        <v>40578</v>
      </c>
      <c r="I7723" t="s">
        <v>9138</v>
      </c>
      <c r="J7723" t="s">
        <v>27</v>
      </c>
      <c r="K7723">
        <v>44524</v>
      </c>
      <c r="L7723" t="s">
        <v>9160</v>
      </c>
      <c r="M7723" t="s">
        <v>9140</v>
      </c>
      <c r="N7723">
        <v>70</v>
      </c>
      <c r="O7723">
        <v>28</v>
      </c>
      <c r="P7723">
        <v>42</v>
      </c>
      <c r="Q7723">
        <v>0</v>
      </c>
      <c r="R7723">
        <v>2</v>
      </c>
      <c r="S7723" t="s">
        <v>16</v>
      </c>
      <c r="T7723" t="s">
        <v>9148</v>
      </c>
      <c r="U7723" t="s">
        <v>9149</v>
      </c>
      <c r="V7723" t="s">
        <v>9171</v>
      </c>
      <c r="W7723">
        <v>200.76884799999999</v>
      </c>
      <c r="X7723" t="s">
        <v>17</v>
      </c>
      <c r="Y7723" t="s">
        <v>9144</v>
      </c>
      <c r="Z7723" t="s">
        <v>9145</v>
      </c>
      <c r="AA7723">
        <v>2</v>
      </c>
    </row>
    <row r="7724" spans="1:27" x14ac:dyDescent="0.2">
      <c r="A7724">
        <v>7722</v>
      </c>
      <c r="B7724" t="s">
        <v>959</v>
      </c>
      <c r="C7724" t="s">
        <v>26</v>
      </c>
      <c r="D7724">
        <v>2903.9397629999999</v>
      </c>
      <c r="E7724" t="s">
        <v>9136</v>
      </c>
      <c r="F7724" t="s">
        <v>9137</v>
      </c>
      <c r="G7724" t="s">
        <v>35</v>
      </c>
      <c r="H7724" s="1">
        <v>40555</v>
      </c>
      <c r="I7724" t="s">
        <v>9138</v>
      </c>
      <c r="J7724" t="s">
        <v>20</v>
      </c>
      <c r="K7724">
        <v>67763</v>
      </c>
      <c r="L7724" t="s">
        <v>9165</v>
      </c>
      <c r="M7724" t="s">
        <v>9140</v>
      </c>
      <c r="N7724">
        <v>73</v>
      </c>
      <c r="O7724">
        <v>17</v>
      </c>
      <c r="P7724">
        <v>69</v>
      </c>
      <c r="Q7724">
        <v>1</v>
      </c>
      <c r="R7724">
        <v>1</v>
      </c>
      <c r="S7724" t="s">
        <v>16</v>
      </c>
      <c r="T7724" t="s">
        <v>9148</v>
      </c>
      <c r="U7724" t="s">
        <v>9158</v>
      </c>
      <c r="V7724" t="s">
        <v>9143</v>
      </c>
      <c r="W7724">
        <v>59.861963000000003</v>
      </c>
      <c r="X7724" t="s">
        <v>17</v>
      </c>
      <c r="Y7724" t="s">
        <v>9144</v>
      </c>
      <c r="Z7724" t="s">
        <v>9145</v>
      </c>
      <c r="AA7724">
        <v>1</v>
      </c>
    </row>
    <row r="7725" spans="1:27" x14ac:dyDescent="0.2">
      <c r="A7725">
        <v>7723</v>
      </c>
      <c r="B7725" t="s">
        <v>8854</v>
      </c>
      <c r="C7725" t="s">
        <v>26</v>
      </c>
      <c r="D7725">
        <v>41787.903429999998</v>
      </c>
      <c r="E7725" t="s">
        <v>9151</v>
      </c>
      <c r="F7725" t="s">
        <v>9155</v>
      </c>
      <c r="G7725" t="s">
        <v>31</v>
      </c>
      <c r="H7725" s="1">
        <v>40574</v>
      </c>
      <c r="I7725" t="s">
        <v>9138</v>
      </c>
      <c r="J7725" t="s">
        <v>20</v>
      </c>
      <c r="K7725">
        <v>46587</v>
      </c>
      <c r="L7725" t="s">
        <v>9139</v>
      </c>
      <c r="M7725" t="s">
        <v>9159</v>
      </c>
      <c r="N7725">
        <v>119</v>
      </c>
      <c r="O7725">
        <v>34</v>
      </c>
      <c r="P7725">
        <v>74</v>
      </c>
      <c r="Q7725">
        <v>2</v>
      </c>
      <c r="R7725">
        <v>2</v>
      </c>
      <c r="S7725" t="s">
        <v>16</v>
      </c>
      <c r="T7725" t="s">
        <v>9148</v>
      </c>
      <c r="U7725" t="s">
        <v>9158</v>
      </c>
      <c r="V7725" t="s">
        <v>9150</v>
      </c>
      <c r="W7725">
        <v>571.20000000000005</v>
      </c>
      <c r="X7725" t="s">
        <v>17</v>
      </c>
      <c r="Y7725" t="s">
        <v>9144</v>
      </c>
      <c r="Z7725" t="s">
        <v>9145</v>
      </c>
      <c r="AA7725">
        <v>1</v>
      </c>
    </row>
    <row r="7726" spans="1:27" x14ac:dyDescent="0.2">
      <c r="A7726">
        <v>7724</v>
      </c>
      <c r="B7726" t="s">
        <v>8357</v>
      </c>
      <c r="C7726" t="s">
        <v>23</v>
      </c>
      <c r="D7726">
        <v>4834.7104929999996</v>
      </c>
      <c r="E7726" t="s">
        <v>9151</v>
      </c>
      <c r="F7726" t="s">
        <v>9137</v>
      </c>
      <c r="G7726" t="s">
        <v>35</v>
      </c>
      <c r="H7726" s="1">
        <v>40574</v>
      </c>
      <c r="I7726" t="s">
        <v>9138</v>
      </c>
      <c r="J7726" t="s">
        <v>20</v>
      </c>
      <c r="K7726">
        <v>38713</v>
      </c>
      <c r="L7726" t="s">
        <v>9139</v>
      </c>
      <c r="M7726" t="s">
        <v>9159</v>
      </c>
      <c r="N7726">
        <v>66</v>
      </c>
      <c r="O7726">
        <v>31</v>
      </c>
      <c r="P7726">
        <v>69</v>
      </c>
      <c r="Q7726">
        <v>4</v>
      </c>
      <c r="R7726">
        <v>6</v>
      </c>
      <c r="S7726" t="s">
        <v>16</v>
      </c>
      <c r="T7726" t="s">
        <v>9148</v>
      </c>
      <c r="U7726" t="s">
        <v>9153</v>
      </c>
      <c r="V7726" t="s">
        <v>9150</v>
      </c>
      <c r="W7726">
        <v>316.8</v>
      </c>
      <c r="X7726" t="s">
        <v>17</v>
      </c>
      <c r="Y7726" t="s">
        <v>9144</v>
      </c>
      <c r="Z7726" t="s">
        <v>9145</v>
      </c>
      <c r="AA7726">
        <v>1</v>
      </c>
    </row>
    <row r="7727" spans="1:27" x14ac:dyDescent="0.2">
      <c r="A7727">
        <v>7725</v>
      </c>
      <c r="B7727" t="s">
        <v>3852</v>
      </c>
      <c r="C7727" t="s">
        <v>19</v>
      </c>
      <c r="D7727">
        <v>5091.1012250000003</v>
      </c>
      <c r="E7727" t="s">
        <v>9136</v>
      </c>
      <c r="F7727" t="s">
        <v>9137</v>
      </c>
      <c r="G7727" t="s">
        <v>31</v>
      </c>
      <c r="H7727" s="1">
        <v>40552</v>
      </c>
      <c r="I7727" t="s">
        <v>9138</v>
      </c>
      <c r="J7727" t="s">
        <v>27</v>
      </c>
      <c r="K7727">
        <v>20244</v>
      </c>
      <c r="L7727" t="s">
        <v>9139</v>
      </c>
      <c r="M7727" t="s">
        <v>9140</v>
      </c>
      <c r="N7727">
        <v>65</v>
      </c>
      <c r="O7727">
        <v>6</v>
      </c>
      <c r="P7727">
        <v>42</v>
      </c>
      <c r="Q7727">
        <v>0</v>
      </c>
      <c r="R7727">
        <v>8</v>
      </c>
      <c r="S7727" t="s">
        <v>16</v>
      </c>
      <c r="T7727" t="s">
        <v>9148</v>
      </c>
      <c r="U7727" t="s">
        <v>9142</v>
      </c>
      <c r="V7727" t="s">
        <v>9154</v>
      </c>
      <c r="W7727">
        <v>312</v>
      </c>
      <c r="X7727" t="s">
        <v>17</v>
      </c>
      <c r="Y7727" t="s">
        <v>9144</v>
      </c>
      <c r="Z7727" t="s">
        <v>9145</v>
      </c>
      <c r="AA7727">
        <v>1</v>
      </c>
    </row>
    <row r="7728" spans="1:27" x14ac:dyDescent="0.2">
      <c r="A7728">
        <v>7726</v>
      </c>
      <c r="B7728" t="s">
        <v>8576</v>
      </c>
      <c r="C7728" t="s">
        <v>26</v>
      </c>
      <c r="D7728">
        <v>6993.380588</v>
      </c>
      <c r="E7728" t="s">
        <v>9136</v>
      </c>
      <c r="F7728" t="s">
        <v>9137</v>
      </c>
      <c r="G7728" t="s">
        <v>21</v>
      </c>
      <c r="H7728" s="1">
        <v>40595</v>
      </c>
      <c r="I7728" t="s">
        <v>9146</v>
      </c>
      <c r="J7728" t="s">
        <v>27</v>
      </c>
      <c r="K7728">
        <v>0</v>
      </c>
      <c r="L7728" t="s">
        <v>9139</v>
      </c>
      <c r="M7728" t="s">
        <v>9147</v>
      </c>
      <c r="N7728">
        <v>66</v>
      </c>
      <c r="O7728">
        <v>7</v>
      </c>
      <c r="P7728">
        <v>59</v>
      </c>
      <c r="Q7728">
        <v>0</v>
      </c>
      <c r="R7728">
        <v>2</v>
      </c>
      <c r="S7728" t="s">
        <v>16</v>
      </c>
      <c r="T7728" t="s">
        <v>9148</v>
      </c>
      <c r="U7728" t="s">
        <v>9158</v>
      </c>
      <c r="V7728" t="s">
        <v>9143</v>
      </c>
      <c r="W7728">
        <v>439.70111800000001</v>
      </c>
      <c r="X7728" t="s">
        <v>17</v>
      </c>
      <c r="Y7728" t="s">
        <v>9144</v>
      </c>
      <c r="Z7728" t="s">
        <v>9145</v>
      </c>
      <c r="AA7728">
        <v>2</v>
      </c>
    </row>
    <row r="7729" spans="1:27" x14ac:dyDescent="0.2">
      <c r="A7729">
        <v>7727</v>
      </c>
      <c r="B7729" t="s">
        <v>5848</v>
      </c>
      <c r="C7729" t="s">
        <v>33</v>
      </c>
      <c r="D7729">
        <v>5595.7610770000001</v>
      </c>
      <c r="E7729" t="s">
        <v>9136</v>
      </c>
      <c r="F7729" t="s">
        <v>9137</v>
      </c>
      <c r="G7729" t="s">
        <v>21</v>
      </c>
      <c r="H7729" s="1">
        <v>40554</v>
      </c>
      <c r="I7729" t="s">
        <v>9138</v>
      </c>
      <c r="J7729" t="s">
        <v>27</v>
      </c>
      <c r="K7729">
        <v>68004</v>
      </c>
      <c r="L7729" t="s">
        <v>9139</v>
      </c>
      <c r="M7729" t="s">
        <v>9147</v>
      </c>
      <c r="N7729">
        <v>72</v>
      </c>
      <c r="O7729">
        <v>6</v>
      </c>
      <c r="P7729">
        <v>14</v>
      </c>
      <c r="Q7729">
        <v>0</v>
      </c>
      <c r="R7729">
        <v>3</v>
      </c>
      <c r="S7729" t="s">
        <v>28</v>
      </c>
      <c r="T7729" t="s">
        <v>9161</v>
      </c>
      <c r="U7729" t="s">
        <v>9158</v>
      </c>
      <c r="V7729" t="s">
        <v>9143</v>
      </c>
      <c r="W7729">
        <v>416.34408200000001</v>
      </c>
      <c r="X7729" t="s">
        <v>24</v>
      </c>
      <c r="Y7729" t="s">
        <v>9144</v>
      </c>
      <c r="Z7729" t="s">
        <v>9145</v>
      </c>
      <c r="AA7729">
        <v>1</v>
      </c>
    </row>
    <row r="7730" spans="1:27" x14ac:dyDescent="0.2">
      <c r="A7730">
        <v>7728</v>
      </c>
      <c r="B7730" t="s">
        <v>3053</v>
      </c>
      <c r="C7730" t="s">
        <v>23</v>
      </c>
      <c r="D7730">
        <v>3600.9343260000001</v>
      </c>
      <c r="E7730" t="s">
        <v>9151</v>
      </c>
      <c r="F7730" t="s">
        <v>9137</v>
      </c>
      <c r="G7730" t="s">
        <v>31</v>
      </c>
      <c r="H7730" s="1">
        <v>40599</v>
      </c>
      <c r="I7730" t="s">
        <v>9172</v>
      </c>
      <c r="J7730" t="s">
        <v>20</v>
      </c>
      <c r="K7730">
        <v>25147</v>
      </c>
      <c r="L7730" t="s">
        <v>9139</v>
      </c>
      <c r="M7730" t="s">
        <v>9147</v>
      </c>
      <c r="N7730">
        <v>101</v>
      </c>
      <c r="O7730">
        <v>7</v>
      </c>
      <c r="P7730">
        <v>54</v>
      </c>
      <c r="Q7730">
        <v>0</v>
      </c>
      <c r="R7730">
        <v>1</v>
      </c>
      <c r="S7730" t="s">
        <v>16</v>
      </c>
      <c r="T7730" t="s">
        <v>9157</v>
      </c>
      <c r="U7730" t="s">
        <v>9158</v>
      </c>
      <c r="V7730" t="s">
        <v>9143</v>
      </c>
      <c r="W7730">
        <v>694.59828800000003</v>
      </c>
      <c r="X7730" t="s">
        <v>29</v>
      </c>
      <c r="Y7730" t="s">
        <v>9144</v>
      </c>
      <c r="Z7730" t="s">
        <v>9145</v>
      </c>
      <c r="AA7730">
        <v>2</v>
      </c>
    </row>
    <row r="7731" spans="1:27" x14ac:dyDescent="0.2">
      <c r="A7731">
        <v>7729</v>
      </c>
      <c r="B7731" t="s">
        <v>1450</v>
      </c>
      <c r="C7731" t="s">
        <v>33</v>
      </c>
      <c r="D7731">
        <v>2886.4516020000001</v>
      </c>
      <c r="E7731" t="s">
        <v>9151</v>
      </c>
      <c r="F7731" t="s">
        <v>9152</v>
      </c>
      <c r="G7731" t="s">
        <v>31</v>
      </c>
      <c r="H7731" s="1">
        <v>40563</v>
      </c>
      <c r="I7731" t="s">
        <v>9172</v>
      </c>
      <c r="J7731" t="s">
        <v>20</v>
      </c>
      <c r="K7731">
        <v>10312</v>
      </c>
      <c r="L7731" t="s">
        <v>9139</v>
      </c>
      <c r="M7731" t="s">
        <v>9140</v>
      </c>
      <c r="N7731">
        <v>78</v>
      </c>
      <c r="O7731">
        <v>10</v>
      </c>
      <c r="P7731">
        <v>63</v>
      </c>
      <c r="Q7731">
        <v>0</v>
      </c>
      <c r="R7731">
        <v>1</v>
      </c>
      <c r="S7731" t="s">
        <v>16</v>
      </c>
      <c r="T7731" t="s">
        <v>9148</v>
      </c>
      <c r="U7731" t="s">
        <v>9153</v>
      </c>
      <c r="V7731" t="s">
        <v>9143</v>
      </c>
      <c r="W7731">
        <v>486.27855699999998</v>
      </c>
      <c r="X7731" t="s">
        <v>17</v>
      </c>
      <c r="Y7731" t="s">
        <v>9164</v>
      </c>
      <c r="Z7731" t="s">
        <v>9145</v>
      </c>
      <c r="AA7731">
        <v>1</v>
      </c>
    </row>
    <row r="7732" spans="1:27" x14ac:dyDescent="0.2">
      <c r="A7732">
        <v>7730</v>
      </c>
      <c r="B7732" t="s">
        <v>697</v>
      </c>
      <c r="C7732" t="s">
        <v>19</v>
      </c>
      <c r="D7732">
        <v>8293.4818859999996</v>
      </c>
      <c r="E7732" t="s">
        <v>9136</v>
      </c>
      <c r="F7732" t="s">
        <v>9137</v>
      </c>
      <c r="G7732" t="s">
        <v>21</v>
      </c>
      <c r="H7732" s="1">
        <v>40552</v>
      </c>
      <c r="I7732" t="s">
        <v>9138</v>
      </c>
      <c r="J7732" t="s">
        <v>20</v>
      </c>
      <c r="K7732">
        <v>70258</v>
      </c>
      <c r="L7732" t="s">
        <v>9160</v>
      </c>
      <c r="M7732" t="s">
        <v>9159</v>
      </c>
      <c r="N7732">
        <v>69</v>
      </c>
      <c r="O7732">
        <v>20</v>
      </c>
      <c r="P7732">
        <v>65</v>
      </c>
      <c r="Q7732">
        <v>0</v>
      </c>
      <c r="R7732">
        <v>2</v>
      </c>
      <c r="S7732" t="s">
        <v>16</v>
      </c>
      <c r="T7732" t="s">
        <v>9162</v>
      </c>
      <c r="U7732" t="s">
        <v>9158</v>
      </c>
      <c r="V7732" t="s">
        <v>9143</v>
      </c>
      <c r="W7732">
        <v>225.145949</v>
      </c>
      <c r="X7732" t="s">
        <v>17</v>
      </c>
      <c r="Y7732" t="s">
        <v>9144</v>
      </c>
      <c r="Z7732" t="s">
        <v>9145</v>
      </c>
      <c r="AA7732">
        <v>1</v>
      </c>
    </row>
    <row r="7733" spans="1:27" x14ac:dyDescent="0.2">
      <c r="A7733">
        <v>7731</v>
      </c>
      <c r="B7733" t="s">
        <v>6205</v>
      </c>
      <c r="C7733" t="s">
        <v>26</v>
      </c>
      <c r="D7733">
        <v>9177.9530950000008</v>
      </c>
      <c r="E7733" t="s">
        <v>9136</v>
      </c>
      <c r="F7733" t="s">
        <v>9137</v>
      </c>
      <c r="G7733" t="s">
        <v>31</v>
      </c>
      <c r="H7733" s="1">
        <v>40595</v>
      </c>
      <c r="I7733" t="s">
        <v>9138</v>
      </c>
      <c r="J7733" t="s">
        <v>20</v>
      </c>
      <c r="K7733">
        <v>29098</v>
      </c>
      <c r="L7733" t="s">
        <v>9139</v>
      </c>
      <c r="M7733" t="s">
        <v>9140</v>
      </c>
      <c r="N7733">
        <v>115</v>
      </c>
      <c r="O7733">
        <v>21</v>
      </c>
      <c r="P7733">
        <v>19</v>
      </c>
      <c r="Q7733">
        <v>0</v>
      </c>
      <c r="R7733">
        <v>4</v>
      </c>
      <c r="S7733" t="s">
        <v>16</v>
      </c>
      <c r="T7733" t="s">
        <v>9162</v>
      </c>
      <c r="U7733" t="s">
        <v>9142</v>
      </c>
      <c r="V7733" t="s">
        <v>9171</v>
      </c>
      <c r="W7733">
        <v>683.55430100000001</v>
      </c>
      <c r="X7733" t="s">
        <v>29</v>
      </c>
      <c r="Y7733" t="s">
        <v>9144</v>
      </c>
      <c r="Z7733" t="s">
        <v>9145</v>
      </c>
      <c r="AA7733">
        <v>2</v>
      </c>
    </row>
    <row r="7734" spans="1:27" x14ac:dyDescent="0.2">
      <c r="A7734">
        <v>7732</v>
      </c>
      <c r="B7734" t="s">
        <v>2717</v>
      </c>
      <c r="C7734" t="s">
        <v>33</v>
      </c>
      <c r="D7734">
        <v>5612.3755860000001</v>
      </c>
      <c r="E7734" t="s">
        <v>9136</v>
      </c>
      <c r="F7734" t="s">
        <v>9152</v>
      </c>
      <c r="G7734" t="s">
        <v>21</v>
      </c>
      <c r="H7734" s="1">
        <v>40581</v>
      </c>
      <c r="I7734" t="s">
        <v>9146</v>
      </c>
      <c r="J7734" t="s">
        <v>20</v>
      </c>
      <c r="K7734">
        <v>0</v>
      </c>
      <c r="L7734" t="s">
        <v>9139</v>
      </c>
      <c r="M7734" t="s">
        <v>9147</v>
      </c>
      <c r="N7734">
        <v>79</v>
      </c>
      <c r="O7734">
        <v>32</v>
      </c>
      <c r="P7734">
        <v>2</v>
      </c>
      <c r="Q7734">
        <v>0</v>
      </c>
      <c r="R7734">
        <v>3</v>
      </c>
      <c r="S7734" t="s">
        <v>28</v>
      </c>
      <c r="T7734" t="s">
        <v>9141</v>
      </c>
      <c r="U7734" t="s">
        <v>9158</v>
      </c>
      <c r="V7734" t="s">
        <v>9154</v>
      </c>
      <c r="W7734">
        <v>379.2</v>
      </c>
      <c r="X7734" t="s">
        <v>24</v>
      </c>
      <c r="Y7734" t="s">
        <v>9144</v>
      </c>
      <c r="Z7734" t="s">
        <v>9145</v>
      </c>
      <c r="AA7734">
        <v>2</v>
      </c>
    </row>
    <row r="7735" spans="1:27" x14ac:dyDescent="0.2">
      <c r="A7735">
        <v>7733</v>
      </c>
      <c r="B7735" t="s">
        <v>4340</v>
      </c>
      <c r="C7735" t="s">
        <v>23</v>
      </c>
      <c r="D7735">
        <v>16473.16905</v>
      </c>
      <c r="E7735" t="s">
        <v>9151</v>
      </c>
      <c r="F7735" t="s">
        <v>9137</v>
      </c>
      <c r="G7735" t="s">
        <v>21</v>
      </c>
      <c r="H7735" s="1">
        <v>40598</v>
      </c>
      <c r="I7735" t="s">
        <v>9172</v>
      </c>
      <c r="J7735" t="s">
        <v>27</v>
      </c>
      <c r="K7735">
        <v>22828</v>
      </c>
      <c r="L7735" t="s">
        <v>9139</v>
      </c>
      <c r="M7735" t="s">
        <v>9140</v>
      </c>
      <c r="N7735">
        <v>106</v>
      </c>
      <c r="O7735">
        <v>11</v>
      </c>
      <c r="P7735">
        <v>54</v>
      </c>
      <c r="Q7735">
        <v>0</v>
      </c>
      <c r="R7735">
        <v>2</v>
      </c>
      <c r="S7735" t="s">
        <v>16</v>
      </c>
      <c r="T7735" t="s">
        <v>9148</v>
      </c>
      <c r="U7735" t="s">
        <v>9158</v>
      </c>
      <c r="V7735" t="s">
        <v>9143</v>
      </c>
      <c r="W7735">
        <v>508.8</v>
      </c>
      <c r="X7735" t="s">
        <v>29</v>
      </c>
      <c r="Y7735" t="s">
        <v>9144</v>
      </c>
      <c r="Z7735" t="s">
        <v>9145</v>
      </c>
      <c r="AA7735">
        <v>2</v>
      </c>
    </row>
    <row r="7736" spans="1:27" x14ac:dyDescent="0.2">
      <c r="A7736">
        <v>7734</v>
      </c>
      <c r="B7736" t="s">
        <v>800</v>
      </c>
      <c r="C7736" t="s">
        <v>26</v>
      </c>
      <c r="D7736">
        <v>7083.2123570000003</v>
      </c>
      <c r="E7736" t="s">
        <v>9136</v>
      </c>
      <c r="F7736" t="s">
        <v>9152</v>
      </c>
      <c r="G7736" t="s">
        <v>21</v>
      </c>
      <c r="H7736" s="1">
        <v>40598</v>
      </c>
      <c r="I7736" t="s">
        <v>9138</v>
      </c>
      <c r="J7736" t="s">
        <v>20</v>
      </c>
      <c r="K7736">
        <v>41449</v>
      </c>
      <c r="L7736" t="s">
        <v>9165</v>
      </c>
      <c r="M7736" t="s">
        <v>9140</v>
      </c>
      <c r="N7736">
        <v>89</v>
      </c>
      <c r="O7736">
        <v>15</v>
      </c>
      <c r="P7736">
        <v>45</v>
      </c>
      <c r="Q7736">
        <v>0</v>
      </c>
      <c r="R7736">
        <v>5</v>
      </c>
      <c r="S7736" t="s">
        <v>16</v>
      </c>
      <c r="T7736" t="s">
        <v>9157</v>
      </c>
      <c r="U7736" t="s">
        <v>9149</v>
      </c>
      <c r="V7736" t="s">
        <v>9154</v>
      </c>
      <c r="W7736">
        <v>63.516571999999996</v>
      </c>
      <c r="X7736" t="s">
        <v>17</v>
      </c>
      <c r="Y7736" t="s">
        <v>9144</v>
      </c>
      <c r="Z7736" t="s">
        <v>9145</v>
      </c>
      <c r="AA7736">
        <v>2</v>
      </c>
    </row>
    <row r="7737" spans="1:27" x14ac:dyDescent="0.2">
      <c r="A7737">
        <v>7735</v>
      </c>
      <c r="B7737" t="s">
        <v>1847</v>
      </c>
      <c r="C7737" t="s">
        <v>19</v>
      </c>
      <c r="D7737">
        <v>7294.8461319999997</v>
      </c>
      <c r="E7737" t="s">
        <v>9136</v>
      </c>
      <c r="F7737" t="s">
        <v>9137</v>
      </c>
      <c r="G7737" t="s">
        <v>83</v>
      </c>
      <c r="H7737" s="1">
        <v>40576</v>
      </c>
      <c r="I7737" t="s">
        <v>9146</v>
      </c>
      <c r="J7737" t="s">
        <v>20</v>
      </c>
      <c r="K7737">
        <v>0</v>
      </c>
      <c r="L7737" t="s">
        <v>9139</v>
      </c>
      <c r="M7737" t="s">
        <v>9159</v>
      </c>
      <c r="N7737">
        <v>67</v>
      </c>
      <c r="O7737">
        <v>13</v>
      </c>
      <c r="P7737">
        <v>91</v>
      </c>
      <c r="Q7737">
        <v>0</v>
      </c>
      <c r="R7737">
        <v>2</v>
      </c>
      <c r="S7737" t="s">
        <v>16</v>
      </c>
      <c r="T7737" t="s">
        <v>9148</v>
      </c>
      <c r="U7737" t="s">
        <v>9158</v>
      </c>
      <c r="V7737" t="s">
        <v>9143</v>
      </c>
      <c r="W7737">
        <v>321.60000000000002</v>
      </c>
      <c r="X7737" t="s">
        <v>17</v>
      </c>
      <c r="Y7737" t="s">
        <v>9144</v>
      </c>
      <c r="Z7737" t="s">
        <v>9145</v>
      </c>
      <c r="AA7737">
        <v>2</v>
      </c>
    </row>
    <row r="7738" spans="1:27" x14ac:dyDescent="0.2">
      <c r="A7738">
        <v>7736</v>
      </c>
      <c r="B7738" t="s">
        <v>9231</v>
      </c>
      <c r="C7738" t="s">
        <v>26</v>
      </c>
      <c r="D7738">
        <v>4165.3544609999999</v>
      </c>
      <c r="E7738" t="s">
        <v>9136</v>
      </c>
      <c r="F7738" t="s">
        <v>9155</v>
      </c>
      <c r="G7738" t="s">
        <v>35</v>
      </c>
      <c r="H7738" s="1">
        <v>40546</v>
      </c>
      <c r="I7738" t="s">
        <v>9156</v>
      </c>
      <c r="J7738" t="s">
        <v>27</v>
      </c>
      <c r="K7738">
        <v>17161</v>
      </c>
      <c r="L7738" t="s">
        <v>9139</v>
      </c>
      <c r="M7738" t="s">
        <v>9140</v>
      </c>
      <c r="N7738">
        <v>113</v>
      </c>
      <c r="O7738">
        <v>1</v>
      </c>
      <c r="P7738">
        <v>22</v>
      </c>
      <c r="Q7738">
        <v>1</v>
      </c>
      <c r="R7738">
        <v>1</v>
      </c>
      <c r="S7738" t="s">
        <v>28</v>
      </c>
      <c r="T7738" t="s">
        <v>9168</v>
      </c>
      <c r="U7738" t="s">
        <v>9158</v>
      </c>
      <c r="V7738" t="s">
        <v>9150</v>
      </c>
      <c r="W7738">
        <v>542.4</v>
      </c>
      <c r="X7738" t="s">
        <v>17</v>
      </c>
      <c r="Y7738" t="s">
        <v>9163</v>
      </c>
      <c r="Z7738" t="s">
        <v>9145</v>
      </c>
      <c r="AA7738">
        <v>1</v>
      </c>
    </row>
    <row r="7739" spans="1:27" x14ac:dyDescent="0.2">
      <c r="A7739">
        <v>7737</v>
      </c>
      <c r="B7739" t="s">
        <v>2438</v>
      </c>
      <c r="C7739" t="s">
        <v>23</v>
      </c>
      <c r="D7739">
        <v>3891.583881</v>
      </c>
      <c r="E7739" t="s">
        <v>9136</v>
      </c>
      <c r="F7739" t="s">
        <v>9137</v>
      </c>
      <c r="G7739" t="s">
        <v>31</v>
      </c>
      <c r="H7739" s="1">
        <v>40592</v>
      </c>
      <c r="I7739" t="s">
        <v>9146</v>
      </c>
      <c r="J7739" t="s">
        <v>20</v>
      </c>
      <c r="K7739">
        <v>0</v>
      </c>
      <c r="L7739" t="s">
        <v>9139</v>
      </c>
      <c r="M7739" t="s">
        <v>9140</v>
      </c>
      <c r="N7739">
        <v>103</v>
      </c>
      <c r="O7739">
        <v>8</v>
      </c>
      <c r="P7739">
        <v>35</v>
      </c>
      <c r="Q7739">
        <v>0</v>
      </c>
      <c r="R7739">
        <v>1</v>
      </c>
      <c r="S7739" t="s">
        <v>16</v>
      </c>
      <c r="T7739" t="s">
        <v>9157</v>
      </c>
      <c r="U7739" t="s">
        <v>9158</v>
      </c>
      <c r="V7739" t="s">
        <v>9171</v>
      </c>
      <c r="W7739">
        <v>558.28154300000006</v>
      </c>
      <c r="X7739" t="s">
        <v>81</v>
      </c>
      <c r="Y7739" t="s">
        <v>9144</v>
      </c>
      <c r="Z7739" t="s">
        <v>9145</v>
      </c>
      <c r="AA7739">
        <v>2</v>
      </c>
    </row>
    <row r="7740" spans="1:27" x14ac:dyDescent="0.2">
      <c r="A7740">
        <v>7738</v>
      </c>
      <c r="B7740" t="s">
        <v>1292</v>
      </c>
      <c r="C7740" t="s">
        <v>26</v>
      </c>
      <c r="D7740">
        <v>6503.3970490000002</v>
      </c>
      <c r="E7740" t="s">
        <v>9151</v>
      </c>
      <c r="F7740" t="s">
        <v>9152</v>
      </c>
      <c r="G7740" t="s">
        <v>31</v>
      </c>
      <c r="H7740" s="1">
        <v>40593</v>
      </c>
      <c r="I7740" t="s">
        <v>9167</v>
      </c>
      <c r="J7740" t="s">
        <v>20</v>
      </c>
      <c r="K7740">
        <v>22081</v>
      </c>
      <c r="L7740" t="s">
        <v>9139</v>
      </c>
      <c r="M7740" t="s">
        <v>9140</v>
      </c>
      <c r="N7740">
        <v>84</v>
      </c>
      <c r="O7740">
        <v>1</v>
      </c>
      <c r="P7740">
        <v>9</v>
      </c>
      <c r="Q7740">
        <v>0</v>
      </c>
      <c r="R7740">
        <v>6</v>
      </c>
      <c r="S7740" t="s">
        <v>16</v>
      </c>
      <c r="T7740" t="s">
        <v>9157</v>
      </c>
      <c r="U7740" t="s">
        <v>9158</v>
      </c>
      <c r="V7740" t="s">
        <v>9143</v>
      </c>
      <c r="W7740">
        <v>451.67030899999997</v>
      </c>
      <c r="X7740" t="s">
        <v>24</v>
      </c>
      <c r="Y7740" t="s">
        <v>9163</v>
      </c>
      <c r="Z7740" t="s">
        <v>9145</v>
      </c>
      <c r="AA7740">
        <v>2</v>
      </c>
    </row>
    <row r="7741" spans="1:27" x14ac:dyDescent="0.2">
      <c r="A7741">
        <v>7739</v>
      </c>
      <c r="B7741" t="s">
        <v>6171</v>
      </c>
      <c r="C7741" t="s">
        <v>12</v>
      </c>
      <c r="D7741">
        <v>5274.4292809999997</v>
      </c>
      <c r="E7741" t="s">
        <v>9136</v>
      </c>
      <c r="F7741" t="s">
        <v>9137</v>
      </c>
      <c r="G7741" t="s">
        <v>35</v>
      </c>
      <c r="H7741" s="1">
        <v>40577</v>
      </c>
      <c r="I7741" t="s">
        <v>9138</v>
      </c>
      <c r="J7741" t="s">
        <v>27</v>
      </c>
      <c r="K7741">
        <v>44051</v>
      </c>
      <c r="L7741" t="s">
        <v>9139</v>
      </c>
      <c r="M7741" t="s">
        <v>9140</v>
      </c>
      <c r="N7741">
        <v>67</v>
      </c>
      <c r="O7741">
        <v>21</v>
      </c>
      <c r="P7741">
        <v>81</v>
      </c>
      <c r="Q7741">
        <v>0</v>
      </c>
      <c r="R7741">
        <v>3</v>
      </c>
      <c r="S7741" t="s">
        <v>16</v>
      </c>
      <c r="T7741" t="s">
        <v>9157</v>
      </c>
      <c r="U7741" t="s">
        <v>9153</v>
      </c>
      <c r="V7741" t="s">
        <v>9143</v>
      </c>
      <c r="W7741">
        <v>321.60000000000002</v>
      </c>
      <c r="X7741" t="s">
        <v>17</v>
      </c>
      <c r="Y7741" t="s">
        <v>9164</v>
      </c>
      <c r="Z7741" t="s">
        <v>9145</v>
      </c>
      <c r="AA7741">
        <v>2</v>
      </c>
    </row>
    <row r="7742" spans="1:27" x14ac:dyDescent="0.2">
      <c r="A7742">
        <v>7740</v>
      </c>
      <c r="B7742" t="s">
        <v>398</v>
      </c>
      <c r="C7742" t="s">
        <v>26</v>
      </c>
      <c r="D7742">
        <v>2558.1781590000001</v>
      </c>
      <c r="E7742" t="s">
        <v>9136</v>
      </c>
      <c r="F7742" t="s">
        <v>9137</v>
      </c>
      <c r="G7742" t="s">
        <v>31</v>
      </c>
      <c r="H7742" s="1">
        <v>40550</v>
      </c>
      <c r="I7742" t="s">
        <v>9146</v>
      </c>
      <c r="J7742" t="s">
        <v>20</v>
      </c>
      <c r="K7742">
        <v>0</v>
      </c>
      <c r="L7742" t="s">
        <v>9139</v>
      </c>
      <c r="M7742" t="s">
        <v>9147</v>
      </c>
      <c r="N7742">
        <v>72</v>
      </c>
      <c r="O7742">
        <v>7</v>
      </c>
      <c r="P7742">
        <v>77</v>
      </c>
      <c r="Q7742">
        <v>0</v>
      </c>
      <c r="R7742">
        <v>1</v>
      </c>
      <c r="S7742" t="s">
        <v>28</v>
      </c>
      <c r="T7742" t="s">
        <v>9141</v>
      </c>
      <c r="U7742" t="s">
        <v>9158</v>
      </c>
      <c r="V7742" t="s">
        <v>9150</v>
      </c>
      <c r="W7742">
        <v>345.6</v>
      </c>
      <c r="X7742" t="s">
        <v>17</v>
      </c>
      <c r="Y7742" t="s">
        <v>9163</v>
      </c>
      <c r="Z7742" t="s">
        <v>9145</v>
      </c>
      <c r="AA7742">
        <v>1</v>
      </c>
    </row>
    <row r="7743" spans="1:27" x14ac:dyDescent="0.2">
      <c r="A7743">
        <v>7741</v>
      </c>
      <c r="B7743" t="s">
        <v>1780</v>
      </c>
      <c r="C7743" t="s">
        <v>19</v>
      </c>
      <c r="D7743">
        <v>5528.2128069999999</v>
      </c>
      <c r="E7743" t="s">
        <v>9151</v>
      </c>
      <c r="F7743" t="s">
        <v>9137</v>
      </c>
      <c r="G7743" t="s">
        <v>21</v>
      </c>
      <c r="H7743" s="1">
        <v>40562</v>
      </c>
      <c r="I7743" t="s">
        <v>9138</v>
      </c>
      <c r="J7743" t="s">
        <v>27</v>
      </c>
      <c r="K7743">
        <v>36088</v>
      </c>
      <c r="L7743" t="s">
        <v>9139</v>
      </c>
      <c r="M7743" t="s">
        <v>9147</v>
      </c>
      <c r="N7743">
        <v>72</v>
      </c>
      <c r="O7743">
        <v>16</v>
      </c>
      <c r="P7743">
        <v>31</v>
      </c>
      <c r="Q7743">
        <v>0</v>
      </c>
      <c r="R7743">
        <v>9</v>
      </c>
      <c r="S7743" t="s">
        <v>16</v>
      </c>
      <c r="T7743" t="s">
        <v>9148</v>
      </c>
      <c r="U7743" t="s">
        <v>9158</v>
      </c>
      <c r="V7743" t="s">
        <v>9143</v>
      </c>
      <c r="W7743">
        <v>345.6</v>
      </c>
      <c r="X7743" t="s">
        <v>17</v>
      </c>
      <c r="Y7743" t="s">
        <v>9144</v>
      </c>
      <c r="Z7743" t="s">
        <v>9145</v>
      </c>
      <c r="AA7743">
        <v>1</v>
      </c>
    </row>
    <row r="7744" spans="1:27" x14ac:dyDescent="0.2">
      <c r="A7744">
        <v>7742</v>
      </c>
      <c r="B7744" t="s">
        <v>3208</v>
      </c>
      <c r="C7744" t="s">
        <v>19</v>
      </c>
      <c r="D7744">
        <v>5232.3331129999997</v>
      </c>
      <c r="E7744" t="s">
        <v>9136</v>
      </c>
      <c r="F7744" t="s">
        <v>9155</v>
      </c>
      <c r="G7744" t="s">
        <v>35</v>
      </c>
      <c r="H7744" s="1">
        <v>40569</v>
      </c>
      <c r="I7744" t="s">
        <v>9146</v>
      </c>
      <c r="J7744" t="s">
        <v>27</v>
      </c>
      <c r="K7744">
        <v>0</v>
      </c>
      <c r="L7744" t="s">
        <v>9139</v>
      </c>
      <c r="M7744" t="s">
        <v>9147</v>
      </c>
      <c r="N7744">
        <v>154</v>
      </c>
      <c r="O7744">
        <v>26</v>
      </c>
      <c r="P7744">
        <v>85</v>
      </c>
      <c r="Q7744">
        <v>0</v>
      </c>
      <c r="R7744">
        <v>1</v>
      </c>
      <c r="S7744" t="s">
        <v>28</v>
      </c>
      <c r="T7744" t="s">
        <v>9161</v>
      </c>
      <c r="U7744" t="s">
        <v>9142</v>
      </c>
      <c r="V7744" t="s">
        <v>9143</v>
      </c>
      <c r="W7744">
        <v>1140.523821</v>
      </c>
      <c r="X7744" t="s">
        <v>81</v>
      </c>
      <c r="Y7744" t="s">
        <v>9144</v>
      </c>
      <c r="Z7744" t="s">
        <v>9145</v>
      </c>
      <c r="AA7744">
        <v>1</v>
      </c>
    </row>
    <row r="7745" spans="1:27" x14ac:dyDescent="0.2">
      <c r="A7745">
        <v>7743</v>
      </c>
      <c r="B7745" t="s">
        <v>7182</v>
      </c>
      <c r="C7745" t="s">
        <v>19</v>
      </c>
      <c r="D7745">
        <v>21423.63723</v>
      </c>
      <c r="E7745" t="s">
        <v>9151</v>
      </c>
      <c r="F7745" t="s">
        <v>9137</v>
      </c>
      <c r="G7745" t="s">
        <v>21</v>
      </c>
      <c r="H7745" s="1">
        <v>40546</v>
      </c>
      <c r="I7745" t="s">
        <v>9146</v>
      </c>
      <c r="J7745" t="s">
        <v>27</v>
      </c>
      <c r="K7745">
        <v>0</v>
      </c>
      <c r="L7745" t="s">
        <v>9139</v>
      </c>
      <c r="M7745" t="s">
        <v>9140</v>
      </c>
      <c r="N7745">
        <v>65</v>
      </c>
      <c r="O7745">
        <v>9</v>
      </c>
      <c r="P7745">
        <v>31</v>
      </c>
      <c r="Q7745">
        <v>0</v>
      </c>
      <c r="R7745">
        <v>2</v>
      </c>
      <c r="S7745" t="s">
        <v>16</v>
      </c>
      <c r="T7745" t="s">
        <v>9148</v>
      </c>
      <c r="U7745" t="s">
        <v>9153</v>
      </c>
      <c r="V7745" t="s">
        <v>9143</v>
      </c>
      <c r="W7745">
        <v>312</v>
      </c>
      <c r="X7745" t="s">
        <v>24</v>
      </c>
      <c r="Y7745" t="s">
        <v>9144</v>
      </c>
      <c r="Z7745" t="s">
        <v>9145</v>
      </c>
      <c r="AA7745">
        <v>1</v>
      </c>
    </row>
    <row r="7746" spans="1:27" x14ac:dyDescent="0.2">
      <c r="A7746">
        <v>7744</v>
      </c>
      <c r="B7746" t="s">
        <v>7286</v>
      </c>
      <c r="C7746" t="s">
        <v>33</v>
      </c>
      <c r="D7746">
        <v>22242.516589999999</v>
      </c>
      <c r="E7746" t="s">
        <v>9136</v>
      </c>
      <c r="F7746" t="s">
        <v>9155</v>
      </c>
      <c r="G7746" t="s">
        <v>21</v>
      </c>
      <c r="H7746" s="1">
        <v>40552</v>
      </c>
      <c r="I7746" t="s">
        <v>9138</v>
      </c>
      <c r="J7746" t="s">
        <v>20</v>
      </c>
      <c r="K7746">
        <v>83894</v>
      </c>
      <c r="L7746" t="s">
        <v>9165</v>
      </c>
      <c r="M7746" t="s">
        <v>9140</v>
      </c>
      <c r="N7746">
        <v>110</v>
      </c>
      <c r="O7746">
        <v>6</v>
      </c>
      <c r="P7746">
        <v>46</v>
      </c>
      <c r="Q7746">
        <v>0</v>
      </c>
      <c r="R7746">
        <v>2</v>
      </c>
      <c r="S7746" t="s">
        <v>16</v>
      </c>
      <c r="T7746" t="s">
        <v>9162</v>
      </c>
      <c r="U7746" t="s">
        <v>9153</v>
      </c>
      <c r="V7746" t="s">
        <v>9143</v>
      </c>
      <c r="W7746">
        <v>82.019005000000007</v>
      </c>
      <c r="X7746" t="s">
        <v>17</v>
      </c>
      <c r="Y7746" t="s">
        <v>9144</v>
      </c>
      <c r="Z7746" t="s">
        <v>9145</v>
      </c>
      <c r="AA7746">
        <v>1</v>
      </c>
    </row>
    <row r="7747" spans="1:27" x14ac:dyDescent="0.2">
      <c r="A7747">
        <v>7745</v>
      </c>
      <c r="B7747" t="s">
        <v>9055</v>
      </c>
      <c r="C7747" t="s">
        <v>26</v>
      </c>
      <c r="D7747">
        <v>2230.275142</v>
      </c>
      <c r="E7747" t="s">
        <v>9136</v>
      </c>
      <c r="F7747" t="s">
        <v>9137</v>
      </c>
      <c r="G7747" t="s">
        <v>31</v>
      </c>
      <c r="H7747" s="1">
        <v>40585</v>
      </c>
      <c r="I7747" t="s">
        <v>9146</v>
      </c>
      <c r="J7747" t="s">
        <v>27</v>
      </c>
      <c r="K7747">
        <v>0</v>
      </c>
      <c r="L7747" t="s">
        <v>9139</v>
      </c>
      <c r="M7747" t="s">
        <v>9147</v>
      </c>
      <c r="N7747">
        <v>65</v>
      </c>
      <c r="O7747">
        <v>13</v>
      </c>
      <c r="P7747">
        <v>29</v>
      </c>
      <c r="Q7747">
        <v>0</v>
      </c>
      <c r="R7747">
        <v>1</v>
      </c>
      <c r="S7747" t="s">
        <v>16</v>
      </c>
      <c r="T7747" t="s">
        <v>9157</v>
      </c>
      <c r="U7747" t="s">
        <v>9153</v>
      </c>
      <c r="V7747" t="s">
        <v>9143</v>
      </c>
      <c r="W7747">
        <v>712.71286999999995</v>
      </c>
      <c r="X7747" t="s">
        <v>17</v>
      </c>
      <c r="Y7747" t="s">
        <v>9144</v>
      </c>
      <c r="Z7747" t="s">
        <v>9145</v>
      </c>
      <c r="AA7747">
        <v>2</v>
      </c>
    </row>
    <row r="7748" spans="1:27" x14ac:dyDescent="0.2">
      <c r="A7748">
        <v>7746</v>
      </c>
      <c r="B7748" t="s">
        <v>1393</v>
      </c>
      <c r="C7748" t="s">
        <v>19</v>
      </c>
      <c r="D7748">
        <v>9927.8776990000006</v>
      </c>
      <c r="E7748" t="s">
        <v>9136</v>
      </c>
      <c r="F7748" t="s">
        <v>9152</v>
      </c>
      <c r="G7748" t="s">
        <v>35</v>
      </c>
      <c r="H7748" s="1">
        <v>40555</v>
      </c>
      <c r="I7748" t="s">
        <v>9138</v>
      </c>
      <c r="J7748" t="s">
        <v>20</v>
      </c>
      <c r="K7748">
        <v>58703</v>
      </c>
      <c r="L7748" t="s">
        <v>9165</v>
      </c>
      <c r="M7748" t="s">
        <v>9140</v>
      </c>
      <c r="N7748">
        <v>127</v>
      </c>
      <c r="O7748">
        <v>32</v>
      </c>
      <c r="P7748">
        <v>26</v>
      </c>
      <c r="Q7748">
        <v>2</v>
      </c>
      <c r="R7748">
        <v>6</v>
      </c>
      <c r="S7748" t="s">
        <v>16</v>
      </c>
      <c r="T7748" t="s">
        <v>9148</v>
      </c>
      <c r="U7748" t="s">
        <v>9142</v>
      </c>
      <c r="V7748" t="s">
        <v>9143</v>
      </c>
      <c r="W7748">
        <v>227.916076</v>
      </c>
      <c r="X7748" t="s">
        <v>29</v>
      </c>
      <c r="Y7748" t="s">
        <v>9163</v>
      </c>
      <c r="Z7748" t="s">
        <v>9145</v>
      </c>
      <c r="AA7748">
        <v>1</v>
      </c>
    </row>
    <row r="7749" spans="1:27" x14ac:dyDescent="0.2">
      <c r="A7749">
        <v>7747</v>
      </c>
      <c r="B7749" t="s">
        <v>5627</v>
      </c>
      <c r="C7749" t="s">
        <v>23</v>
      </c>
      <c r="D7749">
        <v>6005.2147919999998</v>
      </c>
      <c r="E7749" t="s">
        <v>9151</v>
      </c>
      <c r="F7749" t="s">
        <v>9152</v>
      </c>
      <c r="G7749" t="s">
        <v>31</v>
      </c>
      <c r="H7749" s="1">
        <v>40555</v>
      </c>
      <c r="I7749" t="s">
        <v>9138</v>
      </c>
      <c r="J7749" t="s">
        <v>27</v>
      </c>
      <c r="K7749">
        <v>26876</v>
      </c>
      <c r="L7749" t="s">
        <v>9139</v>
      </c>
      <c r="M7749" t="s">
        <v>9147</v>
      </c>
      <c r="N7749">
        <v>76</v>
      </c>
      <c r="O7749">
        <v>17</v>
      </c>
      <c r="P7749">
        <v>72</v>
      </c>
      <c r="Q7749">
        <v>0</v>
      </c>
      <c r="R7749">
        <v>8</v>
      </c>
      <c r="S7749" t="s">
        <v>16</v>
      </c>
      <c r="T7749" t="s">
        <v>9148</v>
      </c>
      <c r="U7749" t="s">
        <v>9158</v>
      </c>
      <c r="V7749" t="s">
        <v>9143</v>
      </c>
      <c r="W7749">
        <v>364.8</v>
      </c>
      <c r="X7749" t="s">
        <v>17</v>
      </c>
      <c r="Y7749" t="s">
        <v>9144</v>
      </c>
      <c r="Z7749" t="s">
        <v>9145</v>
      </c>
      <c r="AA7749">
        <v>1</v>
      </c>
    </row>
    <row r="7750" spans="1:27" x14ac:dyDescent="0.2">
      <c r="A7750">
        <v>7748</v>
      </c>
      <c r="B7750" t="s">
        <v>2031</v>
      </c>
      <c r="C7750" t="s">
        <v>19</v>
      </c>
      <c r="D7750">
        <v>4792.8305330000003</v>
      </c>
      <c r="E7750" t="s">
        <v>9136</v>
      </c>
      <c r="F7750" t="s">
        <v>9137</v>
      </c>
      <c r="G7750" t="s">
        <v>35</v>
      </c>
      <c r="H7750" s="1">
        <v>40559</v>
      </c>
      <c r="I7750" t="s">
        <v>9156</v>
      </c>
      <c r="J7750" t="s">
        <v>27</v>
      </c>
      <c r="K7750">
        <v>20647</v>
      </c>
      <c r="L7750" t="s">
        <v>9160</v>
      </c>
      <c r="M7750" t="s">
        <v>9159</v>
      </c>
      <c r="N7750">
        <v>63</v>
      </c>
      <c r="O7750">
        <v>17</v>
      </c>
      <c r="P7750">
        <v>10</v>
      </c>
      <c r="Q7750">
        <v>0</v>
      </c>
      <c r="R7750">
        <v>7</v>
      </c>
      <c r="S7750" t="s">
        <v>16</v>
      </c>
      <c r="T7750" t="s">
        <v>9148</v>
      </c>
      <c r="U7750" t="s">
        <v>9142</v>
      </c>
      <c r="V7750" t="s">
        <v>9154</v>
      </c>
      <c r="W7750">
        <v>185.061408</v>
      </c>
      <c r="X7750" t="s">
        <v>17</v>
      </c>
      <c r="Y7750" t="s">
        <v>9144</v>
      </c>
      <c r="Z7750" t="s">
        <v>9145</v>
      </c>
      <c r="AA7750">
        <v>1</v>
      </c>
    </row>
    <row r="7751" spans="1:27" x14ac:dyDescent="0.2">
      <c r="A7751">
        <v>7749</v>
      </c>
      <c r="B7751" t="s">
        <v>8476</v>
      </c>
      <c r="C7751" t="s">
        <v>26</v>
      </c>
      <c r="D7751">
        <v>39033.082479999997</v>
      </c>
      <c r="E7751" t="s">
        <v>9136</v>
      </c>
      <c r="F7751" t="s">
        <v>9137</v>
      </c>
      <c r="G7751" t="s">
        <v>21</v>
      </c>
      <c r="H7751" s="1">
        <v>40570</v>
      </c>
      <c r="I7751" t="s">
        <v>9146</v>
      </c>
      <c r="J7751" t="s">
        <v>20</v>
      </c>
      <c r="K7751">
        <v>0</v>
      </c>
      <c r="L7751" t="s">
        <v>9139</v>
      </c>
      <c r="M7751" t="s">
        <v>9140</v>
      </c>
      <c r="N7751">
        <v>180</v>
      </c>
      <c r="O7751">
        <v>11</v>
      </c>
      <c r="P7751">
        <v>65</v>
      </c>
      <c r="Q7751">
        <v>0</v>
      </c>
      <c r="R7751">
        <v>2</v>
      </c>
      <c r="S7751" t="s">
        <v>16</v>
      </c>
      <c r="T7751" t="s">
        <v>9157</v>
      </c>
      <c r="U7751" t="s">
        <v>9153</v>
      </c>
      <c r="V7751" t="s">
        <v>9150</v>
      </c>
      <c r="W7751">
        <v>864</v>
      </c>
      <c r="X7751" t="s">
        <v>68</v>
      </c>
      <c r="Y7751" t="s">
        <v>9144</v>
      </c>
      <c r="Z7751" t="s">
        <v>9145</v>
      </c>
      <c r="AA7751">
        <v>1</v>
      </c>
    </row>
    <row r="7752" spans="1:27" x14ac:dyDescent="0.2">
      <c r="A7752">
        <v>7750</v>
      </c>
      <c r="B7752" t="s">
        <v>1147</v>
      </c>
      <c r="C7752" t="s">
        <v>26</v>
      </c>
      <c r="D7752">
        <v>8160.6897820000004</v>
      </c>
      <c r="E7752" t="s">
        <v>9136</v>
      </c>
      <c r="F7752" t="s">
        <v>9137</v>
      </c>
      <c r="G7752" t="s">
        <v>31</v>
      </c>
      <c r="H7752" s="1">
        <v>40564</v>
      </c>
      <c r="I7752" t="s">
        <v>9146</v>
      </c>
      <c r="J7752" t="s">
        <v>20</v>
      </c>
      <c r="K7752">
        <v>0</v>
      </c>
      <c r="L7752" t="s">
        <v>9139</v>
      </c>
      <c r="M7752" t="s">
        <v>9140</v>
      </c>
      <c r="N7752">
        <v>109</v>
      </c>
      <c r="O7752">
        <v>15</v>
      </c>
      <c r="P7752">
        <v>61</v>
      </c>
      <c r="Q7752">
        <v>0</v>
      </c>
      <c r="R7752">
        <v>7</v>
      </c>
      <c r="S7752" t="s">
        <v>16</v>
      </c>
      <c r="T7752" t="s">
        <v>9162</v>
      </c>
      <c r="U7752" t="s">
        <v>9158</v>
      </c>
      <c r="V7752" t="s">
        <v>9171</v>
      </c>
      <c r="W7752">
        <v>523.20000000000005</v>
      </c>
      <c r="X7752" t="s">
        <v>29</v>
      </c>
      <c r="Y7752" t="s">
        <v>9144</v>
      </c>
      <c r="Z7752" t="s">
        <v>9145</v>
      </c>
      <c r="AA7752">
        <v>1</v>
      </c>
    </row>
    <row r="7753" spans="1:27" x14ac:dyDescent="0.2">
      <c r="A7753">
        <v>7751</v>
      </c>
      <c r="B7753" t="s">
        <v>7713</v>
      </c>
      <c r="C7753" t="s">
        <v>33</v>
      </c>
      <c r="D7753">
        <v>2827.5595699999999</v>
      </c>
      <c r="E7753" t="s">
        <v>9136</v>
      </c>
      <c r="F7753" t="s">
        <v>9152</v>
      </c>
      <c r="G7753" t="s">
        <v>35</v>
      </c>
      <c r="H7753" s="1">
        <v>40592</v>
      </c>
      <c r="I7753" t="s">
        <v>9146</v>
      </c>
      <c r="J7753" t="s">
        <v>20</v>
      </c>
      <c r="K7753">
        <v>0</v>
      </c>
      <c r="L7753" t="s">
        <v>9139</v>
      </c>
      <c r="M7753" t="s">
        <v>9147</v>
      </c>
      <c r="N7753">
        <v>79</v>
      </c>
      <c r="O7753">
        <v>15.149070740488469</v>
      </c>
      <c r="P7753">
        <v>25</v>
      </c>
      <c r="Q7753">
        <v>0.38425610586747105</v>
      </c>
      <c r="R7753">
        <v>1</v>
      </c>
      <c r="S7753" t="s">
        <v>39</v>
      </c>
      <c r="T7753" t="s">
        <v>9170</v>
      </c>
      <c r="U7753" t="s">
        <v>9142</v>
      </c>
      <c r="V7753" t="s">
        <v>9154</v>
      </c>
      <c r="W7753">
        <v>568.79999999999995</v>
      </c>
      <c r="X7753" t="s">
        <v>17</v>
      </c>
      <c r="Y7753" t="s">
        <v>9144</v>
      </c>
      <c r="Z7753" t="s">
        <v>9145</v>
      </c>
      <c r="AA7753">
        <v>2</v>
      </c>
    </row>
    <row r="7754" spans="1:27" x14ac:dyDescent="0.2">
      <c r="A7754">
        <v>7752</v>
      </c>
      <c r="B7754" t="s">
        <v>2666</v>
      </c>
      <c r="C7754" t="s">
        <v>19</v>
      </c>
      <c r="D7754">
        <v>9256.9186090000003</v>
      </c>
      <c r="E7754" t="s">
        <v>9136</v>
      </c>
      <c r="F7754" t="s">
        <v>9137</v>
      </c>
      <c r="G7754" t="s">
        <v>35</v>
      </c>
      <c r="H7754" s="1">
        <v>40562</v>
      </c>
      <c r="I7754" t="s">
        <v>9167</v>
      </c>
      <c r="J7754" t="s">
        <v>20</v>
      </c>
      <c r="K7754">
        <v>21947</v>
      </c>
      <c r="L7754" t="s">
        <v>9139</v>
      </c>
      <c r="M7754" t="s">
        <v>9140</v>
      </c>
      <c r="N7754">
        <v>118</v>
      </c>
      <c r="O7754">
        <v>30</v>
      </c>
      <c r="P7754">
        <v>76</v>
      </c>
      <c r="Q7754">
        <v>0</v>
      </c>
      <c r="R7754">
        <v>9</v>
      </c>
      <c r="S7754" t="s">
        <v>16</v>
      </c>
      <c r="T7754" t="s">
        <v>9148</v>
      </c>
      <c r="U7754" t="s">
        <v>9158</v>
      </c>
      <c r="V7754" t="s">
        <v>9150</v>
      </c>
      <c r="W7754">
        <v>566.4</v>
      </c>
      <c r="X7754" t="s">
        <v>29</v>
      </c>
      <c r="Y7754" t="s">
        <v>9164</v>
      </c>
      <c r="Z7754" t="s">
        <v>9145</v>
      </c>
      <c r="AA7754">
        <v>1</v>
      </c>
    </row>
    <row r="7755" spans="1:27" x14ac:dyDescent="0.2">
      <c r="A7755">
        <v>7753</v>
      </c>
      <c r="B7755" t="s">
        <v>1115</v>
      </c>
      <c r="C7755" t="s">
        <v>26</v>
      </c>
      <c r="D7755">
        <v>4626.801093</v>
      </c>
      <c r="E7755" t="s">
        <v>9151</v>
      </c>
      <c r="F7755" t="s">
        <v>9137</v>
      </c>
      <c r="G7755" t="s">
        <v>14</v>
      </c>
      <c r="H7755" s="1">
        <v>40559</v>
      </c>
      <c r="I7755" t="s">
        <v>9138</v>
      </c>
      <c r="J7755" t="s">
        <v>20</v>
      </c>
      <c r="K7755">
        <v>79487</v>
      </c>
      <c r="L7755" t="s">
        <v>9139</v>
      </c>
      <c r="M7755" t="s">
        <v>9159</v>
      </c>
      <c r="N7755">
        <v>114</v>
      </c>
      <c r="O7755">
        <v>20</v>
      </c>
      <c r="P7755">
        <v>87</v>
      </c>
      <c r="Q7755">
        <v>0</v>
      </c>
      <c r="R7755">
        <v>1</v>
      </c>
      <c r="S7755" t="s">
        <v>39</v>
      </c>
      <c r="T7755" t="s">
        <v>9166</v>
      </c>
      <c r="U7755" t="s">
        <v>9153</v>
      </c>
      <c r="V7755" t="s">
        <v>9154</v>
      </c>
      <c r="W7755">
        <v>547.20000000000005</v>
      </c>
      <c r="X7755" t="s">
        <v>17</v>
      </c>
      <c r="Y7755" t="s">
        <v>9144</v>
      </c>
      <c r="Z7755" t="s">
        <v>9145</v>
      </c>
      <c r="AA7755">
        <v>1</v>
      </c>
    </row>
    <row r="7756" spans="1:27" x14ac:dyDescent="0.2">
      <c r="A7756">
        <v>7754</v>
      </c>
      <c r="B7756" t="s">
        <v>2578</v>
      </c>
      <c r="C7756" t="s">
        <v>33</v>
      </c>
      <c r="D7756">
        <v>7360.8736959999997</v>
      </c>
      <c r="E7756" t="s">
        <v>9136</v>
      </c>
      <c r="F7756" t="s">
        <v>9137</v>
      </c>
      <c r="G7756" t="s">
        <v>35</v>
      </c>
      <c r="H7756" s="1">
        <v>40559</v>
      </c>
      <c r="I7756" t="s">
        <v>9138</v>
      </c>
      <c r="J7756" t="s">
        <v>27</v>
      </c>
      <c r="K7756">
        <v>52380</v>
      </c>
      <c r="L7756" t="s">
        <v>9139</v>
      </c>
      <c r="M7756" t="s">
        <v>9140</v>
      </c>
      <c r="N7756">
        <v>186</v>
      </c>
      <c r="O7756">
        <v>27</v>
      </c>
      <c r="P7756">
        <v>76</v>
      </c>
      <c r="Q7756">
        <v>2</v>
      </c>
      <c r="R7756">
        <v>1</v>
      </c>
      <c r="S7756" t="s">
        <v>16</v>
      </c>
      <c r="T7756" t="s">
        <v>9157</v>
      </c>
      <c r="U7756" t="s">
        <v>9158</v>
      </c>
      <c r="V7756" t="s">
        <v>9150</v>
      </c>
      <c r="W7756">
        <v>892.8</v>
      </c>
      <c r="X7756" t="s">
        <v>68</v>
      </c>
      <c r="Y7756" t="s">
        <v>9163</v>
      </c>
      <c r="Z7756" t="s">
        <v>9145</v>
      </c>
      <c r="AA7756">
        <v>1</v>
      </c>
    </row>
    <row r="7757" spans="1:27" x14ac:dyDescent="0.2">
      <c r="A7757">
        <v>7755</v>
      </c>
      <c r="B7757" t="s">
        <v>2239</v>
      </c>
      <c r="C7757" t="s">
        <v>33</v>
      </c>
      <c r="D7757">
        <v>28699.893919999999</v>
      </c>
      <c r="E7757" t="s">
        <v>9136</v>
      </c>
      <c r="F7757" t="s">
        <v>9152</v>
      </c>
      <c r="G7757" t="s">
        <v>35</v>
      </c>
      <c r="H7757" s="1">
        <v>40562</v>
      </c>
      <c r="I7757" t="s">
        <v>9138</v>
      </c>
      <c r="J7757" t="s">
        <v>20</v>
      </c>
      <c r="K7757">
        <v>47730</v>
      </c>
      <c r="L7757" t="s">
        <v>9165</v>
      </c>
      <c r="M7757" t="s">
        <v>9159</v>
      </c>
      <c r="N7757">
        <v>91</v>
      </c>
      <c r="O7757">
        <v>12</v>
      </c>
      <c r="P7757">
        <v>52</v>
      </c>
      <c r="Q7757">
        <v>0</v>
      </c>
      <c r="R7757">
        <v>2</v>
      </c>
      <c r="S7757" t="s">
        <v>16</v>
      </c>
      <c r="T7757" t="s">
        <v>9148</v>
      </c>
      <c r="U7757" t="s">
        <v>9142</v>
      </c>
      <c r="V7757" t="s">
        <v>9150</v>
      </c>
      <c r="W7757">
        <v>219.44002399999999</v>
      </c>
      <c r="X7757" t="s">
        <v>17</v>
      </c>
      <c r="Y7757" t="s">
        <v>9144</v>
      </c>
      <c r="Z7757" t="s">
        <v>9145</v>
      </c>
      <c r="AA7757">
        <v>1</v>
      </c>
    </row>
    <row r="7758" spans="1:27" x14ac:dyDescent="0.2">
      <c r="A7758">
        <v>7756</v>
      </c>
      <c r="B7758" t="s">
        <v>5580</v>
      </c>
      <c r="C7758" t="s">
        <v>19</v>
      </c>
      <c r="D7758">
        <v>2620.1670979999999</v>
      </c>
      <c r="E7758" t="s">
        <v>9136</v>
      </c>
      <c r="F7758" t="s">
        <v>9137</v>
      </c>
      <c r="G7758" t="s">
        <v>21</v>
      </c>
      <c r="H7758" s="1">
        <v>40568</v>
      </c>
      <c r="I7758" t="s">
        <v>9138</v>
      </c>
      <c r="J7758" t="s">
        <v>27</v>
      </c>
      <c r="K7758">
        <v>31911</v>
      </c>
      <c r="L7758" t="s">
        <v>9160</v>
      </c>
      <c r="M7758" t="s">
        <v>9147</v>
      </c>
      <c r="N7758">
        <v>68</v>
      </c>
      <c r="O7758">
        <v>13</v>
      </c>
      <c r="P7758">
        <v>65</v>
      </c>
      <c r="Q7758">
        <v>0</v>
      </c>
      <c r="R7758">
        <v>1</v>
      </c>
      <c r="S7758" t="s">
        <v>16</v>
      </c>
      <c r="T7758" t="s">
        <v>9148</v>
      </c>
      <c r="U7758" t="s">
        <v>9158</v>
      </c>
      <c r="V7758" t="s">
        <v>9154</v>
      </c>
      <c r="W7758">
        <v>245.893663</v>
      </c>
      <c r="X7758" t="s">
        <v>17</v>
      </c>
      <c r="Y7758" t="s">
        <v>9144</v>
      </c>
      <c r="Z7758" t="s">
        <v>9145</v>
      </c>
      <c r="AA7758">
        <v>1</v>
      </c>
    </row>
    <row r="7759" spans="1:27" x14ac:dyDescent="0.2">
      <c r="A7759">
        <v>7757</v>
      </c>
      <c r="B7759" t="s">
        <v>798</v>
      </c>
      <c r="C7759" t="s">
        <v>19</v>
      </c>
      <c r="D7759">
        <v>18269.27017</v>
      </c>
      <c r="E7759" t="s">
        <v>9136</v>
      </c>
      <c r="F7759" t="s">
        <v>9137</v>
      </c>
      <c r="G7759" t="s">
        <v>35</v>
      </c>
      <c r="H7759" s="1">
        <v>40586</v>
      </c>
      <c r="I7759" t="s">
        <v>9138</v>
      </c>
      <c r="J7759" t="s">
        <v>20</v>
      </c>
      <c r="K7759">
        <v>55761</v>
      </c>
      <c r="L7759" t="s">
        <v>9165</v>
      </c>
      <c r="M7759" t="s">
        <v>9159</v>
      </c>
      <c r="N7759">
        <v>115</v>
      </c>
      <c r="O7759">
        <v>22</v>
      </c>
      <c r="P7759">
        <v>73</v>
      </c>
      <c r="Q7759">
        <v>0</v>
      </c>
      <c r="R7759">
        <v>2</v>
      </c>
      <c r="S7759" t="s">
        <v>16</v>
      </c>
      <c r="T7759" t="s">
        <v>9148</v>
      </c>
      <c r="U7759" t="s">
        <v>9158</v>
      </c>
      <c r="V7759" t="s">
        <v>9154</v>
      </c>
      <c r="W7759">
        <v>86.277720000000002</v>
      </c>
      <c r="X7759" t="s">
        <v>81</v>
      </c>
      <c r="Y7759" t="s">
        <v>9144</v>
      </c>
      <c r="Z7759" t="s">
        <v>9145</v>
      </c>
      <c r="AA7759">
        <v>2</v>
      </c>
    </row>
    <row r="7760" spans="1:27" x14ac:dyDescent="0.2">
      <c r="A7760">
        <v>7758</v>
      </c>
      <c r="B7760" t="s">
        <v>7853</v>
      </c>
      <c r="C7760" t="s">
        <v>33</v>
      </c>
      <c r="D7760">
        <v>2886.4516020000001</v>
      </c>
      <c r="E7760" t="s">
        <v>9151</v>
      </c>
      <c r="F7760" t="s">
        <v>9152</v>
      </c>
      <c r="G7760" t="s">
        <v>31</v>
      </c>
      <c r="H7760" s="1">
        <v>40563</v>
      </c>
      <c r="I7760" t="s">
        <v>9172</v>
      </c>
      <c r="J7760" t="s">
        <v>20</v>
      </c>
      <c r="K7760">
        <v>10312</v>
      </c>
      <c r="L7760" t="s">
        <v>9139</v>
      </c>
      <c r="M7760" t="s">
        <v>9140</v>
      </c>
      <c r="N7760">
        <v>78</v>
      </c>
      <c r="O7760">
        <v>10</v>
      </c>
      <c r="P7760">
        <v>63</v>
      </c>
      <c r="Q7760">
        <v>0</v>
      </c>
      <c r="R7760">
        <v>1</v>
      </c>
      <c r="S7760" t="s">
        <v>16</v>
      </c>
      <c r="T7760" t="s">
        <v>9157</v>
      </c>
      <c r="U7760" t="s">
        <v>9153</v>
      </c>
      <c r="V7760" t="s">
        <v>9143</v>
      </c>
      <c r="W7760">
        <v>486.27855699999998</v>
      </c>
      <c r="X7760" t="s">
        <v>17</v>
      </c>
      <c r="Y7760" t="s">
        <v>9164</v>
      </c>
      <c r="Z7760" t="s">
        <v>9145</v>
      </c>
      <c r="AA7760">
        <v>1</v>
      </c>
    </row>
    <row r="7761" spans="1:27" x14ac:dyDescent="0.2">
      <c r="A7761">
        <v>7759</v>
      </c>
      <c r="B7761" t="s">
        <v>185</v>
      </c>
      <c r="C7761" t="s">
        <v>12</v>
      </c>
      <c r="D7761">
        <v>2687.314108</v>
      </c>
      <c r="E7761" t="s">
        <v>9136</v>
      </c>
      <c r="F7761" t="s">
        <v>9137</v>
      </c>
      <c r="G7761" t="s">
        <v>83</v>
      </c>
      <c r="H7761" s="1">
        <v>40573</v>
      </c>
      <c r="I7761" t="s">
        <v>9138</v>
      </c>
      <c r="J7761" t="s">
        <v>20</v>
      </c>
      <c r="K7761">
        <v>82210</v>
      </c>
      <c r="L7761" t="s">
        <v>9165</v>
      </c>
      <c r="M7761" t="s">
        <v>9140</v>
      </c>
      <c r="N7761">
        <v>68</v>
      </c>
      <c r="O7761">
        <v>33</v>
      </c>
      <c r="P7761">
        <v>46</v>
      </c>
      <c r="Q7761">
        <v>4</v>
      </c>
      <c r="R7761">
        <v>1</v>
      </c>
      <c r="S7761" t="s">
        <v>16</v>
      </c>
      <c r="T7761" t="s">
        <v>9157</v>
      </c>
      <c r="U7761" t="s">
        <v>9142</v>
      </c>
      <c r="V7761" t="s">
        <v>9150</v>
      </c>
      <c r="W7761">
        <v>51.961914999999998</v>
      </c>
      <c r="X7761" t="s">
        <v>17</v>
      </c>
      <c r="Y7761" t="s">
        <v>9144</v>
      </c>
      <c r="Z7761" t="s">
        <v>9145</v>
      </c>
      <c r="AA7761">
        <v>1</v>
      </c>
    </row>
    <row r="7762" spans="1:27" x14ac:dyDescent="0.2">
      <c r="A7762">
        <v>7760</v>
      </c>
      <c r="B7762" t="s">
        <v>1349</v>
      </c>
      <c r="C7762" t="s">
        <v>12</v>
      </c>
      <c r="D7762">
        <v>6948.3258580000002</v>
      </c>
      <c r="E7762" t="s">
        <v>9136</v>
      </c>
      <c r="F7762" t="s">
        <v>9152</v>
      </c>
      <c r="G7762" t="s">
        <v>35</v>
      </c>
      <c r="H7762" s="1">
        <v>40580</v>
      </c>
      <c r="I7762" t="s">
        <v>9138</v>
      </c>
      <c r="J7762" t="s">
        <v>27</v>
      </c>
      <c r="K7762">
        <v>40598</v>
      </c>
      <c r="L7762" t="s">
        <v>9160</v>
      </c>
      <c r="M7762" t="s">
        <v>9147</v>
      </c>
      <c r="N7762">
        <v>91</v>
      </c>
      <c r="O7762">
        <v>35</v>
      </c>
      <c r="P7762">
        <v>98</v>
      </c>
      <c r="Q7762">
        <v>0</v>
      </c>
      <c r="R7762">
        <v>5</v>
      </c>
      <c r="S7762" t="s">
        <v>16</v>
      </c>
      <c r="T7762" t="s">
        <v>9148</v>
      </c>
      <c r="U7762" t="s">
        <v>9158</v>
      </c>
      <c r="V7762" t="s">
        <v>9143</v>
      </c>
      <c r="W7762">
        <v>302.79140200000001</v>
      </c>
      <c r="X7762" t="s">
        <v>17</v>
      </c>
      <c r="Y7762" t="s">
        <v>9144</v>
      </c>
      <c r="Z7762" t="s">
        <v>9145</v>
      </c>
      <c r="AA7762">
        <v>2</v>
      </c>
    </row>
    <row r="7763" spans="1:27" x14ac:dyDescent="0.2">
      <c r="A7763">
        <v>7761</v>
      </c>
      <c r="B7763" t="s">
        <v>8795</v>
      </c>
      <c r="C7763" t="s">
        <v>26</v>
      </c>
      <c r="D7763">
        <v>5325.7245409999996</v>
      </c>
      <c r="E7763" t="s">
        <v>9151</v>
      </c>
      <c r="F7763" t="s">
        <v>9137</v>
      </c>
      <c r="G7763" t="s">
        <v>31</v>
      </c>
      <c r="H7763" s="1">
        <v>40595</v>
      </c>
      <c r="I7763" t="s">
        <v>9146</v>
      </c>
      <c r="J7763" t="s">
        <v>27</v>
      </c>
      <c r="K7763">
        <v>0</v>
      </c>
      <c r="L7763" t="s">
        <v>9139</v>
      </c>
      <c r="M7763" t="s">
        <v>9140</v>
      </c>
      <c r="N7763">
        <v>73</v>
      </c>
      <c r="O7763">
        <v>17</v>
      </c>
      <c r="P7763">
        <v>44</v>
      </c>
      <c r="Q7763">
        <v>0</v>
      </c>
      <c r="R7763">
        <v>7</v>
      </c>
      <c r="S7763" t="s">
        <v>16</v>
      </c>
      <c r="T7763" t="s">
        <v>9148</v>
      </c>
      <c r="U7763" t="s">
        <v>9153</v>
      </c>
      <c r="V7763" t="s">
        <v>9150</v>
      </c>
      <c r="W7763">
        <v>496.47476699999999</v>
      </c>
      <c r="X7763" t="s">
        <v>24</v>
      </c>
      <c r="Y7763" t="s">
        <v>9144</v>
      </c>
      <c r="Z7763" t="s">
        <v>9145</v>
      </c>
      <c r="AA7763">
        <v>2</v>
      </c>
    </row>
    <row r="7764" spans="1:27" x14ac:dyDescent="0.2">
      <c r="A7764">
        <v>7762</v>
      </c>
      <c r="B7764" t="s">
        <v>5426</v>
      </c>
      <c r="C7764" t="s">
        <v>23</v>
      </c>
      <c r="D7764">
        <v>2853.5126449999998</v>
      </c>
      <c r="E7764" t="s">
        <v>9136</v>
      </c>
      <c r="F7764" t="s">
        <v>9137</v>
      </c>
      <c r="G7764" t="s">
        <v>31</v>
      </c>
      <c r="H7764" s="1">
        <v>40576</v>
      </c>
      <c r="I7764" t="s">
        <v>9138</v>
      </c>
      <c r="J7764" t="s">
        <v>27</v>
      </c>
      <c r="K7764">
        <v>38798</v>
      </c>
      <c r="L7764" t="s">
        <v>9160</v>
      </c>
      <c r="M7764" t="s">
        <v>9140</v>
      </c>
      <c r="N7764">
        <v>72</v>
      </c>
      <c r="O7764">
        <v>24</v>
      </c>
      <c r="P7764">
        <v>48</v>
      </c>
      <c r="Q7764">
        <v>0</v>
      </c>
      <c r="R7764">
        <v>1</v>
      </c>
      <c r="S7764" t="s">
        <v>16</v>
      </c>
      <c r="T7764" t="s">
        <v>9148</v>
      </c>
      <c r="U7764" t="s">
        <v>9153</v>
      </c>
      <c r="V7764" t="s">
        <v>9171</v>
      </c>
      <c r="W7764">
        <v>332.94545499999998</v>
      </c>
      <c r="X7764" t="s">
        <v>17</v>
      </c>
      <c r="Y7764" t="s">
        <v>9144</v>
      </c>
      <c r="Z7764" t="s">
        <v>9145</v>
      </c>
      <c r="AA7764">
        <v>2</v>
      </c>
    </row>
    <row r="7765" spans="1:27" x14ac:dyDescent="0.2">
      <c r="A7765">
        <v>7763</v>
      </c>
      <c r="B7765" t="s">
        <v>3747</v>
      </c>
      <c r="C7765" t="s">
        <v>19</v>
      </c>
      <c r="D7765">
        <v>2785.418107</v>
      </c>
      <c r="E7765" t="s">
        <v>9136</v>
      </c>
      <c r="F7765" t="s">
        <v>9137</v>
      </c>
      <c r="G7765" t="s">
        <v>31</v>
      </c>
      <c r="H7765" s="1">
        <v>40561</v>
      </c>
      <c r="I7765" t="s">
        <v>9138</v>
      </c>
      <c r="J7765" t="s">
        <v>27</v>
      </c>
      <c r="K7765">
        <v>66378</v>
      </c>
      <c r="L7765" t="s">
        <v>9165</v>
      </c>
      <c r="M7765" t="s">
        <v>9159</v>
      </c>
      <c r="N7765">
        <v>71</v>
      </c>
      <c r="O7765">
        <v>20</v>
      </c>
      <c r="P7765">
        <v>61</v>
      </c>
      <c r="Q7765">
        <v>0</v>
      </c>
      <c r="R7765">
        <v>1</v>
      </c>
      <c r="S7765" t="s">
        <v>28</v>
      </c>
      <c r="T7765" t="s">
        <v>9141</v>
      </c>
      <c r="U7765" t="s">
        <v>9153</v>
      </c>
      <c r="V7765" t="s">
        <v>9150</v>
      </c>
      <c r="W7765">
        <v>158.00033199999999</v>
      </c>
      <c r="X7765" t="s">
        <v>17</v>
      </c>
      <c r="Y7765" t="s">
        <v>9144</v>
      </c>
      <c r="Z7765" t="s">
        <v>9145</v>
      </c>
      <c r="AA7765">
        <v>1</v>
      </c>
    </row>
    <row r="7766" spans="1:27" x14ac:dyDescent="0.2">
      <c r="A7766">
        <v>7764</v>
      </c>
      <c r="B7766" t="s">
        <v>164</v>
      </c>
      <c r="C7766" t="s">
        <v>33</v>
      </c>
      <c r="D7766">
        <v>5499.4472230000001</v>
      </c>
      <c r="E7766" t="s">
        <v>9136</v>
      </c>
      <c r="F7766" t="s">
        <v>9137</v>
      </c>
      <c r="G7766" t="s">
        <v>31</v>
      </c>
      <c r="H7766" s="1">
        <v>40571</v>
      </c>
      <c r="I7766" t="s">
        <v>9138</v>
      </c>
      <c r="J7766" t="s">
        <v>20</v>
      </c>
      <c r="K7766">
        <v>88768</v>
      </c>
      <c r="L7766" t="s">
        <v>9139</v>
      </c>
      <c r="M7766" t="s">
        <v>9140</v>
      </c>
      <c r="N7766">
        <v>68</v>
      </c>
      <c r="O7766">
        <v>17</v>
      </c>
      <c r="P7766">
        <v>77</v>
      </c>
      <c r="Q7766">
        <v>0</v>
      </c>
      <c r="R7766">
        <v>7</v>
      </c>
      <c r="S7766" t="s">
        <v>16</v>
      </c>
      <c r="T7766" t="s">
        <v>9148</v>
      </c>
      <c r="U7766" t="s">
        <v>9142</v>
      </c>
      <c r="V7766" t="s">
        <v>9154</v>
      </c>
      <c r="W7766">
        <v>326.39999999999998</v>
      </c>
      <c r="X7766" t="s">
        <v>17</v>
      </c>
      <c r="Y7766" t="s">
        <v>9144</v>
      </c>
      <c r="Z7766" t="s">
        <v>9145</v>
      </c>
      <c r="AA7766">
        <v>1</v>
      </c>
    </row>
    <row r="7767" spans="1:27" x14ac:dyDescent="0.2">
      <c r="A7767">
        <v>7765</v>
      </c>
      <c r="B7767" t="s">
        <v>8739</v>
      </c>
      <c r="C7767" t="s">
        <v>26</v>
      </c>
      <c r="D7767">
        <v>2178.5201910000001</v>
      </c>
      <c r="E7767" t="s">
        <v>9136</v>
      </c>
      <c r="F7767" t="s">
        <v>9137</v>
      </c>
      <c r="G7767" t="s">
        <v>21</v>
      </c>
      <c r="H7767" s="1">
        <v>40560</v>
      </c>
      <c r="I7767" t="s">
        <v>9146</v>
      </c>
      <c r="J7767" t="s">
        <v>27</v>
      </c>
      <c r="K7767">
        <v>0</v>
      </c>
      <c r="L7767" t="s">
        <v>9139</v>
      </c>
      <c r="M7767" t="s">
        <v>9147</v>
      </c>
      <c r="N7767">
        <v>65</v>
      </c>
      <c r="O7767">
        <v>18</v>
      </c>
      <c r="P7767">
        <v>63</v>
      </c>
      <c r="Q7767">
        <v>0</v>
      </c>
      <c r="R7767">
        <v>1</v>
      </c>
      <c r="S7767" t="s">
        <v>16</v>
      </c>
      <c r="T7767" t="s">
        <v>9162</v>
      </c>
      <c r="U7767" t="s">
        <v>9158</v>
      </c>
      <c r="V7767" t="s">
        <v>9143</v>
      </c>
      <c r="W7767">
        <v>319.49223000000001</v>
      </c>
      <c r="X7767" t="s">
        <v>17</v>
      </c>
      <c r="Y7767" t="s">
        <v>9164</v>
      </c>
      <c r="Z7767" t="s">
        <v>9145</v>
      </c>
      <c r="AA7767">
        <v>1</v>
      </c>
    </row>
    <row r="7768" spans="1:27" x14ac:dyDescent="0.2">
      <c r="A7768">
        <v>7766</v>
      </c>
      <c r="B7768" t="s">
        <v>538</v>
      </c>
      <c r="C7768" t="s">
        <v>23</v>
      </c>
      <c r="D7768">
        <v>4220.6135340000001</v>
      </c>
      <c r="E7768" t="s">
        <v>9136</v>
      </c>
      <c r="F7768" t="s">
        <v>9155</v>
      </c>
      <c r="G7768" t="s">
        <v>31</v>
      </c>
      <c r="H7768" s="1">
        <v>40574</v>
      </c>
      <c r="I7768" t="s">
        <v>9138</v>
      </c>
      <c r="J7768" t="s">
        <v>27</v>
      </c>
      <c r="K7768">
        <v>32471</v>
      </c>
      <c r="L7768" t="s">
        <v>9139</v>
      </c>
      <c r="M7768" t="s">
        <v>9147</v>
      </c>
      <c r="N7768">
        <v>110</v>
      </c>
      <c r="O7768">
        <v>0</v>
      </c>
      <c r="P7768">
        <v>87</v>
      </c>
      <c r="Q7768">
        <v>0</v>
      </c>
      <c r="R7768">
        <v>1</v>
      </c>
      <c r="S7768" t="s">
        <v>16</v>
      </c>
      <c r="T7768" t="s">
        <v>9157</v>
      </c>
      <c r="U7768" t="s">
        <v>9153</v>
      </c>
      <c r="V7768" t="s">
        <v>9143</v>
      </c>
      <c r="W7768">
        <v>528</v>
      </c>
      <c r="X7768" t="s">
        <v>24</v>
      </c>
      <c r="Y7768" t="s">
        <v>9144</v>
      </c>
      <c r="Z7768" t="s">
        <v>9145</v>
      </c>
      <c r="AA7768">
        <v>1</v>
      </c>
    </row>
    <row r="7769" spans="1:27" x14ac:dyDescent="0.2">
      <c r="A7769">
        <v>7767</v>
      </c>
      <c r="B7769" t="s">
        <v>6197</v>
      </c>
      <c r="C7769" t="s">
        <v>33</v>
      </c>
      <c r="D7769">
        <v>11084.60844</v>
      </c>
      <c r="E7769" t="s">
        <v>9136</v>
      </c>
      <c r="F7769" t="s">
        <v>9137</v>
      </c>
      <c r="G7769" t="s">
        <v>21</v>
      </c>
      <c r="H7769" s="1">
        <v>40560</v>
      </c>
      <c r="I7769" t="s">
        <v>9138</v>
      </c>
      <c r="J7769" t="s">
        <v>27</v>
      </c>
      <c r="K7769">
        <v>25542</v>
      </c>
      <c r="L7769" t="s">
        <v>9139</v>
      </c>
      <c r="M7769" t="s">
        <v>9140</v>
      </c>
      <c r="N7769">
        <v>70</v>
      </c>
      <c r="O7769">
        <v>21</v>
      </c>
      <c r="P7769">
        <v>47</v>
      </c>
      <c r="Q7769">
        <v>0</v>
      </c>
      <c r="R7769">
        <v>2</v>
      </c>
      <c r="S7769" t="s">
        <v>16</v>
      </c>
      <c r="T7769" t="s">
        <v>9148</v>
      </c>
      <c r="U7769" t="s">
        <v>9153</v>
      </c>
      <c r="V7769" t="s">
        <v>9154</v>
      </c>
      <c r="W7769">
        <v>448.37428499999999</v>
      </c>
      <c r="X7769" t="s">
        <v>17</v>
      </c>
      <c r="Y7769" t="s">
        <v>9144</v>
      </c>
      <c r="Z7769" t="s">
        <v>9145</v>
      </c>
      <c r="AA7769">
        <v>1</v>
      </c>
    </row>
    <row r="7770" spans="1:27" x14ac:dyDescent="0.2">
      <c r="A7770">
        <v>7768</v>
      </c>
      <c r="B7770" t="s">
        <v>71</v>
      </c>
      <c r="C7770" t="s">
        <v>33</v>
      </c>
      <c r="D7770">
        <v>4932.9163449999996</v>
      </c>
      <c r="E7770" t="s">
        <v>9136</v>
      </c>
      <c r="F7770" t="s">
        <v>9137</v>
      </c>
      <c r="G7770" t="s">
        <v>21</v>
      </c>
      <c r="H7770" s="1">
        <v>40587</v>
      </c>
      <c r="I7770" t="s">
        <v>9138</v>
      </c>
      <c r="J7770" t="s">
        <v>20</v>
      </c>
      <c r="K7770">
        <v>37260</v>
      </c>
      <c r="L7770" t="s">
        <v>9165</v>
      </c>
      <c r="M7770" t="s">
        <v>9140</v>
      </c>
      <c r="N7770">
        <v>62</v>
      </c>
      <c r="O7770">
        <v>19</v>
      </c>
      <c r="P7770">
        <v>42</v>
      </c>
      <c r="Q7770">
        <v>0</v>
      </c>
      <c r="R7770">
        <v>8</v>
      </c>
      <c r="S7770" t="s">
        <v>28</v>
      </c>
      <c r="T7770" t="s">
        <v>9168</v>
      </c>
      <c r="U7770" t="s">
        <v>9142</v>
      </c>
      <c r="V7770" t="s">
        <v>9171</v>
      </c>
      <c r="W7770">
        <v>15.437681</v>
      </c>
      <c r="X7770" t="s">
        <v>17</v>
      </c>
      <c r="Y7770" t="s">
        <v>9144</v>
      </c>
      <c r="Z7770" t="s">
        <v>9145</v>
      </c>
      <c r="AA7770">
        <v>2</v>
      </c>
    </row>
    <row r="7771" spans="1:27" x14ac:dyDescent="0.2">
      <c r="A7771">
        <v>7769</v>
      </c>
      <c r="B7771" t="s">
        <v>6814</v>
      </c>
      <c r="C7771" t="s">
        <v>23</v>
      </c>
      <c r="D7771">
        <v>3554.845264</v>
      </c>
      <c r="E7771" t="s">
        <v>9151</v>
      </c>
      <c r="F7771" t="s">
        <v>9152</v>
      </c>
      <c r="G7771" t="s">
        <v>14</v>
      </c>
      <c r="H7771" s="1">
        <v>40553</v>
      </c>
      <c r="I7771" t="s">
        <v>9138</v>
      </c>
      <c r="J7771" t="s">
        <v>20</v>
      </c>
      <c r="K7771">
        <v>58557</v>
      </c>
      <c r="L7771" t="s">
        <v>9165</v>
      </c>
      <c r="M7771" t="s">
        <v>9140</v>
      </c>
      <c r="N7771">
        <v>88</v>
      </c>
      <c r="O7771">
        <v>4</v>
      </c>
      <c r="P7771">
        <v>83</v>
      </c>
      <c r="Q7771">
        <v>0</v>
      </c>
      <c r="R7771">
        <v>1</v>
      </c>
      <c r="S7771" t="s">
        <v>28</v>
      </c>
      <c r="T7771" t="s">
        <v>9141</v>
      </c>
      <c r="U7771" t="s">
        <v>9158</v>
      </c>
      <c r="V7771" t="s">
        <v>9154</v>
      </c>
      <c r="W7771">
        <v>55.510525999999999</v>
      </c>
      <c r="X7771" t="s">
        <v>17</v>
      </c>
      <c r="Y7771" t="s">
        <v>9164</v>
      </c>
      <c r="Z7771" t="s">
        <v>9145</v>
      </c>
      <c r="AA7771">
        <v>1</v>
      </c>
    </row>
    <row r="7772" spans="1:27" x14ac:dyDescent="0.2">
      <c r="A7772">
        <v>7770</v>
      </c>
      <c r="B7772" t="s">
        <v>448</v>
      </c>
      <c r="C7772" t="s">
        <v>33</v>
      </c>
      <c r="D7772">
        <v>24143.87556</v>
      </c>
      <c r="E7772" t="s">
        <v>9136</v>
      </c>
      <c r="F7772" t="s">
        <v>9152</v>
      </c>
      <c r="G7772" t="s">
        <v>35</v>
      </c>
      <c r="H7772" s="1">
        <v>40560</v>
      </c>
      <c r="I7772" t="s">
        <v>9146</v>
      </c>
      <c r="J7772" t="s">
        <v>27</v>
      </c>
      <c r="K7772">
        <v>0</v>
      </c>
      <c r="L7772" t="s">
        <v>9139</v>
      </c>
      <c r="M7772" t="s">
        <v>9147</v>
      </c>
      <c r="N7772">
        <v>87</v>
      </c>
      <c r="O7772">
        <v>9</v>
      </c>
      <c r="P7772">
        <v>75</v>
      </c>
      <c r="Q7772">
        <v>0</v>
      </c>
      <c r="R7772">
        <v>2</v>
      </c>
      <c r="S7772" t="s">
        <v>39</v>
      </c>
      <c r="T7772" t="s">
        <v>9166</v>
      </c>
      <c r="U7772" t="s">
        <v>9158</v>
      </c>
      <c r="V7772" t="s">
        <v>9171</v>
      </c>
      <c r="W7772">
        <v>626.4</v>
      </c>
      <c r="X7772" t="s">
        <v>17</v>
      </c>
      <c r="Y7772" t="s">
        <v>9144</v>
      </c>
      <c r="Z7772" t="s">
        <v>9145</v>
      </c>
      <c r="AA7772">
        <v>1</v>
      </c>
    </row>
    <row r="7773" spans="1:27" x14ac:dyDescent="0.2">
      <c r="A7773">
        <v>7771</v>
      </c>
      <c r="B7773" t="s">
        <v>7564</v>
      </c>
      <c r="C7773" t="s">
        <v>33</v>
      </c>
      <c r="D7773">
        <v>3788.8146430000002</v>
      </c>
      <c r="E7773" t="s">
        <v>9136</v>
      </c>
      <c r="F7773" t="s">
        <v>9137</v>
      </c>
      <c r="G7773" t="s">
        <v>31</v>
      </c>
      <c r="H7773" s="1">
        <v>40553</v>
      </c>
      <c r="I7773" t="s">
        <v>9146</v>
      </c>
      <c r="J7773" t="s">
        <v>20</v>
      </c>
      <c r="K7773">
        <v>0</v>
      </c>
      <c r="L7773" t="s">
        <v>9139</v>
      </c>
      <c r="M7773" t="s">
        <v>9147</v>
      </c>
      <c r="N7773">
        <v>106</v>
      </c>
      <c r="O7773">
        <v>27</v>
      </c>
      <c r="P7773">
        <v>89</v>
      </c>
      <c r="Q7773">
        <v>0</v>
      </c>
      <c r="R7773">
        <v>1</v>
      </c>
      <c r="S7773" t="s">
        <v>16</v>
      </c>
      <c r="T7773" t="s">
        <v>9148</v>
      </c>
      <c r="U7773" t="s">
        <v>9158</v>
      </c>
      <c r="V7773" t="s">
        <v>9143</v>
      </c>
      <c r="W7773">
        <v>763.2</v>
      </c>
      <c r="X7773" t="s">
        <v>17</v>
      </c>
      <c r="Y7773" t="s">
        <v>9144</v>
      </c>
      <c r="Z7773" t="s">
        <v>9145</v>
      </c>
      <c r="AA7773">
        <v>1</v>
      </c>
    </row>
    <row r="7774" spans="1:27" x14ac:dyDescent="0.2">
      <c r="A7774">
        <v>7772</v>
      </c>
      <c r="B7774" t="s">
        <v>8124</v>
      </c>
      <c r="C7774" t="s">
        <v>33</v>
      </c>
      <c r="D7774">
        <v>2616.6139029999999</v>
      </c>
      <c r="E7774" t="s">
        <v>9151</v>
      </c>
      <c r="F7774" t="s">
        <v>9137</v>
      </c>
      <c r="G7774" t="s">
        <v>35</v>
      </c>
      <c r="H7774" s="1">
        <v>40599</v>
      </c>
      <c r="I7774" t="s">
        <v>9138</v>
      </c>
      <c r="J7774" t="s">
        <v>27</v>
      </c>
      <c r="K7774">
        <v>72302</v>
      </c>
      <c r="L7774" t="s">
        <v>9139</v>
      </c>
      <c r="M7774" t="s">
        <v>9159</v>
      </c>
      <c r="N7774">
        <v>66</v>
      </c>
      <c r="O7774">
        <v>6</v>
      </c>
      <c r="P7774">
        <v>27</v>
      </c>
      <c r="Q7774">
        <v>0</v>
      </c>
      <c r="R7774">
        <v>1</v>
      </c>
      <c r="S7774" t="s">
        <v>16</v>
      </c>
      <c r="T7774" t="s">
        <v>9162</v>
      </c>
      <c r="U7774" t="s">
        <v>9158</v>
      </c>
      <c r="V7774" t="s">
        <v>9143</v>
      </c>
      <c r="W7774">
        <v>316.8</v>
      </c>
      <c r="X7774" t="s">
        <v>24</v>
      </c>
      <c r="Y7774" t="s">
        <v>9144</v>
      </c>
      <c r="Z7774" t="s">
        <v>9145</v>
      </c>
      <c r="AA7774">
        <v>2</v>
      </c>
    </row>
    <row r="7775" spans="1:27" x14ac:dyDescent="0.2">
      <c r="A7775">
        <v>7773</v>
      </c>
      <c r="B7775" t="s">
        <v>7559</v>
      </c>
      <c r="C7775" t="s">
        <v>19</v>
      </c>
      <c r="D7775">
        <v>8123.023295</v>
      </c>
      <c r="E7775" t="s">
        <v>9136</v>
      </c>
      <c r="F7775" t="s">
        <v>9152</v>
      </c>
      <c r="G7775" t="s">
        <v>21</v>
      </c>
      <c r="H7775" s="1">
        <v>40578</v>
      </c>
      <c r="I7775" t="s">
        <v>9146</v>
      </c>
      <c r="J7775" t="s">
        <v>20</v>
      </c>
      <c r="K7775">
        <v>0</v>
      </c>
      <c r="L7775" t="s">
        <v>9139</v>
      </c>
      <c r="M7775" t="s">
        <v>9147</v>
      </c>
      <c r="N7775">
        <v>78</v>
      </c>
      <c r="O7775">
        <v>15.149070740488469</v>
      </c>
      <c r="P7775">
        <v>47</v>
      </c>
      <c r="Q7775">
        <v>0.38425610586747105</v>
      </c>
      <c r="R7775">
        <v>2</v>
      </c>
      <c r="S7775" t="s">
        <v>39</v>
      </c>
      <c r="T7775" t="s">
        <v>9166</v>
      </c>
      <c r="U7775" t="s">
        <v>9142</v>
      </c>
      <c r="V7775" t="s">
        <v>9171</v>
      </c>
      <c r="W7775">
        <v>561.6</v>
      </c>
      <c r="X7775" t="s">
        <v>17</v>
      </c>
      <c r="Y7775" t="s">
        <v>9163</v>
      </c>
      <c r="Z7775" t="s">
        <v>9145</v>
      </c>
      <c r="AA7775">
        <v>2</v>
      </c>
    </row>
    <row r="7776" spans="1:27" x14ac:dyDescent="0.2">
      <c r="A7776">
        <v>7774</v>
      </c>
      <c r="B7776" t="s">
        <v>8634</v>
      </c>
      <c r="C7776" t="s">
        <v>26</v>
      </c>
      <c r="D7776">
        <v>14196.96535</v>
      </c>
      <c r="E7776" t="s">
        <v>9136</v>
      </c>
      <c r="F7776" t="s">
        <v>9137</v>
      </c>
      <c r="G7776" t="s">
        <v>31</v>
      </c>
      <c r="H7776" s="1">
        <v>40549</v>
      </c>
      <c r="I7776" t="s">
        <v>9138</v>
      </c>
      <c r="J7776" t="s">
        <v>20</v>
      </c>
      <c r="K7776">
        <v>77738</v>
      </c>
      <c r="L7776" t="s">
        <v>9160</v>
      </c>
      <c r="M7776" t="s">
        <v>9140</v>
      </c>
      <c r="N7776">
        <v>118</v>
      </c>
      <c r="O7776">
        <v>18</v>
      </c>
      <c r="P7776">
        <v>47</v>
      </c>
      <c r="Q7776">
        <v>0</v>
      </c>
      <c r="R7776">
        <v>2</v>
      </c>
      <c r="S7776" t="s">
        <v>16</v>
      </c>
      <c r="T7776" t="s">
        <v>9148</v>
      </c>
      <c r="U7776" t="s">
        <v>9153</v>
      </c>
      <c r="V7776" t="s">
        <v>9150</v>
      </c>
      <c r="W7776">
        <v>463.45735200000001</v>
      </c>
      <c r="X7776" t="s">
        <v>29</v>
      </c>
      <c r="Y7776" t="s">
        <v>9163</v>
      </c>
      <c r="Z7776" t="s">
        <v>9145</v>
      </c>
      <c r="AA7776">
        <v>1</v>
      </c>
    </row>
    <row r="7777" spans="1:27" x14ac:dyDescent="0.2">
      <c r="A7777">
        <v>7775</v>
      </c>
      <c r="B7777" t="s">
        <v>5742</v>
      </c>
      <c r="C7777" t="s">
        <v>19</v>
      </c>
      <c r="D7777">
        <v>34611.378960000002</v>
      </c>
      <c r="E7777" t="s">
        <v>9151</v>
      </c>
      <c r="F7777" t="s">
        <v>9137</v>
      </c>
      <c r="G7777" t="s">
        <v>31</v>
      </c>
      <c r="H7777" s="1">
        <v>40557</v>
      </c>
      <c r="I7777" t="s">
        <v>9138</v>
      </c>
      <c r="J7777" t="s">
        <v>20</v>
      </c>
      <c r="K7777">
        <v>20090</v>
      </c>
      <c r="L7777" t="s">
        <v>9139</v>
      </c>
      <c r="M7777" t="s">
        <v>9140</v>
      </c>
      <c r="N7777">
        <v>109</v>
      </c>
      <c r="O7777">
        <v>10</v>
      </c>
      <c r="P7777">
        <v>59</v>
      </c>
      <c r="Q7777">
        <v>0</v>
      </c>
      <c r="R7777">
        <v>2</v>
      </c>
      <c r="S7777" t="s">
        <v>16</v>
      </c>
      <c r="T7777" t="s">
        <v>9148</v>
      </c>
      <c r="U7777" t="s">
        <v>9153</v>
      </c>
      <c r="V7777" t="s">
        <v>9143</v>
      </c>
      <c r="W7777">
        <v>523.20000000000005</v>
      </c>
      <c r="X7777" t="s">
        <v>81</v>
      </c>
      <c r="Y7777" t="s">
        <v>9144</v>
      </c>
      <c r="Z7777" t="s">
        <v>9145</v>
      </c>
      <c r="AA7777">
        <v>1</v>
      </c>
    </row>
    <row r="7778" spans="1:27" x14ac:dyDescent="0.2">
      <c r="A7778">
        <v>7776</v>
      </c>
      <c r="B7778" t="s">
        <v>7084</v>
      </c>
      <c r="C7778" t="s">
        <v>33</v>
      </c>
      <c r="D7778">
        <v>4476.8141599999999</v>
      </c>
      <c r="E7778" t="s">
        <v>9136</v>
      </c>
      <c r="F7778" t="s">
        <v>9137</v>
      </c>
      <c r="G7778" t="s">
        <v>31</v>
      </c>
      <c r="H7778" s="1">
        <v>40597</v>
      </c>
      <c r="I7778" t="s">
        <v>9146</v>
      </c>
      <c r="J7778" t="s">
        <v>20</v>
      </c>
      <c r="K7778">
        <v>0</v>
      </c>
      <c r="L7778" t="s">
        <v>9139</v>
      </c>
      <c r="M7778" t="s">
        <v>9159</v>
      </c>
      <c r="N7778">
        <v>62</v>
      </c>
      <c r="O7778">
        <v>22</v>
      </c>
      <c r="P7778">
        <v>46</v>
      </c>
      <c r="Q7778">
        <v>0</v>
      </c>
      <c r="R7778">
        <v>3</v>
      </c>
      <c r="S7778" t="s">
        <v>16</v>
      </c>
      <c r="T7778" t="s">
        <v>9157</v>
      </c>
      <c r="U7778" t="s">
        <v>9153</v>
      </c>
      <c r="V7778" t="s">
        <v>9143</v>
      </c>
      <c r="W7778">
        <v>297.60000000000002</v>
      </c>
      <c r="X7778" t="s">
        <v>17</v>
      </c>
      <c r="Y7778" t="s">
        <v>9144</v>
      </c>
      <c r="Z7778" t="s">
        <v>9145</v>
      </c>
      <c r="AA7778">
        <v>2</v>
      </c>
    </row>
    <row r="7779" spans="1:27" x14ac:dyDescent="0.2">
      <c r="A7779">
        <v>7777</v>
      </c>
      <c r="B7779" t="s">
        <v>2768</v>
      </c>
      <c r="C7779" t="s">
        <v>23</v>
      </c>
      <c r="D7779">
        <v>4803.9351740000002</v>
      </c>
      <c r="E7779" t="s">
        <v>9136</v>
      </c>
      <c r="F7779" t="s">
        <v>9137</v>
      </c>
      <c r="G7779" t="s">
        <v>31</v>
      </c>
      <c r="H7779" s="1">
        <v>40598</v>
      </c>
      <c r="I7779" t="s">
        <v>9146</v>
      </c>
      <c r="J7779" t="s">
        <v>27</v>
      </c>
      <c r="K7779">
        <v>0</v>
      </c>
      <c r="L7779" t="s">
        <v>9139</v>
      </c>
      <c r="M7779" t="s">
        <v>9147</v>
      </c>
      <c r="N7779">
        <v>69</v>
      </c>
      <c r="O7779">
        <v>15.149070740488469</v>
      </c>
      <c r="P7779">
        <v>25</v>
      </c>
      <c r="Q7779">
        <v>0.38425610586747105</v>
      </c>
      <c r="R7779">
        <v>7</v>
      </c>
      <c r="S7779" t="s">
        <v>28</v>
      </c>
      <c r="T7779" t="s">
        <v>9161</v>
      </c>
      <c r="U7779" t="s">
        <v>9158</v>
      </c>
      <c r="V7779" t="s">
        <v>9150</v>
      </c>
      <c r="W7779">
        <v>496.8</v>
      </c>
      <c r="X7779" t="s">
        <v>17</v>
      </c>
      <c r="Y7779" t="s">
        <v>9163</v>
      </c>
      <c r="Z7779" t="s">
        <v>9145</v>
      </c>
      <c r="AA7779">
        <v>2</v>
      </c>
    </row>
    <row r="7780" spans="1:27" x14ac:dyDescent="0.2">
      <c r="A7780">
        <v>7778</v>
      </c>
      <c r="B7780" t="s">
        <v>6640</v>
      </c>
      <c r="C7780" t="s">
        <v>12</v>
      </c>
      <c r="D7780">
        <v>6220.765007</v>
      </c>
      <c r="E7780" t="s">
        <v>9136</v>
      </c>
      <c r="F7780" t="s">
        <v>9137</v>
      </c>
      <c r="G7780" t="s">
        <v>31</v>
      </c>
      <c r="H7780" s="1">
        <v>40579</v>
      </c>
      <c r="I7780" t="s">
        <v>9146</v>
      </c>
      <c r="J7780" t="s">
        <v>20</v>
      </c>
      <c r="K7780">
        <v>0</v>
      </c>
      <c r="L7780" t="s">
        <v>9139</v>
      </c>
      <c r="M7780" t="s">
        <v>9147</v>
      </c>
      <c r="N7780">
        <v>65</v>
      </c>
      <c r="O7780">
        <v>5</v>
      </c>
      <c r="P7780">
        <v>63</v>
      </c>
      <c r="Q7780">
        <v>2</v>
      </c>
      <c r="R7780">
        <v>2</v>
      </c>
      <c r="S7780" t="s">
        <v>28</v>
      </c>
      <c r="T7780" t="s">
        <v>9161</v>
      </c>
      <c r="U7780" t="s">
        <v>9158</v>
      </c>
      <c r="V7780" t="s">
        <v>9143</v>
      </c>
      <c r="W7780">
        <v>468</v>
      </c>
      <c r="X7780" t="s">
        <v>17</v>
      </c>
      <c r="Y7780" t="s">
        <v>9164</v>
      </c>
      <c r="Z7780" t="s">
        <v>9145</v>
      </c>
      <c r="AA7780">
        <v>2</v>
      </c>
    </row>
    <row r="7781" spans="1:27" x14ac:dyDescent="0.2">
      <c r="A7781">
        <v>7779</v>
      </c>
      <c r="B7781" t="s">
        <v>5459</v>
      </c>
      <c r="C7781" t="s">
        <v>19</v>
      </c>
      <c r="D7781">
        <v>5206.028448</v>
      </c>
      <c r="E7781" t="s">
        <v>9136</v>
      </c>
      <c r="F7781" t="s">
        <v>9137</v>
      </c>
      <c r="G7781" t="s">
        <v>35</v>
      </c>
      <c r="H7781" s="1">
        <v>40576</v>
      </c>
      <c r="I7781" t="s">
        <v>9138</v>
      </c>
      <c r="J7781" t="s">
        <v>20</v>
      </c>
      <c r="K7781">
        <v>71661</v>
      </c>
      <c r="L7781" t="s">
        <v>9139</v>
      </c>
      <c r="M7781" t="s">
        <v>9140</v>
      </c>
      <c r="N7781">
        <v>65</v>
      </c>
      <c r="O7781">
        <v>7</v>
      </c>
      <c r="P7781">
        <v>92</v>
      </c>
      <c r="Q7781">
        <v>0</v>
      </c>
      <c r="R7781">
        <v>4</v>
      </c>
      <c r="S7781" t="s">
        <v>16</v>
      </c>
      <c r="T7781" t="s">
        <v>9148</v>
      </c>
      <c r="U7781" t="s">
        <v>9149</v>
      </c>
      <c r="V7781" t="s">
        <v>9154</v>
      </c>
      <c r="W7781">
        <v>312</v>
      </c>
      <c r="X7781" t="s">
        <v>17</v>
      </c>
      <c r="Y7781" t="s">
        <v>9163</v>
      </c>
      <c r="Z7781" t="s">
        <v>9145</v>
      </c>
      <c r="AA7781">
        <v>2</v>
      </c>
    </row>
    <row r="7782" spans="1:27" x14ac:dyDescent="0.2">
      <c r="A7782">
        <v>7780</v>
      </c>
      <c r="B7782" t="s">
        <v>3972</v>
      </c>
      <c r="C7782" t="s">
        <v>23</v>
      </c>
      <c r="D7782">
        <v>5573.1060500000003</v>
      </c>
      <c r="E7782" t="s">
        <v>9136</v>
      </c>
      <c r="F7782" t="s">
        <v>9137</v>
      </c>
      <c r="G7782" t="s">
        <v>35</v>
      </c>
      <c r="H7782" s="1">
        <v>40592</v>
      </c>
      <c r="I7782" t="s">
        <v>9138</v>
      </c>
      <c r="J7782" t="s">
        <v>27</v>
      </c>
      <c r="K7782">
        <v>85704</v>
      </c>
      <c r="L7782" t="s">
        <v>9160</v>
      </c>
      <c r="M7782" t="s">
        <v>9140</v>
      </c>
      <c r="N7782">
        <v>69</v>
      </c>
      <c r="O7782">
        <v>21</v>
      </c>
      <c r="P7782">
        <v>84</v>
      </c>
      <c r="Q7782">
        <v>0</v>
      </c>
      <c r="R7782">
        <v>7</v>
      </c>
      <c r="S7782" t="s">
        <v>16</v>
      </c>
      <c r="T7782" t="s">
        <v>9148</v>
      </c>
      <c r="U7782" t="s">
        <v>9158</v>
      </c>
      <c r="V7782" t="s">
        <v>9143</v>
      </c>
      <c r="W7782">
        <v>325.395532</v>
      </c>
      <c r="X7782" t="s">
        <v>17</v>
      </c>
      <c r="Y7782" t="s">
        <v>9163</v>
      </c>
      <c r="Z7782" t="s">
        <v>9145</v>
      </c>
      <c r="AA7782">
        <v>2</v>
      </c>
    </row>
    <row r="7783" spans="1:27" x14ac:dyDescent="0.2">
      <c r="A7783">
        <v>7781</v>
      </c>
      <c r="B7783" t="s">
        <v>25</v>
      </c>
      <c r="C7783" t="s">
        <v>26</v>
      </c>
      <c r="D7783">
        <v>7645.8618269999997</v>
      </c>
      <c r="E7783" t="s">
        <v>9136</v>
      </c>
      <c r="F7783" t="s">
        <v>9137</v>
      </c>
      <c r="G7783" t="s">
        <v>21</v>
      </c>
      <c r="H7783" s="1">
        <v>40563</v>
      </c>
      <c r="I7783" t="s">
        <v>9146</v>
      </c>
      <c r="J7783" t="s">
        <v>27</v>
      </c>
      <c r="K7783">
        <v>0</v>
      </c>
      <c r="L7783" t="s">
        <v>9139</v>
      </c>
      <c r="M7783" t="s">
        <v>9140</v>
      </c>
      <c r="N7783">
        <v>106</v>
      </c>
      <c r="O7783">
        <v>18</v>
      </c>
      <c r="P7783">
        <v>65</v>
      </c>
      <c r="Q7783">
        <v>0</v>
      </c>
      <c r="R7783">
        <v>7</v>
      </c>
      <c r="S7783" t="s">
        <v>28</v>
      </c>
      <c r="T7783" t="s">
        <v>9161</v>
      </c>
      <c r="U7783" t="s">
        <v>9158</v>
      </c>
      <c r="V7783" t="s">
        <v>9150</v>
      </c>
      <c r="W7783">
        <v>529.88134400000001</v>
      </c>
      <c r="X7783" t="s">
        <v>29</v>
      </c>
      <c r="Y7783" t="s">
        <v>9144</v>
      </c>
      <c r="Z7783" t="s">
        <v>9145</v>
      </c>
      <c r="AA7783">
        <v>1</v>
      </c>
    </row>
    <row r="7784" spans="1:27" x14ac:dyDescent="0.2">
      <c r="A7784">
        <v>7782</v>
      </c>
      <c r="B7784" t="s">
        <v>3655</v>
      </c>
      <c r="C7784" t="s">
        <v>26</v>
      </c>
      <c r="D7784">
        <v>2544.9697540000002</v>
      </c>
      <c r="E7784" t="s">
        <v>9136</v>
      </c>
      <c r="F7784" t="s">
        <v>9137</v>
      </c>
      <c r="G7784" t="s">
        <v>35</v>
      </c>
      <c r="H7784" s="1">
        <v>40580</v>
      </c>
      <c r="I7784" t="s">
        <v>9138</v>
      </c>
      <c r="J7784" t="s">
        <v>27</v>
      </c>
      <c r="K7784">
        <v>91169</v>
      </c>
      <c r="L7784" t="s">
        <v>9165</v>
      </c>
      <c r="M7784" t="s">
        <v>9147</v>
      </c>
      <c r="N7784">
        <v>65</v>
      </c>
      <c r="O7784">
        <v>5</v>
      </c>
      <c r="P7784">
        <v>50</v>
      </c>
      <c r="Q7784">
        <v>0</v>
      </c>
      <c r="R7784">
        <v>1</v>
      </c>
      <c r="S7784" t="s">
        <v>16</v>
      </c>
      <c r="T7784" t="s">
        <v>9148</v>
      </c>
      <c r="U7784" t="s">
        <v>9153</v>
      </c>
      <c r="V7784" t="s">
        <v>9150</v>
      </c>
      <c r="W7784">
        <v>139.745936</v>
      </c>
      <c r="X7784" t="s">
        <v>24</v>
      </c>
      <c r="Y7784" t="s">
        <v>9144</v>
      </c>
      <c r="Z7784" t="s">
        <v>9145</v>
      </c>
      <c r="AA7784">
        <v>2</v>
      </c>
    </row>
    <row r="7785" spans="1:27" x14ac:dyDescent="0.2">
      <c r="A7785">
        <v>7783</v>
      </c>
      <c r="B7785" t="s">
        <v>805</v>
      </c>
      <c r="C7785" t="s">
        <v>33</v>
      </c>
      <c r="D7785">
        <v>27580.553960000001</v>
      </c>
      <c r="E7785" t="s">
        <v>9136</v>
      </c>
      <c r="F7785" t="s">
        <v>9152</v>
      </c>
      <c r="G7785" t="s">
        <v>35</v>
      </c>
      <c r="H7785" s="1">
        <v>40565</v>
      </c>
      <c r="I7785" t="s">
        <v>9146</v>
      </c>
      <c r="J7785" t="s">
        <v>27</v>
      </c>
      <c r="K7785">
        <v>0</v>
      </c>
      <c r="L7785" t="s">
        <v>9139</v>
      </c>
      <c r="M7785" t="s">
        <v>9159</v>
      </c>
      <c r="N7785">
        <v>87</v>
      </c>
      <c r="O7785">
        <v>16</v>
      </c>
      <c r="P7785">
        <v>41</v>
      </c>
      <c r="Q7785">
        <v>1</v>
      </c>
      <c r="R7785">
        <v>2</v>
      </c>
      <c r="S7785" t="s">
        <v>16</v>
      </c>
      <c r="T7785" t="s">
        <v>9148</v>
      </c>
      <c r="U7785" t="s">
        <v>9158</v>
      </c>
      <c r="V7785" t="s">
        <v>9143</v>
      </c>
      <c r="W7785">
        <v>417.6</v>
      </c>
      <c r="X7785" t="s">
        <v>17</v>
      </c>
      <c r="Y7785" t="s">
        <v>9164</v>
      </c>
      <c r="Z7785" t="s">
        <v>9145</v>
      </c>
      <c r="AA7785">
        <v>1</v>
      </c>
    </row>
    <row r="7786" spans="1:27" x14ac:dyDescent="0.2">
      <c r="A7786">
        <v>7784</v>
      </c>
      <c r="B7786" t="s">
        <v>6462</v>
      </c>
      <c r="C7786" t="s">
        <v>23</v>
      </c>
      <c r="D7786">
        <v>2941.8288050000001</v>
      </c>
      <c r="E7786" t="s">
        <v>9136</v>
      </c>
      <c r="F7786" t="s">
        <v>9137</v>
      </c>
      <c r="G7786" t="s">
        <v>21</v>
      </c>
      <c r="H7786" s="1">
        <v>40565</v>
      </c>
      <c r="I7786" t="s">
        <v>9138</v>
      </c>
      <c r="J7786" t="s">
        <v>20</v>
      </c>
      <c r="K7786">
        <v>64431</v>
      </c>
      <c r="L7786" t="s">
        <v>9165</v>
      </c>
      <c r="M7786" t="s">
        <v>9159</v>
      </c>
      <c r="N7786">
        <v>74</v>
      </c>
      <c r="O7786">
        <v>19</v>
      </c>
      <c r="P7786">
        <v>49</v>
      </c>
      <c r="Q7786">
        <v>0</v>
      </c>
      <c r="R7786">
        <v>1</v>
      </c>
      <c r="S7786" t="s">
        <v>16</v>
      </c>
      <c r="T7786" t="s">
        <v>9157</v>
      </c>
      <c r="U7786" t="s">
        <v>9153</v>
      </c>
      <c r="V7786" t="s">
        <v>9154</v>
      </c>
      <c r="W7786">
        <v>48.181699000000002</v>
      </c>
      <c r="X7786" t="s">
        <v>17</v>
      </c>
      <c r="Y7786" t="s">
        <v>9144</v>
      </c>
      <c r="Z7786" t="s">
        <v>9145</v>
      </c>
      <c r="AA7786">
        <v>1</v>
      </c>
    </row>
    <row r="7787" spans="1:27" x14ac:dyDescent="0.2">
      <c r="A7787">
        <v>7785</v>
      </c>
      <c r="B7787" t="s">
        <v>2881</v>
      </c>
      <c r="C7787" t="s">
        <v>23</v>
      </c>
      <c r="D7787">
        <v>8306.5509010000005</v>
      </c>
      <c r="E7787" t="s">
        <v>9136</v>
      </c>
      <c r="F7787" t="s">
        <v>9137</v>
      </c>
      <c r="G7787" t="s">
        <v>35</v>
      </c>
      <c r="H7787" s="1">
        <v>40556</v>
      </c>
      <c r="I7787" t="s">
        <v>9138</v>
      </c>
      <c r="J7787" t="s">
        <v>27</v>
      </c>
      <c r="K7787">
        <v>89834</v>
      </c>
      <c r="L7787" t="s">
        <v>9139</v>
      </c>
      <c r="M7787" t="s">
        <v>9147</v>
      </c>
      <c r="N7787">
        <v>105</v>
      </c>
      <c r="O7787">
        <v>17</v>
      </c>
      <c r="P7787">
        <v>14</v>
      </c>
      <c r="Q7787">
        <v>0</v>
      </c>
      <c r="R7787">
        <v>3</v>
      </c>
      <c r="S7787" t="s">
        <v>16</v>
      </c>
      <c r="T7787" t="s">
        <v>9148</v>
      </c>
      <c r="U7787" t="s">
        <v>9142</v>
      </c>
      <c r="V7787" t="s">
        <v>9143</v>
      </c>
      <c r="W7787">
        <v>504</v>
      </c>
      <c r="X7787" t="s">
        <v>29</v>
      </c>
      <c r="Y7787" t="s">
        <v>9144</v>
      </c>
      <c r="Z7787" t="s">
        <v>9145</v>
      </c>
      <c r="AA7787">
        <v>1</v>
      </c>
    </row>
    <row r="7788" spans="1:27" x14ac:dyDescent="0.2">
      <c r="A7788">
        <v>7786</v>
      </c>
      <c r="B7788" t="s">
        <v>4552</v>
      </c>
      <c r="C7788" t="s">
        <v>26</v>
      </c>
      <c r="D7788">
        <v>4727.3545480000002</v>
      </c>
      <c r="E7788" t="s">
        <v>9136</v>
      </c>
      <c r="F7788" t="s">
        <v>9137</v>
      </c>
      <c r="G7788" t="s">
        <v>21</v>
      </c>
      <c r="H7788" s="1">
        <v>40546</v>
      </c>
      <c r="I7788" t="s">
        <v>9146</v>
      </c>
      <c r="J7788" t="s">
        <v>27</v>
      </c>
      <c r="K7788">
        <v>0</v>
      </c>
      <c r="L7788" t="s">
        <v>9139</v>
      </c>
      <c r="M7788" t="s">
        <v>9147</v>
      </c>
      <c r="N7788">
        <v>72</v>
      </c>
      <c r="O7788">
        <v>23</v>
      </c>
      <c r="P7788">
        <v>7</v>
      </c>
      <c r="Q7788">
        <v>0</v>
      </c>
      <c r="R7788">
        <v>3</v>
      </c>
      <c r="S7788" t="s">
        <v>16</v>
      </c>
      <c r="T7788" t="s">
        <v>9157</v>
      </c>
      <c r="U7788" t="s">
        <v>9153</v>
      </c>
      <c r="V7788" t="s">
        <v>9150</v>
      </c>
      <c r="W7788">
        <v>345.6</v>
      </c>
      <c r="X7788" t="s">
        <v>17</v>
      </c>
      <c r="Y7788" t="s">
        <v>9144</v>
      </c>
      <c r="Z7788" t="s">
        <v>9145</v>
      </c>
      <c r="AA7788">
        <v>1</v>
      </c>
    </row>
    <row r="7789" spans="1:27" x14ac:dyDescent="0.2">
      <c r="A7789">
        <v>7787</v>
      </c>
      <c r="B7789" t="s">
        <v>2681</v>
      </c>
      <c r="C7789" t="s">
        <v>26</v>
      </c>
      <c r="D7789">
        <v>2404.3809630000001</v>
      </c>
      <c r="E7789" t="s">
        <v>9136</v>
      </c>
      <c r="F7789" t="s">
        <v>9137</v>
      </c>
      <c r="G7789" t="s">
        <v>31</v>
      </c>
      <c r="H7789" s="1">
        <v>40598</v>
      </c>
      <c r="I7789" t="s">
        <v>9138</v>
      </c>
      <c r="J7789" t="s">
        <v>27</v>
      </c>
      <c r="K7789">
        <v>62488</v>
      </c>
      <c r="L7789" t="s">
        <v>9160</v>
      </c>
      <c r="M7789" t="s">
        <v>9140</v>
      </c>
      <c r="N7789">
        <v>62</v>
      </c>
      <c r="O7789">
        <v>35</v>
      </c>
      <c r="P7789">
        <v>47</v>
      </c>
      <c r="Q7789">
        <v>2</v>
      </c>
      <c r="R7789">
        <v>1</v>
      </c>
      <c r="S7789" t="s">
        <v>16</v>
      </c>
      <c r="T7789" t="s">
        <v>9148</v>
      </c>
      <c r="U7789" t="s">
        <v>9153</v>
      </c>
      <c r="V7789" t="s">
        <v>9150</v>
      </c>
      <c r="W7789">
        <v>200.68933100000001</v>
      </c>
      <c r="X7789" t="s">
        <v>17</v>
      </c>
      <c r="Y7789" t="s">
        <v>9144</v>
      </c>
      <c r="Z7789" t="s">
        <v>9145</v>
      </c>
      <c r="AA7789">
        <v>2</v>
      </c>
    </row>
    <row r="7790" spans="1:27" x14ac:dyDescent="0.2">
      <c r="A7790">
        <v>7788</v>
      </c>
      <c r="B7790" t="s">
        <v>4616</v>
      </c>
      <c r="C7790" t="s">
        <v>33</v>
      </c>
      <c r="D7790">
        <v>5149.3013060000003</v>
      </c>
      <c r="E7790" t="s">
        <v>9136</v>
      </c>
      <c r="F7790" t="s">
        <v>9152</v>
      </c>
      <c r="G7790" t="s">
        <v>21</v>
      </c>
      <c r="H7790" s="1">
        <v>40565</v>
      </c>
      <c r="I7790" t="s">
        <v>9138</v>
      </c>
      <c r="J7790" t="s">
        <v>20</v>
      </c>
      <c r="K7790">
        <v>26877</v>
      </c>
      <c r="L7790" t="s">
        <v>9139</v>
      </c>
      <c r="M7790" t="s">
        <v>9140</v>
      </c>
      <c r="N7790">
        <v>131</v>
      </c>
      <c r="O7790">
        <v>5</v>
      </c>
      <c r="P7790">
        <v>2</v>
      </c>
      <c r="Q7790">
        <v>0</v>
      </c>
      <c r="R7790">
        <v>1</v>
      </c>
      <c r="S7790" t="s">
        <v>16</v>
      </c>
      <c r="T7790" t="s">
        <v>9157</v>
      </c>
      <c r="U7790" t="s">
        <v>9149</v>
      </c>
      <c r="V7790" t="s">
        <v>9143</v>
      </c>
      <c r="W7790">
        <v>628.79999999999995</v>
      </c>
      <c r="X7790" t="s">
        <v>29</v>
      </c>
      <c r="Y7790" t="s">
        <v>9163</v>
      </c>
      <c r="Z7790" t="s">
        <v>9145</v>
      </c>
      <c r="AA7790">
        <v>1</v>
      </c>
    </row>
    <row r="7791" spans="1:27" x14ac:dyDescent="0.2">
      <c r="A7791">
        <v>7789</v>
      </c>
      <c r="B7791" t="s">
        <v>7124</v>
      </c>
      <c r="C7791" t="s">
        <v>26</v>
      </c>
      <c r="D7791">
        <v>5656.2034640000002</v>
      </c>
      <c r="E7791" t="s">
        <v>9136</v>
      </c>
      <c r="F7791" t="s">
        <v>9137</v>
      </c>
      <c r="G7791" t="s">
        <v>21</v>
      </c>
      <c r="H7791" s="1">
        <v>40544</v>
      </c>
      <c r="I7791" t="s">
        <v>9138</v>
      </c>
      <c r="J7791" t="s">
        <v>20</v>
      </c>
      <c r="K7791">
        <v>45586</v>
      </c>
      <c r="L7791" t="s">
        <v>9160</v>
      </c>
      <c r="M7791" t="s">
        <v>9159</v>
      </c>
      <c r="N7791">
        <v>72</v>
      </c>
      <c r="O7791">
        <v>17</v>
      </c>
      <c r="P7791">
        <v>20</v>
      </c>
      <c r="Q7791">
        <v>0</v>
      </c>
      <c r="R7791">
        <v>4</v>
      </c>
      <c r="S7791" t="s">
        <v>16</v>
      </c>
      <c r="T7791" t="s">
        <v>9157</v>
      </c>
      <c r="U7791" t="s">
        <v>9158</v>
      </c>
      <c r="V7791" t="s">
        <v>9154</v>
      </c>
      <c r="W7791">
        <v>203.42305999999999</v>
      </c>
      <c r="X7791" t="s">
        <v>17</v>
      </c>
      <c r="Y7791" t="s">
        <v>9144</v>
      </c>
      <c r="Z7791" t="s">
        <v>9145</v>
      </c>
      <c r="AA7791">
        <v>1</v>
      </c>
    </row>
    <row r="7792" spans="1:27" x14ac:dyDescent="0.2">
      <c r="A7792">
        <v>7790</v>
      </c>
      <c r="B7792" t="s">
        <v>2321</v>
      </c>
      <c r="C7792" t="s">
        <v>26</v>
      </c>
      <c r="D7792">
        <v>5558.3045069999998</v>
      </c>
      <c r="E7792" t="s">
        <v>9136</v>
      </c>
      <c r="F7792" t="s">
        <v>9137</v>
      </c>
      <c r="G7792" t="s">
        <v>31</v>
      </c>
      <c r="H7792" s="1">
        <v>40578</v>
      </c>
      <c r="I7792" t="s">
        <v>9138</v>
      </c>
      <c r="J7792" t="s">
        <v>27</v>
      </c>
      <c r="K7792">
        <v>37473</v>
      </c>
      <c r="L7792" t="s">
        <v>9139</v>
      </c>
      <c r="M7792" t="s">
        <v>9140</v>
      </c>
      <c r="N7792">
        <v>70</v>
      </c>
      <c r="O7792">
        <v>0</v>
      </c>
      <c r="P7792">
        <v>92</v>
      </c>
      <c r="Q7792">
        <v>0</v>
      </c>
      <c r="R7792">
        <v>3</v>
      </c>
      <c r="S7792" t="s">
        <v>28</v>
      </c>
      <c r="T7792" t="s">
        <v>9168</v>
      </c>
      <c r="U7792" t="s">
        <v>9158</v>
      </c>
      <c r="V7792" t="s">
        <v>9154</v>
      </c>
      <c r="W7792">
        <v>336</v>
      </c>
      <c r="X7792" t="s">
        <v>17</v>
      </c>
      <c r="Y7792" t="s">
        <v>9144</v>
      </c>
      <c r="Z7792" t="s">
        <v>9145</v>
      </c>
      <c r="AA7792">
        <v>2</v>
      </c>
    </row>
    <row r="7793" spans="1:27" x14ac:dyDescent="0.2">
      <c r="A7793">
        <v>7791</v>
      </c>
      <c r="B7793" t="s">
        <v>3719</v>
      </c>
      <c r="C7793" t="s">
        <v>33</v>
      </c>
      <c r="D7793">
        <v>8708.0187690000002</v>
      </c>
      <c r="E7793" t="s">
        <v>9136</v>
      </c>
      <c r="F7793" t="s">
        <v>9137</v>
      </c>
      <c r="G7793" t="s">
        <v>31</v>
      </c>
      <c r="H7793" s="1">
        <v>40546</v>
      </c>
      <c r="I7793" t="s">
        <v>9146</v>
      </c>
      <c r="J7793" t="s">
        <v>20</v>
      </c>
      <c r="K7793">
        <v>0</v>
      </c>
      <c r="L7793" t="s">
        <v>9139</v>
      </c>
      <c r="M7793" t="s">
        <v>9147</v>
      </c>
      <c r="N7793">
        <v>118</v>
      </c>
      <c r="O7793">
        <v>20</v>
      </c>
      <c r="P7793">
        <v>19</v>
      </c>
      <c r="Q7793">
        <v>0</v>
      </c>
      <c r="R7793">
        <v>3</v>
      </c>
      <c r="S7793" t="s">
        <v>16</v>
      </c>
      <c r="T7793" t="s">
        <v>9148</v>
      </c>
      <c r="U7793" t="s">
        <v>9158</v>
      </c>
      <c r="V7793" t="s">
        <v>9143</v>
      </c>
      <c r="W7793">
        <v>1380.107186</v>
      </c>
      <c r="X7793" t="s">
        <v>29</v>
      </c>
      <c r="Y7793" t="s">
        <v>9144</v>
      </c>
      <c r="Z7793" t="s">
        <v>9145</v>
      </c>
      <c r="AA7793">
        <v>1</v>
      </c>
    </row>
    <row r="7794" spans="1:27" x14ac:dyDescent="0.2">
      <c r="A7794">
        <v>7792</v>
      </c>
      <c r="B7794" t="s">
        <v>8633</v>
      </c>
      <c r="C7794" t="s">
        <v>26</v>
      </c>
      <c r="D7794">
        <v>12206.89208</v>
      </c>
      <c r="E7794" t="s">
        <v>9136</v>
      </c>
      <c r="F7794" t="s">
        <v>9155</v>
      </c>
      <c r="G7794" t="s">
        <v>35</v>
      </c>
      <c r="H7794" s="1">
        <v>40552</v>
      </c>
      <c r="I7794" t="s">
        <v>9167</v>
      </c>
      <c r="J7794" t="s">
        <v>20</v>
      </c>
      <c r="K7794">
        <v>17705</v>
      </c>
      <c r="L7794" t="s">
        <v>9139</v>
      </c>
      <c r="M7794" t="s">
        <v>9140</v>
      </c>
      <c r="N7794">
        <v>108</v>
      </c>
      <c r="O7794">
        <v>7</v>
      </c>
      <c r="P7794">
        <v>19</v>
      </c>
      <c r="Q7794">
        <v>1</v>
      </c>
      <c r="R7794">
        <v>2</v>
      </c>
      <c r="S7794" t="s">
        <v>16</v>
      </c>
      <c r="T7794" t="s">
        <v>9148</v>
      </c>
      <c r="U7794" t="s">
        <v>9153</v>
      </c>
      <c r="V7794" t="s">
        <v>9143</v>
      </c>
      <c r="W7794">
        <v>668.73901000000001</v>
      </c>
      <c r="X7794" t="s">
        <v>24</v>
      </c>
      <c r="Y7794" t="s">
        <v>9144</v>
      </c>
      <c r="Z7794" t="s">
        <v>9145</v>
      </c>
      <c r="AA7794">
        <v>1</v>
      </c>
    </row>
    <row r="7795" spans="1:27" x14ac:dyDescent="0.2">
      <c r="A7795">
        <v>7793</v>
      </c>
      <c r="B7795" t="s">
        <v>8749</v>
      </c>
      <c r="C7795" t="s">
        <v>26</v>
      </c>
      <c r="D7795">
        <v>3802.994357</v>
      </c>
      <c r="E7795" t="s">
        <v>9136</v>
      </c>
      <c r="F7795" t="s">
        <v>9137</v>
      </c>
      <c r="G7795" t="s">
        <v>31</v>
      </c>
      <c r="H7795" s="1">
        <v>40594</v>
      </c>
      <c r="I7795" t="s">
        <v>9146</v>
      </c>
      <c r="J7795" t="s">
        <v>20</v>
      </c>
      <c r="K7795">
        <v>0</v>
      </c>
      <c r="L7795" t="s">
        <v>9139</v>
      </c>
      <c r="M7795" t="s">
        <v>9147</v>
      </c>
      <c r="N7795">
        <v>108</v>
      </c>
      <c r="O7795">
        <v>4</v>
      </c>
      <c r="P7795">
        <v>29</v>
      </c>
      <c r="Q7795">
        <v>0</v>
      </c>
      <c r="R7795">
        <v>1</v>
      </c>
      <c r="S7795" t="s">
        <v>16</v>
      </c>
      <c r="T7795" t="s">
        <v>9148</v>
      </c>
      <c r="U7795" t="s">
        <v>9158</v>
      </c>
      <c r="V7795" t="s">
        <v>9171</v>
      </c>
      <c r="W7795">
        <v>932.65494200000001</v>
      </c>
      <c r="X7795" t="s">
        <v>81</v>
      </c>
      <c r="Y7795" t="s">
        <v>9144</v>
      </c>
      <c r="Z7795" t="s">
        <v>9145</v>
      </c>
      <c r="AA7795">
        <v>2</v>
      </c>
    </row>
    <row r="7796" spans="1:27" x14ac:dyDescent="0.2">
      <c r="A7796">
        <v>7794</v>
      </c>
      <c r="B7796" t="s">
        <v>3648</v>
      </c>
      <c r="C7796" t="s">
        <v>26</v>
      </c>
      <c r="D7796">
        <v>8586.5282129999996</v>
      </c>
      <c r="E7796" t="s">
        <v>9136</v>
      </c>
      <c r="F7796" t="s">
        <v>9152</v>
      </c>
      <c r="G7796" t="s">
        <v>21</v>
      </c>
      <c r="H7796" s="1">
        <v>40581</v>
      </c>
      <c r="I7796" t="s">
        <v>9146</v>
      </c>
      <c r="J7796" t="s">
        <v>20</v>
      </c>
      <c r="K7796">
        <v>0</v>
      </c>
      <c r="L7796" t="s">
        <v>9139</v>
      </c>
      <c r="M7796" t="s">
        <v>9147</v>
      </c>
      <c r="N7796">
        <v>83</v>
      </c>
      <c r="O7796">
        <v>29</v>
      </c>
      <c r="P7796">
        <v>13</v>
      </c>
      <c r="Q7796">
        <v>0</v>
      </c>
      <c r="R7796">
        <v>2</v>
      </c>
      <c r="S7796" t="s">
        <v>16</v>
      </c>
      <c r="T7796" t="s">
        <v>9157</v>
      </c>
      <c r="U7796" t="s">
        <v>9153</v>
      </c>
      <c r="V7796" t="s">
        <v>9143</v>
      </c>
      <c r="W7796">
        <v>483.57780700000001</v>
      </c>
      <c r="X7796" t="s">
        <v>17</v>
      </c>
      <c r="Y7796" t="s">
        <v>9144</v>
      </c>
      <c r="Z7796" t="s">
        <v>9145</v>
      </c>
      <c r="AA7796">
        <v>2</v>
      </c>
    </row>
    <row r="7797" spans="1:27" x14ac:dyDescent="0.2">
      <c r="A7797">
        <v>7795</v>
      </c>
      <c r="B7797" t="s">
        <v>3632</v>
      </c>
      <c r="C7797" t="s">
        <v>23</v>
      </c>
      <c r="D7797">
        <v>6645.9281170000004</v>
      </c>
      <c r="E7797" t="s">
        <v>9136</v>
      </c>
      <c r="F7797" t="s">
        <v>9152</v>
      </c>
      <c r="G7797" t="s">
        <v>35</v>
      </c>
      <c r="H7797" s="1">
        <v>40568</v>
      </c>
      <c r="I7797" t="s">
        <v>9138</v>
      </c>
      <c r="J7797" t="s">
        <v>27</v>
      </c>
      <c r="K7797">
        <v>21144</v>
      </c>
      <c r="L7797" t="s">
        <v>9160</v>
      </c>
      <c r="M7797" t="s">
        <v>9140</v>
      </c>
      <c r="N7797">
        <v>86</v>
      </c>
      <c r="O7797">
        <v>6</v>
      </c>
      <c r="P7797">
        <v>98</v>
      </c>
      <c r="Q7797">
        <v>0</v>
      </c>
      <c r="R7797">
        <v>8</v>
      </c>
      <c r="S7797" t="s">
        <v>16</v>
      </c>
      <c r="T7797" t="s">
        <v>9157</v>
      </c>
      <c r="U7797" t="s">
        <v>9158</v>
      </c>
      <c r="V7797" t="s">
        <v>9154</v>
      </c>
      <c r="W7797">
        <v>391.446775</v>
      </c>
      <c r="X7797" t="s">
        <v>24</v>
      </c>
      <c r="Y7797" t="s">
        <v>9144</v>
      </c>
      <c r="Z7797" t="s">
        <v>9145</v>
      </c>
      <c r="AA7797">
        <v>1</v>
      </c>
    </row>
    <row r="7798" spans="1:27" x14ac:dyDescent="0.2">
      <c r="A7798">
        <v>7796</v>
      </c>
      <c r="B7798" t="s">
        <v>8613</v>
      </c>
      <c r="C7798" t="s">
        <v>26</v>
      </c>
      <c r="D7798">
        <v>2810.9570530000001</v>
      </c>
      <c r="E7798" t="s">
        <v>9136</v>
      </c>
      <c r="F7798" t="s">
        <v>9137</v>
      </c>
      <c r="G7798" t="s">
        <v>31</v>
      </c>
      <c r="H7798" s="1">
        <v>40585</v>
      </c>
      <c r="I7798" t="s">
        <v>9138</v>
      </c>
      <c r="J7798" t="s">
        <v>27</v>
      </c>
      <c r="K7798">
        <v>20371</v>
      </c>
      <c r="L7798" t="s">
        <v>9139</v>
      </c>
      <c r="M7798" t="s">
        <v>9140</v>
      </c>
      <c r="N7798">
        <v>71</v>
      </c>
      <c r="O7798">
        <v>19</v>
      </c>
      <c r="P7798">
        <v>14</v>
      </c>
      <c r="Q7798">
        <v>1</v>
      </c>
      <c r="R7798">
        <v>1</v>
      </c>
      <c r="S7798" t="s">
        <v>16</v>
      </c>
      <c r="T7798" t="s">
        <v>9157</v>
      </c>
      <c r="U7798" t="s">
        <v>9149</v>
      </c>
      <c r="V7798" t="s">
        <v>9150</v>
      </c>
      <c r="W7798">
        <v>340.8</v>
      </c>
      <c r="X7798" t="s">
        <v>17</v>
      </c>
      <c r="Y7798" t="s">
        <v>9144</v>
      </c>
      <c r="Z7798" t="s">
        <v>9145</v>
      </c>
      <c r="AA7798">
        <v>2</v>
      </c>
    </row>
    <row r="7799" spans="1:27" x14ac:dyDescent="0.2">
      <c r="A7799">
        <v>7797</v>
      </c>
      <c r="B7799" t="s">
        <v>3875</v>
      </c>
      <c r="C7799" t="s">
        <v>33</v>
      </c>
      <c r="D7799">
        <v>5278.2013939999997</v>
      </c>
      <c r="E7799" t="s">
        <v>9136</v>
      </c>
      <c r="F7799" t="s">
        <v>9137</v>
      </c>
      <c r="G7799" t="s">
        <v>21</v>
      </c>
      <c r="H7799" s="1">
        <v>40577</v>
      </c>
      <c r="I7799" t="s">
        <v>9138</v>
      </c>
      <c r="J7799" t="s">
        <v>20</v>
      </c>
      <c r="K7799">
        <v>62074</v>
      </c>
      <c r="L7799" t="s">
        <v>9165</v>
      </c>
      <c r="M7799" t="s">
        <v>9159</v>
      </c>
      <c r="N7799">
        <v>67</v>
      </c>
      <c r="O7799">
        <v>24</v>
      </c>
      <c r="P7799">
        <v>22</v>
      </c>
      <c r="Q7799">
        <v>0</v>
      </c>
      <c r="R7799">
        <v>4</v>
      </c>
      <c r="S7799" t="s">
        <v>28</v>
      </c>
      <c r="T7799" t="s">
        <v>9141</v>
      </c>
      <c r="U7799" t="s">
        <v>9153</v>
      </c>
      <c r="V7799" t="s">
        <v>9143</v>
      </c>
      <c r="W7799">
        <v>49.435555999999998</v>
      </c>
      <c r="X7799" t="s">
        <v>17</v>
      </c>
      <c r="Y7799" t="s">
        <v>9144</v>
      </c>
      <c r="Z7799" t="s">
        <v>9145</v>
      </c>
      <c r="AA7799">
        <v>2</v>
      </c>
    </row>
    <row r="7800" spans="1:27" x14ac:dyDescent="0.2">
      <c r="A7800">
        <v>7798</v>
      </c>
      <c r="B7800" t="s">
        <v>5814</v>
      </c>
      <c r="C7800" t="s">
        <v>23</v>
      </c>
      <c r="D7800">
        <v>5340.8103090000004</v>
      </c>
      <c r="E7800" t="s">
        <v>9136</v>
      </c>
      <c r="F7800" t="s">
        <v>9137</v>
      </c>
      <c r="G7800" t="s">
        <v>35</v>
      </c>
      <c r="H7800" s="1">
        <v>40560</v>
      </c>
      <c r="I7800" t="s">
        <v>9146</v>
      </c>
      <c r="J7800" t="s">
        <v>20</v>
      </c>
      <c r="K7800">
        <v>0</v>
      </c>
      <c r="L7800" t="s">
        <v>9139</v>
      </c>
      <c r="M7800" t="s">
        <v>9140</v>
      </c>
      <c r="N7800">
        <v>72</v>
      </c>
      <c r="O7800">
        <v>1</v>
      </c>
      <c r="P7800">
        <v>73</v>
      </c>
      <c r="Q7800">
        <v>0</v>
      </c>
      <c r="R7800">
        <v>6</v>
      </c>
      <c r="S7800" t="s">
        <v>16</v>
      </c>
      <c r="T7800" t="s">
        <v>9148</v>
      </c>
      <c r="U7800" t="s">
        <v>9153</v>
      </c>
      <c r="V7800" t="s">
        <v>9171</v>
      </c>
      <c r="W7800">
        <v>345.6</v>
      </c>
      <c r="X7800" t="s">
        <v>17</v>
      </c>
      <c r="Y7800" t="s">
        <v>9144</v>
      </c>
      <c r="Z7800" t="s">
        <v>9145</v>
      </c>
      <c r="AA7800">
        <v>1</v>
      </c>
    </row>
    <row r="7801" spans="1:27" x14ac:dyDescent="0.2">
      <c r="A7801">
        <v>7799</v>
      </c>
      <c r="B7801" t="s">
        <v>3453</v>
      </c>
      <c r="C7801" t="s">
        <v>19</v>
      </c>
      <c r="D7801">
        <v>6054.4883870000003</v>
      </c>
      <c r="E7801" t="s">
        <v>9136</v>
      </c>
      <c r="F7801" t="s">
        <v>9152</v>
      </c>
      <c r="G7801" t="s">
        <v>14</v>
      </c>
      <c r="H7801" s="1">
        <v>40580</v>
      </c>
      <c r="I7801" t="s">
        <v>9167</v>
      </c>
      <c r="J7801" t="s">
        <v>20</v>
      </c>
      <c r="K7801">
        <v>17200</v>
      </c>
      <c r="L7801" t="s">
        <v>9165</v>
      </c>
      <c r="M7801" t="s">
        <v>9140</v>
      </c>
      <c r="N7801">
        <v>83</v>
      </c>
      <c r="O7801">
        <v>15.149070740488469</v>
      </c>
      <c r="P7801">
        <v>62</v>
      </c>
      <c r="Q7801">
        <v>0.38425610586747105</v>
      </c>
      <c r="R7801">
        <v>8</v>
      </c>
      <c r="S7801" t="s">
        <v>16</v>
      </c>
      <c r="T7801" t="s">
        <v>9157</v>
      </c>
      <c r="U7801" t="s">
        <v>9158</v>
      </c>
      <c r="V7801" t="s">
        <v>9154</v>
      </c>
      <c r="W7801">
        <v>48.780064000000003</v>
      </c>
      <c r="X7801" t="s">
        <v>17</v>
      </c>
      <c r="Y7801" t="s">
        <v>9144</v>
      </c>
      <c r="Z7801" t="s">
        <v>9145</v>
      </c>
      <c r="AA7801">
        <v>2</v>
      </c>
    </row>
    <row r="7802" spans="1:27" x14ac:dyDescent="0.2">
      <c r="A7802">
        <v>7800</v>
      </c>
      <c r="B7802" t="s">
        <v>8727</v>
      </c>
      <c r="C7802" t="s">
        <v>26</v>
      </c>
      <c r="D7802">
        <v>14255.23041</v>
      </c>
      <c r="E7802" t="s">
        <v>9136</v>
      </c>
      <c r="F7802" t="s">
        <v>9152</v>
      </c>
      <c r="G7802" t="s">
        <v>31</v>
      </c>
      <c r="H7802" s="1">
        <v>40572</v>
      </c>
      <c r="I7802" t="s">
        <v>9138</v>
      </c>
      <c r="J7802" t="s">
        <v>20</v>
      </c>
      <c r="K7802">
        <v>31027</v>
      </c>
      <c r="L7802" t="s">
        <v>9139</v>
      </c>
      <c r="M7802" t="s">
        <v>9147</v>
      </c>
      <c r="N7802">
        <v>124</v>
      </c>
      <c r="O7802">
        <v>30</v>
      </c>
      <c r="P7802">
        <v>66</v>
      </c>
      <c r="Q7802">
        <v>1</v>
      </c>
      <c r="R7802">
        <v>2</v>
      </c>
      <c r="S7802" t="s">
        <v>16</v>
      </c>
      <c r="T7802" t="s">
        <v>9162</v>
      </c>
      <c r="U7802" t="s">
        <v>9158</v>
      </c>
      <c r="V7802" t="s">
        <v>9150</v>
      </c>
      <c r="W7802">
        <v>597.57887500000004</v>
      </c>
      <c r="X7802" t="s">
        <v>29</v>
      </c>
      <c r="Y7802" t="s">
        <v>9144</v>
      </c>
      <c r="Z7802" t="s">
        <v>9145</v>
      </c>
      <c r="AA7802">
        <v>1</v>
      </c>
    </row>
    <row r="7803" spans="1:27" x14ac:dyDescent="0.2">
      <c r="A7803">
        <v>7801</v>
      </c>
      <c r="B7803" t="s">
        <v>6819</v>
      </c>
      <c r="C7803" t="s">
        <v>33</v>
      </c>
      <c r="D7803">
        <v>5502.7268029999996</v>
      </c>
      <c r="E7803" t="s">
        <v>9136</v>
      </c>
      <c r="F7803" t="s">
        <v>9137</v>
      </c>
      <c r="G7803" t="s">
        <v>31</v>
      </c>
      <c r="H7803" s="1">
        <v>40597</v>
      </c>
      <c r="I7803" t="s">
        <v>9146</v>
      </c>
      <c r="J7803" t="s">
        <v>20</v>
      </c>
      <c r="K7803">
        <v>0</v>
      </c>
      <c r="L7803" t="s">
        <v>9139</v>
      </c>
      <c r="M7803" t="s">
        <v>9140</v>
      </c>
      <c r="N7803">
        <v>72</v>
      </c>
      <c r="O7803">
        <v>33</v>
      </c>
      <c r="P7803">
        <v>39</v>
      </c>
      <c r="Q7803">
        <v>0</v>
      </c>
      <c r="R7803">
        <v>7</v>
      </c>
      <c r="S7803" t="s">
        <v>28</v>
      </c>
      <c r="T7803" t="s">
        <v>9141</v>
      </c>
      <c r="U7803" t="s">
        <v>9149</v>
      </c>
      <c r="V7803" t="s">
        <v>9143</v>
      </c>
      <c r="W7803">
        <v>345.6</v>
      </c>
      <c r="X7803" t="s">
        <v>17</v>
      </c>
      <c r="Y7803" t="s">
        <v>9163</v>
      </c>
      <c r="Z7803" t="s">
        <v>9145</v>
      </c>
      <c r="AA7803">
        <v>2</v>
      </c>
    </row>
    <row r="7804" spans="1:27" x14ac:dyDescent="0.2">
      <c r="A7804">
        <v>7802</v>
      </c>
      <c r="B7804" t="s">
        <v>8496</v>
      </c>
      <c r="C7804" t="s">
        <v>26</v>
      </c>
      <c r="D7804">
        <v>5907.078117</v>
      </c>
      <c r="E7804" t="s">
        <v>9136</v>
      </c>
      <c r="F7804" t="s">
        <v>9137</v>
      </c>
      <c r="G7804" t="s">
        <v>35</v>
      </c>
      <c r="H7804" s="1">
        <v>40561</v>
      </c>
      <c r="I7804" t="s">
        <v>9138</v>
      </c>
      <c r="J7804" t="s">
        <v>20</v>
      </c>
      <c r="K7804">
        <v>47306</v>
      </c>
      <c r="L7804" t="s">
        <v>9165</v>
      </c>
      <c r="M7804" t="s">
        <v>9140</v>
      </c>
      <c r="N7804">
        <v>74</v>
      </c>
      <c r="O7804">
        <v>8</v>
      </c>
      <c r="P7804">
        <v>18</v>
      </c>
      <c r="Q7804">
        <v>0</v>
      </c>
      <c r="R7804">
        <v>3</v>
      </c>
      <c r="S7804" t="s">
        <v>28</v>
      </c>
      <c r="T7804" t="s">
        <v>9161</v>
      </c>
      <c r="U7804" t="s">
        <v>9149</v>
      </c>
      <c r="V7804" t="s">
        <v>9154</v>
      </c>
      <c r="W7804">
        <v>97.723235000000003</v>
      </c>
      <c r="X7804" t="s">
        <v>17</v>
      </c>
      <c r="Y7804" t="s">
        <v>9144</v>
      </c>
      <c r="Z7804" t="s">
        <v>9145</v>
      </c>
      <c r="AA7804">
        <v>1</v>
      </c>
    </row>
    <row r="7805" spans="1:27" x14ac:dyDescent="0.2">
      <c r="A7805">
        <v>7803</v>
      </c>
      <c r="B7805" t="s">
        <v>7784</v>
      </c>
      <c r="C7805" t="s">
        <v>26</v>
      </c>
      <c r="D7805">
        <v>6674.4559129999998</v>
      </c>
      <c r="E7805" t="s">
        <v>9136</v>
      </c>
      <c r="F7805" t="s">
        <v>9152</v>
      </c>
      <c r="G7805" t="s">
        <v>21</v>
      </c>
      <c r="H7805" s="1">
        <v>40572</v>
      </c>
      <c r="I7805" t="s">
        <v>9138</v>
      </c>
      <c r="J7805" t="s">
        <v>20</v>
      </c>
      <c r="K7805">
        <v>92653</v>
      </c>
      <c r="L7805" t="s">
        <v>9139</v>
      </c>
      <c r="M7805" t="s">
        <v>9140</v>
      </c>
      <c r="N7805">
        <v>83</v>
      </c>
      <c r="O7805">
        <v>15</v>
      </c>
      <c r="P7805">
        <v>80</v>
      </c>
      <c r="Q7805">
        <v>1</v>
      </c>
      <c r="R7805">
        <v>6</v>
      </c>
      <c r="S7805" t="s">
        <v>16</v>
      </c>
      <c r="T7805" t="s">
        <v>9157</v>
      </c>
      <c r="U7805" t="s">
        <v>9158</v>
      </c>
      <c r="V7805" t="s">
        <v>9143</v>
      </c>
      <c r="W7805">
        <v>456.51941900000003</v>
      </c>
      <c r="X7805" t="s">
        <v>17</v>
      </c>
      <c r="Y7805" t="s">
        <v>9144</v>
      </c>
      <c r="Z7805" t="s">
        <v>9145</v>
      </c>
      <c r="AA7805">
        <v>1</v>
      </c>
    </row>
    <row r="7806" spans="1:27" x14ac:dyDescent="0.2">
      <c r="A7806">
        <v>7804</v>
      </c>
      <c r="B7806" t="s">
        <v>8525</v>
      </c>
      <c r="C7806" t="s">
        <v>26</v>
      </c>
      <c r="D7806">
        <v>2415.8348500000002</v>
      </c>
      <c r="E7806" t="s">
        <v>9136</v>
      </c>
      <c r="F7806" t="s">
        <v>9137</v>
      </c>
      <c r="G7806" t="s">
        <v>31</v>
      </c>
      <c r="H7806" s="1">
        <v>40577</v>
      </c>
      <c r="I7806" t="s">
        <v>9146</v>
      </c>
      <c r="J7806" t="s">
        <v>20</v>
      </c>
      <c r="K7806">
        <v>0</v>
      </c>
      <c r="L7806" t="s">
        <v>9139</v>
      </c>
      <c r="M7806" t="s">
        <v>9140</v>
      </c>
      <c r="N7806">
        <v>64</v>
      </c>
      <c r="O7806">
        <v>26</v>
      </c>
      <c r="P7806">
        <v>17</v>
      </c>
      <c r="Q7806">
        <v>0</v>
      </c>
      <c r="R7806">
        <v>1</v>
      </c>
      <c r="S7806" t="s">
        <v>16</v>
      </c>
      <c r="T7806" t="s">
        <v>9148</v>
      </c>
      <c r="U7806" t="s">
        <v>9153</v>
      </c>
      <c r="V7806" t="s">
        <v>9171</v>
      </c>
      <c r="W7806">
        <v>360.21729900000003</v>
      </c>
      <c r="X7806" t="s">
        <v>17</v>
      </c>
      <c r="Y7806" t="s">
        <v>9164</v>
      </c>
      <c r="Z7806" t="s">
        <v>9145</v>
      </c>
      <c r="AA7806">
        <v>2</v>
      </c>
    </row>
    <row r="7807" spans="1:27" x14ac:dyDescent="0.2">
      <c r="A7807">
        <v>7805</v>
      </c>
      <c r="B7807" t="s">
        <v>2138</v>
      </c>
      <c r="C7807" t="s">
        <v>33</v>
      </c>
      <c r="D7807">
        <v>2693.7592500000001</v>
      </c>
      <c r="E7807" t="s">
        <v>9136</v>
      </c>
      <c r="F7807" t="s">
        <v>9137</v>
      </c>
      <c r="G7807" t="s">
        <v>21</v>
      </c>
      <c r="H7807" s="1">
        <v>40585</v>
      </c>
      <c r="I7807" t="s">
        <v>9146</v>
      </c>
      <c r="J7807" t="s">
        <v>27</v>
      </c>
      <c r="K7807">
        <v>0</v>
      </c>
      <c r="L7807" t="s">
        <v>9139</v>
      </c>
      <c r="M7807" t="s">
        <v>9140</v>
      </c>
      <c r="N7807">
        <v>73</v>
      </c>
      <c r="O7807">
        <v>35</v>
      </c>
      <c r="P7807">
        <v>87</v>
      </c>
      <c r="Q7807">
        <v>1</v>
      </c>
      <c r="R7807">
        <v>1</v>
      </c>
      <c r="S7807" t="s">
        <v>16</v>
      </c>
      <c r="T7807" t="s">
        <v>9148</v>
      </c>
      <c r="U7807" t="s">
        <v>9153</v>
      </c>
      <c r="V7807" t="s">
        <v>9171</v>
      </c>
      <c r="W7807">
        <v>350.4</v>
      </c>
      <c r="X7807" t="s">
        <v>24</v>
      </c>
      <c r="Y7807" t="s">
        <v>9163</v>
      </c>
      <c r="Z7807" t="s">
        <v>9145</v>
      </c>
      <c r="AA7807">
        <v>2</v>
      </c>
    </row>
    <row r="7808" spans="1:27" x14ac:dyDescent="0.2">
      <c r="A7808">
        <v>7806</v>
      </c>
      <c r="B7808" t="s">
        <v>4993</v>
      </c>
      <c r="C7808" t="s">
        <v>12</v>
      </c>
      <c r="D7808">
        <v>15253.264359999999</v>
      </c>
      <c r="E7808" t="s">
        <v>9136</v>
      </c>
      <c r="F7808" t="s">
        <v>9137</v>
      </c>
      <c r="G7808" t="s">
        <v>31</v>
      </c>
      <c r="H7808" s="1">
        <v>40567</v>
      </c>
      <c r="I7808" t="s">
        <v>9138</v>
      </c>
      <c r="J7808" t="s">
        <v>27</v>
      </c>
      <c r="K7808">
        <v>51937</v>
      </c>
      <c r="L7808" t="s">
        <v>9160</v>
      </c>
      <c r="M7808" t="s">
        <v>9140</v>
      </c>
      <c r="N7808">
        <v>193</v>
      </c>
      <c r="O7808">
        <v>5</v>
      </c>
      <c r="P7808">
        <v>40</v>
      </c>
      <c r="Q7808">
        <v>0</v>
      </c>
      <c r="R7808">
        <v>9</v>
      </c>
      <c r="S7808" t="s">
        <v>16</v>
      </c>
      <c r="T7808" t="s">
        <v>9148</v>
      </c>
      <c r="U7808" t="s">
        <v>9149</v>
      </c>
      <c r="V7808" t="s">
        <v>9171</v>
      </c>
      <c r="W7808">
        <v>850.38925900000004</v>
      </c>
      <c r="X7808" t="s">
        <v>120</v>
      </c>
      <c r="Y7808" t="s">
        <v>9163</v>
      </c>
      <c r="Z7808" t="s">
        <v>9145</v>
      </c>
      <c r="AA7808">
        <v>1</v>
      </c>
    </row>
    <row r="7809" spans="1:27" x14ac:dyDescent="0.2">
      <c r="A7809">
        <v>7807</v>
      </c>
      <c r="B7809" t="s">
        <v>1043</v>
      </c>
      <c r="C7809" t="s">
        <v>19</v>
      </c>
      <c r="D7809">
        <v>2665.447079</v>
      </c>
      <c r="E7809" t="s">
        <v>9136</v>
      </c>
      <c r="F7809" t="s">
        <v>9137</v>
      </c>
      <c r="G7809" t="s">
        <v>35</v>
      </c>
      <c r="H7809" s="1">
        <v>40597</v>
      </c>
      <c r="I7809" t="s">
        <v>9138</v>
      </c>
      <c r="J7809" t="s">
        <v>20</v>
      </c>
      <c r="K7809">
        <v>52266</v>
      </c>
      <c r="L7809" t="s">
        <v>9165</v>
      </c>
      <c r="M7809" t="s">
        <v>9147</v>
      </c>
      <c r="N7809">
        <v>68</v>
      </c>
      <c r="O7809">
        <v>14</v>
      </c>
      <c r="P7809">
        <v>98</v>
      </c>
      <c r="Q7809">
        <v>0</v>
      </c>
      <c r="R7809">
        <v>1</v>
      </c>
      <c r="S7809" t="s">
        <v>28</v>
      </c>
      <c r="T7809" t="s">
        <v>9168</v>
      </c>
      <c r="U7809" t="s">
        <v>9158</v>
      </c>
      <c r="V7809" t="s">
        <v>9150</v>
      </c>
      <c r="W7809">
        <v>141.92283900000001</v>
      </c>
      <c r="X7809" t="s">
        <v>24</v>
      </c>
      <c r="Y7809" t="s">
        <v>9144</v>
      </c>
      <c r="Z7809" t="s">
        <v>9145</v>
      </c>
      <c r="AA7809">
        <v>2</v>
      </c>
    </row>
    <row r="7810" spans="1:27" x14ac:dyDescent="0.2">
      <c r="A7810">
        <v>7808</v>
      </c>
      <c r="B7810" t="s">
        <v>5416</v>
      </c>
      <c r="C7810" t="s">
        <v>23</v>
      </c>
      <c r="D7810">
        <v>7724.6783869999999</v>
      </c>
      <c r="E7810" t="s">
        <v>9136</v>
      </c>
      <c r="F7810" t="s">
        <v>9137</v>
      </c>
      <c r="G7810" t="s">
        <v>21</v>
      </c>
      <c r="H7810" s="1">
        <v>40596</v>
      </c>
      <c r="I7810" t="s">
        <v>9138</v>
      </c>
      <c r="J7810" t="s">
        <v>27</v>
      </c>
      <c r="K7810">
        <v>29056</v>
      </c>
      <c r="L7810" t="s">
        <v>9139</v>
      </c>
      <c r="M7810" t="s">
        <v>9140</v>
      </c>
      <c r="N7810">
        <v>66</v>
      </c>
      <c r="O7810">
        <v>19</v>
      </c>
      <c r="P7810">
        <v>2</v>
      </c>
      <c r="Q7810">
        <v>0</v>
      </c>
      <c r="R7810">
        <v>2</v>
      </c>
      <c r="S7810" t="s">
        <v>16</v>
      </c>
      <c r="T7810" t="s">
        <v>9148</v>
      </c>
      <c r="U7810" t="s">
        <v>9153</v>
      </c>
      <c r="V7810" t="s">
        <v>9154</v>
      </c>
      <c r="W7810">
        <v>355.53126700000001</v>
      </c>
      <c r="X7810" t="s">
        <v>24</v>
      </c>
      <c r="Y7810" t="s">
        <v>9144</v>
      </c>
      <c r="Z7810" t="s">
        <v>9145</v>
      </c>
      <c r="AA7810">
        <v>2</v>
      </c>
    </row>
    <row r="7811" spans="1:27" x14ac:dyDescent="0.2">
      <c r="A7811">
        <v>7809</v>
      </c>
      <c r="B7811" t="s">
        <v>3750</v>
      </c>
      <c r="C7811" t="s">
        <v>33</v>
      </c>
      <c r="D7811">
        <v>9156.2727259999992</v>
      </c>
      <c r="E7811" t="s">
        <v>9136</v>
      </c>
      <c r="F7811" t="s">
        <v>9155</v>
      </c>
      <c r="G7811" t="s">
        <v>21</v>
      </c>
      <c r="H7811" s="1">
        <v>40581</v>
      </c>
      <c r="I7811" t="s">
        <v>9138</v>
      </c>
      <c r="J7811" t="s">
        <v>27</v>
      </c>
      <c r="K7811">
        <v>61200</v>
      </c>
      <c r="L7811" t="s">
        <v>9139</v>
      </c>
      <c r="M7811" t="s">
        <v>9147</v>
      </c>
      <c r="N7811">
        <v>118</v>
      </c>
      <c r="O7811">
        <v>20</v>
      </c>
      <c r="P7811">
        <v>74</v>
      </c>
      <c r="Q7811">
        <v>0</v>
      </c>
      <c r="R7811">
        <v>4</v>
      </c>
      <c r="S7811" t="s">
        <v>16</v>
      </c>
      <c r="T7811" t="s">
        <v>9157</v>
      </c>
      <c r="U7811" t="s">
        <v>9158</v>
      </c>
      <c r="V7811" t="s">
        <v>9154</v>
      </c>
      <c r="W7811">
        <v>566.4</v>
      </c>
      <c r="X7811" t="s">
        <v>17</v>
      </c>
      <c r="Y7811" t="s">
        <v>9144</v>
      </c>
      <c r="Z7811" t="s">
        <v>9145</v>
      </c>
      <c r="AA7811">
        <v>2</v>
      </c>
    </row>
    <row r="7812" spans="1:27" x14ac:dyDescent="0.2">
      <c r="A7812">
        <v>7810</v>
      </c>
      <c r="B7812" t="s">
        <v>5329</v>
      </c>
      <c r="C7812" t="s">
        <v>33</v>
      </c>
      <c r="D7812">
        <v>4330.3860199999999</v>
      </c>
      <c r="E7812" t="s">
        <v>9151</v>
      </c>
      <c r="F7812" t="s">
        <v>9155</v>
      </c>
      <c r="G7812" t="s">
        <v>35</v>
      </c>
      <c r="H7812" s="1">
        <v>40590</v>
      </c>
      <c r="I7812" t="s">
        <v>9138</v>
      </c>
      <c r="J7812" t="s">
        <v>27</v>
      </c>
      <c r="K7812">
        <v>60475</v>
      </c>
      <c r="L7812" t="s">
        <v>9139</v>
      </c>
      <c r="M7812" t="s">
        <v>9140</v>
      </c>
      <c r="N7812">
        <v>107</v>
      </c>
      <c r="O7812">
        <v>9</v>
      </c>
      <c r="P7812">
        <v>18</v>
      </c>
      <c r="Q7812">
        <v>0</v>
      </c>
      <c r="R7812">
        <v>1</v>
      </c>
      <c r="S7812" t="s">
        <v>16</v>
      </c>
      <c r="T7812" t="s">
        <v>9148</v>
      </c>
      <c r="U7812" t="s">
        <v>9153</v>
      </c>
      <c r="V7812" t="s">
        <v>9154</v>
      </c>
      <c r="W7812">
        <v>513.6</v>
      </c>
      <c r="X7812" t="s">
        <v>17</v>
      </c>
      <c r="Y7812" t="s">
        <v>9144</v>
      </c>
      <c r="Z7812" t="s">
        <v>9145</v>
      </c>
      <c r="AA7812">
        <v>2</v>
      </c>
    </row>
    <row r="7813" spans="1:27" x14ac:dyDescent="0.2">
      <c r="A7813">
        <v>7811</v>
      </c>
      <c r="B7813" t="s">
        <v>2488</v>
      </c>
      <c r="C7813" t="s">
        <v>26</v>
      </c>
      <c r="D7813">
        <v>6245.5758059999998</v>
      </c>
      <c r="E7813" t="s">
        <v>9136</v>
      </c>
      <c r="F7813" t="s">
        <v>9152</v>
      </c>
      <c r="G7813" t="s">
        <v>35</v>
      </c>
      <c r="H7813" s="1">
        <v>40551</v>
      </c>
      <c r="I7813" t="s">
        <v>9138</v>
      </c>
      <c r="J7813" t="s">
        <v>20</v>
      </c>
      <c r="K7813">
        <v>39608</v>
      </c>
      <c r="L7813" t="s">
        <v>9165</v>
      </c>
      <c r="M7813" t="s">
        <v>9140</v>
      </c>
      <c r="N7813">
        <v>78</v>
      </c>
      <c r="O7813">
        <v>14</v>
      </c>
      <c r="P7813">
        <v>15</v>
      </c>
      <c r="Q7813">
        <v>1</v>
      </c>
      <c r="R7813">
        <v>7</v>
      </c>
      <c r="S7813" t="s">
        <v>28</v>
      </c>
      <c r="T7813" t="s">
        <v>9141</v>
      </c>
      <c r="U7813" t="s">
        <v>9153</v>
      </c>
      <c r="V7813" t="s">
        <v>9143</v>
      </c>
      <c r="W7813">
        <v>22.961216</v>
      </c>
      <c r="X7813" t="s">
        <v>17</v>
      </c>
      <c r="Y7813" t="s">
        <v>9144</v>
      </c>
      <c r="Z7813" t="s">
        <v>9145</v>
      </c>
      <c r="AA7813">
        <v>1</v>
      </c>
    </row>
    <row r="7814" spans="1:27" x14ac:dyDescent="0.2">
      <c r="A7814">
        <v>7812</v>
      </c>
      <c r="B7814" t="s">
        <v>2154</v>
      </c>
      <c r="C7814" t="s">
        <v>19</v>
      </c>
      <c r="D7814">
        <v>4216.1952199999996</v>
      </c>
      <c r="E7814" t="s">
        <v>9136</v>
      </c>
      <c r="F7814" t="s">
        <v>9137</v>
      </c>
      <c r="G7814" t="s">
        <v>21</v>
      </c>
      <c r="H7814" s="1">
        <v>40589</v>
      </c>
      <c r="I7814" t="s">
        <v>9146</v>
      </c>
      <c r="J7814" t="s">
        <v>27</v>
      </c>
      <c r="K7814">
        <v>0</v>
      </c>
      <c r="L7814" t="s">
        <v>9139</v>
      </c>
      <c r="M7814" t="s">
        <v>9147</v>
      </c>
      <c r="N7814">
        <v>114</v>
      </c>
      <c r="O7814">
        <v>3</v>
      </c>
      <c r="P7814">
        <v>70</v>
      </c>
      <c r="Q7814">
        <v>0</v>
      </c>
      <c r="R7814">
        <v>1</v>
      </c>
      <c r="S7814" t="s">
        <v>28</v>
      </c>
      <c r="T7814" t="s">
        <v>9141</v>
      </c>
      <c r="U7814" t="s">
        <v>9158</v>
      </c>
      <c r="V7814" t="s">
        <v>9150</v>
      </c>
      <c r="W7814">
        <v>820.8</v>
      </c>
      <c r="X7814" t="s">
        <v>29</v>
      </c>
      <c r="Y7814" t="s">
        <v>9144</v>
      </c>
      <c r="Z7814" t="s">
        <v>9145</v>
      </c>
      <c r="AA7814">
        <v>2</v>
      </c>
    </row>
    <row r="7815" spans="1:27" x14ac:dyDescent="0.2">
      <c r="A7815">
        <v>7813</v>
      </c>
      <c r="B7815" t="s">
        <v>6302</v>
      </c>
      <c r="C7815" t="s">
        <v>26</v>
      </c>
      <c r="D7815">
        <v>4711.8451990000003</v>
      </c>
      <c r="E7815" t="s">
        <v>9136</v>
      </c>
      <c r="F7815" t="s">
        <v>9152</v>
      </c>
      <c r="G7815" t="s">
        <v>35</v>
      </c>
      <c r="H7815" s="1">
        <v>40579</v>
      </c>
      <c r="I7815" t="s">
        <v>9146</v>
      </c>
      <c r="J7815" t="s">
        <v>20</v>
      </c>
      <c r="K7815">
        <v>0</v>
      </c>
      <c r="L7815" t="s">
        <v>9139</v>
      </c>
      <c r="M7815" t="s">
        <v>9147</v>
      </c>
      <c r="N7815">
        <v>129</v>
      </c>
      <c r="O7815">
        <v>15</v>
      </c>
      <c r="P7815">
        <v>73</v>
      </c>
      <c r="Q7815">
        <v>0</v>
      </c>
      <c r="R7815">
        <v>1</v>
      </c>
      <c r="S7815" t="s">
        <v>28</v>
      </c>
      <c r="T7815" t="s">
        <v>9161</v>
      </c>
      <c r="U7815" t="s">
        <v>9158</v>
      </c>
      <c r="V7815" t="s">
        <v>9154</v>
      </c>
      <c r="W7815">
        <v>1178.950186</v>
      </c>
      <c r="X7815" t="s">
        <v>29</v>
      </c>
      <c r="Y7815" t="s">
        <v>9144</v>
      </c>
      <c r="Z7815" t="s">
        <v>9145</v>
      </c>
      <c r="AA7815">
        <v>2</v>
      </c>
    </row>
    <row r="7816" spans="1:27" x14ac:dyDescent="0.2">
      <c r="A7816">
        <v>7814</v>
      </c>
      <c r="B7816" t="s">
        <v>7715</v>
      </c>
      <c r="C7816" t="s">
        <v>26</v>
      </c>
      <c r="D7816">
        <v>7568.8515200000002</v>
      </c>
      <c r="E7816" t="s">
        <v>9136</v>
      </c>
      <c r="F7816" t="s">
        <v>9137</v>
      </c>
      <c r="G7816" t="s">
        <v>31</v>
      </c>
      <c r="H7816" s="1">
        <v>40554</v>
      </c>
      <c r="I7816" t="s">
        <v>9156</v>
      </c>
      <c r="J7816" t="s">
        <v>20</v>
      </c>
      <c r="K7816">
        <v>27558</v>
      </c>
      <c r="L7816" t="s">
        <v>9139</v>
      </c>
      <c r="M7816" t="s">
        <v>9140</v>
      </c>
      <c r="N7816">
        <v>65</v>
      </c>
      <c r="O7816">
        <v>18</v>
      </c>
      <c r="P7816">
        <v>48</v>
      </c>
      <c r="Q7816">
        <v>0</v>
      </c>
      <c r="R7816">
        <v>2</v>
      </c>
      <c r="S7816" t="s">
        <v>16</v>
      </c>
      <c r="T7816" t="s">
        <v>9148</v>
      </c>
      <c r="U7816" t="s">
        <v>9158</v>
      </c>
      <c r="V7816" t="s">
        <v>9143</v>
      </c>
      <c r="W7816">
        <v>312</v>
      </c>
      <c r="X7816" t="s">
        <v>17</v>
      </c>
      <c r="Y7816" t="s">
        <v>9144</v>
      </c>
      <c r="Z7816" t="s">
        <v>9145</v>
      </c>
      <c r="AA7816">
        <v>1</v>
      </c>
    </row>
    <row r="7817" spans="1:27" x14ac:dyDescent="0.2">
      <c r="A7817">
        <v>7815</v>
      </c>
      <c r="B7817" t="s">
        <v>4785</v>
      </c>
      <c r="C7817" t="s">
        <v>23</v>
      </c>
      <c r="D7817">
        <v>5757.4893970000003</v>
      </c>
      <c r="E7817" t="s">
        <v>9136</v>
      </c>
      <c r="F7817" t="s">
        <v>9137</v>
      </c>
      <c r="G7817" t="s">
        <v>35</v>
      </c>
      <c r="H7817" s="1">
        <v>40584</v>
      </c>
      <c r="I7817" t="s">
        <v>9138</v>
      </c>
      <c r="J7817" t="s">
        <v>20</v>
      </c>
      <c r="K7817">
        <v>81491</v>
      </c>
      <c r="L7817" t="s">
        <v>9165</v>
      </c>
      <c r="M7817" t="s">
        <v>9159</v>
      </c>
      <c r="N7817">
        <v>72</v>
      </c>
      <c r="O7817">
        <v>21</v>
      </c>
      <c r="P7817">
        <v>24</v>
      </c>
      <c r="Q7817">
        <v>0</v>
      </c>
      <c r="R7817">
        <v>3</v>
      </c>
      <c r="S7817" t="s">
        <v>16</v>
      </c>
      <c r="T7817" t="s">
        <v>9162</v>
      </c>
      <c r="U7817" t="s">
        <v>9142</v>
      </c>
      <c r="V7817" t="s">
        <v>9143</v>
      </c>
      <c r="W7817">
        <v>61.715527000000002</v>
      </c>
      <c r="X7817" t="s">
        <v>17</v>
      </c>
      <c r="Y7817" t="s">
        <v>9144</v>
      </c>
      <c r="Z7817" t="s">
        <v>9145</v>
      </c>
      <c r="AA7817">
        <v>2</v>
      </c>
    </row>
    <row r="7818" spans="1:27" x14ac:dyDescent="0.2">
      <c r="A7818">
        <v>7816</v>
      </c>
      <c r="B7818" t="s">
        <v>5543</v>
      </c>
      <c r="C7818" t="s">
        <v>12</v>
      </c>
      <c r="D7818">
        <v>8311.8546439999991</v>
      </c>
      <c r="E7818" t="s">
        <v>9136</v>
      </c>
      <c r="F7818" t="s">
        <v>9137</v>
      </c>
      <c r="G7818" t="s">
        <v>35</v>
      </c>
      <c r="H7818" s="1">
        <v>40601</v>
      </c>
      <c r="I7818" t="s">
        <v>9138</v>
      </c>
      <c r="J7818" t="s">
        <v>27</v>
      </c>
      <c r="K7818">
        <v>44843</v>
      </c>
      <c r="L7818" t="s">
        <v>9160</v>
      </c>
      <c r="M7818" t="s">
        <v>9147</v>
      </c>
      <c r="N7818">
        <v>105</v>
      </c>
      <c r="O7818">
        <v>14</v>
      </c>
      <c r="P7818">
        <v>34</v>
      </c>
      <c r="Q7818">
        <v>0</v>
      </c>
      <c r="R7818">
        <v>3</v>
      </c>
      <c r="S7818" t="s">
        <v>16</v>
      </c>
      <c r="T7818" t="s">
        <v>9157</v>
      </c>
      <c r="U7818" t="s">
        <v>9158</v>
      </c>
      <c r="V7818" t="s">
        <v>9154</v>
      </c>
      <c r="W7818">
        <v>391.419263</v>
      </c>
      <c r="X7818" t="s">
        <v>29</v>
      </c>
      <c r="Y7818" t="s">
        <v>9144</v>
      </c>
      <c r="Z7818" t="s">
        <v>9145</v>
      </c>
      <c r="AA7818">
        <v>2</v>
      </c>
    </row>
    <row r="7819" spans="1:27" x14ac:dyDescent="0.2">
      <c r="A7819">
        <v>7817</v>
      </c>
      <c r="B7819" t="s">
        <v>1888</v>
      </c>
      <c r="C7819" t="s">
        <v>33</v>
      </c>
      <c r="D7819">
        <v>2237.3477710000002</v>
      </c>
      <c r="E7819" t="s">
        <v>9136</v>
      </c>
      <c r="F7819" t="s">
        <v>9137</v>
      </c>
      <c r="G7819" t="s">
        <v>35</v>
      </c>
      <c r="H7819" s="1">
        <v>40578</v>
      </c>
      <c r="I7819" t="s">
        <v>9146</v>
      </c>
      <c r="J7819" t="s">
        <v>20</v>
      </c>
      <c r="K7819">
        <v>0</v>
      </c>
      <c r="L7819" t="s">
        <v>9139</v>
      </c>
      <c r="M7819" t="s">
        <v>9140</v>
      </c>
      <c r="N7819">
        <v>61</v>
      </c>
      <c r="O7819">
        <v>19</v>
      </c>
      <c r="P7819">
        <v>44</v>
      </c>
      <c r="Q7819">
        <v>0</v>
      </c>
      <c r="R7819">
        <v>1</v>
      </c>
      <c r="S7819" t="s">
        <v>16</v>
      </c>
      <c r="T7819" t="s">
        <v>9157</v>
      </c>
      <c r="U7819" t="s">
        <v>9142</v>
      </c>
      <c r="V7819" t="s">
        <v>9143</v>
      </c>
      <c r="W7819">
        <v>292.8</v>
      </c>
      <c r="X7819" t="s">
        <v>17</v>
      </c>
      <c r="Y7819" t="s">
        <v>9144</v>
      </c>
      <c r="Z7819" t="s">
        <v>9145</v>
      </c>
      <c r="AA7819">
        <v>2</v>
      </c>
    </row>
    <row r="7820" spans="1:27" x14ac:dyDescent="0.2">
      <c r="A7820">
        <v>7818</v>
      </c>
      <c r="B7820" t="s">
        <v>2208</v>
      </c>
      <c r="C7820" t="s">
        <v>23</v>
      </c>
      <c r="D7820">
        <v>5297.6259449999998</v>
      </c>
      <c r="E7820" t="s">
        <v>9136</v>
      </c>
      <c r="F7820" t="s">
        <v>9137</v>
      </c>
      <c r="G7820" t="s">
        <v>14</v>
      </c>
      <c r="H7820" s="1">
        <v>40590</v>
      </c>
      <c r="I7820" t="s">
        <v>9156</v>
      </c>
      <c r="J7820" t="s">
        <v>27</v>
      </c>
      <c r="K7820">
        <v>14775</v>
      </c>
      <c r="L7820" t="s">
        <v>9165</v>
      </c>
      <c r="M7820" t="s">
        <v>9140</v>
      </c>
      <c r="N7820">
        <v>69</v>
      </c>
      <c r="O7820">
        <v>11</v>
      </c>
      <c r="P7820">
        <v>44</v>
      </c>
      <c r="Q7820">
        <v>0</v>
      </c>
      <c r="R7820">
        <v>5</v>
      </c>
      <c r="S7820" t="s">
        <v>16</v>
      </c>
      <c r="T7820" t="s">
        <v>9148</v>
      </c>
      <c r="U7820" t="s">
        <v>9142</v>
      </c>
      <c r="V7820" t="s">
        <v>9143</v>
      </c>
      <c r="W7820">
        <v>170.93940900000001</v>
      </c>
      <c r="X7820" t="s">
        <v>17</v>
      </c>
      <c r="Y7820" t="s">
        <v>9144</v>
      </c>
      <c r="Z7820" t="s">
        <v>9145</v>
      </c>
      <c r="AA7820">
        <v>2</v>
      </c>
    </row>
    <row r="7821" spans="1:27" x14ac:dyDescent="0.2">
      <c r="A7821">
        <v>7819</v>
      </c>
      <c r="B7821" t="s">
        <v>712</v>
      </c>
      <c r="C7821" t="s">
        <v>33</v>
      </c>
      <c r="D7821">
        <v>4770.2565640000003</v>
      </c>
      <c r="E7821" t="s">
        <v>9136</v>
      </c>
      <c r="F7821" t="s">
        <v>9137</v>
      </c>
      <c r="G7821" t="s">
        <v>35</v>
      </c>
      <c r="H7821" s="1">
        <v>40545</v>
      </c>
      <c r="I7821" t="s">
        <v>9146</v>
      </c>
      <c r="J7821" t="s">
        <v>20</v>
      </c>
      <c r="K7821">
        <v>0</v>
      </c>
      <c r="L7821" t="s">
        <v>9139</v>
      </c>
      <c r="M7821" t="s">
        <v>9140</v>
      </c>
      <c r="N7821">
        <v>68</v>
      </c>
      <c r="O7821">
        <v>2</v>
      </c>
      <c r="P7821">
        <v>28</v>
      </c>
      <c r="Q7821">
        <v>1</v>
      </c>
      <c r="R7821">
        <v>4</v>
      </c>
      <c r="S7821" t="s">
        <v>16</v>
      </c>
      <c r="T7821" t="s">
        <v>9148</v>
      </c>
      <c r="U7821" t="s">
        <v>9142</v>
      </c>
      <c r="V7821" t="s">
        <v>9143</v>
      </c>
      <c r="W7821">
        <v>326.39999999999998</v>
      </c>
      <c r="X7821" t="s">
        <v>24</v>
      </c>
      <c r="Y7821" t="s">
        <v>9144</v>
      </c>
      <c r="Z7821" t="s">
        <v>9145</v>
      </c>
      <c r="AA7821">
        <v>1</v>
      </c>
    </row>
    <row r="7822" spans="1:27" x14ac:dyDescent="0.2">
      <c r="A7822">
        <v>7820</v>
      </c>
      <c r="B7822" t="s">
        <v>3662</v>
      </c>
      <c r="C7822" t="s">
        <v>19</v>
      </c>
      <c r="D7822">
        <v>7524.88292</v>
      </c>
      <c r="E7822" t="s">
        <v>9136</v>
      </c>
      <c r="F7822" t="s">
        <v>9137</v>
      </c>
      <c r="G7822" t="s">
        <v>21</v>
      </c>
      <c r="H7822" s="1">
        <v>40589</v>
      </c>
      <c r="I7822" t="s">
        <v>9138</v>
      </c>
      <c r="J7822" t="s">
        <v>27</v>
      </c>
      <c r="K7822">
        <v>49530</v>
      </c>
      <c r="L7822" t="s">
        <v>9160</v>
      </c>
      <c r="M7822" t="s">
        <v>9140</v>
      </c>
      <c r="N7822">
        <v>63</v>
      </c>
      <c r="O7822">
        <v>8</v>
      </c>
      <c r="P7822">
        <v>64</v>
      </c>
      <c r="Q7822">
        <v>0</v>
      </c>
      <c r="R7822">
        <v>2</v>
      </c>
      <c r="S7822" t="s">
        <v>16</v>
      </c>
      <c r="T7822" t="s">
        <v>9162</v>
      </c>
      <c r="U7822" t="s">
        <v>9153</v>
      </c>
      <c r="V7822" t="s">
        <v>9171</v>
      </c>
      <c r="W7822">
        <v>278.24203999999997</v>
      </c>
      <c r="X7822" t="s">
        <v>17</v>
      </c>
      <c r="Y7822" t="s">
        <v>9144</v>
      </c>
      <c r="Z7822" t="s">
        <v>9145</v>
      </c>
      <c r="AA7822">
        <v>2</v>
      </c>
    </row>
    <row r="7823" spans="1:27" x14ac:dyDescent="0.2">
      <c r="A7823">
        <v>7821</v>
      </c>
      <c r="B7823" t="s">
        <v>5577</v>
      </c>
      <c r="C7823" t="s">
        <v>19</v>
      </c>
      <c r="D7823">
        <v>2668.6626970000002</v>
      </c>
      <c r="E7823" t="s">
        <v>9136</v>
      </c>
      <c r="F7823" t="s">
        <v>9137</v>
      </c>
      <c r="G7823" t="s">
        <v>35</v>
      </c>
      <c r="H7823" s="1">
        <v>40555</v>
      </c>
      <c r="I7823" t="s">
        <v>9138</v>
      </c>
      <c r="J7823" t="s">
        <v>27</v>
      </c>
      <c r="K7823">
        <v>30718</v>
      </c>
      <c r="L7823" t="s">
        <v>9139</v>
      </c>
      <c r="M7823" t="s">
        <v>9140</v>
      </c>
      <c r="N7823">
        <v>67</v>
      </c>
      <c r="O7823">
        <v>26</v>
      </c>
      <c r="P7823">
        <v>49</v>
      </c>
      <c r="Q7823">
        <v>1</v>
      </c>
      <c r="R7823">
        <v>1</v>
      </c>
      <c r="S7823" t="s">
        <v>16</v>
      </c>
      <c r="T7823" t="s">
        <v>9148</v>
      </c>
      <c r="U7823" t="s">
        <v>9158</v>
      </c>
      <c r="V7823" t="s">
        <v>9150</v>
      </c>
      <c r="W7823">
        <v>321.60000000000002</v>
      </c>
      <c r="X7823" t="s">
        <v>24</v>
      </c>
      <c r="Y7823" t="s">
        <v>9144</v>
      </c>
      <c r="Z7823" t="s">
        <v>9145</v>
      </c>
      <c r="AA7823">
        <v>1</v>
      </c>
    </row>
    <row r="7824" spans="1:27" x14ac:dyDescent="0.2">
      <c r="A7824">
        <v>7822</v>
      </c>
      <c r="B7824" t="s">
        <v>5539</v>
      </c>
      <c r="C7824" t="s">
        <v>19</v>
      </c>
      <c r="D7824">
        <v>8173.5031399999998</v>
      </c>
      <c r="E7824" t="s">
        <v>9136</v>
      </c>
      <c r="F7824" t="s">
        <v>9137</v>
      </c>
      <c r="G7824" t="s">
        <v>21</v>
      </c>
      <c r="H7824" s="1">
        <v>40571</v>
      </c>
      <c r="I7824" t="s">
        <v>9138</v>
      </c>
      <c r="J7824" t="s">
        <v>20</v>
      </c>
      <c r="K7824">
        <v>68144</v>
      </c>
      <c r="L7824" t="s">
        <v>9139</v>
      </c>
      <c r="M7824" t="s">
        <v>9140</v>
      </c>
      <c r="N7824">
        <v>70</v>
      </c>
      <c r="O7824">
        <v>29</v>
      </c>
      <c r="P7824">
        <v>98</v>
      </c>
      <c r="Q7824">
        <v>4</v>
      </c>
      <c r="R7824">
        <v>2</v>
      </c>
      <c r="S7824" t="s">
        <v>16</v>
      </c>
      <c r="T7824" t="s">
        <v>9162</v>
      </c>
      <c r="U7824" t="s">
        <v>9158</v>
      </c>
      <c r="V7824" t="s">
        <v>9171</v>
      </c>
      <c r="W7824">
        <v>336</v>
      </c>
      <c r="X7824" t="s">
        <v>17</v>
      </c>
      <c r="Y7824" t="s">
        <v>9164</v>
      </c>
      <c r="Z7824" t="s">
        <v>9145</v>
      </c>
      <c r="AA7824">
        <v>1</v>
      </c>
    </row>
    <row r="7825" spans="1:27" x14ac:dyDescent="0.2">
      <c r="A7825">
        <v>7823</v>
      </c>
      <c r="B7825" t="s">
        <v>6178</v>
      </c>
      <c r="C7825" t="s">
        <v>19</v>
      </c>
      <c r="D7825">
        <v>22721.24078</v>
      </c>
      <c r="E7825" t="s">
        <v>9136</v>
      </c>
      <c r="F7825" t="s">
        <v>9152</v>
      </c>
      <c r="G7825" t="s">
        <v>21</v>
      </c>
      <c r="H7825" s="1">
        <v>40592</v>
      </c>
      <c r="I7825" t="s">
        <v>9138</v>
      </c>
      <c r="J7825" t="s">
        <v>27</v>
      </c>
      <c r="K7825">
        <v>26900</v>
      </c>
      <c r="L7825" t="s">
        <v>9139</v>
      </c>
      <c r="M7825" t="s">
        <v>9140</v>
      </c>
      <c r="N7825">
        <v>97</v>
      </c>
      <c r="O7825">
        <v>7</v>
      </c>
      <c r="P7825">
        <v>21</v>
      </c>
      <c r="Q7825">
        <v>1</v>
      </c>
      <c r="R7825">
        <v>2</v>
      </c>
      <c r="S7825" t="s">
        <v>16</v>
      </c>
      <c r="T7825" t="s">
        <v>9148</v>
      </c>
      <c r="U7825" t="s">
        <v>9149</v>
      </c>
      <c r="V7825" t="s">
        <v>9150</v>
      </c>
      <c r="W7825">
        <v>465.6</v>
      </c>
      <c r="X7825" t="s">
        <v>17</v>
      </c>
      <c r="Y7825" t="s">
        <v>9144</v>
      </c>
      <c r="Z7825" t="s">
        <v>9145</v>
      </c>
      <c r="AA7825">
        <v>2</v>
      </c>
    </row>
    <row r="7826" spans="1:27" x14ac:dyDescent="0.2">
      <c r="A7826">
        <v>7824</v>
      </c>
      <c r="B7826" t="s">
        <v>399</v>
      </c>
      <c r="C7826" t="s">
        <v>12</v>
      </c>
      <c r="D7826">
        <v>2654.3809940000001</v>
      </c>
      <c r="E7826" t="s">
        <v>9136</v>
      </c>
      <c r="F7826" t="s">
        <v>9137</v>
      </c>
      <c r="G7826" t="s">
        <v>14</v>
      </c>
      <c r="H7826" s="1">
        <v>40592</v>
      </c>
      <c r="I7826" t="s">
        <v>9138</v>
      </c>
      <c r="J7826" t="s">
        <v>27</v>
      </c>
      <c r="K7826">
        <v>73196</v>
      </c>
      <c r="L7826" t="s">
        <v>9165</v>
      </c>
      <c r="M7826" t="s">
        <v>9140</v>
      </c>
      <c r="N7826">
        <v>66</v>
      </c>
      <c r="O7826">
        <v>0</v>
      </c>
      <c r="P7826">
        <v>93</v>
      </c>
      <c r="Q7826">
        <v>1</v>
      </c>
      <c r="R7826">
        <v>1</v>
      </c>
      <c r="S7826" t="s">
        <v>16</v>
      </c>
      <c r="T7826" t="s">
        <v>9157</v>
      </c>
      <c r="U7826" t="s">
        <v>9153</v>
      </c>
      <c r="V7826" t="s">
        <v>9171</v>
      </c>
      <c r="W7826">
        <v>85.809816999999995</v>
      </c>
      <c r="X7826" t="s">
        <v>17</v>
      </c>
      <c r="Y7826" t="s">
        <v>9164</v>
      </c>
      <c r="Z7826" t="s">
        <v>9145</v>
      </c>
      <c r="AA7826">
        <v>2</v>
      </c>
    </row>
    <row r="7827" spans="1:27" x14ac:dyDescent="0.2">
      <c r="A7827">
        <v>7825</v>
      </c>
      <c r="B7827" t="s">
        <v>2041</v>
      </c>
      <c r="C7827" t="s">
        <v>33</v>
      </c>
      <c r="D7827">
        <v>9767.936882</v>
      </c>
      <c r="E7827" t="s">
        <v>9136</v>
      </c>
      <c r="F7827" t="s">
        <v>9152</v>
      </c>
      <c r="G7827" t="s">
        <v>35</v>
      </c>
      <c r="H7827" s="1">
        <v>40545</v>
      </c>
      <c r="I7827" t="s">
        <v>9138</v>
      </c>
      <c r="J7827" t="s">
        <v>27</v>
      </c>
      <c r="K7827">
        <v>36225</v>
      </c>
      <c r="L7827" t="s">
        <v>9165</v>
      </c>
      <c r="M7827" t="s">
        <v>9140</v>
      </c>
      <c r="N7827">
        <v>123</v>
      </c>
      <c r="O7827">
        <v>7</v>
      </c>
      <c r="P7827">
        <v>84</v>
      </c>
      <c r="Q7827">
        <v>0</v>
      </c>
      <c r="R7827">
        <v>8</v>
      </c>
      <c r="S7827" t="s">
        <v>39</v>
      </c>
      <c r="T7827" t="s">
        <v>9170</v>
      </c>
      <c r="U7827" t="s">
        <v>9158</v>
      </c>
      <c r="V7827" t="s">
        <v>9154</v>
      </c>
      <c r="W7827">
        <v>221.04860199999999</v>
      </c>
      <c r="X7827" t="s">
        <v>29</v>
      </c>
      <c r="Y7827" t="s">
        <v>9164</v>
      </c>
      <c r="Z7827" t="s">
        <v>9145</v>
      </c>
      <c r="AA7827">
        <v>1</v>
      </c>
    </row>
    <row r="7828" spans="1:27" x14ac:dyDescent="0.2">
      <c r="A7828">
        <v>7826</v>
      </c>
      <c r="B7828" t="s">
        <v>263</v>
      </c>
      <c r="C7828" t="s">
        <v>26</v>
      </c>
      <c r="D7828">
        <v>2929.9165119999998</v>
      </c>
      <c r="E7828" t="s">
        <v>9136</v>
      </c>
      <c r="F7828" t="s">
        <v>9137</v>
      </c>
      <c r="G7828" t="s">
        <v>35</v>
      </c>
      <c r="H7828" s="1">
        <v>40545</v>
      </c>
      <c r="I7828" t="s">
        <v>9138</v>
      </c>
      <c r="J7828" t="s">
        <v>27</v>
      </c>
      <c r="K7828">
        <v>98473</v>
      </c>
      <c r="L7828" t="s">
        <v>9139</v>
      </c>
      <c r="M7828" t="s">
        <v>9140</v>
      </c>
      <c r="N7828">
        <v>72</v>
      </c>
      <c r="O7828">
        <v>19</v>
      </c>
      <c r="P7828">
        <v>69</v>
      </c>
      <c r="Q7828">
        <v>0</v>
      </c>
      <c r="R7828">
        <v>1</v>
      </c>
      <c r="S7828" t="s">
        <v>16</v>
      </c>
      <c r="T7828" t="s">
        <v>9162</v>
      </c>
      <c r="U7828" t="s">
        <v>9153</v>
      </c>
      <c r="V7828" t="s">
        <v>9154</v>
      </c>
      <c r="W7828">
        <v>345.6</v>
      </c>
      <c r="X7828" t="s">
        <v>17</v>
      </c>
      <c r="Y7828" t="s">
        <v>9144</v>
      </c>
      <c r="Z7828" t="s">
        <v>9145</v>
      </c>
      <c r="AA7828">
        <v>1</v>
      </c>
    </row>
    <row r="7829" spans="1:27" x14ac:dyDescent="0.2">
      <c r="A7829">
        <v>7827</v>
      </c>
      <c r="B7829" t="s">
        <v>6878</v>
      </c>
      <c r="C7829" t="s">
        <v>26</v>
      </c>
      <c r="D7829">
        <v>4969.3576800000001</v>
      </c>
      <c r="E7829" t="s">
        <v>9136</v>
      </c>
      <c r="F7829" t="s">
        <v>9137</v>
      </c>
      <c r="G7829" t="s">
        <v>31</v>
      </c>
      <c r="H7829" s="1">
        <v>40546</v>
      </c>
      <c r="I7829" t="s">
        <v>9156</v>
      </c>
      <c r="J7829" t="s">
        <v>27</v>
      </c>
      <c r="K7829">
        <v>21827</v>
      </c>
      <c r="L7829" t="s">
        <v>9139</v>
      </c>
      <c r="M7829" t="s">
        <v>9140</v>
      </c>
      <c r="N7829">
        <v>67</v>
      </c>
      <c r="O7829">
        <v>18</v>
      </c>
      <c r="P7829">
        <v>53</v>
      </c>
      <c r="Q7829">
        <v>0</v>
      </c>
      <c r="R7829">
        <v>8</v>
      </c>
      <c r="S7829" t="s">
        <v>39</v>
      </c>
      <c r="T7829" t="s">
        <v>9170</v>
      </c>
      <c r="U7829" t="s">
        <v>9153</v>
      </c>
      <c r="V7829" t="s">
        <v>9154</v>
      </c>
      <c r="W7829">
        <v>321.60000000000002</v>
      </c>
      <c r="X7829" t="s">
        <v>17</v>
      </c>
      <c r="Y7829" t="s">
        <v>9144</v>
      </c>
      <c r="Z7829" t="s">
        <v>9145</v>
      </c>
      <c r="AA7829">
        <v>1</v>
      </c>
    </row>
    <row r="7830" spans="1:27" x14ac:dyDescent="0.2">
      <c r="A7830">
        <v>7828</v>
      </c>
      <c r="B7830" t="s">
        <v>2061</v>
      </c>
      <c r="C7830" t="s">
        <v>19</v>
      </c>
      <c r="D7830">
        <v>9035.6711340000002</v>
      </c>
      <c r="E7830" t="s">
        <v>9151</v>
      </c>
      <c r="F7830" t="s">
        <v>9155</v>
      </c>
      <c r="G7830" t="s">
        <v>31</v>
      </c>
      <c r="H7830" s="1">
        <v>40564</v>
      </c>
      <c r="I7830" t="s">
        <v>9138</v>
      </c>
      <c r="J7830" t="s">
        <v>20</v>
      </c>
      <c r="K7830">
        <v>34337</v>
      </c>
      <c r="L7830" t="s">
        <v>9139</v>
      </c>
      <c r="M7830" t="s">
        <v>9140</v>
      </c>
      <c r="N7830">
        <v>113</v>
      </c>
      <c r="O7830">
        <v>20</v>
      </c>
      <c r="P7830">
        <v>44</v>
      </c>
      <c r="Q7830">
        <v>0</v>
      </c>
      <c r="R7830">
        <v>9</v>
      </c>
      <c r="S7830" t="s">
        <v>28</v>
      </c>
      <c r="T7830" t="s">
        <v>9141</v>
      </c>
      <c r="U7830" t="s">
        <v>9153</v>
      </c>
      <c r="V7830" t="s">
        <v>9171</v>
      </c>
      <c r="W7830">
        <v>542.4</v>
      </c>
      <c r="X7830" t="s">
        <v>17</v>
      </c>
      <c r="Y7830" t="s">
        <v>9164</v>
      </c>
      <c r="Z7830" t="s">
        <v>9145</v>
      </c>
      <c r="AA7830">
        <v>1</v>
      </c>
    </row>
    <row r="7831" spans="1:27" x14ac:dyDescent="0.2">
      <c r="A7831">
        <v>7829</v>
      </c>
      <c r="B7831" t="s">
        <v>8857</v>
      </c>
      <c r="C7831" t="s">
        <v>26</v>
      </c>
      <c r="D7831">
        <v>20531.645339999999</v>
      </c>
      <c r="E7831" t="s">
        <v>9136</v>
      </c>
      <c r="F7831" t="s">
        <v>9152</v>
      </c>
      <c r="G7831" t="s">
        <v>31</v>
      </c>
      <c r="H7831" s="1">
        <v>40551</v>
      </c>
      <c r="I7831" t="s">
        <v>9167</v>
      </c>
      <c r="J7831" t="s">
        <v>20</v>
      </c>
      <c r="K7831">
        <v>12503</v>
      </c>
      <c r="L7831" t="s">
        <v>9165</v>
      </c>
      <c r="M7831" t="s">
        <v>9147</v>
      </c>
      <c r="N7831">
        <v>92</v>
      </c>
      <c r="O7831">
        <v>4</v>
      </c>
      <c r="P7831">
        <v>31</v>
      </c>
      <c r="Q7831">
        <v>0</v>
      </c>
      <c r="R7831">
        <v>2</v>
      </c>
      <c r="S7831" t="s">
        <v>16</v>
      </c>
      <c r="T7831" t="s">
        <v>9148</v>
      </c>
      <c r="U7831" t="s">
        <v>9158</v>
      </c>
      <c r="V7831" t="s">
        <v>9154</v>
      </c>
      <c r="W7831">
        <v>120.69808</v>
      </c>
      <c r="X7831" t="s">
        <v>17</v>
      </c>
      <c r="Y7831" t="s">
        <v>9144</v>
      </c>
      <c r="Z7831" t="s">
        <v>9145</v>
      </c>
      <c r="AA7831">
        <v>1</v>
      </c>
    </row>
    <row r="7832" spans="1:27" x14ac:dyDescent="0.2">
      <c r="A7832">
        <v>7830</v>
      </c>
      <c r="B7832" t="s">
        <v>1728</v>
      </c>
      <c r="C7832" t="s">
        <v>19</v>
      </c>
      <c r="D7832">
        <v>5599.382893</v>
      </c>
      <c r="E7832" t="s">
        <v>9136</v>
      </c>
      <c r="F7832" t="s">
        <v>9137</v>
      </c>
      <c r="G7832" t="s">
        <v>31</v>
      </c>
      <c r="H7832" s="1">
        <v>40558</v>
      </c>
      <c r="I7832" t="s">
        <v>9138</v>
      </c>
      <c r="J7832" t="s">
        <v>20</v>
      </c>
      <c r="K7832">
        <v>35012</v>
      </c>
      <c r="L7832" t="s">
        <v>9139</v>
      </c>
      <c r="M7832" t="s">
        <v>9147</v>
      </c>
      <c r="N7832">
        <v>72</v>
      </c>
      <c r="O7832">
        <v>0</v>
      </c>
      <c r="P7832">
        <v>50</v>
      </c>
      <c r="Q7832">
        <v>0</v>
      </c>
      <c r="R7832">
        <v>6</v>
      </c>
      <c r="S7832" t="s">
        <v>16</v>
      </c>
      <c r="T7832" t="s">
        <v>9148</v>
      </c>
      <c r="U7832" t="s">
        <v>9153</v>
      </c>
      <c r="V7832" t="s">
        <v>9143</v>
      </c>
      <c r="W7832">
        <v>345.6</v>
      </c>
      <c r="X7832" t="s">
        <v>17</v>
      </c>
      <c r="Y7832" t="s">
        <v>9144</v>
      </c>
      <c r="Z7832" t="s">
        <v>9145</v>
      </c>
      <c r="AA7832">
        <v>1</v>
      </c>
    </row>
    <row r="7833" spans="1:27" x14ac:dyDescent="0.2">
      <c r="A7833">
        <v>7831</v>
      </c>
      <c r="B7833" t="s">
        <v>7553</v>
      </c>
      <c r="C7833" t="s">
        <v>33</v>
      </c>
      <c r="D7833">
        <v>5534.8218859999997</v>
      </c>
      <c r="E7833" t="s">
        <v>9136</v>
      </c>
      <c r="F7833" t="s">
        <v>9137</v>
      </c>
      <c r="G7833" t="s">
        <v>83</v>
      </c>
      <c r="H7833" s="1">
        <v>40566</v>
      </c>
      <c r="I7833" t="s">
        <v>9138</v>
      </c>
      <c r="J7833" t="s">
        <v>20</v>
      </c>
      <c r="K7833">
        <v>81945</v>
      </c>
      <c r="L7833" t="s">
        <v>9165</v>
      </c>
      <c r="M7833" t="s">
        <v>9147</v>
      </c>
      <c r="N7833">
        <v>68</v>
      </c>
      <c r="O7833">
        <v>19</v>
      </c>
      <c r="P7833">
        <v>45</v>
      </c>
      <c r="Q7833">
        <v>0</v>
      </c>
      <c r="R7833">
        <v>9</v>
      </c>
      <c r="S7833" t="s">
        <v>16</v>
      </c>
      <c r="T7833" t="s">
        <v>9162</v>
      </c>
      <c r="U7833" t="s">
        <v>9158</v>
      </c>
      <c r="V7833" t="s">
        <v>9150</v>
      </c>
      <c r="W7833">
        <v>47.451832000000003</v>
      </c>
      <c r="X7833" t="s">
        <v>17</v>
      </c>
      <c r="Y7833" t="s">
        <v>9163</v>
      </c>
      <c r="Z7833" t="s">
        <v>9145</v>
      </c>
      <c r="AA7833">
        <v>1</v>
      </c>
    </row>
    <row r="7834" spans="1:27" x14ac:dyDescent="0.2">
      <c r="A7834">
        <v>7832</v>
      </c>
      <c r="B7834" t="s">
        <v>3160</v>
      </c>
      <c r="C7834" t="s">
        <v>23</v>
      </c>
      <c r="D7834">
        <v>12265.600409999999</v>
      </c>
      <c r="E7834" t="s">
        <v>9136</v>
      </c>
      <c r="F7834" t="s">
        <v>9137</v>
      </c>
      <c r="G7834" t="s">
        <v>21</v>
      </c>
      <c r="H7834" s="1">
        <v>40544</v>
      </c>
      <c r="I7834" t="s">
        <v>9138</v>
      </c>
      <c r="J7834" t="s">
        <v>27</v>
      </c>
      <c r="K7834">
        <v>35693</v>
      </c>
      <c r="L7834" t="s">
        <v>9139</v>
      </c>
      <c r="M7834" t="s">
        <v>9159</v>
      </c>
      <c r="N7834">
        <v>103</v>
      </c>
      <c r="O7834">
        <v>8</v>
      </c>
      <c r="P7834">
        <v>63</v>
      </c>
      <c r="Q7834">
        <v>0</v>
      </c>
      <c r="R7834">
        <v>2</v>
      </c>
      <c r="S7834" t="s">
        <v>16</v>
      </c>
      <c r="T7834" t="s">
        <v>9162</v>
      </c>
      <c r="U7834" t="s">
        <v>9158</v>
      </c>
      <c r="V7834" t="s">
        <v>9154</v>
      </c>
      <c r="W7834">
        <v>494.4</v>
      </c>
      <c r="X7834" t="s">
        <v>17</v>
      </c>
      <c r="Y7834" t="s">
        <v>9144</v>
      </c>
      <c r="Z7834" t="s">
        <v>9145</v>
      </c>
      <c r="AA7834">
        <v>1</v>
      </c>
    </row>
    <row r="7835" spans="1:27" x14ac:dyDescent="0.2">
      <c r="A7835">
        <v>7833</v>
      </c>
      <c r="B7835" t="s">
        <v>5895</v>
      </c>
      <c r="C7835" t="s">
        <v>26</v>
      </c>
      <c r="D7835">
        <v>4626.801093</v>
      </c>
      <c r="E7835" t="s">
        <v>9151</v>
      </c>
      <c r="F7835" t="s">
        <v>9137</v>
      </c>
      <c r="G7835" t="s">
        <v>14</v>
      </c>
      <c r="H7835" s="1">
        <v>40559</v>
      </c>
      <c r="I7835" t="s">
        <v>9138</v>
      </c>
      <c r="J7835" t="s">
        <v>20</v>
      </c>
      <c r="K7835">
        <v>79487</v>
      </c>
      <c r="L7835" t="s">
        <v>9139</v>
      </c>
      <c r="M7835" t="s">
        <v>9159</v>
      </c>
      <c r="N7835">
        <v>114</v>
      </c>
      <c r="O7835">
        <v>20</v>
      </c>
      <c r="P7835">
        <v>87</v>
      </c>
      <c r="Q7835">
        <v>0</v>
      </c>
      <c r="R7835">
        <v>1</v>
      </c>
      <c r="S7835" t="s">
        <v>16</v>
      </c>
      <c r="T7835" t="s">
        <v>9157</v>
      </c>
      <c r="U7835" t="s">
        <v>9153</v>
      </c>
      <c r="V7835" t="s">
        <v>9154</v>
      </c>
      <c r="W7835">
        <v>547.20000000000005</v>
      </c>
      <c r="X7835" t="s">
        <v>29</v>
      </c>
      <c r="Y7835" t="s">
        <v>9144</v>
      </c>
      <c r="Z7835" t="s">
        <v>9145</v>
      </c>
      <c r="AA7835">
        <v>1</v>
      </c>
    </row>
    <row r="7836" spans="1:27" x14ac:dyDescent="0.2">
      <c r="A7836">
        <v>7834</v>
      </c>
      <c r="B7836" t="s">
        <v>7378</v>
      </c>
      <c r="C7836" t="s">
        <v>26</v>
      </c>
      <c r="D7836">
        <v>3386.1865149999999</v>
      </c>
      <c r="E7836" t="s">
        <v>9136</v>
      </c>
      <c r="F7836" t="s">
        <v>9152</v>
      </c>
      <c r="G7836" t="s">
        <v>35</v>
      </c>
      <c r="H7836" s="1">
        <v>40587</v>
      </c>
      <c r="I7836" t="s">
        <v>9138</v>
      </c>
      <c r="J7836" t="s">
        <v>27</v>
      </c>
      <c r="K7836">
        <v>67249</v>
      </c>
      <c r="L7836" t="s">
        <v>9165</v>
      </c>
      <c r="M7836" t="s">
        <v>9159</v>
      </c>
      <c r="N7836">
        <v>86</v>
      </c>
      <c r="O7836">
        <v>25</v>
      </c>
      <c r="P7836">
        <v>4</v>
      </c>
      <c r="Q7836">
        <v>0</v>
      </c>
      <c r="R7836">
        <v>1</v>
      </c>
      <c r="S7836" t="s">
        <v>39</v>
      </c>
      <c r="T7836" t="s">
        <v>9166</v>
      </c>
      <c r="U7836" t="s">
        <v>9142</v>
      </c>
      <c r="V7836" t="s">
        <v>9171</v>
      </c>
      <c r="W7836">
        <v>33.894694999999999</v>
      </c>
      <c r="X7836" t="s">
        <v>17</v>
      </c>
      <c r="Y7836" t="s">
        <v>9144</v>
      </c>
      <c r="Z7836" t="s">
        <v>9145</v>
      </c>
      <c r="AA7836">
        <v>2</v>
      </c>
    </row>
    <row r="7837" spans="1:27" x14ac:dyDescent="0.2">
      <c r="A7837">
        <v>7835</v>
      </c>
      <c r="B7837" t="s">
        <v>266</v>
      </c>
      <c r="C7837" t="s">
        <v>23</v>
      </c>
      <c r="D7837">
        <v>5645.3966650000002</v>
      </c>
      <c r="E7837" t="s">
        <v>9136</v>
      </c>
      <c r="F7837" t="s">
        <v>9137</v>
      </c>
      <c r="G7837" t="s">
        <v>31</v>
      </c>
      <c r="H7837" s="1">
        <v>40601</v>
      </c>
      <c r="I7837" t="s">
        <v>9138</v>
      </c>
      <c r="J7837" t="s">
        <v>27</v>
      </c>
      <c r="K7837">
        <v>50366</v>
      </c>
      <c r="L7837" t="s">
        <v>9139</v>
      </c>
      <c r="M7837" t="s">
        <v>9159</v>
      </c>
      <c r="N7837">
        <v>72</v>
      </c>
      <c r="O7837">
        <v>9</v>
      </c>
      <c r="P7837">
        <v>5</v>
      </c>
      <c r="Q7837">
        <v>0</v>
      </c>
      <c r="R7837">
        <v>9</v>
      </c>
      <c r="S7837" t="s">
        <v>16</v>
      </c>
      <c r="T7837" t="s">
        <v>9162</v>
      </c>
      <c r="U7837" t="s">
        <v>9158</v>
      </c>
      <c r="V7837" t="s">
        <v>9150</v>
      </c>
      <c r="W7837">
        <v>428.73465599999997</v>
      </c>
      <c r="X7837" t="s">
        <v>17</v>
      </c>
      <c r="Y7837" t="s">
        <v>9163</v>
      </c>
      <c r="Z7837" t="s">
        <v>9145</v>
      </c>
      <c r="AA7837">
        <v>2</v>
      </c>
    </row>
    <row r="7838" spans="1:27" x14ac:dyDescent="0.2">
      <c r="A7838">
        <v>7836</v>
      </c>
      <c r="B7838" t="s">
        <v>2218</v>
      </c>
      <c r="C7838" t="s">
        <v>33</v>
      </c>
      <c r="D7838">
        <v>21274.342049999999</v>
      </c>
      <c r="E7838" t="s">
        <v>9136</v>
      </c>
      <c r="F7838" t="s">
        <v>9152</v>
      </c>
      <c r="G7838" t="s">
        <v>83</v>
      </c>
      <c r="H7838" s="1">
        <v>40565</v>
      </c>
      <c r="I7838" t="s">
        <v>9156</v>
      </c>
      <c r="J7838" t="s">
        <v>27</v>
      </c>
      <c r="K7838">
        <v>17932</v>
      </c>
      <c r="L7838" t="s">
        <v>9139</v>
      </c>
      <c r="M7838" t="s">
        <v>9140</v>
      </c>
      <c r="N7838">
        <v>79</v>
      </c>
      <c r="O7838">
        <v>8</v>
      </c>
      <c r="P7838">
        <v>38</v>
      </c>
      <c r="Q7838">
        <v>0</v>
      </c>
      <c r="R7838">
        <v>2</v>
      </c>
      <c r="S7838" t="s">
        <v>16</v>
      </c>
      <c r="T7838" t="s">
        <v>9148</v>
      </c>
      <c r="U7838" t="s">
        <v>9153</v>
      </c>
      <c r="V7838" t="s">
        <v>9150</v>
      </c>
      <c r="W7838">
        <v>379.2</v>
      </c>
      <c r="X7838" t="s">
        <v>17</v>
      </c>
      <c r="Y7838" t="s">
        <v>9144</v>
      </c>
      <c r="Z7838" t="s">
        <v>9145</v>
      </c>
      <c r="AA7838">
        <v>1</v>
      </c>
    </row>
    <row r="7839" spans="1:27" x14ac:dyDescent="0.2">
      <c r="A7839">
        <v>7837</v>
      </c>
      <c r="B7839" t="s">
        <v>7725</v>
      </c>
      <c r="C7839" t="s">
        <v>33</v>
      </c>
      <c r="D7839">
        <v>8343.4128039999996</v>
      </c>
      <c r="E7839" t="s">
        <v>9136</v>
      </c>
      <c r="F7839" t="s">
        <v>9155</v>
      </c>
      <c r="G7839" t="s">
        <v>21</v>
      </c>
      <c r="H7839" s="1">
        <v>40573</v>
      </c>
      <c r="I7839" t="s">
        <v>9138</v>
      </c>
      <c r="J7839" t="s">
        <v>27</v>
      </c>
      <c r="K7839">
        <v>63354</v>
      </c>
      <c r="L7839" t="s">
        <v>9139</v>
      </c>
      <c r="M7839" t="s">
        <v>9147</v>
      </c>
      <c r="N7839">
        <v>106</v>
      </c>
      <c r="O7839">
        <v>16</v>
      </c>
      <c r="P7839">
        <v>39</v>
      </c>
      <c r="Q7839">
        <v>0</v>
      </c>
      <c r="R7839">
        <v>9</v>
      </c>
      <c r="S7839" t="s">
        <v>16</v>
      </c>
      <c r="T7839" t="s">
        <v>9148</v>
      </c>
      <c r="U7839" t="s">
        <v>9158</v>
      </c>
      <c r="V7839" t="s">
        <v>9143</v>
      </c>
      <c r="W7839">
        <v>508.8</v>
      </c>
      <c r="X7839" t="s">
        <v>24</v>
      </c>
      <c r="Y7839" t="s">
        <v>9164</v>
      </c>
      <c r="Z7839" t="s">
        <v>9145</v>
      </c>
      <c r="AA7839">
        <v>1</v>
      </c>
    </row>
    <row r="7840" spans="1:27" x14ac:dyDescent="0.2">
      <c r="A7840">
        <v>7838</v>
      </c>
      <c r="B7840" t="s">
        <v>8414</v>
      </c>
      <c r="C7840" t="s">
        <v>33</v>
      </c>
      <c r="D7840">
        <v>4693.7511279999999</v>
      </c>
      <c r="E7840" t="s">
        <v>9136</v>
      </c>
      <c r="F7840" t="s">
        <v>9152</v>
      </c>
      <c r="G7840" t="s">
        <v>21</v>
      </c>
      <c r="H7840" s="1">
        <v>40580</v>
      </c>
      <c r="I7840" t="s">
        <v>9156</v>
      </c>
      <c r="J7840" t="s">
        <v>20</v>
      </c>
      <c r="K7840">
        <v>26607</v>
      </c>
      <c r="L7840" t="s">
        <v>9139</v>
      </c>
      <c r="M7840" t="s">
        <v>9140</v>
      </c>
      <c r="N7840">
        <v>122</v>
      </c>
      <c r="O7840">
        <v>3</v>
      </c>
      <c r="P7840">
        <v>73</v>
      </c>
      <c r="Q7840">
        <v>0</v>
      </c>
      <c r="R7840">
        <v>1</v>
      </c>
      <c r="S7840" t="s">
        <v>16</v>
      </c>
      <c r="T7840" t="s">
        <v>9157</v>
      </c>
      <c r="U7840" t="s">
        <v>9158</v>
      </c>
      <c r="V7840" t="s">
        <v>9143</v>
      </c>
      <c r="W7840">
        <v>585.6</v>
      </c>
      <c r="X7840" t="s">
        <v>29</v>
      </c>
      <c r="Y7840" t="s">
        <v>9144</v>
      </c>
      <c r="Z7840" t="s">
        <v>9145</v>
      </c>
      <c r="AA7840">
        <v>2</v>
      </c>
    </row>
    <row r="7841" spans="1:27" x14ac:dyDescent="0.2">
      <c r="A7841">
        <v>7839</v>
      </c>
      <c r="B7841" t="s">
        <v>3626</v>
      </c>
      <c r="C7841" t="s">
        <v>19</v>
      </c>
      <c r="D7841">
        <v>8586.6629389999998</v>
      </c>
      <c r="E7841" t="s">
        <v>9136</v>
      </c>
      <c r="F7841" t="s">
        <v>9137</v>
      </c>
      <c r="G7841" t="s">
        <v>35</v>
      </c>
      <c r="H7841" s="1">
        <v>40601</v>
      </c>
      <c r="I7841" t="s">
        <v>9146</v>
      </c>
      <c r="J7841" t="s">
        <v>27</v>
      </c>
      <c r="K7841">
        <v>0</v>
      </c>
      <c r="L7841" t="s">
        <v>9139</v>
      </c>
      <c r="M7841" t="s">
        <v>9140</v>
      </c>
      <c r="N7841">
        <v>118</v>
      </c>
      <c r="O7841">
        <v>6</v>
      </c>
      <c r="P7841">
        <v>32</v>
      </c>
      <c r="Q7841">
        <v>0</v>
      </c>
      <c r="R7841">
        <v>5</v>
      </c>
      <c r="S7841" t="s">
        <v>16</v>
      </c>
      <c r="T7841" t="s">
        <v>9162</v>
      </c>
      <c r="U7841" t="s">
        <v>9142</v>
      </c>
      <c r="V7841" t="s">
        <v>9150</v>
      </c>
      <c r="W7841">
        <v>566.4</v>
      </c>
      <c r="X7841" t="s">
        <v>29</v>
      </c>
      <c r="Y7841" t="s">
        <v>9144</v>
      </c>
      <c r="Z7841" t="s">
        <v>9145</v>
      </c>
      <c r="AA7841">
        <v>2</v>
      </c>
    </row>
    <row r="7842" spans="1:27" x14ac:dyDescent="0.2">
      <c r="A7842">
        <v>7840</v>
      </c>
      <c r="B7842" t="s">
        <v>2879</v>
      </c>
      <c r="C7842" t="s">
        <v>26</v>
      </c>
      <c r="D7842">
        <v>5450.3948780000001</v>
      </c>
      <c r="E7842" t="s">
        <v>9136</v>
      </c>
      <c r="F7842" t="s">
        <v>9137</v>
      </c>
      <c r="G7842" t="s">
        <v>83</v>
      </c>
      <c r="H7842" s="1">
        <v>40557</v>
      </c>
      <c r="I7842" t="s">
        <v>9138</v>
      </c>
      <c r="J7842" t="s">
        <v>27</v>
      </c>
      <c r="K7842">
        <v>43091</v>
      </c>
      <c r="L7842" t="s">
        <v>9160</v>
      </c>
      <c r="M7842" t="s">
        <v>9140</v>
      </c>
      <c r="N7842">
        <v>69</v>
      </c>
      <c r="O7842">
        <v>2</v>
      </c>
      <c r="P7842">
        <v>36</v>
      </c>
      <c r="Q7842">
        <v>1</v>
      </c>
      <c r="R7842">
        <v>6</v>
      </c>
      <c r="S7842" t="s">
        <v>28</v>
      </c>
      <c r="T7842" t="s">
        <v>9141</v>
      </c>
      <c r="U7842" t="s">
        <v>9158</v>
      </c>
      <c r="V7842" t="s">
        <v>9154</v>
      </c>
      <c r="W7842">
        <v>330.13833199999999</v>
      </c>
      <c r="X7842" t="s">
        <v>17</v>
      </c>
      <c r="Y7842" t="s">
        <v>9144</v>
      </c>
      <c r="Z7842" t="s">
        <v>9145</v>
      </c>
      <c r="AA7842">
        <v>1</v>
      </c>
    </row>
    <row r="7843" spans="1:27" x14ac:dyDescent="0.2">
      <c r="A7843">
        <v>7841</v>
      </c>
      <c r="B7843" t="s">
        <v>1741</v>
      </c>
      <c r="C7843" t="s">
        <v>19</v>
      </c>
      <c r="D7843">
        <v>5484.5881550000004</v>
      </c>
      <c r="E7843" t="s">
        <v>9136</v>
      </c>
      <c r="F7843" t="s">
        <v>9137</v>
      </c>
      <c r="G7843" t="s">
        <v>31</v>
      </c>
      <c r="H7843" s="1">
        <v>40595</v>
      </c>
      <c r="I7843" t="s">
        <v>9138</v>
      </c>
      <c r="J7843" t="s">
        <v>27</v>
      </c>
      <c r="K7843">
        <v>47611</v>
      </c>
      <c r="L7843" t="s">
        <v>9139</v>
      </c>
      <c r="M7843" t="s">
        <v>9140</v>
      </c>
      <c r="N7843">
        <v>69</v>
      </c>
      <c r="O7843">
        <v>15.149070740488469</v>
      </c>
      <c r="P7843">
        <v>65</v>
      </c>
      <c r="Q7843">
        <v>0.38425610586747105</v>
      </c>
      <c r="R7843">
        <v>4</v>
      </c>
      <c r="S7843" t="s">
        <v>28</v>
      </c>
      <c r="T7843" t="s">
        <v>9141</v>
      </c>
      <c r="U7843" t="s">
        <v>9153</v>
      </c>
      <c r="V7843" t="s">
        <v>9150</v>
      </c>
      <c r="W7843">
        <v>593.65448400000002</v>
      </c>
      <c r="X7843" t="s">
        <v>17</v>
      </c>
      <c r="Y7843" t="s">
        <v>9144</v>
      </c>
      <c r="Z7843" t="s">
        <v>9145</v>
      </c>
      <c r="AA7843">
        <v>2</v>
      </c>
    </row>
    <row r="7844" spans="1:27" x14ac:dyDescent="0.2">
      <c r="A7844">
        <v>7842</v>
      </c>
      <c r="B7844" t="s">
        <v>815</v>
      </c>
      <c r="C7844" t="s">
        <v>33</v>
      </c>
      <c r="D7844">
        <v>6535.5605740000001</v>
      </c>
      <c r="E7844" t="s">
        <v>9136</v>
      </c>
      <c r="F7844" t="s">
        <v>9137</v>
      </c>
      <c r="G7844" t="s">
        <v>21</v>
      </c>
      <c r="H7844" s="1">
        <v>40584</v>
      </c>
      <c r="I7844" t="s">
        <v>9146</v>
      </c>
      <c r="J7844" t="s">
        <v>27</v>
      </c>
      <c r="K7844">
        <v>0</v>
      </c>
      <c r="L7844" t="s">
        <v>9139</v>
      </c>
      <c r="M7844" t="s">
        <v>9147</v>
      </c>
      <c r="N7844">
        <v>65</v>
      </c>
      <c r="O7844">
        <v>14</v>
      </c>
      <c r="P7844">
        <v>62</v>
      </c>
      <c r="Q7844">
        <v>0</v>
      </c>
      <c r="R7844">
        <v>2</v>
      </c>
      <c r="S7844" t="s">
        <v>28</v>
      </c>
      <c r="T7844" t="s">
        <v>9161</v>
      </c>
      <c r="U7844" t="s">
        <v>9142</v>
      </c>
      <c r="V7844" t="s">
        <v>9154</v>
      </c>
      <c r="W7844">
        <v>468</v>
      </c>
      <c r="X7844" t="s">
        <v>17</v>
      </c>
      <c r="Y7844" t="s">
        <v>9144</v>
      </c>
      <c r="Z7844" t="s">
        <v>9145</v>
      </c>
      <c r="AA7844">
        <v>2</v>
      </c>
    </row>
    <row r="7845" spans="1:27" x14ac:dyDescent="0.2">
      <c r="A7845">
        <v>7843</v>
      </c>
      <c r="B7845" t="s">
        <v>4636</v>
      </c>
      <c r="C7845" t="s">
        <v>26</v>
      </c>
      <c r="D7845">
        <v>2541.5239590000001</v>
      </c>
      <c r="E7845" t="s">
        <v>9136</v>
      </c>
      <c r="F7845" t="s">
        <v>9137</v>
      </c>
      <c r="G7845" t="s">
        <v>21</v>
      </c>
      <c r="H7845" s="1">
        <v>40570</v>
      </c>
      <c r="I7845" t="s">
        <v>9138</v>
      </c>
      <c r="J7845" t="s">
        <v>27</v>
      </c>
      <c r="K7845">
        <v>63546</v>
      </c>
      <c r="L7845" t="s">
        <v>9165</v>
      </c>
      <c r="M7845" t="s">
        <v>9140</v>
      </c>
      <c r="N7845">
        <v>64</v>
      </c>
      <c r="O7845">
        <v>1</v>
      </c>
      <c r="P7845">
        <v>53</v>
      </c>
      <c r="Q7845">
        <v>0</v>
      </c>
      <c r="R7845">
        <v>1</v>
      </c>
      <c r="S7845" t="s">
        <v>16</v>
      </c>
      <c r="T7845" t="s">
        <v>9157</v>
      </c>
      <c r="U7845" t="s">
        <v>9142</v>
      </c>
      <c r="V7845" t="s">
        <v>9150</v>
      </c>
      <c r="W7845">
        <v>131.81365199999999</v>
      </c>
      <c r="X7845" t="s">
        <v>17</v>
      </c>
      <c r="Y7845" t="s">
        <v>9144</v>
      </c>
      <c r="Z7845" t="s">
        <v>9145</v>
      </c>
      <c r="AA7845">
        <v>1</v>
      </c>
    </row>
    <row r="7846" spans="1:27" x14ac:dyDescent="0.2">
      <c r="A7846">
        <v>7844</v>
      </c>
      <c r="B7846" t="s">
        <v>3648</v>
      </c>
      <c r="C7846" t="s">
        <v>33</v>
      </c>
      <c r="D7846">
        <v>8586.5282129999996</v>
      </c>
      <c r="E7846" t="s">
        <v>9136</v>
      </c>
      <c r="F7846" t="s">
        <v>9152</v>
      </c>
      <c r="G7846" t="s">
        <v>21</v>
      </c>
      <c r="H7846" s="1">
        <v>40581</v>
      </c>
      <c r="I7846" t="s">
        <v>9146</v>
      </c>
      <c r="J7846" t="s">
        <v>20</v>
      </c>
      <c r="K7846">
        <v>0</v>
      </c>
      <c r="L7846" t="s">
        <v>9139</v>
      </c>
      <c r="M7846" t="s">
        <v>9147</v>
      </c>
      <c r="N7846">
        <v>83</v>
      </c>
      <c r="O7846">
        <v>29</v>
      </c>
      <c r="P7846">
        <v>13</v>
      </c>
      <c r="Q7846">
        <v>0</v>
      </c>
      <c r="R7846">
        <v>2</v>
      </c>
      <c r="S7846" t="s">
        <v>16</v>
      </c>
      <c r="T7846" t="s">
        <v>9157</v>
      </c>
      <c r="U7846" t="s">
        <v>9153</v>
      </c>
      <c r="V7846" t="s">
        <v>9143</v>
      </c>
      <c r="W7846">
        <v>483.57780700000001</v>
      </c>
      <c r="X7846" t="s">
        <v>17</v>
      </c>
      <c r="Y7846" t="s">
        <v>9144</v>
      </c>
      <c r="Z7846" t="s">
        <v>9145</v>
      </c>
      <c r="AA7846">
        <v>2</v>
      </c>
    </row>
    <row r="7847" spans="1:27" x14ac:dyDescent="0.2">
      <c r="A7847">
        <v>7845</v>
      </c>
      <c r="B7847" t="s">
        <v>5194</v>
      </c>
      <c r="C7847" t="s">
        <v>33</v>
      </c>
      <c r="D7847">
        <v>6875.6061330000002</v>
      </c>
      <c r="E7847" t="s">
        <v>9136</v>
      </c>
      <c r="F7847" t="s">
        <v>9137</v>
      </c>
      <c r="G7847" t="s">
        <v>35</v>
      </c>
      <c r="H7847" s="1">
        <v>40601</v>
      </c>
      <c r="I7847" t="s">
        <v>9146</v>
      </c>
      <c r="J7847" t="s">
        <v>27</v>
      </c>
      <c r="K7847">
        <v>0</v>
      </c>
      <c r="L7847" t="s">
        <v>9139</v>
      </c>
      <c r="M7847" t="s">
        <v>9147</v>
      </c>
      <c r="N7847">
        <v>104</v>
      </c>
      <c r="O7847">
        <v>24</v>
      </c>
      <c r="P7847">
        <v>49</v>
      </c>
      <c r="Q7847">
        <v>0</v>
      </c>
      <c r="R7847">
        <v>6</v>
      </c>
      <c r="S7847" t="s">
        <v>39</v>
      </c>
      <c r="T7847" t="s">
        <v>9170</v>
      </c>
      <c r="U7847" t="s">
        <v>9158</v>
      </c>
      <c r="V7847" t="s">
        <v>9154</v>
      </c>
      <c r="W7847">
        <v>748.8</v>
      </c>
      <c r="X7847" t="s">
        <v>29</v>
      </c>
      <c r="Y7847" t="s">
        <v>9144</v>
      </c>
      <c r="Z7847" t="s">
        <v>9145</v>
      </c>
      <c r="AA7847">
        <v>2</v>
      </c>
    </row>
    <row r="7848" spans="1:27" x14ac:dyDescent="0.2">
      <c r="A7848">
        <v>7846</v>
      </c>
      <c r="B7848" t="s">
        <v>5129</v>
      </c>
      <c r="C7848" t="s">
        <v>33</v>
      </c>
      <c r="D7848">
        <v>13297.63587</v>
      </c>
      <c r="E7848" t="s">
        <v>9136</v>
      </c>
      <c r="F7848" t="s">
        <v>9137</v>
      </c>
      <c r="G7848" t="s">
        <v>35</v>
      </c>
      <c r="H7848" s="1">
        <v>40567</v>
      </c>
      <c r="I7848" t="s">
        <v>9138</v>
      </c>
      <c r="J7848" t="s">
        <v>27</v>
      </c>
      <c r="K7848">
        <v>88430</v>
      </c>
      <c r="L7848" t="s">
        <v>9139</v>
      </c>
      <c r="M7848" t="s">
        <v>9140</v>
      </c>
      <c r="N7848">
        <v>66</v>
      </c>
      <c r="O7848">
        <v>7</v>
      </c>
      <c r="P7848">
        <v>17</v>
      </c>
      <c r="Q7848">
        <v>1</v>
      </c>
      <c r="R7848">
        <v>2</v>
      </c>
      <c r="S7848" t="s">
        <v>16</v>
      </c>
      <c r="T7848" t="s">
        <v>9162</v>
      </c>
      <c r="U7848" t="s">
        <v>9158</v>
      </c>
      <c r="V7848" t="s">
        <v>9143</v>
      </c>
      <c r="W7848">
        <v>316.8</v>
      </c>
      <c r="X7848" t="s">
        <v>17</v>
      </c>
      <c r="Y7848" t="s">
        <v>9144</v>
      </c>
      <c r="Z7848" t="s">
        <v>9145</v>
      </c>
      <c r="AA7848">
        <v>1</v>
      </c>
    </row>
    <row r="7849" spans="1:27" x14ac:dyDescent="0.2">
      <c r="A7849">
        <v>7847</v>
      </c>
      <c r="B7849" t="s">
        <v>7754</v>
      </c>
      <c r="C7849" t="s">
        <v>12</v>
      </c>
      <c r="D7849">
        <v>2453.5707940000002</v>
      </c>
      <c r="E7849" t="s">
        <v>9151</v>
      </c>
      <c r="F7849" t="s">
        <v>9137</v>
      </c>
      <c r="G7849" t="s">
        <v>21</v>
      </c>
      <c r="H7849" s="1">
        <v>40583</v>
      </c>
      <c r="I7849" t="s">
        <v>9156</v>
      </c>
      <c r="J7849" t="s">
        <v>27</v>
      </c>
      <c r="K7849">
        <v>29735</v>
      </c>
      <c r="L7849" t="s">
        <v>9139</v>
      </c>
      <c r="M7849" t="s">
        <v>9147</v>
      </c>
      <c r="N7849">
        <v>69</v>
      </c>
      <c r="O7849">
        <v>3</v>
      </c>
      <c r="P7849">
        <v>92</v>
      </c>
      <c r="Q7849">
        <v>0</v>
      </c>
      <c r="R7849">
        <v>1</v>
      </c>
      <c r="S7849" t="s">
        <v>16</v>
      </c>
      <c r="T7849" t="s">
        <v>9157</v>
      </c>
      <c r="U7849" t="s">
        <v>9158</v>
      </c>
      <c r="V7849" t="s">
        <v>9143</v>
      </c>
      <c r="W7849">
        <v>331.2</v>
      </c>
      <c r="X7849" t="s">
        <v>17</v>
      </c>
      <c r="Y7849" t="s">
        <v>9144</v>
      </c>
      <c r="Z7849" t="s">
        <v>9145</v>
      </c>
      <c r="AA7849">
        <v>2</v>
      </c>
    </row>
    <row r="7850" spans="1:27" x14ac:dyDescent="0.2">
      <c r="A7850">
        <v>7848</v>
      </c>
      <c r="B7850" t="s">
        <v>8362</v>
      </c>
      <c r="C7850" t="s">
        <v>33</v>
      </c>
      <c r="D7850">
        <v>5520.4761749999998</v>
      </c>
      <c r="E7850" t="s">
        <v>9136</v>
      </c>
      <c r="F7850" t="s">
        <v>9137</v>
      </c>
      <c r="G7850" t="s">
        <v>21</v>
      </c>
      <c r="H7850" s="1">
        <v>40545</v>
      </c>
      <c r="I7850" t="s">
        <v>9138</v>
      </c>
      <c r="J7850" t="s">
        <v>27</v>
      </c>
      <c r="K7850">
        <v>94676</v>
      </c>
      <c r="L7850" t="s">
        <v>9139</v>
      </c>
      <c r="M7850" t="s">
        <v>9159</v>
      </c>
      <c r="N7850">
        <v>69</v>
      </c>
      <c r="O7850">
        <v>27</v>
      </c>
      <c r="P7850">
        <v>14</v>
      </c>
      <c r="Q7850">
        <v>0</v>
      </c>
      <c r="R7850">
        <v>3</v>
      </c>
      <c r="S7850" t="s">
        <v>28</v>
      </c>
      <c r="T7850" t="s">
        <v>9141</v>
      </c>
      <c r="U7850" t="s">
        <v>9153</v>
      </c>
      <c r="V7850" t="s">
        <v>9143</v>
      </c>
      <c r="W7850">
        <v>331.2</v>
      </c>
      <c r="X7850" t="s">
        <v>17</v>
      </c>
      <c r="Y7850" t="s">
        <v>9144</v>
      </c>
      <c r="Z7850" t="s">
        <v>9145</v>
      </c>
      <c r="AA7850">
        <v>1</v>
      </c>
    </row>
    <row r="7851" spans="1:27" x14ac:dyDescent="0.2">
      <c r="A7851">
        <v>7849</v>
      </c>
      <c r="B7851" t="s">
        <v>4291</v>
      </c>
      <c r="C7851" t="s">
        <v>33</v>
      </c>
      <c r="D7851">
        <v>7812.8897379999999</v>
      </c>
      <c r="E7851" t="s">
        <v>9136</v>
      </c>
      <c r="F7851" t="s">
        <v>9137</v>
      </c>
      <c r="G7851" t="s">
        <v>31</v>
      </c>
      <c r="H7851" s="1">
        <v>40590</v>
      </c>
      <c r="I7851" t="s">
        <v>9138</v>
      </c>
      <c r="J7851" t="s">
        <v>27</v>
      </c>
      <c r="K7851">
        <v>72353</v>
      </c>
      <c r="L7851" t="s">
        <v>9139</v>
      </c>
      <c r="M7851" t="s">
        <v>9159</v>
      </c>
      <c r="N7851">
        <v>66</v>
      </c>
      <c r="O7851">
        <v>27</v>
      </c>
      <c r="P7851">
        <v>15</v>
      </c>
      <c r="Q7851">
        <v>0</v>
      </c>
      <c r="R7851">
        <v>2</v>
      </c>
      <c r="S7851" t="s">
        <v>16</v>
      </c>
      <c r="T7851" t="s">
        <v>9157</v>
      </c>
      <c r="U7851" t="s">
        <v>9153</v>
      </c>
      <c r="V7851" t="s">
        <v>9171</v>
      </c>
      <c r="W7851">
        <v>316.8</v>
      </c>
      <c r="X7851" t="s">
        <v>24</v>
      </c>
      <c r="Y7851" t="s">
        <v>9163</v>
      </c>
      <c r="Z7851" t="s">
        <v>9145</v>
      </c>
      <c r="AA7851">
        <v>2</v>
      </c>
    </row>
    <row r="7852" spans="1:27" x14ac:dyDescent="0.2">
      <c r="A7852">
        <v>7850</v>
      </c>
      <c r="B7852" t="s">
        <v>7017</v>
      </c>
      <c r="C7852" t="s">
        <v>26</v>
      </c>
      <c r="D7852">
        <v>3816.4086550000002</v>
      </c>
      <c r="E7852" t="s">
        <v>9136</v>
      </c>
      <c r="F7852" t="s">
        <v>9152</v>
      </c>
      <c r="G7852" t="s">
        <v>35</v>
      </c>
      <c r="H7852" s="1">
        <v>40580</v>
      </c>
      <c r="I7852" t="s">
        <v>9138</v>
      </c>
      <c r="J7852" t="s">
        <v>20</v>
      </c>
      <c r="K7852">
        <v>82414</v>
      </c>
      <c r="L7852" t="s">
        <v>9165</v>
      </c>
      <c r="M7852" t="s">
        <v>9159</v>
      </c>
      <c r="N7852">
        <v>95</v>
      </c>
      <c r="O7852">
        <v>10</v>
      </c>
      <c r="P7852">
        <v>85</v>
      </c>
      <c r="Q7852">
        <v>0</v>
      </c>
      <c r="R7852">
        <v>1</v>
      </c>
      <c r="S7852" t="s">
        <v>16</v>
      </c>
      <c r="T7852" t="s">
        <v>9148</v>
      </c>
      <c r="U7852" t="s">
        <v>9149</v>
      </c>
      <c r="V7852" t="s">
        <v>9154</v>
      </c>
      <c r="W7852">
        <v>30.423442999999999</v>
      </c>
      <c r="X7852" t="s">
        <v>17</v>
      </c>
      <c r="Y7852" t="s">
        <v>9164</v>
      </c>
      <c r="Z7852" t="s">
        <v>9145</v>
      </c>
      <c r="AA7852">
        <v>2</v>
      </c>
    </row>
    <row r="7853" spans="1:27" x14ac:dyDescent="0.2">
      <c r="A7853">
        <v>7851</v>
      </c>
      <c r="B7853" t="s">
        <v>2289</v>
      </c>
      <c r="C7853" t="s">
        <v>19</v>
      </c>
      <c r="D7853">
        <v>8709.3218890000007</v>
      </c>
      <c r="E7853" t="s">
        <v>9136</v>
      </c>
      <c r="F7853" t="s">
        <v>9152</v>
      </c>
      <c r="G7853" t="s">
        <v>35</v>
      </c>
      <c r="H7853" s="1">
        <v>40549</v>
      </c>
      <c r="I7853" t="s">
        <v>9146</v>
      </c>
      <c r="J7853" t="s">
        <v>20</v>
      </c>
      <c r="K7853">
        <v>0</v>
      </c>
      <c r="L7853" t="s">
        <v>9139</v>
      </c>
      <c r="M7853" t="s">
        <v>9140</v>
      </c>
      <c r="N7853">
        <v>77</v>
      </c>
      <c r="O7853">
        <v>29</v>
      </c>
      <c r="P7853">
        <v>21</v>
      </c>
      <c r="Q7853">
        <v>0</v>
      </c>
      <c r="R7853">
        <v>2</v>
      </c>
      <c r="S7853" t="s">
        <v>16</v>
      </c>
      <c r="T7853" t="s">
        <v>9148</v>
      </c>
      <c r="U7853" t="s">
        <v>9158</v>
      </c>
      <c r="V7853" t="s">
        <v>9143</v>
      </c>
      <c r="W7853">
        <v>509.10057699999999</v>
      </c>
      <c r="X7853" t="s">
        <v>24</v>
      </c>
      <c r="Y7853" t="s">
        <v>9144</v>
      </c>
      <c r="Z7853" t="s">
        <v>9145</v>
      </c>
      <c r="AA7853">
        <v>1</v>
      </c>
    </row>
    <row r="7854" spans="1:27" x14ac:dyDescent="0.2">
      <c r="A7854">
        <v>7852</v>
      </c>
      <c r="B7854" t="s">
        <v>2072</v>
      </c>
      <c r="C7854" t="s">
        <v>19</v>
      </c>
      <c r="D7854">
        <v>2771.0450310000001</v>
      </c>
      <c r="E7854" t="s">
        <v>9151</v>
      </c>
      <c r="F7854" t="s">
        <v>9137</v>
      </c>
      <c r="G7854" t="s">
        <v>35</v>
      </c>
      <c r="H7854" s="1">
        <v>40554</v>
      </c>
      <c r="I7854" t="s">
        <v>9138</v>
      </c>
      <c r="J7854" t="s">
        <v>20</v>
      </c>
      <c r="K7854">
        <v>50071</v>
      </c>
      <c r="L7854" t="s">
        <v>9165</v>
      </c>
      <c r="M7854" t="s">
        <v>9147</v>
      </c>
      <c r="N7854">
        <v>71</v>
      </c>
      <c r="O7854">
        <v>3</v>
      </c>
      <c r="P7854">
        <v>32</v>
      </c>
      <c r="Q7854">
        <v>0</v>
      </c>
      <c r="R7854">
        <v>1</v>
      </c>
      <c r="S7854" t="s">
        <v>28</v>
      </c>
      <c r="T7854" t="s">
        <v>9141</v>
      </c>
      <c r="U7854" t="s">
        <v>9153</v>
      </c>
      <c r="V7854" t="s">
        <v>9143</v>
      </c>
      <c r="W7854">
        <v>18.918935000000001</v>
      </c>
      <c r="X7854" t="s">
        <v>24</v>
      </c>
      <c r="Y7854" t="s">
        <v>9144</v>
      </c>
      <c r="Z7854" t="s">
        <v>9145</v>
      </c>
      <c r="AA7854">
        <v>1</v>
      </c>
    </row>
    <row r="7855" spans="1:27" x14ac:dyDescent="0.2">
      <c r="A7855">
        <v>7853</v>
      </c>
      <c r="B7855" t="s">
        <v>8551</v>
      </c>
      <c r="C7855" t="s">
        <v>26</v>
      </c>
      <c r="D7855">
        <v>2914.0946100000001</v>
      </c>
      <c r="E7855" t="s">
        <v>9136</v>
      </c>
      <c r="F7855" t="s">
        <v>9152</v>
      </c>
      <c r="G7855" t="s">
        <v>31</v>
      </c>
      <c r="H7855" s="1">
        <v>40568</v>
      </c>
      <c r="I7855" t="s">
        <v>9167</v>
      </c>
      <c r="J7855" t="s">
        <v>27</v>
      </c>
      <c r="K7855">
        <v>28523</v>
      </c>
      <c r="L7855" t="s">
        <v>9139</v>
      </c>
      <c r="M7855" t="s">
        <v>9140</v>
      </c>
      <c r="N7855">
        <v>77</v>
      </c>
      <c r="O7855">
        <v>15</v>
      </c>
      <c r="P7855">
        <v>12</v>
      </c>
      <c r="Q7855">
        <v>0</v>
      </c>
      <c r="R7855">
        <v>1</v>
      </c>
      <c r="S7855" t="s">
        <v>28</v>
      </c>
      <c r="T7855" t="s">
        <v>9168</v>
      </c>
      <c r="U7855" t="s">
        <v>9142</v>
      </c>
      <c r="V7855" t="s">
        <v>9143</v>
      </c>
      <c r="W7855">
        <v>369.6</v>
      </c>
      <c r="X7855" t="s">
        <v>17</v>
      </c>
      <c r="Y7855" t="s">
        <v>9164</v>
      </c>
      <c r="Z7855" t="s">
        <v>9145</v>
      </c>
      <c r="AA7855">
        <v>1</v>
      </c>
    </row>
    <row r="7856" spans="1:27" x14ac:dyDescent="0.2">
      <c r="A7856">
        <v>7854</v>
      </c>
      <c r="B7856" t="s">
        <v>3671</v>
      </c>
      <c r="C7856" t="s">
        <v>33</v>
      </c>
      <c r="D7856">
        <v>9460.1754500000006</v>
      </c>
      <c r="E7856" t="s">
        <v>9136</v>
      </c>
      <c r="F7856" t="s">
        <v>9152</v>
      </c>
      <c r="G7856" t="s">
        <v>31</v>
      </c>
      <c r="H7856" s="1">
        <v>40565</v>
      </c>
      <c r="I7856" t="s">
        <v>9146</v>
      </c>
      <c r="J7856" t="s">
        <v>20</v>
      </c>
      <c r="K7856">
        <v>0</v>
      </c>
      <c r="L7856" t="s">
        <v>9139</v>
      </c>
      <c r="M7856" t="s">
        <v>9147</v>
      </c>
      <c r="N7856">
        <v>133</v>
      </c>
      <c r="O7856">
        <v>15.149070740488469</v>
      </c>
      <c r="P7856">
        <v>32</v>
      </c>
      <c r="Q7856">
        <v>0.38425610586747105</v>
      </c>
      <c r="R7856">
        <v>6</v>
      </c>
      <c r="S7856" t="s">
        <v>16</v>
      </c>
      <c r="T7856" t="s">
        <v>9162</v>
      </c>
      <c r="U7856" t="s">
        <v>9158</v>
      </c>
      <c r="V7856" t="s">
        <v>9150</v>
      </c>
      <c r="W7856">
        <v>1443.4551059999999</v>
      </c>
      <c r="X7856" t="s">
        <v>29</v>
      </c>
      <c r="Y7856" t="s">
        <v>9144</v>
      </c>
      <c r="Z7856" t="s">
        <v>9145</v>
      </c>
      <c r="AA7856">
        <v>1</v>
      </c>
    </row>
    <row r="7857" spans="1:27" x14ac:dyDescent="0.2">
      <c r="A7857">
        <v>7855</v>
      </c>
      <c r="B7857" t="s">
        <v>2021</v>
      </c>
      <c r="C7857" t="s">
        <v>12</v>
      </c>
      <c r="D7857">
        <v>6005.2147919999998</v>
      </c>
      <c r="E7857" t="s">
        <v>9151</v>
      </c>
      <c r="F7857" t="s">
        <v>9152</v>
      </c>
      <c r="G7857" t="s">
        <v>31</v>
      </c>
      <c r="H7857" s="1">
        <v>40555</v>
      </c>
      <c r="I7857" t="s">
        <v>9138</v>
      </c>
      <c r="J7857" t="s">
        <v>27</v>
      </c>
      <c r="K7857">
        <v>26876</v>
      </c>
      <c r="L7857" t="s">
        <v>9139</v>
      </c>
      <c r="M7857" t="s">
        <v>9147</v>
      </c>
      <c r="N7857">
        <v>76</v>
      </c>
      <c r="O7857">
        <v>17</v>
      </c>
      <c r="P7857">
        <v>72</v>
      </c>
      <c r="Q7857">
        <v>0</v>
      </c>
      <c r="R7857">
        <v>8</v>
      </c>
      <c r="S7857" t="s">
        <v>28</v>
      </c>
      <c r="T7857" t="s">
        <v>9161</v>
      </c>
      <c r="U7857" t="s">
        <v>9158</v>
      </c>
      <c r="V7857" t="s">
        <v>9143</v>
      </c>
      <c r="W7857">
        <v>364.8</v>
      </c>
      <c r="X7857" t="s">
        <v>17</v>
      </c>
      <c r="Y7857" t="s">
        <v>9144</v>
      </c>
      <c r="Z7857" t="s">
        <v>9145</v>
      </c>
      <c r="AA7857">
        <v>1</v>
      </c>
    </row>
    <row r="7858" spans="1:27" x14ac:dyDescent="0.2">
      <c r="A7858">
        <v>7856</v>
      </c>
      <c r="B7858" t="s">
        <v>2192</v>
      </c>
      <c r="C7858" t="s">
        <v>33</v>
      </c>
      <c r="D7858">
        <v>13419.39623</v>
      </c>
      <c r="E7858" t="s">
        <v>9136</v>
      </c>
      <c r="F7858" t="s">
        <v>9152</v>
      </c>
      <c r="G7858" t="s">
        <v>14</v>
      </c>
      <c r="H7858" s="1">
        <v>40551</v>
      </c>
      <c r="I7858" t="s">
        <v>9146</v>
      </c>
      <c r="J7858" t="s">
        <v>27</v>
      </c>
      <c r="K7858">
        <v>0</v>
      </c>
      <c r="L7858" t="s">
        <v>9139</v>
      </c>
      <c r="M7858" t="s">
        <v>9159</v>
      </c>
      <c r="N7858">
        <v>122</v>
      </c>
      <c r="O7858">
        <v>15</v>
      </c>
      <c r="P7858">
        <v>11</v>
      </c>
      <c r="Q7858">
        <v>0</v>
      </c>
      <c r="R7858">
        <v>2</v>
      </c>
      <c r="S7858" t="s">
        <v>16</v>
      </c>
      <c r="T7858" t="s">
        <v>9148</v>
      </c>
      <c r="U7858" t="s">
        <v>9158</v>
      </c>
      <c r="V7858" t="s">
        <v>9150</v>
      </c>
      <c r="W7858">
        <v>827.786203</v>
      </c>
      <c r="X7858" t="s">
        <v>29</v>
      </c>
      <c r="Y7858" t="s">
        <v>9163</v>
      </c>
      <c r="Z7858" t="s">
        <v>9145</v>
      </c>
      <c r="AA7858">
        <v>1</v>
      </c>
    </row>
    <row r="7859" spans="1:27" x14ac:dyDescent="0.2">
      <c r="A7859">
        <v>7857</v>
      </c>
      <c r="B7859" t="s">
        <v>4980</v>
      </c>
      <c r="C7859" t="s">
        <v>19</v>
      </c>
      <c r="D7859">
        <v>3459.037949</v>
      </c>
      <c r="E7859" t="s">
        <v>9136</v>
      </c>
      <c r="F7859" t="s">
        <v>9152</v>
      </c>
      <c r="G7859" t="s">
        <v>31</v>
      </c>
      <c r="H7859" s="1">
        <v>40554</v>
      </c>
      <c r="I7859" t="s">
        <v>9138</v>
      </c>
      <c r="J7859" t="s">
        <v>27</v>
      </c>
      <c r="K7859">
        <v>97162</v>
      </c>
      <c r="L7859" t="s">
        <v>9165</v>
      </c>
      <c r="M7859" t="s">
        <v>9140</v>
      </c>
      <c r="N7859">
        <v>86</v>
      </c>
      <c r="O7859">
        <v>0</v>
      </c>
      <c r="P7859">
        <v>63</v>
      </c>
      <c r="Q7859">
        <v>0</v>
      </c>
      <c r="R7859">
        <v>1</v>
      </c>
      <c r="S7859" t="s">
        <v>16</v>
      </c>
      <c r="T7859" t="s">
        <v>9162</v>
      </c>
      <c r="U7859" t="s">
        <v>9142</v>
      </c>
      <c r="V7859" t="s">
        <v>9171</v>
      </c>
      <c r="W7859">
        <v>32.715178999999999</v>
      </c>
      <c r="X7859" t="s">
        <v>17</v>
      </c>
      <c r="Y7859" t="s">
        <v>9144</v>
      </c>
      <c r="Z7859" t="s">
        <v>9145</v>
      </c>
      <c r="AA7859">
        <v>1</v>
      </c>
    </row>
    <row r="7860" spans="1:27" x14ac:dyDescent="0.2">
      <c r="A7860">
        <v>7858</v>
      </c>
      <c r="B7860" t="s">
        <v>4586</v>
      </c>
      <c r="C7860" t="s">
        <v>19</v>
      </c>
      <c r="D7860">
        <v>5577.5412800000004</v>
      </c>
      <c r="E7860" t="s">
        <v>9136</v>
      </c>
      <c r="F7860" t="s">
        <v>9137</v>
      </c>
      <c r="G7860" t="s">
        <v>35</v>
      </c>
      <c r="H7860" s="1">
        <v>40552</v>
      </c>
      <c r="I7860" t="s">
        <v>9138</v>
      </c>
      <c r="J7860" t="s">
        <v>27</v>
      </c>
      <c r="K7860">
        <v>97868</v>
      </c>
      <c r="L7860" t="s">
        <v>9160</v>
      </c>
      <c r="M7860" t="s">
        <v>9140</v>
      </c>
      <c r="N7860">
        <v>70</v>
      </c>
      <c r="O7860">
        <v>5</v>
      </c>
      <c r="P7860">
        <v>22</v>
      </c>
      <c r="Q7860">
        <v>1</v>
      </c>
      <c r="R7860">
        <v>3</v>
      </c>
      <c r="S7860" t="s">
        <v>39</v>
      </c>
      <c r="T7860" t="s">
        <v>9170</v>
      </c>
      <c r="U7860" t="s">
        <v>9142</v>
      </c>
      <c r="V7860" t="s">
        <v>9154</v>
      </c>
      <c r="W7860">
        <v>267.78657299999998</v>
      </c>
      <c r="X7860" t="s">
        <v>24</v>
      </c>
      <c r="Y7860" t="s">
        <v>9164</v>
      </c>
      <c r="Z7860" t="s">
        <v>9145</v>
      </c>
      <c r="AA7860">
        <v>1</v>
      </c>
    </row>
    <row r="7861" spans="1:27" x14ac:dyDescent="0.2">
      <c r="A7861">
        <v>7859</v>
      </c>
      <c r="B7861" t="s">
        <v>2340</v>
      </c>
      <c r="C7861" t="s">
        <v>33</v>
      </c>
      <c r="D7861">
        <v>17263.640479999998</v>
      </c>
      <c r="E7861" t="s">
        <v>9136</v>
      </c>
      <c r="F7861" t="s">
        <v>9137</v>
      </c>
      <c r="G7861" t="s">
        <v>21</v>
      </c>
      <c r="H7861" s="1">
        <v>40602</v>
      </c>
      <c r="I7861" t="s">
        <v>9138</v>
      </c>
      <c r="J7861" t="s">
        <v>20</v>
      </c>
      <c r="K7861">
        <v>96917</v>
      </c>
      <c r="L7861" t="s">
        <v>9165</v>
      </c>
      <c r="M7861" t="s">
        <v>9140</v>
      </c>
      <c r="N7861">
        <v>61</v>
      </c>
      <c r="O7861">
        <v>24</v>
      </c>
      <c r="P7861">
        <v>2</v>
      </c>
      <c r="Q7861">
        <v>0</v>
      </c>
      <c r="R7861">
        <v>2</v>
      </c>
      <c r="S7861" t="s">
        <v>39</v>
      </c>
      <c r="T7861" t="s">
        <v>9169</v>
      </c>
      <c r="U7861" t="s">
        <v>9149</v>
      </c>
      <c r="V7861" t="s">
        <v>9171</v>
      </c>
      <c r="W7861">
        <v>71.942176000000003</v>
      </c>
      <c r="X7861" t="s">
        <v>17</v>
      </c>
      <c r="Y7861" t="s">
        <v>9144</v>
      </c>
      <c r="Z7861" t="s">
        <v>9145</v>
      </c>
      <c r="AA7861">
        <v>2</v>
      </c>
    </row>
    <row r="7862" spans="1:27" x14ac:dyDescent="0.2">
      <c r="A7862">
        <v>7860</v>
      </c>
      <c r="B7862" t="s">
        <v>5981</v>
      </c>
      <c r="C7862" t="s">
        <v>19</v>
      </c>
      <c r="D7862">
        <v>8841.7703799999999</v>
      </c>
      <c r="E7862" t="s">
        <v>9136</v>
      </c>
      <c r="F7862" t="s">
        <v>9137</v>
      </c>
      <c r="G7862" t="s">
        <v>31</v>
      </c>
      <c r="H7862" s="1">
        <v>40555</v>
      </c>
      <c r="I7862" t="s">
        <v>9146</v>
      </c>
      <c r="J7862" t="s">
        <v>20</v>
      </c>
      <c r="K7862">
        <v>0</v>
      </c>
      <c r="L7862" t="s">
        <v>9139</v>
      </c>
      <c r="M7862" t="s">
        <v>9140</v>
      </c>
      <c r="N7862">
        <v>118</v>
      </c>
      <c r="O7862">
        <v>12</v>
      </c>
      <c r="P7862">
        <v>45</v>
      </c>
      <c r="Q7862">
        <v>0</v>
      </c>
      <c r="R7862">
        <v>3</v>
      </c>
      <c r="S7862" t="s">
        <v>16</v>
      </c>
      <c r="T7862" t="s">
        <v>9157</v>
      </c>
      <c r="U7862" t="s">
        <v>9158</v>
      </c>
      <c r="V7862" t="s">
        <v>9143</v>
      </c>
      <c r="W7862">
        <v>566.4</v>
      </c>
      <c r="X7862" t="s">
        <v>29</v>
      </c>
      <c r="Y7862" t="s">
        <v>9163</v>
      </c>
      <c r="Z7862" t="s">
        <v>9145</v>
      </c>
      <c r="AA7862">
        <v>1</v>
      </c>
    </row>
    <row r="7863" spans="1:27" x14ac:dyDescent="0.2">
      <c r="A7863">
        <v>7861</v>
      </c>
      <c r="B7863" t="s">
        <v>1731</v>
      </c>
      <c r="C7863" t="s">
        <v>26</v>
      </c>
      <c r="D7863">
        <v>3693.4408330000001</v>
      </c>
      <c r="E7863" t="s">
        <v>9136</v>
      </c>
      <c r="F7863" t="s">
        <v>9152</v>
      </c>
      <c r="G7863" t="s">
        <v>14</v>
      </c>
      <c r="H7863" s="1">
        <v>40558</v>
      </c>
      <c r="I7863" t="s">
        <v>9138</v>
      </c>
      <c r="J7863" t="s">
        <v>27</v>
      </c>
      <c r="K7863">
        <v>85871</v>
      </c>
      <c r="L7863" t="s">
        <v>9165</v>
      </c>
      <c r="M7863" t="s">
        <v>9140</v>
      </c>
      <c r="N7863">
        <v>92</v>
      </c>
      <c r="O7863">
        <v>4</v>
      </c>
      <c r="P7863">
        <v>25</v>
      </c>
      <c r="Q7863">
        <v>1</v>
      </c>
      <c r="R7863">
        <v>1</v>
      </c>
      <c r="S7863" t="s">
        <v>16</v>
      </c>
      <c r="T7863" t="s">
        <v>9148</v>
      </c>
      <c r="U7863" t="s">
        <v>9149</v>
      </c>
      <c r="V7863" t="s">
        <v>9150</v>
      </c>
      <c r="W7863">
        <v>112.633539</v>
      </c>
      <c r="X7863" t="s">
        <v>17</v>
      </c>
      <c r="Y7863" t="s">
        <v>9144</v>
      </c>
      <c r="Z7863" t="s">
        <v>9145</v>
      </c>
      <c r="AA7863">
        <v>1</v>
      </c>
    </row>
    <row r="7864" spans="1:27" x14ac:dyDescent="0.2">
      <c r="A7864">
        <v>7862</v>
      </c>
      <c r="B7864" t="s">
        <v>7197</v>
      </c>
      <c r="C7864" t="s">
        <v>26</v>
      </c>
      <c r="D7864">
        <v>3230.576665</v>
      </c>
      <c r="E7864" t="s">
        <v>9136</v>
      </c>
      <c r="F7864" t="s">
        <v>9152</v>
      </c>
      <c r="G7864" t="s">
        <v>35</v>
      </c>
      <c r="H7864" s="1">
        <v>40548</v>
      </c>
      <c r="I7864" t="s">
        <v>9138</v>
      </c>
      <c r="J7864" t="s">
        <v>27</v>
      </c>
      <c r="K7864">
        <v>62873</v>
      </c>
      <c r="L7864" t="s">
        <v>9160</v>
      </c>
      <c r="M7864" t="s">
        <v>9159</v>
      </c>
      <c r="N7864">
        <v>81</v>
      </c>
      <c r="O7864">
        <v>0</v>
      </c>
      <c r="P7864">
        <v>41</v>
      </c>
      <c r="Q7864">
        <v>0</v>
      </c>
      <c r="R7864">
        <v>1</v>
      </c>
      <c r="S7864" t="s">
        <v>39</v>
      </c>
      <c r="T7864" t="s">
        <v>9169</v>
      </c>
      <c r="U7864" t="s">
        <v>9153</v>
      </c>
      <c r="V7864" t="s">
        <v>9150</v>
      </c>
      <c r="W7864">
        <v>207.75185999999999</v>
      </c>
      <c r="X7864" t="s">
        <v>17</v>
      </c>
      <c r="Y7864" t="s">
        <v>9144</v>
      </c>
      <c r="Z7864" t="s">
        <v>9145</v>
      </c>
      <c r="AA7864">
        <v>1</v>
      </c>
    </row>
    <row r="7865" spans="1:27" x14ac:dyDescent="0.2">
      <c r="A7865">
        <v>7863</v>
      </c>
      <c r="B7865" t="s">
        <v>3482</v>
      </c>
      <c r="C7865" t="s">
        <v>23</v>
      </c>
      <c r="D7865">
        <v>9500.0816699999996</v>
      </c>
      <c r="E7865" t="s">
        <v>9136</v>
      </c>
      <c r="F7865" t="s">
        <v>9155</v>
      </c>
      <c r="G7865" t="s">
        <v>31</v>
      </c>
      <c r="H7865" s="1">
        <v>40564</v>
      </c>
      <c r="I7865" t="s">
        <v>9138</v>
      </c>
      <c r="J7865" t="s">
        <v>20</v>
      </c>
      <c r="K7865">
        <v>96276</v>
      </c>
      <c r="L7865" t="s">
        <v>9160</v>
      </c>
      <c r="M7865" t="s">
        <v>9140</v>
      </c>
      <c r="N7865">
        <v>117</v>
      </c>
      <c r="O7865">
        <v>33</v>
      </c>
      <c r="P7865">
        <v>81</v>
      </c>
      <c r="Q7865">
        <v>0</v>
      </c>
      <c r="R7865">
        <v>6</v>
      </c>
      <c r="S7865" t="s">
        <v>16</v>
      </c>
      <c r="T7865" t="s">
        <v>9162</v>
      </c>
      <c r="U7865" t="s">
        <v>9158</v>
      </c>
      <c r="V7865" t="s">
        <v>9150</v>
      </c>
      <c r="W7865">
        <v>553.50360999999998</v>
      </c>
      <c r="X7865" t="s">
        <v>17</v>
      </c>
      <c r="Y7865" t="s">
        <v>9144</v>
      </c>
      <c r="Z7865" t="s">
        <v>9145</v>
      </c>
      <c r="AA7865">
        <v>1</v>
      </c>
    </row>
    <row r="7866" spans="1:27" x14ac:dyDescent="0.2">
      <c r="A7866">
        <v>7864</v>
      </c>
      <c r="B7866" t="s">
        <v>8981</v>
      </c>
      <c r="C7866" t="s">
        <v>26</v>
      </c>
      <c r="D7866">
        <v>5187.6539929999999</v>
      </c>
      <c r="E7866" t="s">
        <v>9136</v>
      </c>
      <c r="F7866" t="s">
        <v>9137</v>
      </c>
      <c r="G7866" t="s">
        <v>31</v>
      </c>
      <c r="H7866" s="1">
        <v>40597</v>
      </c>
      <c r="I7866" t="s">
        <v>9138</v>
      </c>
      <c r="J7866" t="s">
        <v>20</v>
      </c>
      <c r="K7866">
        <v>80521</v>
      </c>
      <c r="L7866" t="s">
        <v>9139</v>
      </c>
      <c r="M7866" t="s">
        <v>9147</v>
      </c>
      <c r="N7866">
        <v>65</v>
      </c>
      <c r="O7866">
        <v>20</v>
      </c>
      <c r="P7866">
        <v>43</v>
      </c>
      <c r="Q7866">
        <v>2</v>
      </c>
      <c r="R7866">
        <v>9</v>
      </c>
      <c r="S7866" t="s">
        <v>16</v>
      </c>
      <c r="T7866" t="s">
        <v>9162</v>
      </c>
      <c r="U7866" t="s">
        <v>9158</v>
      </c>
      <c r="V7866" t="s">
        <v>9154</v>
      </c>
      <c r="W7866">
        <v>342.91324300000002</v>
      </c>
      <c r="X7866" t="s">
        <v>17</v>
      </c>
      <c r="Y7866" t="s">
        <v>9163</v>
      </c>
      <c r="Z7866" t="s">
        <v>9145</v>
      </c>
      <c r="AA7866">
        <v>2</v>
      </c>
    </row>
    <row r="7867" spans="1:27" x14ac:dyDescent="0.2">
      <c r="A7867">
        <v>7865</v>
      </c>
      <c r="B7867" t="s">
        <v>3305</v>
      </c>
      <c r="C7867" t="s">
        <v>19</v>
      </c>
      <c r="D7867">
        <v>9778.9841090000009</v>
      </c>
      <c r="E7867" t="s">
        <v>9136</v>
      </c>
      <c r="F7867" t="s">
        <v>9152</v>
      </c>
      <c r="G7867" t="s">
        <v>35</v>
      </c>
      <c r="H7867" s="1">
        <v>40553</v>
      </c>
      <c r="I7867" t="s">
        <v>9146</v>
      </c>
      <c r="J7867" t="s">
        <v>27</v>
      </c>
      <c r="K7867">
        <v>0</v>
      </c>
      <c r="L7867" t="s">
        <v>9139</v>
      </c>
      <c r="M7867" t="s">
        <v>9147</v>
      </c>
      <c r="N7867">
        <v>137</v>
      </c>
      <c r="O7867">
        <v>7</v>
      </c>
      <c r="P7867">
        <v>15</v>
      </c>
      <c r="Q7867">
        <v>0</v>
      </c>
      <c r="R7867">
        <v>3</v>
      </c>
      <c r="S7867" t="s">
        <v>28</v>
      </c>
      <c r="T7867" t="s">
        <v>9141</v>
      </c>
      <c r="U7867" t="s">
        <v>9158</v>
      </c>
      <c r="V7867" t="s">
        <v>9143</v>
      </c>
      <c r="W7867">
        <v>986.4</v>
      </c>
      <c r="X7867" t="s">
        <v>29</v>
      </c>
      <c r="Y7867" t="s">
        <v>9144</v>
      </c>
      <c r="Z7867" t="s">
        <v>9145</v>
      </c>
      <c r="AA7867">
        <v>1</v>
      </c>
    </row>
    <row r="7868" spans="1:27" x14ac:dyDescent="0.2">
      <c r="A7868">
        <v>7866</v>
      </c>
      <c r="B7868" t="s">
        <v>5049</v>
      </c>
      <c r="C7868" t="s">
        <v>23</v>
      </c>
      <c r="D7868">
        <v>9295.4111499999999</v>
      </c>
      <c r="E7868" t="s">
        <v>9136</v>
      </c>
      <c r="F7868" t="s">
        <v>9155</v>
      </c>
      <c r="G7868" t="s">
        <v>31</v>
      </c>
      <c r="H7868" s="1">
        <v>40588</v>
      </c>
      <c r="I7868" t="s">
        <v>9146</v>
      </c>
      <c r="J7868" t="s">
        <v>27</v>
      </c>
      <c r="K7868">
        <v>0</v>
      </c>
      <c r="L7868" t="s">
        <v>9139</v>
      </c>
      <c r="M7868" t="s">
        <v>9147</v>
      </c>
      <c r="N7868">
        <v>261</v>
      </c>
      <c r="O7868">
        <v>33</v>
      </c>
      <c r="P7868">
        <v>44</v>
      </c>
      <c r="Q7868">
        <v>0</v>
      </c>
      <c r="R7868">
        <v>1</v>
      </c>
      <c r="S7868" t="s">
        <v>28</v>
      </c>
      <c r="T7868" t="s">
        <v>9141</v>
      </c>
      <c r="U7868" t="s">
        <v>9149</v>
      </c>
      <c r="V7868" t="s">
        <v>9150</v>
      </c>
      <c r="W7868">
        <v>2759.7943540000001</v>
      </c>
      <c r="X7868" t="s">
        <v>120</v>
      </c>
      <c r="Y7868" t="s">
        <v>9144</v>
      </c>
      <c r="Z7868" t="s">
        <v>9145</v>
      </c>
      <c r="AA7868">
        <v>2</v>
      </c>
    </row>
    <row r="7869" spans="1:27" x14ac:dyDescent="0.2">
      <c r="A7869">
        <v>7867</v>
      </c>
      <c r="B7869" t="s">
        <v>993</v>
      </c>
      <c r="C7869" t="s">
        <v>19</v>
      </c>
      <c r="D7869">
        <v>2659.9805630000001</v>
      </c>
      <c r="E7869" t="s">
        <v>9136</v>
      </c>
      <c r="F7869" t="s">
        <v>9137</v>
      </c>
      <c r="G7869" t="s">
        <v>21</v>
      </c>
      <c r="H7869" s="1">
        <v>40554</v>
      </c>
      <c r="I7869" t="s">
        <v>9138</v>
      </c>
      <c r="J7869" t="s">
        <v>27</v>
      </c>
      <c r="K7869">
        <v>21297</v>
      </c>
      <c r="L7869" t="s">
        <v>9165</v>
      </c>
      <c r="M7869" t="s">
        <v>9147</v>
      </c>
      <c r="N7869">
        <v>71</v>
      </c>
      <c r="O7869">
        <v>26</v>
      </c>
      <c r="P7869">
        <v>56</v>
      </c>
      <c r="Q7869">
        <v>0</v>
      </c>
      <c r="R7869">
        <v>1</v>
      </c>
      <c r="S7869" t="s">
        <v>16</v>
      </c>
      <c r="T7869" t="s">
        <v>9148</v>
      </c>
      <c r="U7869" t="s">
        <v>9153</v>
      </c>
      <c r="V7869" t="s">
        <v>9143</v>
      </c>
      <c r="W7869">
        <v>45.507952000000003</v>
      </c>
      <c r="X7869" t="s">
        <v>17</v>
      </c>
      <c r="Y7869" t="s">
        <v>9144</v>
      </c>
      <c r="Z7869" t="s">
        <v>9145</v>
      </c>
      <c r="AA7869">
        <v>1</v>
      </c>
    </row>
    <row r="7870" spans="1:27" x14ac:dyDescent="0.2">
      <c r="A7870">
        <v>7868</v>
      </c>
      <c r="B7870" t="s">
        <v>5970</v>
      </c>
      <c r="C7870" t="s">
        <v>33</v>
      </c>
      <c r="D7870">
        <v>5218.3432929999999</v>
      </c>
      <c r="E7870" t="s">
        <v>9136</v>
      </c>
      <c r="F7870" t="s">
        <v>9137</v>
      </c>
      <c r="G7870" t="s">
        <v>35</v>
      </c>
      <c r="H7870" s="1">
        <v>40566</v>
      </c>
      <c r="I7870" t="s">
        <v>9138</v>
      </c>
      <c r="J7870" t="s">
        <v>27</v>
      </c>
      <c r="K7870">
        <v>85721</v>
      </c>
      <c r="L7870" t="s">
        <v>9139</v>
      </c>
      <c r="M7870" t="s">
        <v>9140</v>
      </c>
      <c r="N7870">
        <v>65</v>
      </c>
      <c r="O7870">
        <v>12</v>
      </c>
      <c r="P7870">
        <v>45</v>
      </c>
      <c r="Q7870">
        <v>0</v>
      </c>
      <c r="R7870">
        <v>5</v>
      </c>
      <c r="S7870" t="s">
        <v>28</v>
      </c>
      <c r="T7870" t="s">
        <v>9161</v>
      </c>
      <c r="U7870" t="s">
        <v>9149</v>
      </c>
      <c r="V7870" t="s">
        <v>9171</v>
      </c>
      <c r="W7870">
        <v>312</v>
      </c>
      <c r="X7870" t="s">
        <v>17</v>
      </c>
      <c r="Y7870" t="s">
        <v>9144</v>
      </c>
      <c r="Z7870" t="s">
        <v>9145</v>
      </c>
      <c r="AA7870">
        <v>1</v>
      </c>
    </row>
    <row r="7871" spans="1:27" x14ac:dyDescent="0.2">
      <c r="A7871">
        <v>7869</v>
      </c>
      <c r="B7871" t="s">
        <v>7418</v>
      </c>
      <c r="C7871" t="s">
        <v>33</v>
      </c>
      <c r="D7871">
        <v>7469.557777</v>
      </c>
      <c r="E7871" t="s">
        <v>9136</v>
      </c>
      <c r="F7871" t="s">
        <v>9152</v>
      </c>
      <c r="G7871" t="s">
        <v>35</v>
      </c>
      <c r="H7871" s="1">
        <v>40546</v>
      </c>
      <c r="I7871" t="s">
        <v>9138</v>
      </c>
      <c r="J7871" t="s">
        <v>27</v>
      </c>
      <c r="K7871">
        <v>48088</v>
      </c>
      <c r="L7871" t="s">
        <v>9165</v>
      </c>
      <c r="M7871" t="s">
        <v>9140</v>
      </c>
      <c r="N7871">
        <v>94</v>
      </c>
      <c r="O7871">
        <v>25</v>
      </c>
      <c r="P7871">
        <v>73</v>
      </c>
      <c r="Q7871">
        <v>0</v>
      </c>
      <c r="R7871">
        <v>4</v>
      </c>
      <c r="S7871" t="s">
        <v>16</v>
      </c>
      <c r="T7871" t="s">
        <v>9157</v>
      </c>
      <c r="U7871" t="s">
        <v>9158</v>
      </c>
      <c r="V7871" t="s">
        <v>9171</v>
      </c>
      <c r="W7871">
        <v>134.828318</v>
      </c>
      <c r="X7871" t="s">
        <v>24</v>
      </c>
      <c r="Y7871" t="s">
        <v>9144</v>
      </c>
      <c r="Z7871" t="s">
        <v>9145</v>
      </c>
      <c r="AA7871">
        <v>1</v>
      </c>
    </row>
    <row r="7872" spans="1:27" x14ac:dyDescent="0.2">
      <c r="A7872">
        <v>7870</v>
      </c>
      <c r="B7872" t="s">
        <v>6112</v>
      </c>
      <c r="C7872" t="s">
        <v>33</v>
      </c>
      <c r="D7872">
        <v>14635.451580000001</v>
      </c>
      <c r="E7872" t="s">
        <v>9151</v>
      </c>
      <c r="F7872" t="s">
        <v>9152</v>
      </c>
      <c r="G7872" t="s">
        <v>21</v>
      </c>
      <c r="H7872" s="1">
        <v>40601</v>
      </c>
      <c r="I7872" t="s">
        <v>9146</v>
      </c>
      <c r="J7872" t="s">
        <v>20</v>
      </c>
      <c r="K7872">
        <v>0</v>
      </c>
      <c r="L7872" t="s">
        <v>9139</v>
      </c>
      <c r="M7872" t="s">
        <v>9159</v>
      </c>
      <c r="N7872">
        <v>139</v>
      </c>
      <c r="O7872">
        <v>5</v>
      </c>
      <c r="P7872">
        <v>56</v>
      </c>
      <c r="Q7872">
        <v>0</v>
      </c>
      <c r="R7872">
        <v>2</v>
      </c>
      <c r="S7872" t="s">
        <v>16</v>
      </c>
      <c r="T7872" t="s">
        <v>9148</v>
      </c>
      <c r="U7872" t="s">
        <v>9158</v>
      </c>
      <c r="V7872" t="s">
        <v>9150</v>
      </c>
      <c r="W7872">
        <v>667.2</v>
      </c>
      <c r="X7872" t="s">
        <v>29</v>
      </c>
      <c r="Y7872" t="s">
        <v>9144</v>
      </c>
      <c r="Z7872" t="s">
        <v>9145</v>
      </c>
      <c r="AA7872">
        <v>2</v>
      </c>
    </row>
    <row r="7873" spans="1:27" x14ac:dyDescent="0.2">
      <c r="A7873">
        <v>7871</v>
      </c>
      <c r="B7873" t="s">
        <v>6203</v>
      </c>
      <c r="C7873" t="s">
        <v>19</v>
      </c>
      <c r="D7873">
        <v>4479.5988200000002</v>
      </c>
      <c r="E7873" t="s">
        <v>9136</v>
      </c>
      <c r="F7873" t="s">
        <v>9137</v>
      </c>
      <c r="G7873" t="s">
        <v>21</v>
      </c>
      <c r="H7873" s="1">
        <v>40578</v>
      </c>
      <c r="I7873" t="s">
        <v>9138</v>
      </c>
      <c r="J7873" t="s">
        <v>27</v>
      </c>
      <c r="K7873">
        <v>36349</v>
      </c>
      <c r="L7873" t="s">
        <v>9160</v>
      </c>
      <c r="M7873" t="s">
        <v>9140</v>
      </c>
      <c r="N7873">
        <v>117</v>
      </c>
      <c r="O7873">
        <v>13</v>
      </c>
      <c r="P7873">
        <v>49</v>
      </c>
      <c r="Q7873">
        <v>3</v>
      </c>
      <c r="R7873">
        <v>1</v>
      </c>
      <c r="S7873" t="s">
        <v>16</v>
      </c>
      <c r="T7873" t="s">
        <v>9157</v>
      </c>
      <c r="U7873" t="s">
        <v>9158</v>
      </c>
      <c r="V7873" t="s">
        <v>9143</v>
      </c>
      <c r="W7873">
        <v>326.78752600000001</v>
      </c>
      <c r="X7873" t="s">
        <v>29</v>
      </c>
      <c r="Y7873" t="s">
        <v>9144</v>
      </c>
      <c r="Z7873" t="s">
        <v>9145</v>
      </c>
      <c r="AA7873">
        <v>2</v>
      </c>
    </row>
    <row r="7874" spans="1:27" x14ac:dyDescent="0.2">
      <c r="A7874">
        <v>7872</v>
      </c>
      <c r="B7874" t="s">
        <v>1954</v>
      </c>
      <c r="C7874" t="s">
        <v>19</v>
      </c>
      <c r="D7874">
        <v>11900.54484</v>
      </c>
      <c r="E7874" t="s">
        <v>9136</v>
      </c>
      <c r="F7874" t="s">
        <v>9137</v>
      </c>
      <c r="G7874" t="s">
        <v>21</v>
      </c>
      <c r="H7874" s="1">
        <v>40597</v>
      </c>
      <c r="I7874" t="s">
        <v>9138</v>
      </c>
      <c r="J7874" t="s">
        <v>20</v>
      </c>
      <c r="K7874">
        <v>97205</v>
      </c>
      <c r="L7874" t="s">
        <v>9165</v>
      </c>
      <c r="M7874" t="s">
        <v>9159</v>
      </c>
      <c r="N7874">
        <v>100</v>
      </c>
      <c r="O7874">
        <v>22</v>
      </c>
      <c r="P7874">
        <v>40</v>
      </c>
      <c r="Q7874">
        <v>2</v>
      </c>
      <c r="R7874">
        <v>2</v>
      </c>
      <c r="S7874" t="s">
        <v>16</v>
      </c>
      <c r="T7874" t="s">
        <v>9157</v>
      </c>
      <c r="U7874" t="s">
        <v>9142</v>
      </c>
      <c r="V7874" t="s">
        <v>9154</v>
      </c>
      <c r="W7874">
        <v>5.5731789999999997</v>
      </c>
      <c r="X7874" t="s">
        <v>81</v>
      </c>
      <c r="Y7874" t="s">
        <v>9163</v>
      </c>
      <c r="Z7874" t="s">
        <v>9145</v>
      </c>
      <c r="AA7874">
        <v>2</v>
      </c>
    </row>
    <row r="7875" spans="1:27" x14ac:dyDescent="0.2">
      <c r="A7875">
        <v>7873</v>
      </c>
      <c r="B7875" t="s">
        <v>8869</v>
      </c>
      <c r="C7875" t="s">
        <v>26</v>
      </c>
      <c r="D7875">
        <v>7330.1902209999998</v>
      </c>
      <c r="E7875" t="s">
        <v>9136</v>
      </c>
      <c r="F7875" t="s">
        <v>9152</v>
      </c>
      <c r="G7875" t="s">
        <v>35</v>
      </c>
      <c r="H7875" s="1">
        <v>40566</v>
      </c>
      <c r="I7875" t="s">
        <v>9138</v>
      </c>
      <c r="J7875" t="s">
        <v>20</v>
      </c>
      <c r="K7875">
        <v>26906</v>
      </c>
      <c r="L7875" t="s">
        <v>9165</v>
      </c>
      <c r="M7875" t="s">
        <v>9140</v>
      </c>
      <c r="N7875">
        <v>92</v>
      </c>
      <c r="O7875">
        <v>17</v>
      </c>
      <c r="P7875">
        <v>12</v>
      </c>
      <c r="Q7875">
        <v>0</v>
      </c>
      <c r="R7875">
        <v>3</v>
      </c>
      <c r="S7875" t="s">
        <v>16</v>
      </c>
      <c r="T7875" t="s">
        <v>9148</v>
      </c>
      <c r="U7875" t="s">
        <v>9142</v>
      </c>
      <c r="V7875" t="s">
        <v>9154</v>
      </c>
      <c r="W7875">
        <v>106.528651</v>
      </c>
      <c r="X7875" t="s">
        <v>24</v>
      </c>
      <c r="Y7875" t="s">
        <v>9144</v>
      </c>
      <c r="Z7875" t="s">
        <v>9145</v>
      </c>
      <c r="AA7875">
        <v>1</v>
      </c>
    </row>
    <row r="7876" spans="1:27" x14ac:dyDescent="0.2">
      <c r="A7876">
        <v>7874</v>
      </c>
      <c r="B7876" t="s">
        <v>8890</v>
      </c>
      <c r="C7876" t="s">
        <v>26</v>
      </c>
      <c r="D7876">
        <v>8703.7271270000001</v>
      </c>
      <c r="E7876" t="s">
        <v>9136</v>
      </c>
      <c r="F7876" t="s">
        <v>9137</v>
      </c>
      <c r="G7876" t="s">
        <v>14</v>
      </c>
      <c r="H7876" s="1">
        <v>40583</v>
      </c>
      <c r="I7876" t="s">
        <v>9138</v>
      </c>
      <c r="J7876" t="s">
        <v>20</v>
      </c>
      <c r="K7876">
        <v>61897</v>
      </c>
      <c r="L7876" t="s">
        <v>9165</v>
      </c>
      <c r="M7876" t="s">
        <v>9140</v>
      </c>
      <c r="N7876">
        <v>72</v>
      </c>
      <c r="O7876">
        <v>7</v>
      </c>
      <c r="P7876">
        <v>79</v>
      </c>
      <c r="Q7876">
        <v>0</v>
      </c>
      <c r="R7876">
        <v>2</v>
      </c>
      <c r="S7876" t="s">
        <v>16</v>
      </c>
      <c r="T7876" t="s">
        <v>9148</v>
      </c>
      <c r="U7876" t="s">
        <v>9142</v>
      </c>
      <c r="V7876" t="s">
        <v>9171</v>
      </c>
      <c r="W7876">
        <v>3.4061360000000001</v>
      </c>
      <c r="X7876" t="s">
        <v>17</v>
      </c>
      <c r="Y7876" t="s">
        <v>9144</v>
      </c>
      <c r="Z7876" t="s">
        <v>9145</v>
      </c>
      <c r="AA7876">
        <v>2</v>
      </c>
    </row>
    <row r="7877" spans="1:27" x14ac:dyDescent="0.2">
      <c r="A7877">
        <v>7875</v>
      </c>
      <c r="B7877" t="s">
        <v>6538</v>
      </c>
      <c r="C7877" t="s">
        <v>26</v>
      </c>
      <c r="D7877">
        <v>4700.4214060000004</v>
      </c>
      <c r="E7877" t="s">
        <v>9136</v>
      </c>
      <c r="F7877" t="s">
        <v>9137</v>
      </c>
      <c r="G7877" t="s">
        <v>21</v>
      </c>
      <c r="H7877" s="1">
        <v>40547</v>
      </c>
      <c r="I7877" t="s">
        <v>9146</v>
      </c>
      <c r="J7877" t="s">
        <v>27</v>
      </c>
      <c r="K7877">
        <v>0</v>
      </c>
      <c r="L7877" t="s">
        <v>9139</v>
      </c>
      <c r="M7877" t="s">
        <v>9147</v>
      </c>
      <c r="N7877">
        <v>70</v>
      </c>
      <c r="O7877">
        <v>2</v>
      </c>
      <c r="P7877">
        <v>33</v>
      </c>
      <c r="Q7877">
        <v>0</v>
      </c>
      <c r="R7877">
        <v>9</v>
      </c>
      <c r="S7877" t="s">
        <v>16</v>
      </c>
      <c r="T7877" t="s">
        <v>9148</v>
      </c>
      <c r="U7877" t="s">
        <v>9158</v>
      </c>
      <c r="V7877" t="s">
        <v>9150</v>
      </c>
      <c r="W7877">
        <v>504</v>
      </c>
      <c r="X7877" t="s">
        <v>17</v>
      </c>
      <c r="Y7877" t="s">
        <v>9144</v>
      </c>
      <c r="Z7877" t="s">
        <v>9145</v>
      </c>
      <c r="AA7877">
        <v>1</v>
      </c>
    </row>
    <row r="7878" spans="1:27" x14ac:dyDescent="0.2">
      <c r="A7878">
        <v>7876</v>
      </c>
      <c r="B7878" t="s">
        <v>2003</v>
      </c>
      <c r="C7878" t="s">
        <v>23</v>
      </c>
      <c r="D7878">
        <v>6131.663176</v>
      </c>
      <c r="E7878" t="s">
        <v>9136</v>
      </c>
      <c r="F7878" t="s">
        <v>9152</v>
      </c>
      <c r="G7878" t="s">
        <v>83</v>
      </c>
      <c r="H7878" s="1">
        <v>40561</v>
      </c>
      <c r="I7878" t="s">
        <v>9138</v>
      </c>
      <c r="J7878" t="s">
        <v>27</v>
      </c>
      <c r="K7878">
        <v>90778</v>
      </c>
      <c r="L7878" t="s">
        <v>9165</v>
      </c>
      <c r="M7878" t="s">
        <v>9140</v>
      </c>
      <c r="N7878">
        <v>76</v>
      </c>
      <c r="O7878">
        <v>31</v>
      </c>
      <c r="P7878">
        <v>29</v>
      </c>
      <c r="Q7878">
        <v>0</v>
      </c>
      <c r="R7878">
        <v>7</v>
      </c>
      <c r="S7878" t="s">
        <v>16</v>
      </c>
      <c r="T7878" t="s">
        <v>9148</v>
      </c>
      <c r="U7878" t="s">
        <v>9142</v>
      </c>
      <c r="V7878" t="s">
        <v>9154</v>
      </c>
      <c r="W7878">
        <v>62.291009000000003</v>
      </c>
      <c r="X7878" t="s">
        <v>17</v>
      </c>
      <c r="Y7878" t="s">
        <v>9144</v>
      </c>
      <c r="Z7878" t="s">
        <v>9145</v>
      </c>
      <c r="AA7878">
        <v>1</v>
      </c>
    </row>
    <row r="7879" spans="1:27" x14ac:dyDescent="0.2">
      <c r="A7879">
        <v>7877</v>
      </c>
      <c r="B7879" t="s">
        <v>1448</v>
      </c>
      <c r="C7879" t="s">
        <v>23</v>
      </c>
      <c r="D7879">
        <v>5532.6298459999998</v>
      </c>
      <c r="E7879" t="s">
        <v>9136</v>
      </c>
      <c r="F7879" t="s">
        <v>9137</v>
      </c>
      <c r="G7879" t="s">
        <v>14</v>
      </c>
      <c r="H7879" s="1">
        <v>40548</v>
      </c>
      <c r="I7879" t="s">
        <v>9138</v>
      </c>
      <c r="J7879" t="s">
        <v>27</v>
      </c>
      <c r="K7879">
        <v>27722</v>
      </c>
      <c r="L7879" t="s">
        <v>9139</v>
      </c>
      <c r="M7879" t="s">
        <v>9159</v>
      </c>
      <c r="N7879">
        <v>69</v>
      </c>
      <c r="O7879">
        <v>3</v>
      </c>
      <c r="P7879">
        <v>29</v>
      </c>
      <c r="Q7879">
        <v>0</v>
      </c>
      <c r="R7879">
        <v>9</v>
      </c>
      <c r="S7879" t="s">
        <v>16</v>
      </c>
      <c r="T7879" t="s">
        <v>9148</v>
      </c>
      <c r="U7879" t="s">
        <v>9142</v>
      </c>
      <c r="V7879" t="s">
        <v>9150</v>
      </c>
      <c r="W7879">
        <v>331.2</v>
      </c>
      <c r="X7879" t="s">
        <v>17</v>
      </c>
      <c r="Y7879" t="s">
        <v>9144</v>
      </c>
      <c r="Z7879" t="s">
        <v>9145</v>
      </c>
      <c r="AA7879">
        <v>1</v>
      </c>
    </row>
    <row r="7880" spans="1:27" x14ac:dyDescent="0.2">
      <c r="A7880">
        <v>7878</v>
      </c>
      <c r="B7880" t="s">
        <v>4943</v>
      </c>
      <c r="C7880" t="s">
        <v>19</v>
      </c>
      <c r="D7880">
        <v>7588.3558599999997</v>
      </c>
      <c r="E7880" t="s">
        <v>9136</v>
      </c>
      <c r="F7880" t="s">
        <v>9152</v>
      </c>
      <c r="G7880" t="s">
        <v>31</v>
      </c>
      <c r="H7880" s="1">
        <v>40597</v>
      </c>
      <c r="I7880" t="s">
        <v>9138</v>
      </c>
      <c r="J7880" t="s">
        <v>27</v>
      </c>
      <c r="K7880">
        <v>76516</v>
      </c>
      <c r="L7880" t="s">
        <v>9139</v>
      </c>
      <c r="M7880" t="s">
        <v>9140</v>
      </c>
      <c r="N7880">
        <v>95</v>
      </c>
      <c r="O7880">
        <v>13</v>
      </c>
      <c r="P7880">
        <v>15</v>
      </c>
      <c r="Q7880">
        <v>0</v>
      </c>
      <c r="R7880">
        <v>9</v>
      </c>
      <c r="S7880" t="s">
        <v>16</v>
      </c>
      <c r="T7880" t="s">
        <v>9162</v>
      </c>
      <c r="U7880" t="s">
        <v>9153</v>
      </c>
      <c r="V7880" t="s">
        <v>9154</v>
      </c>
      <c r="W7880">
        <v>661.00897899999995</v>
      </c>
      <c r="X7880" t="s">
        <v>24</v>
      </c>
      <c r="Y7880" t="s">
        <v>9144</v>
      </c>
      <c r="Z7880" t="s">
        <v>9145</v>
      </c>
      <c r="AA7880">
        <v>2</v>
      </c>
    </row>
    <row r="7881" spans="1:27" x14ac:dyDescent="0.2">
      <c r="A7881">
        <v>7879</v>
      </c>
      <c r="B7881" t="s">
        <v>1786</v>
      </c>
      <c r="C7881" t="s">
        <v>19</v>
      </c>
      <c r="D7881">
        <v>7094.1677170000003</v>
      </c>
      <c r="E7881" t="s">
        <v>9136</v>
      </c>
      <c r="F7881" t="s">
        <v>9152</v>
      </c>
      <c r="G7881" t="s">
        <v>21</v>
      </c>
      <c r="H7881" s="1">
        <v>40592</v>
      </c>
      <c r="I7881" t="s">
        <v>9138</v>
      </c>
      <c r="J7881" t="s">
        <v>20</v>
      </c>
      <c r="K7881">
        <v>23032</v>
      </c>
      <c r="L7881" t="s">
        <v>9139</v>
      </c>
      <c r="M7881" t="s">
        <v>9140</v>
      </c>
      <c r="N7881">
        <v>89</v>
      </c>
      <c r="O7881">
        <v>30</v>
      </c>
      <c r="P7881">
        <v>22</v>
      </c>
      <c r="Q7881">
        <v>0</v>
      </c>
      <c r="R7881">
        <v>7</v>
      </c>
      <c r="S7881" t="s">
        <v>28</v>
      </c>
      <c r="T7881" t="s">
        <v>9168</v>
      </c>
      <c r="U7881" t="s">
        <v>9158</v>
      </c>
      <c r="V7881" t="s">
        <v>9154</v>
      </c>
      <c r="W7881">
        <v>427.2</v>
      </c>
      <c r="X7881" t="s">
        <v>17</v>
      </c>
      <c r="Y7881" t="s">
        <v>9144</v>
      </c>
      <c r="Z7881" t="s">
        <v>9145</v>
      </c>
      <c r="AA7881">
        <v>2</v>
      </c>
    </row>
    <row r="7882" spans="1:27" x14ac:dyDescent="0.2">
      <c r="A7882">
        <v>7880</v>
      </c>
      <c r="B7882" t="s">
        <v>984</v>
      </c>
      <c r="C7882" t="s">
        <v>33</v>
      </c>
      <c r="D7882">
        <v>4644.7004969999998</v>
      </c>
      <c r="E7882" t="s">
        <v>9136</v>
      </c>
      <c r="F7882" t="s">
        <v>9137</v>
      </c>
      <c r="G7882" t="s">
        <v>21</v>
      </c>
      <c r="H7882" s="1">
        <v>40588</v>
      </c>
      <c r="I7882" t="s">
        <v>9146</v>
      </c>
      <c r="J7882" t="s">
        <v>27</v>
      </c>
      <c r="K7882">
        <v>0</v>
      </c>
      <c r="L7882" t="s">
        <v>9139</v>
      </c>
      <c r="M7882" t="s">
        <v>9159</v>
      </c>
      <c r="N7882">
        <v>64</v>
      </c>
      <c r="O7882">
        <v>23</v>
      </c>
      <c r="P7882">
        <v>71</v>
      </c>
      <c r="Q7882">
        <v>0</v>
      </c>
      <c r="R7882">
        <v>6</v>
      </c>
      <c r="S7882" t="s">
        <v>28</v>
      </c>
      <c r="T7882" t="s">
        <v>9168</v>
      </c>
      <c r="U7882" t="s">
        <v>9142</v>
      </c>
      <c r="V7882" t="s">
        <v>9154</v>
      </c>
      <c r="W7882">
        <v>307.2</v>
      </c>
      <c r="X7882" t="s">
        <v>17</v>
      </c>
      <c r="Y7882" t="s">
        <v>9163</v>
      </c>
      <c r="Z7882" t="s">
        <v>9145</v>
      </c>
      <c r="AA7882">
        <v>2</v>
      </c>
    </row>
    <row r="7883" spans="1:27" x14ac:dyDescent="0.2">
      <c r="A7883">
        <v>7881</v>
      </c>
      <c r="B7883" t="s">
        <v>4599</v>
      </c>
      <c r="C7883" t="s">
        <v>26</v>
      </c>
      <c r="D7883">
        <v>2912.9139580000001</v>
      </c>
      <c r="E7883" t="s">
        <v>9136</v>
      </c>
      <c r="F7883" t="s">
        <v>9137</v>
      </c>
      <c r="G7883" t="s">
        <v>21</v>
      </c>
      <c r="H7883" s="1">
        <v>40579</v>
      </c>
      <c r="I7883" t="s">
        <v>9138</v>
      </c>
      <c r="J7883" t="s">
        <v>20</v>
      </c>
      <c r="K7883">
        <v>68899</v>
      </c>
      <c r="L7883" t="s">
        <v>9165</v>
      </c>
      <c r="M7883" t="s">
        <v>9147</v>
      </c>
      <c r="N7883">
        <v>74</v>
      </c>
      <c r="O7883">
        <v>6</v>
      </c>
      <c r="P7883">
        <v>60</v>
      </c>
      <c r="Q7883">
        <v>0</v>
      </c>
      <c r="R7883">
        <v>1</v>
      </c>
      <c r="S7883" t="s">
        <v>16</v>
      </c>
      <c r="T7883" t="s">
        <v>9148</v>
      </c>
      <c r="U7883" t="s">
        <v>9153</v>
      </c>
      <c r="V7883" t="s">
        <v>9154</v>
      </c>
      <c r="W7883">
        <v>66.103421999999995</v>
      </c>
      <c r="X7883" t="s">
        <v>24</v>
      </c>
      <c r="Y7883" t="s">
        <v>9144</v>
      </c>
      <c r="Z7883" t="s">
        <v>9145</v>
      </c>
      <c r="AA7883">
        <v>2</v>
      </c>
    </row>
    <row r="7884" spans="1:27" x14ac:dyDescent="0.2">
      <c r="A7884">
        <v>7882</v>
      </c>
      <c r="B7884" t="s">
        <v>7071</v>
      </c>
      <c r="C7884" t="s">
        <v>26</v>
      </c>
      <c r="D7884">
        <v>2396.2192920000002</v>
      </c>
      <c r="E7884" t="s">
        <v>9136</v>
      </c>
      <c r="F7884" t="s">
        <v>9137</v>
      </c>
      <c r="G7884" t="s">
        <v>21</v>
      </c>
      <c r="H7884" s="1">
        <v>40553</v>
      </c>
      <c r="I7884" t="s">
        <v>9146</v>
      </c>
      <c r="J7884" t="s">
        <v>20</v>
      </c>
      <c r="K7884">
        <v>0</v>
      </c>
      <c r="L7884" t="s">
        <v>9139</v>
      </c>
      <c r="M7884" t="s">
        <v>9140</v>
      </c>
      <c r="N7884">
        <v>66</v>
      </c>
      <c r="O7884">
        <v>6</v>
      </c>
      <c r="P7884">
        <v>71</v>
      </c>
      <c r="Q7884">
        <v>2</v>
      </c>
      <c r="R7884">
        <v>1</v>
      </c>
      <c r="S7884" t="s">
        <v>28</v>
      </c>
      <c r="T7884" t="s">
        <v>9141</v>
      </c>
      <c r="U7884" t="s">
        <v>9153</v>
      </c>
      <c r="V7884" t="s">
        <v>9150</v>
      </c>
      <c r="W7884">
        <v>433.16028399999999</v>
      </c>
      <c r="X7884" t="s">
        <v>17</v>
      </c>
      <c r="Y7884" t="s">
        <v>9164</v>
      </c>
      <c r="Z7884" t="s">
        <v>9145</v>
      </c>
      <c r="AA7884">
        <v>1</v>
      </c>
    </row>
    <row r="7885" spans="1:27" x14ac:dyDescent="0.2">
      <c r="A7885">
        <v>7883</v>
      </c>
      <c r="B7885" t="s">
        <v>1052</v>
      </c>
      <c r="C7885" t="s">
        <v>23</v>
      </c>
      <c r="D7885">
        <v>3208.225911</v>
      </c>
      <c r="E7885" t="s">
        <v>9136</v>
      </c>
      <c r="F7885" t="s">
        <v>9152</v>
      </c>
      <c r="G7885" t="s">
        <v>31</v>
      </c>
      <c r="H7885" s="1">
        <v>40564</v>
      </c>
      <c r="I7885" t="s">
        <v>9138</v>
      </c>
      <c r="J7885" t="s">
        <v>27</v>
      </c>
      <c r="K7885">
        <v>52367</v>
      </c>
      <c r="L7885" t="s">
        <v>9160</v>
      </c>
      <c r="M7885" t="s">
        <v>9140</v>
      </c>
      <c r="N7885">
        <v>81</v>
      </c>
      <c r="O7885">
        <v>25</v>
      </c>
      <c r="P7885">
        <v>64</v>
      </c>
      <c r="Q7885">
        <v>0</v>
      </c>
      <c r="R7885">
        <v>1</v>
      </c>
      <c r="S7885" t="s">
        <v>16</v>
      </c>
      <c r="T7885" t="s">
        <v>9162</v>
      </c>
      <c r="U7885" t="s">
        <v>9153</v>
      </c>
      <c r="V7885" t="s">
        <v>9150</v>
      </c>
      <c r="W7885">
        <v>275.98997800000001</v>
      </c>
      <c r="X7885" t="s">
        <v>17</v>
      </c>
      <c r="Y7885" t="s">
        <v>9144</v>
      </c>
      <c r="Z7885" t="s">
        <v>9145</v>
      </c>
      <c r="AA7885">
        <v>1</v>
      </c>
    </row>
    <row r="7886" spans="1:27" x14ac:dyDescent="0.2">
      <c r="A7886">
        <v>7884</v>
      </c>
      <c r="B7886" t="s">
        <v>4181</v>
      </c>
      <c r="C7886" t="s">
        <v>33</v>
      </c>
      <c r="D7886">
        <v>3498.7738570000001</v>
      </c>
      <c r="E7886" t="s">
        <v>9136</v>
      </c>
      <c r="F7886" t="s">
        <v>9152</v>
      </c>
      <c r="G7886" t="s">
        <v>21</v>
      </c>
      <c r="H7886" s="1">
        <v>40560</v>
      </c>
      <c r="I7886" t="s">
        <v>9138</v>
      </c>
      <c r="J7886" t="s">
        <v>27</v>
      </c>
      <c r="K7886">
        <v>58484</v>
      </c>
      <c r="L7886" t="s">
        <v>9165</v>
      </c>
      <c r="M7886" t="s">
        <v>9159</v>
      </c>
      <c r="N7886">
        <v>88</v>
      </c>
      <c r="O7886">
        <v>15</v>
      </c>
      <c r="P7886">
        <v>65</v>
      </c>
      <c r="Q7886">
        <v>1</v>
      </c>
      <c r="R7886">
        <v>1</v>
      </c>
      <c r="S7886" t="s">
        <v>16</v>
      </c>
      <c r="T7886" t="s">
        <v>9162</v>
      </c>
      <c r="U7886" t="s">
        <v>9158</v>
      </c>
      <c r="V7886" t="s">
        <v>9171</v>
      </c>
      <c r="W7886">
        <v>43.542558999999997</v>
      </c>
      <c r="X7886" t="s">
        <v>24</v>
      </c>
      <c r="Y7886" t="s">
        <v>9144</v>
      </c>
      <c r="Z7886" t="s">
        <v>9145</v>
      </c>
      <c r="AA7886">
        <v>1</v>
      </c>
    </row>
    <row r="7887" spans="1:27" x14ac:dyDescent="0.2">
      <c r="A7887">
        <v>7885</v>
      </c>
      <c r="B7887" t="s">
        <v>1061</v>
      </c>
      <c r="C7887" t="s">
        <v>33</v>
      </c>
      <c r="D7887">
        <v>3746.7516249999999</v>
      </c>
      <c r="E7887" t="s">
        <v>9151</v>
      </c>
      <c r="F7887" t="s">
        <v>9152</v>
      </c>
      <c r="G7887" t="s">
        <v>35</v>
      </c>
      <c r="H7887" s="1">
        <v>40600</v>
      </c>
      <c r="I7887" t="s">
        <v>9138</v>
      </c>
      <c r="J7887" t="s">
        <v>20</v>
      </c>
      <c r="K7887">
        <v>41479</v>
      </c>
      <c r="L7887" t="s">
        <v>9165</v>
      </c>
      <c r="M7887" t="s">
        <v>9140</v>
      </c>
      <c r="N7887">
        <v>94</v>
      </c>
      <c r="O7887">
        <v>14</v>
      </c>
      <c r="P7887">
        <v>38</v>
      </c>
      <c r="Q7887">
        <v>1</v>
      </c>
      <c r="R7887">
        <v>1</v>
      </c>
      <c r="S7887" t="s">
        <v>16</v>
      </c>
      <c r="T7887" t="s">
        <v>9162</v>
      </c>
      <c r="U7887" t="s">
        <v>9153</v>
      </c>
      <c r="V7887" t="s">
        <v>9150</v>
      </c>
      <c r="W7887">
        <v>19.575683000000001</v>
      </c>
      <c r="X7887" t="s">
        <v>24</v>
      </c>
      <c r="Y7887" t="s">
        <v>9164</v>
      </c>
      <c r="Z7887" t="s">
        <v>9145</v>
      </c>
      <c r="AA7887">
        <v>2</v>
      </c>
    </row>
    <row r="7888" spans="1:27" x14ac:dyDescent="0.2">
      <c r="A7888">
        <v>7886</v>
      </c>
      <c r="B7888" t="s">
        <v>7373</v>
      </c>
      <c r="C7888" t="s">
        <v>12</v>
      </c>
      <c r="D7888">
        <v>7462.9262630000003</v>
      </c>
      <c r="E7888" t="s">
        <v>9151</v>
      </c>
      <c r="F7888" t="s">
        <v>9152</v>
      </c>
      <c r="G7888" t="s">
        <v>35</v>
      </c>
      <c r="H7888" s="1">
        <v>40571</v>
      </c>
      <c r="I7888" t="s">
        <v>9138</v>
      </c>
      <c r="J7888" t="s">
        <v>20</v>
      </c>
      <c r="K7888">
        <v>70263</v>
      </c>
      <c r="L7888" t="s">
        <v>9165</v>
      </c>
      <c r="M7888" t="s">
        <v>9140</v>
      </c>
      <c r="N7888">
        <v>93</v>
      </c>
      <c r="O7888">
        <v>30</v>
      </c>
      <c r="P7888">
        <v>66</v>
      </c>
      <c r="Q7888">
        <v>0</v>
      </c>
      <c r="R7888">
        <v>5</v>
      </c>
      <c r="S7888" t="s">
        <v>16</v>
      </c>
      <c r="T7888" t="s">
        <v>9162</v>
      </c>
      <c r="U7888" t="s">
        <v>9153</v>
      </c>
      <c r="V7888" t="s">
        <v>9150</v>
      </c>
      <c r="W7888">
        <v>7.3459459999999996</v>
      </c>
      <c r="X7888" t="s">
        <v>24</v>
      </c>
      <c r="Y7888" t="s">
        <v>9163</v>
      </c>
      <c r="Z7888" t="s">
        <v>9145</v>
      </c>
      <c r="AA7888">
        <v>1</v>
      </c>
    </row>
    <row r="7889" spans="1:27" x14ac:dyDescent="0.2">
      <c r="A7889">
        <v>7887</v>
      </c>
      <c r="B7889" t="s">
        <v>5014</v>
      </c>
      <c r="C7889" t="s">
        <v>26</v>
      </c>
      <c r="D7889">
        <v>3554.845264</v>
      </c>
      <c r="E7889" t="s">
        <v>9151</v>
      </c>
      <c r="F7889" t="s">
        <v>9152</v>
      </c>
      <c r="G7889" t="s">
        <v>14</v>
      </c>
      <c r="H7889" s="1">
        <v>40553</v>
      </c>
      <c r="I7889" t="s">
        <v>9138</v>
      </c>
      <c r="J7889" t="s">
        <v>20</v>
      </c>
      <c r="K7889">
        <v>58557</v>
      </c>
      <c r="L7889" t="s">
        <v>9165</v>
      </c>
      <c r="M7889" t="s">
        <v>9140</v>
      </c>
      <c r="N7889">
        <v>88</v>
      </c>
      <c r="O7889">
        <v>4</v>
      </c>
      <c r="P7889">
        <v>83</v>
      </c>
      <c r="Q7889">
        <v>0</v>
      </c>
      <c r="R7889">
        <v>1</v>
      </c>
      <c r="S7889" t="s">
        <v>16</v>
      </c>
      <c r="T7889" t="s">
        <v>9162</v>
      </c>
      <c r="U7889" t="s">
        <v>9158</v>
      </c>
      <c r="V7889" t="s">
        <v>9154</v>
      </c>
      <c r="W7889">
        <v>55.510525999999999</v>
      </c>
      <c r="X7889" t="s">
        <v>17</v>
      </c>
      <c r="Y7889" t="s">
        <v>9164</v>
      </c>
      <c r="Z7889" t="s">
        <v>9145</v>
      </c>
      <c r="AA7889">
        <v>1</v>
      </c>
    </row>
    <row r="7890" spans="1:27" x14ac:dyDescent="0.2">
      <c r="A7890">
        <v>7888</v>
      </c>
      <c r="B7890" t="s">
        <v>6543</v>
      </c>
      <c r="C7890" t="s">
        <v>19</v>
      </c>
      <c r="D7890">
        <v>25900.19716</v>
      </c>
      <c r="E7890" t="s">
        <v>9136</v>
      </c>
      <c r="F7890" t="s">
        <v>9137</v>
      </c>
      <c r="G7890" t="s">
        <v>35</v>
      </c>
      <c r="H7890" s="1">
        <v>40557</v>
      </c>
      <c r="I7890" t="s">
        <v>9138</v>
      </c>
      <c r="J7890" t="s">
        <v>27</v>
      </c>
      <c r="K7890">
        <v>53105</v>
      </c>
      <c r="L7890" t="s">
        <v>9160</v>
      </c>
      <c r="M7890" t="s">
        <v>9140</v>
      </c>
      <c r="N7890">
        <v>110</v>
      </c>
      <c r="O7890">
        <v>6</v>
      </c>
      <c r="P7890">
        <v>65</v>
      </c>
      <c r="Q7890">
        <v>0</v>
      </c>
      <c r="R7890">
        <v>2</v>
      </c>
      <c r="S7890" t="s">
        <v>28</v>
      </c>
      <c r="T7890" t="s">
        <v>9168</v>
      </c>
      <c r="U7890" t="s">
        <v>9142</v>
      </c>
      <c r="V7890" t="s">
        <v>9143</v>
      </c>
      <c r="W7890">
        <v>365.36142699999999</v>
      </c>
      <c r="X7890" t="s">
        <v>29</v>
      </c>
      <c r="Y7890" t="s">
        <v>9144</v>
      </c>
      <c r="Z7890" t="s">
        <v>9145</v>
      </c>
      <c r="AA7890">
        <v>1</v>
      </c>
    </row>
    <row r="7891" spans="1:27" x14ac:dyDescent="0.2">
      <c r="A7891">
        <v>7889</v>
      </c>
      <c r="B7891" t="s">
        <v>2479</v>
      </c>
      <c r="C7891" t="s">
        <v>33</v>
      </c>
      <c r="D7891">
        <v>2404.9179669999999</v>
      </c>
      <c r="E7891" t="s">
        <v>9136</v>
      </c>
      <c r="F7891" t="s">
        <v>9137</v>
      </c>
      <c r="G7891" t="s">
        <v>21</v>
      </c>
      <c r="H7891" s="1">
        <v>40588</v>
      </c>
      <c r="I7891" t="s">
        <v>9138</v>
      </c>
      <c r="J7891" t="s">
        <v>27</v>
      </c>
      <c r="K7891">
        <v>63455</v>
      </c>
      <c r="L7891" t="s">
        <v>9160</v>
      </c>
      <c r="M7891" t="s">
        <v>9159</v>
      </c>
      <c r="N7891">
        <v>61</v>
      </c>
      <c r="O7891">
        <v>26</v>
      </c>
      <c r="P7891">
        <v>71</v>
      </c>
      <c r="Q7891">
        <v>0</v>
      </c>
      <c r="R7891">
        <v>1</v>
      </c>
      <c r="S7891" t="s">
        <v>16</v>
      </c>
      <c r="T7891" t="s">
        <v>9148</v>
      </c>
      <c r="U7891" t="s">
        <v>9158</v>
      </c>
      <c r="V7891" t="s">
        <v>9154</v>
      </c>
      <c r="W7891">
        <v>287.65481899999997</v>
      </c>
      <c r="X7891" t="s">
        <v>24</v>
      </c>
      <c r="Y7891" t="s">
        <v>9144</v>
      </c>
      <c r="Z7891" t="s">
        <v>9145</v>
      </c>
      <c r="AA7891">
        <v>2</v>
      </c>
    </row>
    <row r="7892" spans="1:27" x14ac:dyDescent="0.2">
      <c r="A7892">
        <v>7890</v>
      </c>
      <c r="B7892" t="s">
        <v>5768</v>
      </c>
      <c r="C7892" t="s">
        <v>19</v>
      </c>
      <c r="D7892">
        <v>12157.32992</v>
      </c>
      <c r="E7892" t="s">
        <v>9151</v>
      </c>
      <c r="F7892" t="s">
        <v>9155</v>
      </c>
      <c r="G7892" t="s">
        <v>31</v>
      </c>
      <c r="H7892" s="1">
        <v>40601</v>
      </c>
      <c r="I7892" t="s">
        <v>9138</v>
      </c>
      <c r="J7892" t="s">
        <v>27</v>
      </c>
      <c r="K7892">
        <v>57449</v>
      </c>
      <c r="L7892" t="s">
        <v>9139</v>
      </c>
      <c r="M7892" t="s">
        <v>9147</v>
      </c>
      <c r="N7892">
        <v>103</v>
      </c>
      <c r="O7892">
        <v>6</v>
      </c>
      <c r="P7892">
        <v>28</v>
      </c>
      <c r="Q7892">
        <v>0</v>
      </c>
      <c r="R7892">
        <v>2</v>
      </c>
      <c r="S7892" t="s">
        <v>16</v>
      </c>
      <c r="T7892" t="s">
        <v>9157</v>
      </c>
      <c r="U7892" t="s">
        <v>9158</v>
      </c>
      <c r="V7892" t="s">
        <v>9143</v>
      </c>
      <c r="W7892">
        <v>494.4</v>
      </c>
      <c r="X7892" t="s">
        <v>17</v>
      </c>
      <c r="Y7892" t="s">
        <v>9144</v>
      </c>
      <c r="Z7892" t="s">
        <v>9145</v>
      </c>
      <c r="AA7892">
        <v>2</v>
      </c>
    </row>
    <row r="7893" spans="1:27" x14ac:dyDescent="0.2">
      <c r="A7893">
        <v>7891</v>
      </c>
      <c r="B7893" t="s">
        <v>7646</v>
      </c>
      <c r="C7893" t="s">
        <v>26</v>
      </c>
      <c r="D7893">
        <v>5615.0735089999998</v>
      </c>
      <c r="E7893" t="s">
        <v>9136</v>
      </c>
      <c r="F7893" t="s">
        <v>9137</v>
      </c>
      <c r="G7893" t="s">
        <v>21</v>
      </c>
      <c r="H7893" s="1">
        <v>40546</v>
      </c>
      <c r="I7893" t="s">
        <v>9167</v>
      </c>
      <c r="J7893" t="s">
        <v>20</v>
      </c>
      <c r="K7893">
        <v>19949</v>
      </c>
      <c r="L7893" t="s">
        <v>9139</v>
      </c>
      <c r="M7893" t="s">
        <v>9140</v>
      </c>
      <c r="N7893">
        <v>74</v>
      </c>
      <c r="O7893">
        <v>0</v>
      </c>
      <c r="P7893">
        <v>99</v>
      </c>
      <c r="Q7893">
        <v>1</v>
      </c>
      <c r="R7893">
        <v>3</v>
      </c>
      <c r="S7893" t="s">
        <v>28</v>
      </c>
      <c r="T7893" t="s">
        <v>9161</v>
      </c>
      <c r="U7893" t="s">
        <v>9158</v>
      </c>
      <c r="V7893" t="s">
        <v>9154</v>
      </c>
      <c r="W7893">
        <v>355.2</v>
      </c>
      <c r="X7893" t="s">
        <v>17</v>
      </c>
      <c r="Y7893" t="s">
        <v>9144</v>
      </c>
      <c r="Z7893" t="s">
        <v>9145</v>
      </c>
      <c r="AA7893">
        <v>1</v>
      </c>
    </row>
    <row r="7894" spans="1:27" x14ac:dyDescent="0.2">
      <c r="A7894">
        <v>7892</v>
      </c>
      <c r="B7894" t="s">
        <v>6974</v>
      </c>
      <c r="C7894" t="s">
        <v>26</v>
      </c>
      <c r="D7894">
        <v>3618.4327549999998</v>
      </c>
      <c r="E7894" t="s">
        <v>9136</v>
      </c>
      <c r="F7894" t="s">
        <v>9152</v>
      </c>
      <c r="G7894" t="s">
        <v>35</v>
      </c>
      <c r="H7894" s="1">
        <v>40602</v>
      </c>
      <c r="I7894" t="s">
        <v>9146</v>
      </c>
      <c r="J7894" t="s">
        <v>27</v>
      </c>
      <c r="K7894">
        <v>0</v>
      </c>
      <c r="L7894" t="s">
        <v>9139</v>
      </c>
      <c r="M7894" t="s">
        <v>9159</v>
      </c>
      <c r="N7894">
        <v>99</v>
      </c>
      <c r="O7894">
        <v>0</v>
      </c>
      <c r="P7894">
        <v>71</v>
      </c>
      <c r="Q7894">
        <v>0</v>
      </c>
      <c r="R7894">
        <v>1</v>
      </c>
      <c r="S7894" t="s">
        <v>39</v>
      </c>
      <c r="T7894" t="s">
        <v>9170</v>
      </c>
      <c r="U7894" t="s">
        <v>9158</v>
      </c>
      <c r="V7894" t="s">
        <v>9154</v>
      </c>
      <c r="W7894">
        <v>475.2</v>
      </c>
      <c r="X7894" t="s">
        <v>17</v>
      </c>
      <c r="Y7894" t="s">
        <v>9144</v>
      </c>
      <c r="Z7894" t="s">
        <v>9145</v>
      </c>
      <c r="AA7894">
        <v>2</v>
      </c>
    </row>
    <row r="7895" spans="1:27" x14ac:dyDescent="0.2">
      <c r="A7895">
        <v>7893</v>
      </c>
      <c r="B7895" t="s">
        <v>8555</v>
      </c>
      <c r="C7895" t="s">
        <v>26</v>
      </c>
      <c r="D7895">
        <v>5138.2449980000001</v>
      </c>
      <c r="E7895" t="s">
        <v>9136</v>
      </c>
      <c r="F7895" t="s">
        <v>9137</v>
      </c>
      <c r="G7895" t="s">
        <v>21</v>
      </c>
      <c r="H7895" s="1">
        <v>40551</v>
      </c>
      <c r="I7895" t="s">
        <v>9138</v>
      </c>
      <c r="J7895" t="s">
        <v>20</v>
      </c>
      <c r="K7895">
        <v>72264</v>
      </c>
      <c r="L7895" t="s">
        <v>9160</v>
      </c>
      <c r="M7895" t="s">
        <v>9140</v>
      </c>
      <c r="N7895">
        <v>64</v>
      </c>
      <c r="O7895">
        <v>2</v>
      </c>
      <c r="P7895">
        <v>66</v>
      </c>
      <c r="Q7895">
        <v>0</v>
      </c>
      <c r="R7895">
        <v>9</v>
      </c>
      <c r="S7895" t="s">
        <v>28</v>
      </c>
      <c r="T7895" t="s">
        <v>9141</v>
      </c>
      <c r="U7895" t="s">
        <v>9142</v>
      </c>
      <c r="V7895" t="s">
        <v>9171</v>
      </c>
      <c r="W7895">
        <v>272.64984399999997</v>
      </c>
      <c r="X7895" t="s">
        <v>17</v>
      </c>
      <c r="Y7895" t="s">
        <v>9144</v>
      </c>
      <c r="Z7895" t="s">
        <v>9145</v>
      </c>
      <c r="AA7895">
        <v>1</v>
      </c>
    </row>
    <row r="7896" spans="1:27" x14ac:dyDescent="0.2">
      <c r="A7896">
        <v>7894</v>
      </c>
      <c r="B7896" t="s">
        <v>1058</v>
      </c>
      <c r="C7896" t="s">
        <v>19</v>
      </c>
      <c r="D7896">
        <v>7236.1324830000003</v>
      </c>
      <c r="E7896" t="s">
        <v>9136</v>
      </c>
      <c r="F7896" t="s">
        <v>9137</v>
      </c>
      <c r="G7896" t="s">
        <v>31</v>
      </c>
      <c r="H7896" s="1">
        <v>40554</v>
      </c>
      <c r="I7896" t="s">
        <v>9146</v>
      </c>
      <c r="J7896" t="s">
        <v>27</v>
      </c>
      <c r="K7896">
        <v>0</v>
      </c>
      <c r="L7896" t="s">
        <v>9139</v>
      </c>
      <c r="M7896" t="s">
        <v>9140</v>
      </c>
      <c r="N7896">
        <v>63</v>
      </c>
      <c r="O7896">
        <v>11</v>
      </c>
      <c r="P7896">
        <v>73</v>
      </c>
      <c r="Q7896">
        <v>0</v>
      </c>
      <c r="R7896">
        <v>2</v>
      </c>
      <c r="S7896" t="s">
        <v>16</v>
      </c>
      <c r="T7896" t="s">
        <v>9162</v>
      </c>
      <c r="U7896" t="s">
        <v>9142</v>
      </c>
      <c r="V7896" t="s">
        <v>9150</v>
      </c>
      <c r="W7896">
        <v>383.36375800000002</v>
      </c>
      <c r="X7896" t="s">
        <v>17</v>
      </c>
      <c r="Y7896" t="s">
        <v>9164</v>
      </c>
      <c r="Z7896" t="s">
        <v>9145</v>
      </c>
      <c r="AA7896">
        <v>1</v>
      </c>
    </row>
    <row r="7897" spans="1:27" x14ac:dyDescent="0.2">
      <c r="A7897">
        <v>7895</v>
      </c>
      <c r="B7897" t="s">
        <v>7865</v>
      </c>
      <c r="C7897" t="s">
        <v>26</v>
      </c>
      <c r="D7897">
        <v>22332.439460000001</v>
      </c>
      <c r="E7897" t="s">
        <v>9136</v>
      </c>
      <c r="F7897" t="s">
        <v>9152</v>
      </c>
      <c r="G7897" t="s">
        <v>35</v>
      </c>
      <c r="H7897" s="1">
        <v>40554</v>
      </c>
      <c r="I7897" t="s">
        <v>9138</v>
      </c>
      <c r="J7897" t="s">
        <v>27</v>
      </c>
      <c r="K7897">
        <v>49078</v>
      </c>
      <c r="L7897" t="s">
        <v>9139</v>
      </c>
      <c r="M7897" t="s">
        <v>9147</v>
      </c>
      <c r="N7897">
        <v>97</v>
      </c>
      <c r="O7897">
        <v>10</v>
      </c>
      <c r="P7897">
        <v>3</v>
      </c>
      <c r="Q7897">
        <v>0</v>
      </c>
      <c r="R7897">
        <v>2</v>
      </c>
      <c r="S7897" t="s">
        <v>28</v>
      </c>
      <c r="T7897" t="s">
        <v>9141</v>
      </c>
      <c r="U7897" t="s">
        <v>9153</v>
      </c>
      <c r="V7897" t="s">
        <v>9154</v>
      </c>
      <c r="W7897">
        <v>484.01341100000002</v>
      </c>
      <c r="X7897" t="s">
        <v>17</v>
      </c>
      <c r="Y7897" t="s">
        <v>9144</v>
      </c>
      <c r="Z7897" t="s">
        <v>9145</v>
      </c>
      <c r="AA7897">
        <v>1</v>
      </c>
    </row>
    <row r="7898" spans="1:27" x14ac:dyDescent="0.2">
      <c r="A7898">
        <v>7896</v>
      </c>
      <c r="B7898" t="s">
        <v>8223</v>
      </c>
      <c r="C7898" t="s">
        <v>33</v>
      </c>
      <c r="D7898">
        <v>5658.5312480000002</v>
      </c>
      <c r="E7898" t="s">
        <v>9136</v>
      </c>
      <c r="F7898" t="s">
        <v>9137</v>
      </c>
      <c r="G7898" t="s">
        <v>31</v>
      </c>
      <c r="H7898" s="1">
        <v>40563</v>
      </c>
      <c r="I7898" t="s">
        <v>9138</v>
      </c>
      <c r="J7898" t="s">
        <v>27</v>
      </c>
      <c r="K7898">
        <v>78834</v>
      </c>
      <c r="L7898" t="s">
        <v>9139</v>
      </c>
      <c r="M7898" t="s">
        <v>9140</v>
      </c>
      <c r="N7898">
        <v>72</v>
      </c>
      <c r="O7898">
        <v>14</v>
      </c>
      <c r="P7898">
        <v>20</v>
      </c>
      <c r="Q7898">
        <v>2</v>
      </c>
      <c r="R7898">
        <v>8</v>
      </c>
      <c r="S7898" t="s">
        <v>16</v>
      </c>
      <c r="T7898" t="s">
        <v>9162</v>
      </c>
      <c r="U7898" t="s">
        <v>9153</v>
      </c>
      <c r="V7898" t="s">
        <v>9150</v>
      </c>
      <c r="W7898">
        <v>345.6</v>
      </c>
      <c r="X7898" t="s">
        <v>24</v>
      </c>
      <c r="Y7898" t="s">
        <v>9163</v>
      </c>
      <c r="Z7898" t="s">
        <v>9145</v>
      </c>
      <c r="AA7898">
        <v>1</v>
      </c>
    </row>
    <row r="7899" spans="1:27" x14ac:dyDescent="0.2">
      <c r="A7899">
        <v>7897</v>
      </c>
      <c r="B7899" t="s">
        <v>2462</v>
      </c>
      <c r="C7899" t="s">
        <v>19</v>
      </c>
      <c r="D7899">
        <v>4847.2425300000004</v>
      </c>
      <c r="E7899" t="s">
        <v>9136</v>
      </c>
      <c r="F7899" t="s">
        <v>9137</v>
      </c>
      <c r="G7899" t="s">
        <v>31</v>
      </c>
      <c r="H7899" s="1">
        <v>40544</v>
      </c>
      <c r="I7899" t="s">
        <v>9146</v>
      </c>
      <c r="J7899" t="s">
        <v>27</v>
      </c>
      <c r="K7899">
        <v>0</v>
      </c>
      <c r="L7899" t="s">
        <v>9139</v>
      </c>
      <c r="M7899" t="s">
        <v>9147</v>
      </c>
      <c r="N7899">
        <v>69</v>
      </c>
      <c r="O7899">
        <v>0</v>
      </c>
      <c r="P7899">
        <v>32</v>
      </c>
      <c r="Q7899">
        <v>0</v>
      </c>
      <c r="R7899">
        <v>7</v>
      </c>
      <c r="S7899" t="s">
        <v>28</v>
      </c>
      <c r="T7899" t="s">
        <v>9168</v>
      </c>
      <c r="U7899" t="s">
        <v>9153</v>
      </c>
      <c r="V7899" t="s">
        <v>9143</v>
      </c>
      <c r="W7899">
        <v>599.15272200000004</v>
      </c>
      <c r="X7899" t="s">
        <v>17</v>
      </c>
      <c r="Y7899" t="s">
        <v>9163</v>
      </c>
      <c r="Z7899" t="s">
        <v>9145</v>
      </c>
      <c r="AA7899">
        <v>1</v>
      </c>
    </row>
    <row r="7900" spans="1:27" x14ac:dyDescent="0.2">
      <c r="A7900">
        <v>7898</v>
      </c>
      <c r="B7900" t="s">
        <v>6002</v>
      </c>
      <c r="C7900" t="s">
        <v>26</v>
      </c>
      <c r="D7900">
        <v>9688.334578</v>
      </c>
      <c r="E7900" t="s">
        <v>9136</v>
      </c>
      <c r="F7900" t="s">
        <v>9152</v>
      </c>
      <c r="G7900" t="s">
        <v>31</v>
      </c>
      <c r="H7900" s="1">
        <v>40546</v>
      </c>
      <c r="I7900" t="s">
        <v>9138</v>
      </c>
      <c r="J7900" t="s">
        <v>27</v>
      </c>
      <c r="K7900">
        <v>20009</v>
      </c>
      <c r="L7900" t="s">
        <v>9139</v>
      </c>
      <c r="M7900" t="s">
        <v>9147</v>
      </c>
      <c r="N7900">
        <v>87</v>
      </c>
      <c r="O7900">
        <v>31</v>
      </c>
      <c r="P7900">
        <v>86</v>
      </c>
      <c r="Q7900">
        <v>1</v>
      </c>
      <c r="R7900">
        <v>2</v>
      </c>
      <c r="S7900" t="s">
        <v>28</v>
      </c>
      <c r="T7900" t="s">
        <v>9141</v>
      </c>
      <c r="U7900" t="s">
        <v>9153</v>
      </c>
      <c r="V7900" t="s">
        <v>9154</v>
      </c>
      <c r="W7900">
        <v>987.12278800000001</v>
      </c>
      <c r="X7900" t="s">
        <v>17</v>
      </c>
      <c r="Y7900" t="s">
        <v>9163</v>
      </c>
      <c r="Z7900" t="s">
        <v>9145</v>
      </c>
      <c r="AA7900">
        <v>1</v>
      </c>
    </row>
    <row r="7901" spans="1:27" x14ac:dyDescent="0.2">
      <c r="A7901">
        <v>7899</v>
      </c>
      <c r="B7901" t="s">
        <v>51</v>
      </c>
      <c r="C7901" t="s">
        <v>33</v>
      </c>
      <c r="D7901">
        <v>5710.3331150000004</v>
      </c>
      <c r="E7901" t="s">
        <v>9136</v>
      </c>
      <c r="F7901" t="s">
        <v>9137</v>
      </c>
      <c r="G7901" t="s">
        <v>35</v>
      </c>
      <c r="H7901" s="1">
        <v>40601</v>
      </c>
      <c r="I7901" t="s">
        <v>9138</v>
      </c>
      <c r="J7901" t="s">
        <v>27</v>
      </c>
      <c r="K7901">
        <v>51148</v>
      </c>
      <c r="L7901" t="s">
        <v>9160</v>
      </c>
      <c r="M7901" t="s">
        <v>9140</v>
      </c>
      <c r="N7901">
        <v>72</v>
      </c>
      <c r="O7901">
        <v>9</v>
      </c>
      <c r="P7901">
        <v>1</v>
      </c>
      <c r="Q7901">
        <v>0</v>
      </c>
      <c r="R7901">
        <v>7</v>
      </c>
      <c r="S7901" t="s">
        <v>16</v>
      </c>
      <c r="T7901" t="s">
        <v>9157</v>
      </c>
      <c r="U7901" t="s">
        <v>9153</v>
      </c>
      <c r="V7901" t="s">
        <v>9154</v>
      </c>
      <c r="W7901">
        <v>308.98166400000002</v>
      </c>
      <c r="X7901" t="s">
        <v>17</v>
      </c>
      <c r="Y7901" t="s">
        <v>9144</v>
      </c>
      <c r="Z7901" t="s">
        <v>9145</v>
      </c>
      <c r="AA7901">
        <v>2</v>
      </c>
    </row>
    <row r="7902" spans="1:27" x14ac:dyDescent="0.2">
      <c r="A7902">
        <v>7900</v>
      </c>
      <c r="B7902" t="s">
        <v>7265</v>
      </c>
      <c r="C7902" t="s">
        <v>33</v>
      </c>
      <c r="D7902">
        <v>4770.5509110000003</v>
      </c>
      <c r="E7902" t="s">
        <v>9151</v>
      </c>
      <c r="F7902" t="s">
        <v>9137</v>
      </c>
      <c r="G7902" t="s">
        <v>35</v>
      </c>
      <c r="H7902" s="1">
        <v>40575</v>
      </c>
      <c r="I7902" t="s">
        <v>9156</v>
      </c>
      <c r="J7902" t="s">
        <v>20</v>
      </c>
      <c r="K7902">
        <v>12964</v>
      </c>
      <c r="L7902" t="s">
        <v>9139</v>
      </c>
      <c r="M7902" t="s">
        <v>9147</v>
      </c>
      <c r="N7902">
        <v>65</v>
      </c>
      <c r="O7902">
        <v>2</v>
      </c>
      <c r="P7902">
        <v>37</v>
      </c>
      <c r="Q7902">
        <v>0</v>
      </c>
      <c r="R7902">
        <v>4</v>
      </c>
      <c r="S7902" t="s">
        <v>16</v>
      </c>
      <c r="T7902" t="s">
        <v>9157</v>
      </c>
      <c r="U7902" t="s">
        <v>9158</v>
      </c>
      <c r="V7902" t="s">
        <v>9171</v>
      </c>
      <c r="W7902">
        <v>362.77454499999999</v>
      </c>
      <c r="X7902" t="s">
        <v>24</v>
      </c>
      <c r="Y7902" t="s">
        <v>9144</v>
      </c>
      <c r="Z7902" t="s">
        <v>9145</v>
      </c>
      <c r="AA7902">
        <v>2</v>
      </c>
    </row>
    <row r="7903" spans="1:27" x14ac:dyDescent="0.2">
      <c r="A7903">
        <v>7901</v>
      </c>
      <c r="B7903" t="s">
        <v>350</v>
      </c>
      <c r="C7903" t="s">
        <v>33</v>
      </c>
      <c r="D7903">
        <v>2887.7422580000002</v>
      </c>
      <c r="E7903" t="s">
        <v>9136</v>
      </c>
      <c r="F7903" t="s">
        <v>9152</v>
      </c>
      <c r="G7903" t="s">
        <v>21</v>
      </c>
      <c r="H7903" s="1">
        <v>40546</v>
      </c>
      <c r="I7903" t="s">
        <v>9146</v>
      </c>
      <c r="J7903" t="s">
        <v>20</v>
      </c>
      <c r="K7903">
        <v>0</v>
      </c>
      <c r="L7903" t="s">
        <v>9139</v>
      </c>
      <c r="M7903" t="s">
        <v>9147</v>
      </c>
      <c r="N7903">
        <v>80</v>
      </c>
      <c r="O7903">
        <v>24</v>
      </c>
      <c r="P7903">
        <v>95</v>
      </c>
      <c r="Q7903">
        <v>0</v>
      </c>
      <c r="R7903">
        <v>1</v>
      </c>
      <c r="S7903" t="s">
        <v>16</v>
      </c>
      <c r="T7903" t="s">
        <v>9162</v>
      </c>
      <c r="U7903" t="s">
        <v>9158</v>
      </c>
      <c r="V7903" t="s">
        <v>9150</v>
      </c>
      <c r="W7903">
        <v>676.94402300000002</v>
      </c>
      <c r="X7903" t="s">
        <v>17</v>
      </c>
      <c r="Y7903" t="s">
        <v>9144</v>
      </c>
      <c r="Z7903" t="s">
        <v>9145</v>
      </c>
      <c r="AA7903">
        <v>1</v>
      </c>
    </row>
    <row r="7904" spans="1:27" x14ac:dyDescent="0.2">
      <c r="A7904">
        <v>7902</v>
      </c>
      <c r="B7904" t="s">
        <v>7933</v>
      </c>
      <c r="C7904" t="s">
        <v>19</v>
      </c>
      <c r="D7904">
        <v>4212.8026</v>
      </c>
      <c r="E7904" t="s">
        <v>9136</v>
      </c>
      <c r="F7904" t="s">
        <v>9155</v>
      </c>
      <c r="G7904" t="s">
        <v>35</v>
      </c>
      <c r="H7904" s="1">
        <v>40544</v>
      </c>
      <c r="I7904" t="s">
        <v>9167</v>
      </c>
      <c r="J7904" t="s">
        <v>20</v>
      </c>
      <c r="K7904">
        <v>10097</v>
      </c>
      <c r="L7904" t="s">
        <v>9165</v>
      </c>
      <c r="M7904" t="s">
        <v>9140</v>
      </c>
      <c r="N7904">
        <v>110</v>
      </c>
      <c r="O7904">
        <v>17</v>
      </c>
      <c r="P7904">
        <v>69</v>
      </c>
      <c r="Q7904">
        <v>0</v>
      </c>
      <c r="R7904">
        <v>1</v>
      </c>
      <c r="S7904" t="s">
        <v>16</v>
      </c>
      <c r="T7904" t="s">
        <v>9162</v>
      </c>
      <c r="U7904" t="s">
        <v>9158</v>
      </c>
      <c r="V7904" t="s">
        <v>9171</v>
      </c>
      <c r="W7904">
        <v>218.635593</v>
      </c>
      <c r="X7904" t="s">
        <v>17</v>
      </c>
      <c r="Y7904" t="s">
        <v>9144</v>
      </c>
      <c r="Z7904" t="s">
        <v>9145</v>
      </c>
      <c r="AA7904">
        <v>1</v>
      </c>
    </row>
    <row r="7905" spans="1:27" x14ac:dyDescent="0.2">
      <c r="A7905">
        <v>7903</v>
      </c>
      <c r="B7905" t="s">
        <v>2198</v>
      </c>
      <c r="C7905" t="s">
        <v>19</v>
      </c>
      <c r="D7905">
        <v>4804.35851</v>
      </c>
      <c r="E7905" t="s">
        <v>9136</v>
      </c>
      <c r="F7905" t="s">
        <v>9152</v>
      </c>
      <c r="G7905" t="s">
        <v>31</v>
      </c>
      <c r="H7905" s="1">
        <v>40572</v>
      </c>
      <c r="I7905" t="s">
        <v>9138</v>
      </c>
      <c r="J7905" t="s">
        <v>20</v>
      </c>
      <c r="K7905">
        <v>51962</v>
      </c>
      <c r="L7905" t="s">
        <v>9139</v>
      </c>
      <c r="M7905" t="s">
        <v>9140</v>
      </c>
      <c r="N7905">
        <v>125</v>
      </c>
      <c r="O7905">
        <v>8</v>
      </c>
      <c r="P7905">
        <v>2</v>
      </c>
      <c r="Q7905">
        <v>4</v>
      </c>
      <c r="R7905">
        <v>1</v>
      </c>
      <c r="S7905" t="s">
        <v>16</v>
      </c>
      <c r="T7905" t="s">
        <v>9157</v>
      </c>
      <c r="U7905" t="s">
        <v>9158</v>
      </c>
      <c r="V7905" t="s">
        <v>9154</v>
      </c>
      <c r="W7905">
        <v>788.20687399999997</v>
      </c>
      <c r="X7905" t="s">
        <v>81</v>
      </c>
      <c r="Y7905" t="s">
        <v>9144</v>
      </c>
      <c r="Z7905" t="s">
        <v>9145</v>
      </c>
      <c r="AA7905">
        <v>1</v>
      </c>
    </row>
    <row r="7906" spans="1:27" x14ac:dyDescent="0.2">
      <c r="A7906">
        <v>7904</v>
      </c>
      <c r="B7906" t="s">
        <v>9232</v>
      </c>
      <c r="C7906" t="s">
        <v>12</v>
      </c>
      <c r="D7906">
        <v>9540.9233949999998</v>
      </c>
      <c r="E7906" t="s">
        <v>9136</v>
      </c>
      <c r="F7906" t="s">
        <v>9155</v>
      </c>
      <c r="G7906" t="s">
        <v>35</v>
      </c>
      <c r="H7906" s="1">
        <v>40572</v>
      </c>
      <c r="I7906" t="s">
        <v>9138</v>
      </c>
      <c r="J7906" t="s">
        <v>27</v>
      </c>
      <c r="K7906">
        <v>53351</v>
      </c>
      <c r="L7906" t="s">
        <v>9139</v>
      </c>
      <c r="M7906" t="s">
        <v>9140</v>
      </c>
      <c r="N7906">
        <v>119</v>
      </c>
      <c r="O7906">
        <v>4</v>
      </c>
      <c r="P7906">
        <v>7</v>
      </c>
      <c r="Q7906">
        <v>0</v>
      </c>
      <c r="R7906">
        <v>6</v>
      </c>
      <c r="S7906" t="s">
        <v>16</v>
      </c>
      <c r="T7906" t="s">
        <v>9148</v>
      </c>
      <c r="U7906" t="s">
        <v>9158</v>
      </c>
      <c r="V7906" t="s">
        <v>9154</v>
      </c>
      <c r="W7906">
        <v>571.20000000000005</v>
      </c>
      <c r="X7906" t="s">
        <v>17</v>
      </c>
      <c r="Y7906" t="s">
        <v>9163</v>
      </c>
      <c r="Z7906" t="s">
        <v>9145</v>
      </c>
      <c r="AA7906">
        <v>1</v>
      </c>
    </row>
    <row r="7907" spans="1:27" x14ac:dyDescent="0.2">
      <c r="A7907">
        <v>7905</v>
      </c>
      <c r="B7907" t="s">
        <v>1438</v>
      </c>
      <c r="C7907" t="s">
        <v>19</v>
      </c>
      <c r="D7907">
        <v>3096.5112170000002</v>
      </c>
      <c r="E7907" t="s">
        <v>9151</v>
      </c>
      <c r="F7907" t="s">
        <v>9152</v>
      </c>
      <c r="G7907" t="s">
        <v>35</v>
      </c>
      <c r="H7907" s="1">
        <v>40586</v>
      </c>
      <c r="I7907" t="s">
        <v>9138</v>
      </c>
      <c r="J7907" t="s">
        <v>20</v>
      </c>
      <c r="K7907">
        <v>21604</v>
      </c>
      <c r="L7907" t="s">
        <v>9139</v>
      </c>
      <c r="M7907" t="s">
        <v>9159</v>
      </c>
      <c r="N7907">
        <v>79</v>
      </c>
      <c r="O7907">
        <v>14</v>
      </c>
      <c r="P7907">
        <v>28</v>
      </c>
      <c r="Q7907">
        <v>0</v>
      </c>
      <c r="R7907">
        <v>1</v>
      </c>
      <c r="S7907" t="s">
        <v>16</v>
      </c>
      <c r="T7907" t="s">
        <v>9148</v>
      </c>
      <c r="U7907" t="s">
        <v>9158</v>
      </c>
      <c r="V7907" t="s">
        <v>9154</v>
      </c>
      <c r="W7907">
        <v>379.2</v>
      </c>
      <c r="X7907" t="s">
        <v>17</v>
      </c>
      <c r="Y7907" t="s">
        <v>9144</v>
      </c>
      <c r="Z7907" t="s">
        <v>9145</v>
      </c>
      <c r="AA7907">
        <v>2</v>
      </c>
    </row>
    <row r="7908" spans="1:27" x14ac:dyDescent="0.2">
      <c r="A7908">
        <v>7906</v>
      </c>
      <c r="B7908" t="s">
        <v>6475</v>
      </c>
      <c r="C7908" t="s">
        <v>19</v>
      </c>
      <c r="D7908">
        <v>4574.9246409999996</v>
      </c>
      <c r="E7908" t="s">
        <v>9136</v>
      </c>
      <c r="F7908" t="s">
        <v>9137</v>
      </c>
      <c r="G7908" t="s">
        <v>14</v>
      </c>
      <c r="H7908" s="1">
        <v>40558</v>
      </c>
      <c r="I7908" t="s">
        <v>9138</v>
      </c>
      <c r="J7908" t="s">
        <v>27</v>
      </c>
      <c r="K7908">
        <v>32906</v>
      </c>
      <c r="L7908" t="s">
        <v>9139</v>
      </c>
      <c r="M7908" t="s">
        <v>9147</v>
      </c>
      <c r="N7908">
        <v>115</v>
      </c>
      <c r="O7908">
        <v>15.149070740488469</v>
      </c>
      <c r="P7908">
        <v>17</v>
      </c>
      <c r="Q7908">
        <v>0.38425610586747105</v>
      </c>
      <c r="R7908">
        <v>1</v>
      </c>
      <c r="S7908" t="s">
        <v>16</v>
      </c>
      <c r="T7908" t="s">
        <v>9148</v>
      </c>
      <c r="U7908" t="s">
        <v>9158</v>
      </c>
      <c r="V7908" t="s">
        <v>9154</v>
      </c>
      <c r="W7908">
        <v>552</v>
      </c>
      <c r="X7908" t="s">
        <v>29</v>
      </c>
      <c r="Y7908" t="s">
        <v>9144</v>
      </c>
      <c r="Z7908" t="s">
        <v>9145</v>
      </c>
      <c r="AA7908">
        <v>1</v>
      </c>
    </row>
    <row r="7909" spans="1:27" x14ac:dyDescent="0.2">
      <c r="A7909">
        <v>7907</v>
      </c>
      <c r="B7909" t="s">
        <v>4044</v>
      </c>
      <c r="C7909" t="s">
        <v>33</v>
      </c>
      <c r="D7909">
        <v>7048.544758</v>
      </c>
      <c r="E7909" t="s">
        <v>9136</v>
      </c>
      <c r="F7909" t="s">
        <v>9152</v>
      </c>
      <c r="G7909" t="s">
        <v>35</v>
      </c>
      <c r="H7909" s="1">
        <v>40574</v>
      </c>
      <c r="I7909" t="s">
        <v>9167</v>
      </c>
      <c r="J7909" t="s">
        <v>27</v>
      </c>
      <c r="K7909">
        <v>20416</v>
      </c>
      <c r="L7909" t="s">
        <v>9139</v>
      </c>
      <c r="M7909" t="s">
        <v>9140</v>
      </c>
      <c r="N7909">
        <v>93</v>
      </c>
      <c r="O7909">
        <v>33</v>
      </c>
      <c r="P7909">
        <v>68</v>
      </c>
      <c r="Q7909">
        <v>0</v>
      </c>
      <c r="R7909">
        <v>7</v>
      </c>
      <c r="S7909" t="s">
        <v>16</v>
      </c>
      <c r="T7909" t="s">
        <v>9148</v>
      </c>
      <c r="U7909" t="s">
        <v>9142</v>
      </c>
      <c r="V7909" t="s">
        <v>9154</v>
      </c>
      <c r="W7909">
        <v>446.4</v>
      </c>
      <c r="X7909" t="s">
        <v>17</v>
      </c>
      <c r="Y7909" t="s">
        <v>9163</v>
      </c>
      <c r="Z7909" t="s">
        <v>9145</v>
      </c>
      <c r="AA7909">
        <v>1</v>
      </c>
    </row>
    <row r="7910" spans="1:27" x14ac:dyDescent="0.2">
      <c r="A7910">
        <v>7908</v>
      </c>
      <c r="B7910" t="s">
        <v>8024</v>
      </c>
      <c r="C7910" t="s">
        <v>33</v>
      </c>
      <c r="D7910">
        <v>7416.4666649999999</v>
      </c>
      <c r="E7910" t="s">
        <v>9136</v>
      </c>
      <c r="F7910" t="s">
        <v>9137</v>
      </c>
      <c r="G7910" t="s">
        <v>21</v>
      </c>
      <c r="H7910" s="1">
        <v>40559</v>
      </c>
      <c r="I7910" t="s">
        <v>9146</v>
      </c>
      <c r="J7910" t="s">
        <v>27</v>
      </c>
      <c r="K7910">
        <v>0</v>
      </c>
      <c r="L7910" t="s">
        <v>9160</v>
      </c>
      <c r="M7910" t="s">
        <v>9140</v>
      </c>
      <c r="N7910">
        <v>69</v>
      </c>
      <c r="O7910">
        <v>6</v>
      </c>
      <c r="P7910">
        <v>52</v>
      </c>
      <c r="Q7910">
        <v>0</v>
      </c>
      <c r="R7910">
        <v>2</v>
      </c>
      <c r="S7910" t="s">
        <v>16</v>
      </c>
      <c r="T7910" t="s">
        <v>9162</v>
      </c>
      <c r="U7910" t="s">
        <v>9142</v>
      </c>
      <c r="V7910" t="s">
        <v>9150</v>
      </c>
      <c r="W7910">
        <v>238.057939</v>
      </c>
      <c r="X7910" t="s">
        <v>17</v>
      </c>
      <c r="Y7910" t="s">
        <v>9144</v>
      </c>
      <c r="Z7910" t="s">
        <v>9145</v>
      </c>
      <c r="AA7910">
        <v>1</v>
      </c>
    </row>
    <row r="7911" spans="1:27" x14ac:dyDescent="0.2">
      <c r="A7911">
        <v>7909</v>
      </c>
      <c r="B7911" t="s">
        <v>3046</v>
      </c>
      <c r="C7911" t="s">
        <v>26</v>
      </c>
      <c r="D7911">
        <v>20552.621279999999</v>
      </c>
      <c r="E7911" t="s">
        <v>9136</v>
      </c>
      <c r="F7911" t="s">
        <v>9137</v>
      </c>
      <c r="G7911" t="s">
        <v>31</v>
      </c>
      <c r="H7911" s="1">
        <v>40569</v>
      </c>
      <c r="I7911" t="s">
        <v>9146</v>
      </c>
      <c r="J7911" t="s">
        <v>20</v>
      </c>
      <c r="K7911">
        <v>0</v>
      </c>
      <c r="L7911" t="s">
        <v>9139</v>
      </c>
      <c r="M7911" t="s">
        <v>9147</v>
      </c>
      <c r="N7911">
        <v>187</v>
      </c>
      <c r="O7911">
        <v>22</v>
      </c>
      <c r="P7911">
        <v>97</v>
      </c>
      <c r="Q7911">
        <v>1</v>
      </c>
      <c r="R7911">
        <v>2</v>
      </c>
      <c r="S7911" t="s">
        <v>28</v>
      </c>
      <c r="T7911" t="s">
        <v>9161</v>
      </c>
      <c r="U7911" t="s">
        <v>9158</v>
      </c>
      <c r="V7911" t="s">
        <v>9143</v>
      </c>
      <c r="W7911">
        <v>1430.3361829999999</v>
      </c>
      <c r="X7911" t="s">
        <v>68</v>
      </c>
      <c r="Y7911" t="s">
        <v>9144</v>
      </c>
      <c r="Z7911" t="s">
        <v>9145</v>
      </c>
      <c r="AA7911">
        <v>1</v>
      </c>
    </row>
    <row r="7912" spans="1:27" x14ac:dyDescent="0.2">
      <c r="A7912">
        <v>7910</v>
      </c>
      <c r="B7912" t="s">
        <v>4072</v>
      </c>
      <c r="C7912" t="s">
        <v>12</v>
      </c>
      <c r="D7912">
        <v>13363.52356</v>
      </c>
      <c r="E7912" t="s">
        <v>9136</v>
      </c>
      <c r="F7912" t="s">
        <v>9155</v>
      </c>
      <c r="G7912" t="s">
        <v>35</v>
      </c>
      <c r="H7912" s="1">
        <v>40586</v>
      </c>
      <c r="I7912" t="s">
        <v>9138</v>
      </c>
      <c r="J7912" t="s">
        <v>27</v>
      </c>
      <c r="K7912">
        <v>86653</v>
      </c>
      <c r="L7912" t="s">
        <v>9165</v>
      </c>
      <c r="M7912" t="s">
        <v>9140</v>
      </c>
      <c r="N7912">
        <v>111</v>
      </c>
      <c r="O7912">
        <v>14</v>
      </c>
      <c r="P7912">
        <v>5</v>
      </c>
      <c r="Q7912">
        <v>0</v>
      </c>
      <c r="R7912">
        <v>2</v>
      </c>
      <c r="S7912" t="s">
        <v>16</v>
      </c>
      <c r="T7912" t="s">
        <v>9148</v>
      </c>
      <c r="U7912" t="s">
        <v>9153</v>
      </c>
      <c r="V7912" t="s">
        <v>9150</v>
      </c>
      <c r="W7912">
        <v>277.201278</v>
      </c>
      <c r="X7912" t="s">
        <v>17</v>
      </c>
      <c r="Y7912" t="s">
        <v>9144</v>
      </c>
      <c r="Z7912" t="s">
        <v>9145</v>
      </c>
      <c r="AA7912">
        <v>2</v>
      </c>
    </row>
    <row r="7913" spans="1:27" x14ac:dyDescent="0.2">
      <c r="A7913">
        <v>7911</v>
      </c>
      <c r="B7913" t="s">
        <v>5700</v>
      </c>
      <c r="C7913" t="s">
        <v>33</v>
      </c>
      <c r="D7913">
        <v>10036.536340000001</v>
      </c>
      <c r="E7913" t="s">
        <v>9136</v>
      </c>
      <c r="F7913" t="s">
        <v>9152</v>
      </c>
      <c r="G7913" t="s">
        <v>31</v>
      </c>
      <c r="H7913" s="1">
        <v>40586</v>
      </c>
      <c r="I7913" t="s">
        <v>9146</v>
      </c>
      <c r="J7913" t="s">
        <v>20</v>
      </c>
      <c r="K7913">
        <v>0</v>
      </c>
      <c r="L7913" t="s">
        <v>9139</v>
      </c>
      <c r="M7913" t="s">
        <v>9147</v>
      </c>
      <c r="N7913">
        <v>134</v>
      </c>
      <c r="O7913">
        <v>15</v>
      </c>
      <c r="P7913">
        <v>92</v>
      </c>
      <c r="Q7913">
        <v>1</v>
      </c>
      <c r="R7913">
        <v>8</v>
      </c>
      <c r="S7913" t="s">
        <v>16</v>
      </c>
      <c r="T7913" t="s">
        <v>9148</v>
      </c>
      <c r="U7913" t="s">
        <v>9158</v>
      </c>
      <c r="V7913" t="s">
        <v>9150</v>
      </c>
      <c r="W7913">
        <v>1353.2890600000001</v>
      </c>
      <c r="X7913" t="s">
        <v>29</v>
      </c>
      <c r="Y7913" t="s">
        <v>9144</v>
      </c>
      <c r="Z7913" t="s">
        <v>9145</v>
      </c>
      <c r="AA7913">
        <v>2</v>
      </c>
    </row>
    <row r="7914" spans="1:27" x14ac:dyDescent="0.2">
      <c r="A7914">
        <v>7912</v>
      </c>
      <c r="B7914" t="s">
        <v>1200</v>
      </c>
      <c r="C7914" t="s">
        <v>19</v>
      </c>
      <c r="D7914">
        <v>7666.5204379999996</v>
      </c>
      <c r="E7914" t="s">
        <v>9136</v>
      </c>
      <c r="F7914" t="s">
        <v>9152</v>
      </c>
      <c r="G7914" t="s">
        <v>14</v>
      </c>
      <c r="H7914" s="1">
        <v>40555</v>
      </c>
      <c r="I7914" t="s">
        <v>9138</v>
      </c>
      <c r="J7914" t="s">
        <v>20</v>
      </c>
      <c r="K7914">
        <v>87864</v>
      </c>
      <c r="L7914" t="s">
        <v>9160</v>
      </c>
      <c r="M7914" t="s">
        <v>9140</v>
      </c>
      <c r="N7914">
        <v>94</v>
      </c>
      <c r="O7914">
        <v>19</v>
      </c>
      <c r="P7914">
        <v>42</v>
      </c>
      <c r="Q7914">
        <v>0</v>
      </c>
      <c r="R7914">
        <v>8</v>
      </c>
      <c r="S7914" t="s">
        <v>16</v>
      </c>
      <c r="T7914" t="s">
        <v>9148</v>
      </c>
      <c r="U7914" t="s">
        <v>9153</v>
      </c>
      <c r="V7914" t="s">
        <v>9143</v>
      </c>
      <c r="W7914">
        <v>421.456547</v>
      </c>
      <c r="X7914" t="s">
        <v>24</v>
      </c>
      <c r="Y7914" t="s">
        <v>9144</v>
      </c>
      <c r="Z7914" t="s">
        <v>9145</v>
      </c>
      <c r="AA7914">
        <v>1</v>
      </c>
    </row>
    <row r="7915" spans="1:27" x14ac:dyDescent="0.2">
      <c r="A7915">
        <v>7913</v>
      </c>
      <c r="B7915" t="s">
        <v>3384</v>
      </c>
      <c r="C7915" t="s">
        <v>33</v>
      </c>
      <c r="D7915">
        <v>9635.5837300000003</v>
      </c>
      <c r="E7915" t="s">
        <v>9136</v>
      </c>
      <c r="F7915" t="s">
        <v>9137</v>
      </c>
      <c r="G7915" t="s">
        <v>83</v>
      </c>
      <c r="H7915" s="1">
        <v>40601</v>
      </c>
      <c r="I7915" t="s">
        <v>9138</v>
      </c>
      <c r="J7915" t="s">
        <v>27</v>
      </c>
      <c r="K7915">
        <v>90334</v>
      </c>
      <c r="L7915" t="s">
        <v>9160</v>
      </c>
      <c r="M7915" t="s">
        <v>9159</v>
      </c>
      <c r="N7915">
        <v>119</v>
      </c>
      <c r="O7915">
        <v>4</v>
      </c>
      <c r="P7915">
        <v>46</v>
      </c>
      <c r="Q7915">
        <v>0</v>
      </c>
      <c r="R7915">
        <v>9</v>
      </c>
      <c r="S7915" t="s">
        <v>28</v>
      </c>
      <c r="T7915" t="s">
        <v>9141</v>
      </c>
      <c r="U7915" t="s">
        <v>9142</v>
      </c>
      <c r="V7915" t="s">
        <v>9154</v>
      </c>
      <c r="W7915">
        <v>423.78514799999999</v>
      </c>
      <c r="X7915" t="s">
        <v>29</v>
      </c>
      <c r="Y7915" t="s">
        <v>9144</v>
      </c>
      <c r="Z7915" t="s">
        <v>9145</v>
      </c>
      <c r="AA7915">
        <v>2</v>
      </c>
    </row>
    <row r="7916" spans="1:27" x14ac:dyDescent="0.2">
      <c r="A7916">
        <v>7914</v>
      </c>
      <c r="B7916" t="s">
        <v>7279</v>
      </c>
      <c r="C7916" t="s">
        <v>19</v>
      </c>
      <c r="D7916">
        <v>41103.241829999999</v>
      </c>
      <c r="E7916" t="s">
        <v>9136</v>
      </c>
      <c r="F7916" t="s">
        <v>9155</v>
      </c>
      <c r="G7916" t="s">
        <v>35</v>
      </c>
      <c r="H7916" s="1">
        <v>40567</v>
      </c>
      <c r="I7916" t="s">
        <v>9138</v>
      </c>
      <c r="J7916" t="s">
        <v>20</v>
      </c>
      <c r="K7916">
        <v>30845</v>
      </c>
      <c r="L7916" t="s">
        <v>9139</v>
      </c>
      <c r="M7916" t="s">
        <v>9140</v>
      </c>
      <c r="N7916">
        <v>116</v>
      </c>
      <c r="O7916">
        <v>3</v>
      </c>
      <c r="P7916">
        <v>89</v>
      </c>
      <c r="Q7916">
        <v>1</v>
      </c>
      <c r="R7916">
        <v>2</v>
      </c>
      <c r="S7916" t="s">
        <v>16</v>
      </c>
      <c r="T7916" t="s">
        <v>9157</v>
      </c>
      <c r="U7916" t="s">
        <v>9158</v>
      </c>
      <c r="V7916" t="s">
        <v>9154</v>
      </c>
      <c r="W7916">
        <v>556.79999999999995</v>
      </c>
      <c r="X7916" t="s">
        <v>17</v>
      </c>
      <c r="Y7916" t="s">
        <v>9144</v>
      </c>
      <c r="Z7916" t="s">
        <v>9145</v>
      </c>
      <c r="AA7916">
        <v>1</v>
      </c>
    </row>
    <row r="7917" spans="1:27" x14ac:dyDescent="0.2">
      <c r="A7917">
        <v>7915</v>
      </c>
      <c r="B7917" t="s">
        <v>7298</v>
      </c>
      <c r="C7917" t="s">
        <v>19</v>
      </c>
      <c r="D7917">
        <v>7159.8067449999999</v>
      </c>
      <c r="E7917" t="s">
        <v>9136</v>
      </c>
      <c r="F7917" t="s">
        <v>9152</v>
      </c>
      <c r="G7917" t="s">
        <v>35</v>
      </c>
      <c r="H7917" s="1">
        <v>40567</v>
      </c>
      <c r="I7917" t="s">
        <v>9138</v>
      </c>
      <c r="J7917" t="s">
        <v>27</v>
      </c>
      <c r="K7917">
        <v>67206</v>
      </c>
      <c r="L7917" t="s">
        <v>9165</v>
      </c>
      <c r="M7917" t="s">
        <v>9159</v>
      </c>
      <c r="N7917">
        <v>90</v>
      </c>
      <c r="O7917">
        <v>9</v>
      </c>
      <c r="P7917">
        <v>69</v>
      </c>
      <c r="Q7917">
        <v>0</v>
      </c>
      <c r="R7917">
        <v>9</v>
      </c>
      <c r="S7917" t="s">
        <v>16</v>
      </c>
      <c r="T7917" t="s">
        <v>9162</v>
      </c>
      <c r="U7917" t="s">
        <v>9158</v>
      </c>
      <c r="V7917" t="s">
        <v>9171</v>
      </c>
      <c r="W7917">
        <v>76.289123000000004</v>
      </c>
      <c r="X7917" t="s">
        <v>17</v>
      </c>
      <c r="Y7917" t="s">
        <v>9144</v>
      </c>
      <c r="Z7917" t="s">
        <v>9145</v>
      </c>
      <c r="AA7917">
        <v>1</v>
      </c>
    </row>
    <row r="7918" spans="1:27" x14ac:dyDescent="0.2">
      <c r="A7918">
        <v>7916</v>
      </c>
      <c r="B7918" t="s">
        <v>234</v>
      </c>
      <c r="C7918" t="s">
        <v>26</v>
      </c>
      <c r="D7918">
        <v>4479.0230879999999</v>
      </c>
      <c r="E7918" t="s">
        <v>9136</v>
      </c>
      <c r="F7918" t="s">
        <v>9137</v>
      </c>
      <c r="G7918" t="s">
        <v>14</v>
      </c>
      <c r="H7918" s="1">
        <v>40572</v>
      </c>
      <c r="I7918" t="s">
        <v>9138</v>
      </c>
      <c r="J7918" t="s">
        <v>27</v>
      </c>
      <c r="K7918">
        <v>94656</v>
      </c>
      <c r="L7918" t="s">
        <v>9160</v>
      </c>
      <c r="M7918" t="s">
        <v>9140</v>
      </c>
      <c r="N7918">
        <v>111</v>
      </c>
      <c r="O7918">
        <v>15.149070740488469</v>
      </c>
      <c r="P7918">
        <v>79</v>
      </c>
      <c r="Q7918">
        <v>0.38425610586747105</v>
      </c>
      <c r="R7918">
        <v>1</v>
      </c>
      <c r="S7918" t="s">
        <v>39</v>
      </c>
      <c r="T7918" t="s">
        <v>9170</v>
      </c>
      <c r="U7918" t="s">
        <v>9149</v>
      </c>
      <c r="V7918" t="s">
        <v>9171</v>
      </c>
      <c r="W7918">
        <v>459.73812800000002</v>
      </c>
      <c r="X7918" t="s">
        <v>29</v>
      </c>
      <c r="Y7918" t="s">
        <v>9144</v>
      </c>
      <c r="Z7918" t="s">
        <v>9145</v>
      </c>
      <c r="AA7918">
        <v>1</v>
      </c>
    </row>
    <row r="7919" spans="1:27" x14ac:dyDescent="0.2">
      <c r="A7919">
        <v>7917</v>
      </c>
      <c r="B7919" t="s">
        <v>2810</v>
      </c>
      <c r="C7919" t="s">
        <v>26</v>
      </c>
      <c r="D7919">
        <v>10314.52484</v>
      </c>
      <c r="E7919" t="s">
        <v>9136</v>
      </c>
      <c r="F7919" t="s">
        <v>9137</v>
      </c>
      <c r="G7919" t="s">
        <v>31</v>
      </c>
      <c r="H7919" s="1">
        <v>40554</v>
      </c>
      <c r="I7919" t="s">
        <v>9138</v>
      </c>
      <c r="J7919" t="s">
        <v>20</v>
      </c>
      <c r="K7919">
        <v>99759</v>
      </c>
      <c r="L7919" t="s">
        <v>9165</v>
      </c>
      <c r="M7919" t="s">
        <v>9140</v>
      </c>
      <c r="N7919">
        <v>65</v>
      </c>
      <c r="O7919">
        <v>12</v>
      </c>
      <c r="P7919">
        <v>25</v>
      </c>
      <c r="Q7919">
        <v>3</v>
      </c>
      <c r="R7919">
        <v>2</v>
      </c>
      <c r="S7919" t="s">
        <v>16</v>
      </c>
      <c r="T7919" t="s">
        <v>9157</v>
      </c>
      <c r="U7919" t="s">
        <v>9153</v>
      </c>
      <c r="V7919" t="s">
        <v>9143</v>
      </c>
      <c r="W7919">
        <v>74.463100999999995</v>
      </c>
      <c r="X7919" t="s">
        <v>24</v>
      </c>
      <c r="Y7919" t="s">
        <v>9144</v>
      </c>
      <c r="Z7919" t="s">
        <v>9145</v>
      </c>
      <c r="AA7919">
        <v>1</v>
      </c>
    </row>
    <row r="7920" spans="1:27" x14ac:dyDescent="0.2">
      <c r="A7920">
        <v>7918</v>
      </c>
      <c r="B7920" t="s">
        <v>996</v>
      </c>
      <c r="C7920" t="s">
        <v>26</v>
      </c>
      <c r="D7920">
        <v>2894.2438689999999</v>
      </c>
      <c r="E7920" t="s">
        <v>9136</v>
      </c>
      <c r="F7920" t="s">
        <v>9152</v>
      </c>
      <c r="G7920" t="s">
        <v>21</v>
      </c>
      <c r="H7920" s="1">
        <v>40591</v>
      </c>
      <c r="I7920" t="s">
        <v>9146</v>
      </c>
      <c r="J7920" t="s">
        <v>20</v>
      </c>
      <c r="K7920">
        <v>0</v>
      </c>
      <c r="L7920" t="s">
        <v>9139</v>
      </c>
      <c r="M7920" t="s">
        <v>9147</v>
      </c>
      <c r="N7920">
        <v>85</v>
      </c>
      <c r="O7920">
        <v>3</v>
      </c>
      <c r="P7920">
        <v>53</v>
      </c>
      <c r="Q7920">
        <v>0</v>
      </c>
      <c r="R7920">
        <v>1</v>
      </c>
      <c r="S7920" t="s">
        <v>16</v>
      </c>
      <c r="T7920" t="s">
        <v>9148</v>
      </c>
      <c r="U7920" t="s">
        <v>9142</v>
      </c>
      <c r="V7920" t="s">
        <v>9143</v>
      </c>
      <c r="W7920">
        <v>408</v>
      </c>
      <c r="X7920" t="s">
        <v>17</v>
      </c>
      <c r="Y7920" t="s">
        <v>9144</v>
      </c>
      <c r="Z7920" t="s">
        <v>9145</v>
      </c>
      <c r="AA7920">
        <v>2</v>
      </c>
    </row>
    <row r="7921" spans="1:27" x14ac:dyDescent="0.2">
      <c r="A7921">
        <v>7919</v>
      </c>
      <c r="B7921" t="s">
        <v>510</v>
      </c>
      <c r="C7921" t="s">
        <v>33</v>
      </c>
      <c r="D7921">
        <v>2554.4371379999998</v>
      </c>
      <c r="E7921" t="s">
        <v>9136</v>
      </c>
      <c r="F7921" t="s">
        <v>9137</v>
      </c>
      <c r="G7921" t="s">
        <v>35</v>
      </c>
      <c r="H7921" s="1">
        <v>40564</v>
      </c>
      <c r="I7921" t="s">
        <v>9156</v>
      </c>
      <c r="J7921" t="s">
        <v>27</v>
      </c>
      <c r="K7921">
        <v>12459</v>
      </c>
      <c r="L7921" t="s">
        <v>9139</v>
      </c>
      <c r="M7921" t="s">
        <v>9140</v>
      </c>
      <c r="N7921">
        <v>70</v>
      </c>
      <c r="O7921">
        <v>4</v>
      </c>
      <c r="P7921">
        <v>41</v>
      </c>
      <c r="Q7921">
        <v>0</v>
      </c>
      <c r="R7921">
        <v>1</v>
      </c>
      <c r="S7921" t="s">
        <v>16</v>
      </c>
      <c r="T7921" t="s">
        <v>9157</v>
      </c>
      <c r="U7921" t="s">
        <v>9153</v>
      </c>
      <c r="V7921" t="s">
        <v>9154</v>
      </c>
      <c r="W7921">
        <v>336</v>
      </c>
      <c r="X7921" t="s">
        <v>17</v>
      </c>
      <c r="Y7921" t="s">
        <v>9163</v>
      </c>
      <c r="Z7921" t="s">
        <v>9145</v>
      </c>
      <c r="AA7921">
        <v>1</v>
      </c>
    </row>
    <row r="7922" spans="1:27" x14ac:dyDescent="0.2">
      <c r="A7922">
        <v>7920</v>
      </c>
      <c r="B7922" t="s">
        <v>1377</v>
      </c>
      <c r="C7922" t="s">
        <v>33</v>
      </c>
      <c r="D7922">
        <v>35062.647949999999</v>
      </c>
      <c r="E7922" t="s">
        <v>9136</v>
      </c>
      <c r="F7922" t="s">
        <v>9137</v>
      </c>
      <c r="G7922" t="s">
        <v>31</v>
      </c>
      <c r="H7922" s="1">
        <v>40578</v>
      </c>
      <c r="I7922" t="s">
        <v>9138</v>
      </c>
      <c r="J7922" t="s">
        <v>20</v>
      </c>
      <c r="K7922">
        <v>84811</v>
      </c>
      <c r="L7922" t="s">
        <v>9165</v>
      </c>
      <c r="M7922" t="s">
        <v>9147</v>
      </c>
      <c r="N7922">
        <v>111</v>
      </c>
      <c r="O7922">
        <v>27</v>
      </c>
      <c r="P7922">
        <v>38</v>
      </c>
      <c r="Q7922">
        <v>0</v>
      </c>
      <c r="R7922">
        <v>2</v>
      </c>
      <c r="S7922" t="s">
        <v>16</v>
      </c>
      <c r="T7922" t="s">
        <v>9157</v>
      </c>
      <c r="U7922" t="s">
        <v>9153</v>
      </c>
      <c r="V7922" t="s">
        <v>9154</v>
      </c>
      <c r="W7922">
        <v>278.284943</v>
      </c>
      <c r="X7922" t="s">
        <v>29</v>
      </c>
      <c r="Y7922" t="s">
        <v>9163</v>
      </c>
      <c r="Z7922" t="s">
        <v>9145</v>
      </c>
      <c r="AA7922">
        <v>2</v>
      </c>
    </row>
    <row r="7923" spans="1:27" x14ac:dyDescent="0.2">
      <c r="A7923">
        <v>7921</v>
      </c>
      <c r="B7923" t="s">
        <v>2997</v>
      </c>
      <c r="C7923" t="s">
        <v>26</v>
      </c>
      <c r="D7923">
        <v>16373.7273</v>
      </c>
      <c r="E7923" t="s">
        <v>9136</v>
      </c>
      <c r="F7923" t="s">
        <v>9137</v>
      </c>
      <c r="G7923" t="s">
        <v>31</v>
      </c>
      <c r="H7923" s="1">
        <v>40579</v>
      </c>
      <c r="I7923" t="s">
        <v>9138</v>
      </c>
      <c r="J7923" t="s">
        <v>27</v>
      </c>
      <c r="K7923">
        <v>64396</v>
      </c>
      <c r="L7923" t="s">
        <v>9160</v>
      </c>
      <c r="M7923" t="s">
        <v>9140</v>
      </c>
      <c r="N7923">
        <v>103</v>
      </c>
      <c r="O7923">
        <v>2</v>
      </c>
      <c r="P7923">
        <v>46</v>
      </c>
      <c r="Q7923">
        <v>0</v>
      </c>
      <c r="R7923">
        <v>2</v>
      </c>
      <c r="S7923" t="s">
        <v>39</v>
      </c>
      <c r="T7923" t="s">
        <v>9166</v>
      </c>
      <c r="U7923" t="s">
        <v>9149</v>
      </c>
      <c r="V7923" t="s">
        <v>9143</v>
      </c>
      <c r="W7923">
        <v>355.409311</v>
      </c>
      <c r="X7923" t="s">
        <v>29</v>
      </c>
      <c r="Y7923" t="s">
        <v>9144</v>
      </c>
      <c r="Z7923" t="s">
        <v>9145</v>
      </c>
      <c r="AA7923">
        <v>2</v>
      </c>
    </row>
    <row r="7924" spans="1:27" x14ac:dyDescent="0.2">
      <c r="A7924">
        <v>7922</v>
      </c>
      <c r="B7924" t="s">
        <v>3013</v>
      </c>
      <c r="C7924" t="s">
        <v>26</v>
      </c>
      <c r="D7924">
        <v>7644.7631529999999</v>
      </c>
      <c r="E7924" t="s">
        <v>9136</v>
      </c>
      <c r="F7924" t="s">
        <v>9152</v>
      </c>
      <c r="G7924" t="s">
        <v>35</v>
      </c>
      <c r="H7924" s="1">
        <v>40574</v>
      </c>
      <c r="I7924" t="s">
        <v>9138</v>
      </c>
      <c r="J7924" t="s">
        <v>27</v>
      </c>
      <c r="K7924">
        <v>43838</v>
      </c>
      <c r="L7924" t="s">
        <v>9139</v>
      </c>
      <c r="M7924" t="s">
        <v>9140</v>
      </c>
      <c r="N7924">
        <v>97</v>
      </c>
      <c r="O7924">
        <v>11</v>
      </c>
      <c r="P7924">
        <v>37</v>
      </c>
      <c r="Q7924">
        <v>0</v>
      </c>
      <c r="R7924">
        <v>7</v>
      </c>
      <c r="S7924" t="s">
        <v>28</v>
      </c>
      <c r="T7924" t="s">
        <v>9161</v>
      </c>
      <c r="U7924" t="s">
        <v>9153</v>
      </c>
      <c r="V7924" t="s">
        <v>9171</v>
      </c>
      <c r="W7924">
        <v>465.6</v>
      </c>
      <c r="X7924" t="s">
        <v>17</v>
      </c>
      <c r="Y7924" t="s">
        <v>9144</v>
      </c>
      <c r="Z7924" t="s">
        <v>9145</v>
      </c>
      <c r="AA7924">
        <v>1</v>
      </c>
    </row>
    <row r="7925" spans="1:27" x14ac:dyDescent="0.2">
      <c r="A7925">
        <v>7923</v>
      </c>
      <c r="B7925" t="s">
        <v>2047</v>
      </c>
      <c r="C7925" t="s">
        <v>33</v>
      </c>
      <c r="D7925">
        <v>4303.4713789999996</v>
      </c>
      <c r="E7925" t="s">
        <v>9136</v>
      </c>
      <c r="F7925" t="s">
        <v>9137</v>
      </c>
      <c r="G7925" t="s">
        <v>21</v>
      </c>
      <c r="H7925" s="1">
        <v>40563</v>
      </c>
      <c r="I7925" t="s">
        <v>9146</v>
      </c>
      <c r="J7925" t="s">
        <v>20</v>
      </c>
      <c r="K7925">
        <v>0</v>
      </c>
      <c r="L7925" t="s">
        <v>9139</v>
      </c>
      <c r="M7925" t="s">
        <v>9140</v>
      </c>
      <c r="N7925">
        <v>116</v>
      </c>
      <c r="O7925">
        <v>6</v>
      </c>
      <c r="P7925">
        <v>63</v>
      </c>
      <c r="Q7925">
        <v>0</v>
      </c>
      <c r="R7925">
        <v>1</v>
      </c>
      <c r="S7925" t="s">
        <v>16</v>
      </c>
      <c r="T7925" t="s">
        <v>9157</v>
      </c>
      <c r="U7925" t="s">
        <v>9158</v>
      </c>
      <c r="V7925" t="s">
        <v>9143</v>
      </c>
      <c r="W7925">
        <v>765.56669899999997</v>
      </c>
      <c r="X7925" t="s">
        <v>29</v>
      </c>
      <c r="Y7925" t="s">
        <v>9144</v>
      </c>
      <c r="Z7925" t="s">
        <v>9145</v>
      </c>
      <c r="AA7925">
        <v>1</v>
      </c>
    </row>
    <row r="7926" spans="1:27" x14ac:dyDescent="0.2">
      <c r="A7926">
        <v>7924</v>
      </c>
      <c r="B7926" t="s">
        <v>6834</v>
      </c>
      <c r="C7926" t="s">
        <v>33</v>
      </c>
      <c r="D7926">
        <v>20237.150389999999</v>
      </c>
      <c r="E7926" t="s">
        <v>9136</v>
      </c>
      <c r="F7926" t="s">
        <v>9137</v>
      </c>
      <c r="G7926" t="s">
        <v>14</v>
      </c>
      <c r="H7926" s="1">
        <v>40570</v>
      </c>
      <c r="I7926" t="s">
        <v>9138</v>
      </c>
      <c r="J7926" t="s">
        <v>20</v>
      </c>
      <c r="K7926">
        <v>55270</v>
      </c>
      <c r="L7926" t="s">
        <v>9139</v>
      </c>
      <c r="M7926" t="s">
        <v>9140</v>
      </c>
      <c r="N7926">
        <v>63</v>
      </c>
      <c r="O7926">
        <v>35</v>
      </c>
      <c r="P7926">
        <v>67</v>
      </c>
      <c r="Q7926">
        <v>0</v>
      </c>
      <c r="R7926">
        <v>2</v>
      </c>
      <c r="S7926" t="s">
        <v>16</v>
      </c>
      <c r="T7926" t="s">
        <v>9162</v>
      </c>
      <c r="U7926" t="s">
        <v>9158</v>
      </c>
      <c r="V7926" t="s">
        <v>9154</v>
      </c>
      <c r="W7926">
        <v>302.39999999999998</v>
      </c>
      <c r="X7926" t="s">
        <v>24</v>
      </c>
      <c r="Y7926" t="s">
        <v>9144</v>
      </c>
      <c r="Z7926" t="s">
        <v>9145</v>
      </c>
      <c r="AA7926">
        <v>1</v>
      </c>
    </row>
    <row r="7927" spans="1:27" x14ac:dyDescent="0.2">
      <c r="A7927">
        <v>7925</v>
      </c>
      <c r="B7927" t="s">
        <v>5059</v>
      </c>
      <c r="C7927" t="s">
        <v>26</v>
      </c>
      <c r="D7927">
        <v>11315.203729999999</v>
      </c>
      <c r="E7927" t="s">
        <v>9151</v>
      </c>
      <c r="F7927" t="s">
        <v>9155</v>
      </c>
      <c r="G7927" t="s">
        <v>21</v>
      </c>
      <c r="H7927" s="1">
        <v>40590</v>
      </c>
      <c r="I7927" t="s">
        <v>9167</v>
      </c>
      <c r="J7927" t="s">
        <v>20</v>
      </c>
      <c r="K7927">
        <v>11885</v>
      </c>
      <c r="L7927" t="s">
        <v>9139</v>
      </c>
      <c r="M7927" t="s">
        <v>9159</v>
      </c>
      <c r="N7927">
        <v>101</v>
      </c>
      <c r="O7927">
        <v>18</v>
      </c>
      <c r="P7927">
        <v>39</v>
      </c>
      <c r="Q7927">
        <v>0</v>
      </c>
      <c r="R7927">
        <v>2</v>
      </c>
      <c r="S7927" t="s">
        <v>28</v>
      </c>
      <c r="T7927" t="s">
        <v>9161</v>
      </c>
      <c r="U7927" t="s">
        <v>9158</v>
      </c>
      <c r="V7927" t="s">
        <v>9143</v>
      </c>
      <c r="W7927">
        <v>484.8</v>
      </c>
      <c r="X7927" t="s">
        <v>17</v>
      </c>
      <c r="Y7927" t="s">
        <v>9144</v>
      </c>
      <c r="Z7927" t="s">
        <v>9145</v>
      </c>
      <c r="AA7927">
        <v>2</v>
      </c>
    </row>
    <row r="7928" spans="1:27" x14ac:dyDescent="0.2">
      <c r="A7928">
        <v>7926</v>
      </c>
      <c r="B7928" t="s">
        <v>187</v>
      </c>
      <c r="C7928" t="s">
        <v>33</v>
      </c>
      <c r="D7928">
        <v>3731.5045839999998</v>
      </c>
      <c r="E7928" t="s">
        <v>9151</v>
      </c>
      <c r="F7928" t="s">
        <v>9152</v>
      </c>
      <c r="G7928" t="s">
        <v>31</v>
      </c>
      <c r="H7928" s="1">
        <v>40598</v>
      </c>
      <c r="I7928" t="s">
        <v>9146</v>
      </c>
      <c r="J7928" t="s">
        <v>20</v>
      </c>
      <c r="K7928">
        <v>0</v>
      </c>
      <c r="L7928" t="s">
        <v>9139</v>
      </c>
      <c r="M7928" t="s">
        <v>9140</v>
      </c>
      <c r="N7928">
        <v>96</v>
      </c>
      <c r="O7928">
        <v>31</v>
      </c>
      <c r="P7928">
        <v>34</v>
      </c>
      <c r="Q7928">
        <v>0</v>
      </c>
      <c r="R7928">
        <v>1</v>
      </c>
      <c r="S7928" t="s">
        <v>16</v>
      </c>
      <c r="T7928" t="s">
        <v>9162</v>
      </c>
      <c r="U7928" t="s">
        <v>9158</v>
      </c>
      <c r="V7928" t="s">
        <v>9143</v>
      </c>
      <c r="W7928">
        <v>460.8</v>
      </c>
      <c r="X7928" t="s">
        <v>17</v>
      </c>
      <c r="Y7928" t="s">
        <v>9164</v>
      </c>
      <c r="Z7928" t="s">
        <v>9145</v>
      </c>
      <c r="AA7928">
        <v>2</v>
      </c>
    </row>
    <row r="7929" spans="1:27" x14ac:dyDescent="0.2">
      <c r="A7929">
        <v>7927</v>
      </c>
      <c r="B7929" t="s">
        <v>3620</v>
      </c>
      <c r="C7929" t="s">
        <v>33</v>
      </c>
      <c r="D7929">
        <v>3936.7855380000001</v>
      </c>
      <c r="E7929" t="s">
        <v>9136</v>
      </c>
      <c r="F7929" t="s">
        <v>9137</v>
      </c>
      <c r="G7929" t="s">
        <v>21</v>
      </c>
      <c r="H7929" s="1">
        <v>40602</v>
      </c>
      <c r="I7929" t="s">
        <v>9167</v>
      </c>
      <c r="J7929" t="s">
        <v>27</v>
      </c>
      <c r="K7929">
        <v>19245</v>
      </c>
      <c r="L7929" t="s">
        <v>9139</v>
      </c>
      <c r="M7929" t="s">
        <v>9140</v>
      </c>
      <c r="N7929">
        <v>106</v>
      </c>
      <c r="O7929">
        <v>28</v>
      </c>
      <c r="P7929">
        <v>61</v>
      </c>
      <c r="Q7929">
        <v>0</v>
      </c>
      <c r="R7929">
        <v>1</v>
      </c>
      <c r="S7929" t="s">
        <v>16</v>
      </c>
      <c r="T7929" t="s">
        <v>9148</v>
      </c>
      <c r="U7929" t="s">
        <v>9142</v>
      </c>
      <c r="V7929" t="s">
        <v>9171</v>
      </c>
      <c r="W7929">
        <v>508.8</v>
      </c>
      <c r="X7929" t="s">
        <v>29</v>
      </c>
      <c r="Y7929" t="s">
        <v>9164</v>
      </c>
      <c r="Z7929" t="s">
        <v>9145</v>
      </c>
      <c r="AA7929">
        <v>2</v>
      </c>
    </row>
    <row r="7930" spans="1:27" x14ac:dyDescent="0.2">
      <c r="A7930">
        <v>7928</v>
      </c>
      <c r="B7930" t="s">
        <v>6109</v>
      </c>
      <c r="C7930" t="s">
        <v>33</v>
      </c>
      <c r="D7930">
        <v>6555.3600310000002</v>
      </c>
      <c r="E7930" t="s">
        <v>9136</v>
      </c>
      <c r="F7930" t="s">
        <v>9152</v>
      </c>
      <c r="G7930" t="s">
        <v>35</v>
      </c>
      <c r="H7930" s="1">
        <v>40561</v>
      </c>
      <c r="I7930" t="s">
        <v>9167</v>
      </c>
      <c r="J7930" t="s">
        <v>27</v>
      </c>
      <c r="K7930">
        <v>21853</v>
      </c>
      <c r="L7930" t="s">
        <v>9139</v>
      </c>
      <c r="M7930" t="s">
        <v>9140</v>
      </c>
      <c r="N7930">
        <v>86</v>
      </c>
      <c r="O7930">
        <v>10</v>
      </c>
      <c r="P7930">
        <v>2</v>
      </c>
      <c r="Q7930">
        <v>0</v>
      </c>
      <c r="R7930">
        <v>5</v>
      </c>
      <c r="S7930" t="s">
        <v>16</v>
      </c>
      <c r="T7930" t="s">
        <v>9157</v>
      </c>
      <c r="U7930" t="s">
        <v>9142</v>
      </c>
      <c r="V7930" t="s">
        <v>9143</v>
      </c>
      <c r="W7930">
        <v>412.8</v>
      </c>
      <c r="X7930" t="s">
        <v>17</v>
      </c>
      <c r="Y7930" t="s">
        <v>9144</v>
      </c>
      <c r="Z7930" t="s">
        <v>9145</v>
      </c>
      <c r="AA7930">
        <v>1</v>
      </c>
    </row>
    <row r="7931" spans="1:27" x14ac:dyDescent="0.2">
      <c r="A7931">
        <v>7929</v>
      </c>
      <c r="B7931" t="s">
        <v>6859</v>
      </c>
      <c r="C7931" t="s">
        <v>33</v>
      </c>
      <c r="D7931">
        <v>41787.903429999998</v>
      </c>
      <c r="E7931" t="s">
        <v>9151</v>
      </c>
      <c r="F7931" t="s">
        <v>9155</v>
      </c>
      <c r="G7931" t="s">
        <v>31</v>
      </c>
      <c r="H7931" s="1">
        <v>40574</v>
      </c>
      <c r="I7931" t="s">
        <v>9138</v>
      </c>
      <c r="J7931" t="s">
        <v>20</v>
      </c>
      <c r="K7931">
        <v>46587</v>
      </c>
      <c r="L7931" t="s">
        <v>9139</v>
      </c>
      <c r="M7931" t="s">
        <v>9159</v>
      </c>
      <c r="N7931">
        <v>119</v>
      </c>
      <c r="O7931">
        <v>34</v>
      </c>
      <c r="P7931">
        <v>74</v>
      </c>
      <c r="Q7931">
        <v>2</v>
      </c>
      <c r="R7931">
        <v>2</v>
      </c>
      <c r="S7931" t="s">
        <v>16</v>
      </c>
      <c r="T7931" t="s">
        <v>9148</v>
      </c>
      <c r="U7931" t="s">
        <v>9158</v>
      </c>
      <c r="V7931" t="s">
        <v>9150</v>
      </c>
      <c r="W7931">
        <v>571.20000000000005</v>
      </c>
      <c r="X7931" t="s">
        <v>17</v>
      </c>
      <c r="Y7931" t="s">
        <v>9144</v>
      </c>
      <c r="Z7931" t="s">
        <v>9145</v>
      </c>
      <c r="AA7931">
        <v>1</v>
      </c>
    </row>
    <row r="7932" spans="1:27" x14ac:dyDescent="0.2">
      <c r="A7932">
        <v>7930</v>
      </c>
      <c r="B7932" t="s">
        <v>5056</v>
      </c>
      <c r="C7932" t="s">
        <v>33</v>
      </c>
      <c r="D7932">
        <v>2142.8922729999999</v>
      </c>
      <c r="E7932" t="s">
        <v>9136</v>
      </c>
      <c r="F7932" t="s">
        <v>9137</v>
      </c>
      <c r="G7932" t="s">
        <v>21</v>
      </c>
      <c r="H7932" s="1">
        <v>40566</v>
      </c>
      <c r="I7932" t="s">
        <v>9146</v>
      </c>
      <c r="J7932" t="s">
        <v>27</v>
      </c>
      <c r="K7932">
        <v>0</v>
      </c>
      <c r="L7932" t="s">
        <v>9139</v>
      </c>
      <c r="M7932" t="s">
        <v>9147</v>
      </c>
      <c r="N7932">
        <v>65</v>
      </c>
      <c r="O7932">
        <v>3</v>
      </c>
      <c r="P7932">
        <v>71</v>
      </c>
      <c r="Q7932">
        <v>0</v>
      </c>
      <c r="R7932">
        <v>1</v>
      </c>
      <c r="S7932" t="s">
        <v>28</v>
      </c>
      <c r="T7932" t="s">
        <v>9168</v>
      </c>
      <c r="U7932" t="s">
        <v>9149</v>
      </c>
      <c r="V7932" t="s">
        <v>9171</v>
      </c>
      <c r="W7932">
        <v>686.77493900000002</v>
      </c>
      <c r="X7932" t="s">
        <v>24</v>
      </c>
      <c r="Y7932" t="s">
        <v>9144</v>
      </c>
      <c r="Z7932" t="s">
        <v>9145</v>
      </c>
      <c r="AA7932">
        <v>1</v>
      </c>
    </row>
    <row r="7933" spans="1:27" x14ac:dyDescent="0.2">
      <c r="A7933">
        <v>7931</v>
      </c>
      <c r="B7933" t="s">
        <v>3937</v>
      </c>
      <c r="C7933" t="s">
        <v>33</v>
      </c>
      <c r="D7933">
        <v>13466.92071</v>
      </c>
      <c r="E7933" t="s">
        <v>9151</v>
      </c>
      <c r="F7933" t="s">
        <v>9137</v>
      </c>
      <c r="G7933" t="s">
        <v>31</v>
      </c>
      <c r="H7933" s="1">
        <v>40597</v>
      </c>
      <c r="I7933" t="s">
        <v>9167</v>
      </c>
      <c r="J7933" t="s">
        <v>20</v>
      </c>
      <c r="K7933">
        <v>11432</v>
      </c>
      <c r="L7933" t="s">
        <v>9139</v>
      </c>
      <c r="M7933" t="s">
        <v>9140</v>
      </c>
      <c r="N7933">
        <v>119</v>
      </c>
      <c r="O7933">
        <v>11</v>
      </c>
      <c r="P7933">
        <v>9</v>
      </c>
      <c r="Q7933">
        <v>0</v>
      </c>
      <c r="R7933">
        <v>2</v>
      </c>
      <c r="S7933" t="s">
        <v>16</v>
      </c>
      <c r="T7933" t="s">
        <v>9157</v>
      </c>
      <c r="U7933" t="s">
        <v>9153</v>
      </c>
      <c r="V7933" t="s">
        <v>9143</v>
      </c>
      <c r="W7933">
        <v>571.20000000000005</v>
      </c>
      <c r="X7933" t="s">
        <v>29</v>
      </c>
      <c r="Y7933" t="s">
        <v>9163</v>
      </c>
      <c r="Z7933" t="s">
        <v>9145</v>
      </c>
      <c r="AA7933">
        <v>2</v>
      </c>
    </row>
    <row r="7934" spans="1:27" x14ac:dyDescent="0.2">
      <c r="A7934">
        <v>7932</v>
      </c>
      <c r="B7934" t="s">
        <v>6624</v>
      </c>
      <c r="C7934" t="s">
        <v>19</v>
      </c>
      <c r="D7934">
        <v>2937.165583</v>
      </c>
      <c r="E7934" t="s">
        <v>9136</v>
      </c>
      <c r="F7934" t="s">
        <v>9152</v>
      </c>
      <c r="G7934" t="s">
        <v>21</v>
      </c>
      <c r="H7934" s="1">
        <v>40576</v>
      </c>
      <c r="I7934" t="s">
        <v>9146</v>
      </c>
      <c r="J7934" t="s">
        <v>20</v>
      </c>
      <c r="K7934">
        <v>0</v>
      </c>
      <c r="L7934" t="s">
        <v>9139</v>
      </c>
      <c r="M7934" t="s">
        <v>9159</v>
      </c>
      <c r="N7934">
        <v>81</v>
      </c>
      <c r="O7934">
        <v>16</v>
      </c>
      <c r="P7934">
        <v>69</v>
      </c>
      <c r="Q7934">
        <v>0</v>
      </c>
      <c r="R7934">
        <v>1</v>
      </c>
      <c r="S7934" t="s">
        <v>16</v>
      </c>
      <c r="T7934" t="s">
        <v>9157</v>
      </c>
      <c r="U7934" t="s">
        <v>9158</v>
      </c>
      <c r="V7934" t="s">
        <v>9150</v>
      </c>
      <c r="W7934">
        <v>388.8</v>
      </c>
      <c r="X7934" t="s">
        <v>24</v>
      </c>
      <c r="Y7934" t="s">
        <v>9144</v>
      </c>
      <c r="Z7934" t="s">
        <v>9145</v>
      </c>
      <c r="AA7934">
        <v>2</v>
      </c>
    </row>
    <row r="7935" spans="1:27" x14ac:dyDescent="0.2">
      <c r="A7935">
        <v>7933</v>
      </c>
      <c r="B7935" t="s">
        <v>6929</v>
      </c>
      <c r="C7935" t="s">
        <v>26</v>
      </c>
      <c r="D7935">
        <v>5938.5118920000004</v>
      </c>
      <c r="E7935" t="s">
        <v>9136</v>
      </c>
      <c r="F7935" t="s">
        <v>9137</v>
      </c>
      <c r="G7935" t="s">
        <v>83</v>
      </c>
      <c r="H7935" s="1">
        <v>40578</v>
      </c>
      <c r="I7935" t="s">
        <v>9138</v>
      </c>
      <c r="J7935" t="s">
        <v>20</v>
      </c>
      <c r="K7935">
        <v>44190</v>
      </c>
      <c r="L7935" t="s">
        <v>9165</v>
      </c>
      <c r="M7935" t="s">
        <v>9140</v>
      </c>
      <c r="N7935">
        <v>74</v>
      </c>
      <c r="O7935">
        <v>17</v>
      </c>
      <c r="P7935">
        <v>40</v>
      </c>
      <c r="Q7935">
        <v>0</v>
      </c>
      <c r="R7935">
        <v>3</v>
      </c>
      <c r="S7935" t="s">
        <v>28</v>
      </c>
      <c r="T7935" t="s">
        <v>9141</v>
      </c>
      <c r="U7935" t="s">
        <v>9153</v>
      </c>
      <c r="V7935" t="s">
        <v>9154</v>
      </c>
      <c r="W7935">
        <v>10.685639999999999</v>
      </c>
      <c r="X7935" t="s">
        <v>17</v>
      </c>
      <c r="Y7935" t="s">
        <v>9144</v>
      </c>
      <c r="Z7935" t="s">
        <v>9145</v>
      </c>
      <c r="AA7935">
        <v>2</v>
      </c>
    </row>
    <row r="7936" spans="1:27" x14ac:dyDescent="0.2">
      <c r="A7936">
        <v>7934</v>
      </c>
      <c r="B7936" t="s">
        <v>1081</v>
      </c>
      <c r="C7936" t="s">
        <v>12</v>
      </c>
      <c r="D7936">
        <v>5581.7612980000004</v>
      </c>
      <c r="E7936" t="s">
        <v>9136</v>
      </c>
      <c r="F7936" t="s">
        <v>9137</v>
      </c>
      <c r="G7936" t="s">
        <v>14</v>
      </c>
      <c r="H7936" s="1">
        <v>40602</v>
      </c>
      <c r="I7936" t="s">
        <v>9138</v>
      </c>
      <c r="J7936" t="s">
        <v>20</v>
      </c>
      <c r="K7936">
        <v>62739</v>
      </c>
      <c r="L7936" t="s">
        <v>9160</v>
      </c>
      <c r="M7936" t="s">
        <v>9159</v>
      </c>
      <c r="N7936">
        <v>70</v>
      </c>
      <c r="O7936">
        <v>29</v>
      </c>
      <c r="P7936">
        <v>80</v>
      </c>
      <c r="Q7936">
        <v>0</v>
      </c>
      <c r="R7936">
        <v>3</v>
      </c>
      <c r="S7936" t="s">
        <v>16</v>
      </c>
      <c r="T7936" t="s">
        <v>9162</v>
      </c>
      <c r="U7936" t="s">
        <v>9153</v>
      </c>
      <c r="V7936" t="s">
        <v>9150</v>
      </c>
      <c r="W7936">
        <v>239.32857100000001</v>
      </c>
      <c r="X7936" t="s">
        <v>24</v>
      </c>
      <c r="Y7936" t="s">
        <v>9144</v>
      </c>
      <c r="Z7936" t="s">
        <v>9145</v>
      </c>
      <c r="AA7936">
        <v>2</v>
      </c>
    </row>
    <row r="7937" spans="1:27" x14ac:dyDescent="0.2">
      <c r="A7937">
        <v>7935</v>
      </c>
      <c r="B7937" t="s">
        <v>2651</v>
      </c>
      <c r="C7937" t="s">
        <v>33</v>
      </c>
      <c r="D7937">
        <v>10127.77087</v>
      </c>
      <c r="E7937" t="s">
        <v>9136</v>
      </c>
      <c r="F7937" t="s">
        <v>9152</v>
      </c>
      <c r="G7937" t="s">
        <v>83</v>
      </c>
      <c r="H7937" s="1">
        <v>40559</v>
      </c>
      <c r="I7937" t="s">
        <v>9156</v>
      </c>
      <c r="J7937" t="s">
        <v>27</v>
      </c>
      <c r="K7937">
        <v>23053</v>
      </c>
      <c r="L7937" t="s">
        <v>9139</v>
      </c>
      <c r="M7937" t="s">
        <v>9140</v>
      </c>
      <c r="N7937">
        <v>132</v>
      </c>
      <c r="O7937">
        <v>5</v>
      </c>
      <c r="P7937">
        <v>97</v>
      </c>
      <c r="Q7937">
        <v>0</v>
      </c>
      <c r="R7937">
        <v>8</v>
      </c>
      <c r="S7937" t="s">
        <v>16</v>
      </c>
      <c r="T7937" t="s">
        <v>9162</v>
      </c>
      <c r="U7937" t="s">
        <v>9153</v>
      </c>
      <c r="V7937" t="s">
        <v>9143</v>
      </c>
      <c r="W7937">
        <v>780.94164899999998</v>
      </c>
      <c r="X7937" t="s">
        <v>81</v>
      </c>
      <c r="Y7937" t="s">
        <v>9144</v>
      </c>
      <c r="Z7937" t="s">
        <v>9145</v>
      </c>
      <c r="AA7937">
        <v>1</v>
      </c>
    </row>
    <row r="7938" spans="1:27" x14ac:dyDescent="0.2">
      <c r="A7938">
        <v>7936</v>
      </c>
      <c r="B7938" t="s">
        <v>6658</v>
      </c>
      <c r="C7938" t="s">
        <v>33</v>
      </c>
      <c r="D7938">
        <v>4014.453113</v>
      </c>
      <c r="E7938" t="s">
        <v>9151</v>
      </c>
      <c r="F7938" t="s">
        <v>9152</v>
      </c>
      <c r="G7938" t="s">
        <v>83</v>
      </c>
      <c r="H7938" s="1">
        <v>40551</v>
      </c>
      <c r="I7938" t="s">
        <v>9138</v>
      </c>
      <c r="J7938" t="s">
        <v>20</v>
      </c>
      <c r="K7938">
        <v>37384</v>
      </c>
      <c r="L7938" t="s">
        <v>9139</v>
      </c>
      <c r="M7938" t="s">
        <v>9140</v>
      </c>
      <c r="N7938">
        <v>99</v>
      </c>
      <c r="O7938">
        <v>9</v>
      </c>
      <c r="P7938">
        <v>17</v>
      </c>
      <c r="Q7938">
        <v>0</v>
      </c>
      <c r="R7938">
        <v>1</v>
      </c>
      <c r="S7938" t="s">
        <v>16</v>
      </c>
      <c r="T7938" t="s">
        <v>9148</v>
      </c>
      <c r="U7938" t="s">
        <v>9153</v>
      </c>
      <c r="V7938" t="s">
        <v>9143</v>
      </c>
      <c r="W7938">
        <v>475.2</v>
      </c>
      <c r="X7938" t="s">
        <v>17</v>
      </c>
      <c r="Y7938" t="s">
        <v>9144</v>
      </c>
      <c r="Z7938" t="s">
        <v>9145</v>
      </c>
      <c r="AA7938">
        <v>1</v>
      </c>
    </row>
    <row r="7939" spans="1:27" x14ac:dyDescent="0.2">
      <c r="A7939">
        <v>7937</v>
      </c>
      <c r="B7939" t="s">
        <v>1788</v>
      </c>
      <c r="C7939" t="s">
        <v>26</v>
      </c>
      <c r="D7939">
        <v>4046.9360649999999</v>
      </c>
      <c r="E7939" t="s">
        <v>9136</v>
      </c>
      <c r="F7939" t="s">
        <v>9137</v>
      </c>
      <c r="G7939" t="s">
        <v>21</v>
      </c>
      <c r="H7939" s="1">
        <v>40585</v>
      </c>
      <c r="I7939" t="s">
        <v>9167</v>
      </c>
      <c r="J7939" t="s">
        <v>27</v>
      </c>
      <c r="K7939">
        <v>13330</v>
      </c>
      <c r="L7939" t="s">
        <v>9139</v>
      </c>
      <c r="M7939" t="s">
        <v>9147</v>
      </c>
      <c r="N7939">
        <v>117</v>
      </c>
      <c r="O7939">
        <v>33</v>
      </c>
      <c r="P7939">
        <v>74</v>
      </c>
      <c r="Q7939">
        <v>0</v>
      </c>
      <c r="R7939">
        <v>1</v>
      </c>
      <c r="S7939" t="s">
        <v>28</v>
      </c>
      <c r="T7939" t="s">
        <v>9141</v>
      </c>
      <c r="U7939" t="s">
        <v>9158</v>
      </c>
      <c r="V7939" t="s">
        <v>9150</v>
      </c>
      <c r="W7939">
        <v>561.6</v>
      </c>
      <c r="X7939" t="s">
        <v>29</v>
      </c>
      <c r="Y7939" t="s">
        <v>9144</v>
      </c>
      <c r="Z7939" t="s">
        <v>9145</v>
      </c>
      <c r="AA7939">
        <v>2</v>
      </c>
    </row>
    <row r="7940" spans="1:27" x14ac:dyDescent="0.2">
      <c r="A7940">
        <v>7938</v>
      </c>
      <c r="B7940" t="s">
        <v>2598</v>
      </c>
      <c r="C7940" t="s">
        <v>23</v>
      </c>
      <c r="D7940">
        <v>5335.0159439999998</v>
      </c>
      <c r="E7940" t="s">
        <v>9136</v>
      </c>
      <c r="F7940" t="s">
        <v>9137</v>
      </c>
      <c r="G7940" t="s">
        <v>31</v>
      </c>
      <c r="H7940" s="1">
        <v>40569</v>
      </c>
      <c r="I7940" t="s">
        <v>9146</v>
      </c>
      <c r="J7940" t="s">
        <v>27</v>
      </c>
      <c r="K7940">
        <v>0</v>
      </c>
      <c r="L7940" t="s">
        <v>9139</v>
      </c>
      <c r="M7940" t="s">
        <v>9147</v>
      </c>
      <c r="N7940">
        <v>73</v>
      </c>
      <c r="O7940">
        <v>6</v>
      </c>
      <c r="P7940">
        <v>97</v>
      </c>
      <c r="Q7940">
        <v>0</v>
      </c>
      <c r="R7940">
        <v>9</v>
      </c>
      <c r="S7940" t="s">
        <v>16</v>
      </c>
      <c r="T7940" t="s">
        <v>9148</v>
      </c>
      <c r="U7940" t="s">
        <v>9153</v>
      </c>
      <c r="V7940" t="s">
        <v>9143</v>
      </c>
      <c r="W7940">
        <v>525.6</v>
      </c>
      <c r="X7940" t="s">
        <v>17</v>
      </c>
      <c r="Y7940" t="s">
        <v>9144</v>
      </c>
      <c r="Z7940" t="s">
        <v>9145</v>
      </c>
      <c r="AA7940">
        <v>1</v>
      </c>
    </row>
    <row r="7941" spans="1:27" x14ac:dyDescent="0.2">
      <c r="A7941">
        <v>7939</v>
      </c>
      <c r="B7941" t="s">
        <v>8176</v>
      </c>
      <c r="C7941" t="s">
        <v>26</v>
      </c>
      <c r="D7941">
        <v>7850.5903989999997</v>
      </c>
      <c r="E7941" t="s">
        <v>9136</v>
      </c>
      <c r="F7941" t="s">
        <v>9137</v>
      </c>
      <c r="G7941" t="s">
        <v>35</v>
      </c>
      <c r="H7941" s="1">
        <v>40589</v>
      </c>
      <c r="I7941" t="s">
        <v>9146</v>
      </c>
      <c r="J7941" t="s">
        <v>20</v>
      </c>
      <c r="K7941">
        <v>0</v>
      </c>
      <c r="L7941" t="s">
        <v>9139</v>
      </c>
      <c r="M7941" t="s">
        <v>9140</v>
      </c>
      <c r="N7941">
        <v>69</v>
      </c>
      <c r="O7941">
        <v>15.149070740488469</v>
      </c>
      <c r="P7941">
        <v>78</v>
      </c>
      <c r="Q7941">
        <v>0.38425610586747105</v>
      </c>
      <c r="R7941">
        <v>2</v>
      </c>
      <c r="S7941" t="s">
        <v>28</v>
      </c>
      <c r="T7941" t="s">
        <v>9141</v>
      </c>
      <c r="U7941" t="s">
        <v>9149</v>
      </c>
      <c r="V7941" t="s">
        <v>9171</v>
      </c>
      <c r="W7941">
        <v>331.2</v>
      </c>
      <c r="X7941" t="s">
        <v>17</v>
      </c>
      <c r="Y7941" t="s">
        <v>9144</v>
      </c>
      <c r="Z7941" t="s">
        <v>9145</v>
      </c>
      <c r="AA7941">
        <v>2</v>
      </c>
    </row>
    <row r="7942" spans="1:27" x14ac:dyDescent="0.2">
      <c r="A7942">
        <v>7940</v>
      </c>
      <c r="B7942" t="s">
        <v>9100</v>
      </c>
      <c r="C7942" t="s">
        <v>26</v>
      </c>
      <c r="D7942">
        <v>19872.261999999999</v>
      </c>
      <c r="E7942" t="s">
        <v>9136</v>
      </c>
      <c r="F7942" t="s">
        <v>9155</v>
      </c>
      <c r="G7942" t="s">
        <v>31</v>
      </c>
      <c r="H7942" s="1">
        <v>40574</v>
      </c>
      <c r="I7942" t="s">
        <v>9146</v>
      </c>
      <c r="J7942" t="s">
        <v>27</v>
      </c>
      <c r="K7942">
        <v>0</v>
      </c>
      <c r="L7942" t="s">
        <v>9139</v>
      </c>
      <c r="M7942" t="s">
        <v>9147</v>
      </c>
      <c r="N7942">
        <v>185</v>
      </c>
      <c r="O7942">
        <v>26</v>
      </c>
      <c r="P7942">
        <v>35</v>
      </c>
      <c r="Q7942">
        <v>0</v>
      </c>
      <c r="R7942">
        <v>2</v>
      </c>
      <c r="S7942" t="s">
        <v>16</v>
      </c>
      <c r="T7942" t="s">
        <v>9148</v>
      </c>
      <c r="U7942" t="s">
        <v>9158</v>
      </c>
      <c r="V7942" t="s">
        <v>9143</v>
      </c>
      <c r="W7942">
        <v>1950.725547</v>
      </c>
      <c r="X7942" t="s">
        <v>29</v>
      </c>
      <c r="Y7942" t="s">
        <v>9163</v>
      </c>
      <c r="Z7942" t="s">
        <v>9145</v>
      </c>
      <c r="AA7942">
        <v>1</v>
      </c>
    </row>
    <row r="7943" spans="1:27" x14ac:dyDescent="0.2">
      <c r="A7943">
        <v>7941</v>
      </c>
      <c r="B7943" t="s">
        <v>4913</v>
      </c>
      <c r="C7943" t="s">
        <v>19</v>
      </c>
      <c r="D7943">
        <v>3906.6695840000002</v>
      </c>
      <c r="E7943" t="s">
        <v>9136</v>
      </c>
      <c r="F7943" t="s">
        <v>9152</v>
      </c>
      <c r="G7943" t="s">
        <v>35</v>
      </c>
      <c r="H7943" s="1">
        <v>40552</v>
      </c>
      <c r="I7943" t="s">
        <v>9138</v>
      </c>
      <c r="J7943" t="s">
        <v>20</v>
      </c>
      <c r="K7943">
        <v>60230</v>
      </c>
      <c r="L7943" t="s">
        <v>9165</v>
      </c>
      <c r="M7943" t="s">
        <v>9140</v>
      </c>
      <c r="N7943">
        <v>98</v>
      </c>
      <c r="O7943">
        <v>13</v>
      </c>
      <c r="P7943">
        <v>91</v>
      </c>
      <c r="Q7943">
        <v>0</v>
      </c>
      <c r="R7943">
        <v>1</v>
      </c>
      <c r="S7943" t="s">
        <v>16</v>
      </c>
      <c r="T7943" t="s">
        <v>9157</v>
      </c>
      <c r="U7943" t="s">
        <v>9153</v>
      </c>
      <c r="V7943" t="s">
        <v>9171</v>
      </c>
      <c r="W7943">
        <v>8.1290560000000003</v>
      </c>
      <c r="X7943" t="s">
        <v>17</v>
      </c>
      <c r="Y7943" t="s">
        <v>9163</v>
      </c>
      <c r="Z7943" t="s">
        <v>9145</v>
      </c>
      <c r="AA7943">
        <v>1</v>
      </c>
    </row>
    <row r="7944" spans="1:27" x14ac:dyDescent="0.2">
      <c r="A7944">
        <v>7942</v>
      </c>
      <c r="B7944" t="s">
        <v>5187</v>
      </c>
      <c r="C7944" t="s">
        <v>26</v>
      </c>
      <c r="D7944">
        <v>30154.681079999998</v>
      </c>
      <c r="E7944" t="s">
        <v>9136</v>
      </c>
      <c r="F7944" t="s">
        <v>9152</v>
      </c>
      <c r="G7944" t="s">
        <v>14</v>
      </c>
      <c r="H7944" s="1">
        <v>40545</v>
      </c>
      <c r="I7944" t="s">
        <v>9138</v>
      </c>
      <c r="J7944" t="s">
        <v>27</v>
      </c>
      <c r="K7944">
        <v>73359</v>
      </c>
      <c r="L7944" t="s">
        <v>9165</v>
      </c>
      <c r="M7944" t="s">
        <v>9140</v>
      </c>
      <c r="N7944">
        <v>94</v>
      </c>
      <c r="O7944">
        <v>17</v>
      </c>
      <c r="P7944">
        <v>24</v>
      </c>
      <c r="Q7944">
        <v>0</v>
      </c>
      <c r="R7944">
        <v>2</v>
      </c>
      <c r="S7944" t="s">
        <v>28</v>
      </c>
      <c r="T7944" t="s">
        <v>9141</v>
      </c>
      <c r="U7944" t="s">
        <v>9153</v>
      </c>
      <c r="V7944" t="s">
        <v>9150</v>
      </c>
      <c r="W7944">
        <v>107.187926</v>
      </c>
      <c r="X7944" t="s">
        <v>24</v>
      </c>
      <c r="Y7944" t="s">
        <v>9144</v>
      </c>
      <c r="Z7944" t="s">
        <v>9145</v>
      </c>
      <c r="AA7944">
        <v>1</v>
      </c>
    </row>
    <row r="7945" spans="1:27" x14ac:dyDescent="0.2">
      <c r="A7945">
        <v>7943</v>
      </c>
      <c r="B7945" t="s">
        <v>1087</v>
      </c>
      <c r="C7945" t="s">
        <v>12</v>
      </c>
      <c r="D7945">
        <v>2480.0458990000002</v>
      </c>
      <c r="E7945" t="s">
        <v>9136</v>
      </c>
      <c r="F7945" t="s">
        <v>9137</v>
      </c>
      <c r="G7945" t="s">
        <v>21</v>
      </c>
      <c r="H7945" s="1">
        <v>40550</v>
      </c>
      <c r="I7945" t="s">
        <v>9138</v>
      </c>
      <c r="J7945" t="s">
        <v>20</v>
      </c>
      <c r="K7945">
        <v>93383</v>
      </c>
      <c r="L7945" t="s">
        <v>9160</v>
      </c>
      <c r="M7945" t="s">
        <v>9147</v>
      </c>
      <c r="N7945">
        <v>62</v>
      </c>
      <c r="O7945">
        <v>31</v>
      </c>
      <c r="P7945">
        <v>64</v>
      </c>
      <c r="Q7945">
        <v>0</v>
      </c>
      <c r="R7945">
        <v>1</v>
      </c>
      <c r="S7945" t="s">
        <v>28</v>
      </c>
      <c r="T7945" t="s">
        <v>9161</v>
      </c>
      <c r="U7945" t="s">
        <v>9158</v>
      </c>
      <c r="V7945" t="s">
        <v>9154</v>
      </c>
      <c r="W7945">
        <v>244.21228600000001</v>
      </c>
      <c r="X7945" t="s">
        <v>24</v>
      </c>
      <c r="Y7945" t="s">
        <v>9144</v>
      </c>
      <c r="Z7945" t="s">
        <v>9145</v>
      </c>
      <c r="AA7945">
        <v>1</v>
      </c>
    </row>
    <row r="7946" spans="1:27" x14ac:dyDescent="0.2">
      <c r="A7946">
        <v>7944</v>
      </c>
      <c r="B7946" t="s">
        <v>5691</v>
      </c>
      <c r="C7946" t="s">
        <v>33</v>
      </c>
      <c r="D7946">
        <v>83325.38119</v>
      </c>
      <c r="E7946" t="s">
        <v>9136</v>
      </c>
      <c r="F7946" t="s">
        <v>9152</v>
      </c>
      <c r="G7946" t="s">
        <v>31</v>
      </c>
      <c r="H7946" s="1">
        <v>40574</v>
      </c>
      <c r="I7946" t="s">
        <v>9138</v>
      </c>
      <c r="J7946" t="s">
        <v>27</v>
      </c>
      <c r="K7946">
        <v>58958</v>
      </c>
      <c r="L7946" t="s">
        <v>9139</v>
      </c>
      <c r="M7946" t="s">
        <v>9140</v>
      </c>
      <c r="N7946">
        <v>231</v>
      </c>
      <c r="O7946">
        <v>31</v>
      </c>
      <c r="P7946">
        <v>74</v>
      </c>
      <c r="Q7946">
        <v>0</v>
      </c>
      <c r="R7946">
        <v>2</v>
      </c>
      <c r="S7946" t="s">
        <v>16</v>
      </c>
      <c r="T7946" t="s">
        <v>9148</v>
      </c>
      <c r="U7946" t="s">
        <v>9158</v>
      </c>
      <c r="V7946" t="s">
        <v>9150</v>
      </c>
      <c r="W7946">
        <v>1108.8</v>
      </c>
      <c r="X7946" t="s">
        <v>120</v>
      </c>
      <c r="Y7946" t="s">
        <v>9163</v>
      </c>
      <c r="Z7946" t="s">
        <v>9145</v>
      </c>
      <c r="AA7946">
        <v>1</v>
      </c>
    </row>
    <row r="7947" spans="1:27" x14ac:dyDescent="0.2">
      <c r="A7947">
        <v>7945</v>
      </c>
      <c r="B7947" t="s">
        <v>5907</v>
      </c>
      <c r="C7947" t="s">
        <v>19</v>
      </c>
      <c r="D7947">
        <v>24186.243419999999</v>
      </c>
      <c r="E7947" t="s">
        <v>9136</v>
      </c>
      <c r="F7947" t="s">
        <v>9137</v>
      </c>
      <c r="G7947" t="s">
        <v>83</v>
      </c>
      <c r="H7947" s="1">
        <v>40582</v>
      </c>
      <c r="I7947" t="s">
        <v>9167</v>
      </c>
      <c r="J7947" t="s">
        <v>27</v>
      </c>
      <c r="K7947">
        <v>14710</v>
      </c>
      <c r="L7947" t="s">
        <v>9139</v>
      </c>
      <c r="M7947" t="s">
        <v>9147</v>
      </c>
      <c r="N7947">
        <v>112</v>
      </c>
      <c r="O7947">
        <v>25</v>
      </c>
      <c r="P7947">
        <v>86</v>
      </c>
      <c r="Q7947">
        <v>0</v>
      </c>
      <c r="R7947">
        <v>2</v>
      </c>
      <c r="S7947" t="s">
        <v>16</v>
      </c>
      <c r="T7947" t="s">
        <v>9157</v>
      </c>
      <c r="U7947" t="s">
        <v>9142</v>
      </c>
      <c r="V7947" t="s">
        <v>9143</v>
      </c>
      <c r="W7947">
        <v>537.6</v>
      </c>
      <c r="X7947" t="s">
        <v>81</v>
      </c>
      <c r="Y7947" t="s">
        <v>9144</v>
      </c>
      <c r="Z7947" t="s">
        <v>9145</v>
      </c>
      <c r="AA7947">
        <v>2</v>
      </c>
    </row>
    <row r="7948" spans="1:27" x14ac:dyDescent="0.2">
      <c r="A7948">
        <v>7946</v>
      </c>
      <c r="B7948" t="s">
        <v>6477</v>
      </c>
      <c r="C7948" t="s">
        <v>33</v>
      </c>
      <c r="D7948">
        <v>8038.9496520000002</v>
      </c>
      <c r="E7948" t="s">
        <v>9136</v>
      </c>
      <c r="F7948" t="s">
        <v>9155</v>
      </c>
      <c r="G7948" t="s">
        <v>35</v>
      </c>
      <c r="H7948" s="1">
        <v>40596</v>
      </c>
      <c r="I7948" t="s">
        <v>9138</v>
      </c>
      <c r="J7948" t="s">
        <v>27</v>
      </c>
      <c r="K7948">
        <v>71982</v>
      </c>
      <c r="L7948" t="s">
        <v>9139</v>
      </c>
      <c r="M7948" t="s">
        <v>9147</v>
      </c>
      <c r="N7948">
        <v>103</v>
      </c>
      <c r="O7948">
        <v>29</v>
      </c>
      <c r="P7948">
        <v>37</v>
      </c>
      <c r="Q7948">
        <v>0</v>
      </c>
      <c r="R7948">
        <v>4</v>
      </c>
      <c r="S7948" t="s">
        <v>28</v>
      </c>
      <c r="T7948" t="s">
        <v>9161</v>
      </c>
      <c r="U7948" t="s">
        <v>9142</v>
      </c>
      <c r="V7948" t="s">
        <v>9150</v>
      </c>
      <c r="W7948">
        <v>494.4</v>
      </c>
      <c r="X7948" t="s">
        <v>17</v>
      </c>
      <c r="Y7948" t="s">
        <v>9163</v>
      </c>
      <c r="Z7948" t="s">
        <v>9145</v>
      </c>
      <c r="AA7948">
        <v>2</v>
      </c>
    </row>
    <row r="7949" spans="1:27" x14ac:dyDescent="0.2">
      <c r="A7949">
        <v>7947</v>
      </c>
      <c r="B7949" t="s">
        <v>3310</v>
      </c>
      <c r="C7949" t="s">
        <v>33</v>
      </c>
      <c r="D7949">
        <v>4583.7483769999999</v>
      </c>
      <c r="E7949" t="s">
        <v>9136</v>
      </c>
      <c r="F7949" t="s">
        <v>9137</v>
      </c>
      <c r="G7949" t="s">
        <v>14</v>
      </c>
      <c r="H7949" s="1">
        <v>40562</v>
      </c>
      <c r="I7949" t="s">
        <v>9138</v>
      </c>
      <c r="J7949" t="s">
        <v>27</v>
      </c>
      <c r="K7949">
        <v>94804</v>
      </c>
      <c r="L7949" t="s">
        <v>9139</v>
      </c>
      <c r="M7949" t="s">
        <v>9140</v>
      </c>
      <c r="N7949">
        <v>115</v>
      </c>
      <c r="O7949">
        <v>13</v>
      </c>
      <c r="P7949">
        <v>79</v>
      </c>
      <c r="Q7949">
        <v>4</v>
      </c>
      <c r="R7949">
        <v>1</v>
      </c>
      <c r="S7949" t="s">
        <v>16</v>
      </c>
      <c r="T7949" t="s">
        <v>9157</v>
      </c>
      <c r="U7949" t="s">
        <v>9158</v>
      </c>
      <c r="V7949" t="s">
        <v>9154</v>
      </c>
      <c r="W7949">
        <v>764.59215099999994</v>
      </c>
      <c r="X7949" t="s">
        <v>29</v>
      </c>
      <c r="Y7949" t="s">
        <v>9144</v>
      </c>
      <c r="Z7949" t="s">
        <v>9145</v>
      </c>
      <c r="AA7949">
        <v>1</v>
      </c>
    </row>
    <row r="7950" spans="1:27" x14ac:dyDescent="0.2">
      <c r="A7950">
        <v>7948</v>
      </c>
      <c r="B7950" t="s">
        <v>5851</v>
      </c>
      <c r="C7950" t="s">
        <v>33</v>
      </c>
      <c r="D7950">
        <v>4862.9089789999998</v>
      </c>
      <c r="E7950" t="s">
        <v>9136</v>
      </c>
      <c r="F7950" t="s">
        <v>9137</v>
      </c>
      <c r="G7950" t="s">
        <v>31</v>
      </c>
      <c r="H7950" s="1">
        <v>40573</v>
      </c>
      <c r="I7950" t="s">
        <v>9138</v>
      </c>
      <c r="J7950" t="s">
        <v>20</v>
      </c>
      <c r="K7950">
        <v>36839</v>
      </c>
      <c r="L7950" t="s">
        <v>9165</v>
      </c>
      <c r="M7950" t="s">
        <v>9140</v>
      </c>
      <c r="N7950">
        <v>61</v>
      </c>
      <c r="O7950">
        <v>22</v>
      </c>
      <c r="P7950">
        <v>93</v>
      </c>
      <c r="Q7950">
        <v>0</v>
      </c>
      <c r="R7950">
        <v>3</v>
      </c>
      <c r="S7950" t="s">
        <v>16</v>
      </c>
      <c r="T7950" t="s">
        <v>9148</v>
      </c>
      <c r="U7950" t="s">
        <v>9153</v>
      </c>
      <c r="V7950" t="s">
        <v>9143</v>
      </c>
      <c r="W7950">
        <v>152.496995</v>
      </c>
      <c r="X7950" t="s">
        <v>17</v>
      </c>
      <c r="Y7950" t="s">
        <v>9144</v>
      </c>
      <c r="Z7950" t="s">
        <v>9145</v>
      </c>
      <c r="AA7950">
        <v>1</v>
      </c>
    </row>
    <row r="7951" spans="1:27" x14ac:dyDescent="0.2">
      <c r="A7951">
        <v>7949</v>
      </c>
      <c r="B7951" t="s">
        <v>1268</v>
      </c>
      <c r="C7951" t="s">
        <v>33</v>
      </c>
      <c r="D7951">
        <v>6308.9223739999998</v>
      </c>
      <c r="E7951" t="s">
        <v>9136</v>
      </c>
      <c r="F7951" t="s">
        <v>9152</v>
      </c>
      <c r="G7951" t="s">
        <v>83</v>
      </c>
      <c r="H7951" s="1">
        <v>40579</v>
      </c>
      <c r="I7951" t="s">
        <v>9138</v>
      </c>
      <c r="J7951" t="s">
        <v>20</v>
      </c>
      <c r="K7951">
        <v>21368</v>
      </c>
      <c r="L7951" t="s">
        <v>9165</v>
      </c>
      <c r="M7951" t="s">
        <v>9140</v>
      </c>
      <c r="N7951">
        <v>79</v>
      </c>
      <c r="O7951">
        <v>7</v>
      </c>
      <c r="P7951">
        <v>2</v>
      </c>
      <c r="Q7951">
        <v>0</v>
      </c>
      <c r="R7951">
        <v>6</v>
      </c>
      <c r="S7951" t="s">
        <v>28</v>
      </c>
      <c r="T7951" t="s">
        <v>9141</v>
      </c>
      <c r="U7951" t="s">
        <v>9153</v>
      </c>
      <c r="V7951" t="s">
        <v>9150</v>
      </c>
      <c r="W7951">
        <v>4.6126199999999997</v>
      </c>
      <c r="X7951" t="s">
        <v>17</v>
      </c>
      <c r="Y7951" t="s">
        <v>9144</v>
      </c>
      <c r="Z7951" t="s">
        <v>9145</v>
      </c>
      <c r="AA7951">
        <v>2</v>
      </c>
    </row>
    <row r="7952" spans="1:27" x14ac:dyDescent="0.2">
      <c r="A7952">
        <v>7950</v>
      </c>
      <c r="B7952" t="s">
        <v>3489</v>
      </c>
      <c r="C7952" t="s">
        <v>23</v>
      </c>
      <c r="D7952">
        <v>7507.4553720000004</v>
      </c>
      <c r="E7952" t="s">
        <v>9151</v>
      </c>
      <c r="F7952" t="s">
        <v>9137</v>
      </c>
      <c r="G7952" t="s">
        <v>35</v>
      </c>
      <c r="H7952" s="1">
        <v>40580</v>
      </c>
      <c r="I7952" t="s">
        <v>9138</v>
      </c>
      <c r="J7952" t="s">
        <v>27</v>
      </c>
      <c r="K7952">
        <v>60920</v>
      </c>
      <c r="L7952" t="s">
        <v>9160</v>
      </c>
      <c r="M7952" t="s">
        <v>9147</v>
      </c>
      <c r="N7952">
        <v>64</v>
      </c>
      <c r="O7952">
        <v>10</v>
      </c>
      <c r="P7952">
        <v>61</v>
      </c>
      <c r="Q7952">
        <v>0</v>
      </c>
      <c r="R7952">
        <v>2</v>
      </c>
      <c r="S7952" t="s">
        <v>16</v>
      </c>
      <c r="T7952" t="s">
        <v>9157</v>
      </c>
      <c r="U7952" t="s">
        <v>9153</v>
      </c>
      <c r="V7952" t="s">
        <v>9143</v>
      </c>
      <c r="W7952">
        <v>231.201886</v>
      </c>
      <c r="X7952" t="s">
        <v>24</v>
      </c>
      <c r="Y7952" t="s">
        <v>9144</v>
      </c>
      <c r="Z7952" t="s">
        <v>9145</v>
      </c>
      <c r="AA7952">
        <v>2</v>
      </c>
    </row>
    <row r="7953" spans="1:27" x14ac:dyDescent="0.2">
      <c r="A7953">
        <v>7951</v>
      </c>
      <c r="B7953" t="s">
        <v>8539</v>
      </c>
      <c r="C7953" t="s">
        <v>26</v>
      </c>
      <c r="D7953">
        <v>6878.0084029999998</v>
      </c>
      <c r="E7953" t="s">
        <v>9136</v>
      </c>
      <c r="F7953" t="s">
        <v>9152</v>
      </c>
      <c r="G7953" t="s">
        <v>31</v>
      </c>
      <c r="H7953" s="1">
        <v>40579</v>
      </c>
      <c r="I7953" t="s">
        <v>9138</v>
      </c>
      <c r="J7953" t="s">
        <v>27</v>
      </c>
      <c r="K7953">
        <v>39020</v>
      </c>
      <c r="L7953" t="s">
        <v>9139</v>
      </c>
      <c r="M7953" t="s">
        <v>9140</v>
      </c>
      <c r="N7953">
        <v>87</v>
      </c>
      <c r="O7953">
        <v>0</v>
      </c>
      <c r="P7953">
        <v>4</v>
      </c>
      <c r="Q7953">
        <v>0</v>
      </c>
      <c r="R7953">
        <v>5</v>
      </c>
      <c r="S7953" t="s">
        <v>28</v>
      </c>
      <c r="T7953" t="s">
        <v>9168</v>
      </c>
      <c r="U7953" t="s">
        <v>9142</v>
      </c>
      <c r="V7953" t="s">
        <v>9143</v>
      </c>
      <c r="W7953">
        <v>485.01384000000002</v>
      </c>
      <c r="X7953" t="s">
        <v>17</v>
      </c>
      <c r="Y7953" t="s">
        <v>9163</v>
      </c>
      <c r="Z7953" t="s">
        <v>9145</v>
      </c>
      <c r="AA7953">
        <v>2</v>
      </c>
    </row>
    <row r="7954" spans="1:27" x14ac:dyDescent="0.2">
      <c r="A7954">
        <v>7952</v>
      </c>
      <c r="B7954" t="s">
        <v>2600</v>
      </c>
      <c r="C7954" t="s">
        <v>19</v>
      </c>
      <c r="D7954">
        <v>21205.377850000001</v>
      </c>
      <c r="E7954" t="s">
        <v>9136</v>
      </c>
      <c r="F7954" t="s">
        <v>9152</v>
      </c>
      <c r="G7954" t="s">
        <v>31</v>
      </c>
      <c r="H7954" s="1">
        <v>40585</v>
      </c>
      <c r="I7954" t="s">
        <v>9138</v>
      </c>
      <c r="J7954" t="s">
        <v>20</v>
      </c>
      <c r="K7954">
        <v>24930</v>
      </c>
      <c r="L7954" t="s">
        <v>9139</v>
      </c>
      <c r="M7954" t="s">
        <v>9140</v>
      </c>
      <c r="N7954">
        <v>76</v>
      </c>
      <c r="O7954">
        <v>7</v>
      </c>
      <c r="P7954">
        <v>16</v>
      </c>
      <c r="Q7954">
        <v>0</v>
      </c>
      <c r="R7954">
        <v>2</v>
      </c>
      <c r="S7954" t="s">
        <v>16</v>
      </c>
      <c r="T7954" t="s">
        <v>9148</v>
      </c>
      <c r="U7954" t="s">
        <v>9158</v>
      </c>
      <c r="V7954" t="s">
        <v>9154</v>
      </c>
      <c r="W7954">
        <v>364.8</v>
      </c>
      <c r="X7954" t="s">
        <v>17</v>
      </c>
      <c r="Y7954" t="s">
        <v>9144</v>
      </c>
      <c r="Z7954" t="s">
        <v>9145</v>
      </c>
      <c r="AA7954">
        <v>2</v>
      </c>
    </row>
    <row r="7955" spans="1:27" x14ac:dyDescent="0.2">
      <c r="A7955">
        <v>7953</v>
      </c>
      <c r="B7955" t="s">
        <v>3659</v>
      </c>
      <c r="C7955" t="s">
        <v>33</v>
      </c>
      <c r="D7955">
        <v>2599.0415800000001</v>
      </c>
      <c r="E7955" t="s">
        <v>9136</v>
      </c>
      <c r="F7955" t="s">
        <v>9137</v>
      </c>
      <c r="G7955" t="s">
        <v>31</v>
      </c>
      <c r="H7955" s="1">
        <v>40595</v>
      </c>
      <c r="I7955" t="s">
        <v>9138</v>
      </c>
      <c r="J7955" t="s">
        <v>27</v>
      </c>
      <c r="K7955">
        <v>53021</v>
      </c>
      <c r="L7955" t="s">
        <v>9139</v>
      </c>
      <c r="M7955" t="s">
        <v>9140</v>
      </c>
      <c r="N7955">
        <v>68</v>
      </c>
      <c r="O7955">
        <v>28</v>
      </c>
      <c r="P7955">
        <v>71</v>
      </c>
      <c r="Q7955">
        <v>4</v>
      </c>
      <c r="R7955">
        <v>1</v>
      </c>
      <c r="S7955" t="s">
        <v>16</v>
      </c>
      <c r="T7955" t="s">
        <v>9157</v>
      </c>
      <c r="U7955" t="s">
        <v>9158</v>
      </c>
      <c r="V7955" t="s">
        <v>9143</v>
      </c>
      <c r="W7955">
        <v>326.39999999999998</v>
      </c>
      <c r="X7955" t="s">
        <v>17</v>
      </c>
      <c r="Y7955" t="s">
        <v>9144</v>
      </c>
      <c r="Z7955" t="s">
        <v>9145</v>
      </c>
      <c r="AA7955">
        <v>2</v>
      </c>
    </row>
    <row r="7956" spans="1:27" x14ac:dyDescent="0.2">
      <c r="A7956">
        <v>7954</v>
      </c>
      <c r="B7956" t="s">
        <v>8812</v>
      </c>
      <c r="C7956" t="s">
        <v>26</v>
      </c>
      <c r="D7956">
        <v>3997.476302</v>
      </c>
      <c r="E7956" t="s">
        <v>9136</v>
      </c>
      <c r="F7956" t="s">
        <v>9137</v>
      </c>
      <c r="G7956" t="s">
        <v>31</v>
      </c>
      <c r="H7956" s="1">
        <v>40559</v>
      </c>
      <c r="I7956" t="s">
        <v>9146</v>
      </c>
      <c r="J7956" t="s">
        <v>27</v>
      </c>
      <c r="K7956">
        <v>0</v>
      </c>
      <c r="L7956" t="s">
        <v>9139</v>
      </c>
      <c r="M7956" t="s">
        <v>9147</v>
      </c>
      <c r="N7956">
        <v>62</v>
      </c>
      <c r="O7956">
        <v>25</v>
      </c>
      <c r="P7956">
        <v>79</v>
      </c>
      <c r="Q7956">
        <v>1</v>
      </c>
      <c r="R7956">
        <v>3</v>
      </c>
      <c r="S7956" t="s">
        <v>28</v>
      </c>
      <c r="T7956" t="s">
        <v>9141</v>
      </c>
      <c r="U7956" t="s">
        <v>9142</v>
      </c>
      <c r="V7956" t="s">
        <v>9143</v>
      </c>
      <c r="W7956">
        <v>552.84531800000002</v>
      </c>
      <c r="X7956" t="s">
        <v>17</v>
      </c>
      <c r="Y7956" t="s">
        <v>9144</v>
      </c>
      <c r="Z7956" t="s">
        <v>9145</v>
      </c>
      <c r="AA7956">
        <v>1</v>
      </c>
    </row>
    <row r="7957" spans="1:27" x14ac:dyDescent="0.2">
      <c r="A7957">
        <v>7955</v>
      </c>
      <c r="B7957" t="s">
        <v>2454</v>
      </c>
      <c r="C7957" t="s">
        <v>26</v>
      </c>
      <c r="D7957">
        <v>5815.2617140000002</v>
      </c>
      <c r="E7957" t="s">
        <v>9136</v>
      </c>
      <c r="F7957" t="s">
        <v>9137</v>
      </c>
      <c r="G7957" t="s">
        <v>35</v>
      </c>
      <c r="H7957" s="1">
        <v>40561</v>
      </c>
      <c r="I7957" t="s">
        <v>9138</v>
      </c>
      <c r="J7957" t="s">
        <v>27</v>
      </c>
      <c r="K7957">
        <v>76675</v>
      </c>
      <c r="L7957" t="s">
        <v>9165</v>
      </c>
      <c r="M7957" t="s">
        <v>9140</v>
      </c>
      <c r="N7957">
        <v>72</v>
      </c>
      <c r="O7957">
        <v>15.149070740488469</v>
      </c>
      <c r="P7957">
        <v>38</v>
      </c>
      <c r="Q7957">
        <v>0.38425610586747105</v>
      </c>
      <c r="R7957">
        <v>9</v>
      </c>
      <c r="S7957" t="s">
        <v>16</v>
      </c>
      <c r="T7957" t="s">
        <v>9157</v>
      </c>
      <c r="U7957" t="s">
        <v>9149</v>
      </c>
      <c r="V7957" t="s">
        <v>9143</v>
      </c>
      <c r="W7957">
        <v>141.718568</v>
      </c>
      <c r="X7957" t="s">
        <v>17</v>
      </c>
      <c r="Y7957" t="s">
        <v>9163</v>
      </c>
      <c r="Z7957" t="s">
        <v>9145</v>
      </c>
      <c r="AA7957">
        <v>1</v>
      </c>
    </row>
    <row r="7958" spans="1:27" x14ac:dyDescent="0.2">
      <c r="A7958">
        <v>7956</v>
      </c>
      <c r="B7958" t="s">
        <v>7566</v>
      </c>
      <c r="C7958" t="s">
        <v>19</v>
      </c>
      <c r="D7958">
        <v>8563.968057</v>
      </c>
      <c r="E7958" t="s">
        <v>9136</v>
      </c>
      <c r="F7958" t="s">
        <v>9137</v>
      </c>
      <c r="G7958" t="s">
        <v>35</v>
      </c>
      <c r="H7958" s="1">
        <v>40575</v>
      </c>
      <c r="I7958" t="s">
        <v>9138</v>
      </c>
      <c r="J7958" t="s">
        <v>27</v>
      </c>
      <c r="K7958">
        <v>91147</v>
      </c>
      <c r="L7958" t="s">
        <v>9165</v>
      </c>
      <c r="M7958" t="s">
        <v>9140</v>
      </c>
      <c r="N7958">
        <v>107</v>
      </c>
      <c r="O7958">
        <v>4</v>
      </c>
      <c r="P7958">
        <v>79</v>
      </c>
      <c r="Q7958">
        <v>0</v>
      </c>
      <c r="R7958">
        <v>7</v>
      </c>
      <c r="S7958" t="s">
        <v>16</v>
      </c>
      <c r="T7958" t="s">
        <v>9162</v>
      </c>
      <c r="U7958" t="s">
        <v>9142</v>
      </c>
      <c r="V7958" t="s">
        <v>9143</v>
      </c>
      <c r="W7958">
        <v>50.473675</v>
      </c>
      <c r="X7958" t="s">
        <v>81</v>
      </c>
      <c r="Y7958" t="s">
        <v>9163</v>
      </c>
      <c r="Z7958" t="s">
        <v>9145</v>
      </c>
      <c r="AA7958">
        <v>2</v>
      </c>
    </row>
    <row r="7959" spans="1:27" x14ac:dyDescent="0.2">
      <c r="A7959">
        <v>7957</v>
      </c>
      <c r="B7959" t="s">
        <v>964</v>
      </c>
      <c r="C7959" t="s">
        <v>12</v>
      </c>
      <c r="D7959">
        <v>5309.4358689999999</v>
      </c>
      <c r="E7959" t="s">
        <v>9136</v>
      </c>
      <c r="F7959" t="s">
        <v>9137</v>
      </c>
      <c r="G7959" t="s">
        <v>35</v>
      </c>
      <c r="H7959" s="1">
        <v>40579</v>
      </c>
      <c r="I7959" t="s">
        <v>9156</v>
      </c>
      <c r="J7959" t="s">
        <v>20</v>
      </c>
      <c r="K7959">
        <v>22404</v>
      </c>
      <c r="L7959" t="s">
        <v>9160</v>
      </c>
      <c r="M7959" t="s">
        <v>9140</v>
      </c>
      <c r="N7959">
        <v>70</v>
      </c>
      <c r="O7959">
        <v>0</v>
      </c>
      <c r="P7959">
        <v>62</v>
      </c>
      <c r="Q7959">
        <v>1</v>
      </c>
      <c r="R7959">
        <v>4</v>
      </c>
      <c r="S7959" t="s">
        <v>16</v>
      </c>
      <c r="T7959" t="s">
        <v>9148</v>
      </c>
      <c r="U7959" t="s">
        <v>9158</v>
      </c>
      <c r="V7959" t="s">
        <v>9143</v>
      </c>
      <c r="W7959">
        <v>211.136067</v>
      </c>
      <c r="X7959" t="s">
        <v>17</v>
      </c>
      <c r="Y7959" t="s">
        <v>9144</v>
      </c>
      <c r="Z7959" t="s">
        <v>9145</v>
      </c>
      <c r="AA7959">
        <v>2</v>
      </c>
    </row>
    <row r="7960" spans="1:27" x14ac:dyDescent="0.2">
      <c r="A7960">
        <v>7958</v>
      </c>
      <c r="B7960" t="s">
        <v>7005</v>
      </c>
      <c r="C7960" t="s">
        <v>23</v>
      </c>
      <c r="D7960">
        <v>5979.7241610000001</v>
      </c>
      <c r="E7960" t="s">
        <v>9151</v>
      </c>
      <c r="F7960" t="s">
        <v>9152</v>
      </c>
      <c r="G7960" t="s">
        <v>31</v>
      </c>
      <c r="H7960" s="1">
        <v>40581</v>
      </c>
      <c r="I7960" t="s">
        <v>9138</v>
      </c>
      <c r="J7960" t="s">
        <v>20</v>
      </c>
      <c r="K7960">
        <v>57693</v>
      </c>
      <c r="L7960" t="s">
        <v>9139</v>
      </c>
      <c r="M7960" t="s">
        <v>9159</v>
      </c>
      <c r="N7960">
        <v>76</v>
      </c>
      <c r="O7960">
        <v>16</v>
      </c>
      <c r="P7960">
        <v>56</v>
      </c>
      <c r="Q7960">
        <v>0</v>
      </c>
      <c r="R7960">
        <v>3</v>
      </c>
      <c r="S7960" t="s">
        <v>16</v>
      </c>
      <c r="T7960" t="s">
        <v>9157</v>
      </c>
      <c r="U7960" t="s">
        <v>9153</v>
      </c>
      <c r="V7960" t="s">
        <v>9143</v>
      </c>
      <c r="W7960">
        <v>547.20000000000005</v>
      </c>
      <c r="X7960" t="s">
        <v>17</v>
      </c>
      <c r="Y7960" t="s">
        <v>9144</v>
      </c>
      <c r="Z7960" t="s">
        <v>9145</v>
      </c>
      <c r="AA7960">
        <v>2</v>
      </c>
    </row>
    <row r="7961" spans="1:27" x14ac:dyDescent="0.2">
      <c r="A7961">
        <v>7959</v>
      </c>
      <c r="B7961" t="s">
        <v>6233</v>
      </c>
      <c r="C7961" t="s">
        <v>26</v>
      </c>
      <c r="D7961">
        <v>17019.006099999999</v>
      </c>
      <c r="E7961" t="s">
        <v>9136</v>
      </c>
      <c r="F7961" t="s">
        <v>9137</v>
      </c>
      <c r="G7961" t="s">
        <v>21</v>
      </c>
      <c r="H7961" s="1">
        <v>40575</v>
      </c>
      <c r="I7961" t="s">
        <v>9138</v>
      </c>
      <c r="J7961" t="s">
        <v>20</v>
      </c>
      <c r="K7961">
        <v>89601</v>
      </c>
      <c r="L7961" t="s">
        <v>9165</v>
      </c>
      <c r="M7961" t="s">
        <v>9140</v>
      </c>
      <c r="N7961">
        <v>70</v>
      </c>
      <c r="O7961">
        <v>1</v>
      </c>
      <c r="P7961">
        <v>8</v>
      </c>
      <c r="Q7961">
        <v>0</v>
      </c>
      <c r="R7961">
        <v>2</v>
      </c>
      <c r="S7961" t="s">
        <v>16</v>
      </c>
      <c r="T7961" t="s">
        <v>9148</v>
      </c>
      <c r="U7961" t="s">
        <v>9153</v>
      </c>
      <c r="V7961" t="s">
        <v>9154</v>
      </c>
      <c r="W7961">
        <v>117.015463</v>
      </c>
      <c r="X7961" t="s">
        <v>24</v>
      </c>
      <c r="Y7961" t="s">
        <v>9144</v>
      </c>
      <c r="Z7961" t="s">
        <v>9145</v>
      </c>
      <c r="AA7961">
        <v>2</v>
      </c>
    </row>
    <row r="7962" spans="1:27" x14ac:dyDescent="0.2">
      <c r="A7962">
        <v>7960</v>
      </c>
      <c r="B7962" t="s">
        <v>3093</v>
      </c>
      <c r="C7962" t="s">
        <v>19</v>
      </c>
      <c r="D7962">
        <v>6513.6126379999996</v>
      </c>
      <c r="E7962" t="s">
        <v>9136</v>
      </c>
      <c r="F7962" t="s">
        <v>9152</v>
      </c>
      <c r="G7962" t="s">
        <v>35</v>
      </c>
      <c r="H7962" s="1">
        <v>40565</v>
      </c>
      <c r="I7962" t="s">
        <v>9138</v>
      </c>
      <c r="J7962" t="s">
        <v>20</v>
      </c>
      <c r="K7962">
        <v>50037</v>
      </c>
      <c r="L7962" t="s">
        <v>9160</v>
      </c>
      <c r="M7962" t="s">
        <v>9140</v>
      </c>
      <c r="N7962">
        <v>81</v>
      </c>
      <c r="O7962">
        <v>24</v>
      </c>
      <c r="P7962">
        <v>91</v>
      </c>
      <c r="Q7962">
        <v>0</v>
      </c>
      <c r="R7962">
        <v>6</v>
      </c>
      <c r="S7962" t="s">
        <v>39</v>
      </c>
      <c r="T7962" t="s">
        <v>9170</v>
      </c>
      <c r="U7962" t="s">
        <v>9158</v>
      </c>
      <c r="V7962" t="s">
        <v>9150</v>
      </c>
      <c r="W7962">
        <v>303.38452699999999</v>
      </c>
      <c r="X7962" t="s">
        <v>17</v>
      </c>
      <c r="Y7962" t="s">
        <v>9144</v>
      </c>
      <c r="Z7962" t="s">
        <v>9145</v>
      </c>
      <c r="AA7962">
        <v>1</v>
      </c>
    </row>
    <row r="7963" spans="1:27" x14ac:dyDescent="0.2">
      <c r="A7963">
        <v>7961</v>
      </c>
      <c r="B7963" t="s">
        <v>5283</v>
      </c>
      <c r="C7963" t="s">
        <v>23</v>
      </c>
      <c r="D7963">
        <v>2619.4789289999999</v>
      </c>
      <c r="E7963" t="s">
        <v>9136</v>
      </c>
      <c r="F7963" t="s">
        <v>9137</v>
      </c>
      <c r="G7963" t="s">
        <v>31</v>
      </c>
      <c r="H7963" s="1">
        <v>40558</v>
      </c>
      <c r="I7963" t="s">
        <v>9138</v>
      </c>
      <c r="J7963" t="s">
        <v>20</v>
      </c>
      <c r="K7963">
        <v>93987</v>
      </c>
      <c r="L7963" t="s">
        <v>9160</v>
      </c>
      <c r="M7963" t="s">
        <v>9147</v>
      </c>
      <c r="N7963">
        <v>65</v>
      </c>
      <c r="O7963">
        <v>9</v>
      </c>
      <c r="P7963">
        <v>1</v>
      </c>
      <c r="Q7963">
        <v>0</v>
      </c>
      <c r="R7963">
        <v>1</v>
      </c>
      <c r="S7963" t="s">
        <v>16</v>
      </c>
      <c r="T7963" t="s">
        <v>9157</v>
      </c>
      <c r="U7963" t="s">
        <v>9153</v>
      </c>
      <c r="V7963" t="s">
        <v>9154</v>
      </c>
      <c r="W7963">
        <v>251.321448</v>
      </c>
      <c r="X7963" t="s">
        <v>24</v>
      </c>
      <c r="Y7963" t="s">
        <v>9144</v>
      </c>
      <c r="Z7963" t="s">
        <v>9145</v>
      </c>
      <c r="AA7963">
        <v>1</v>
      </c>
    </row>
    <row r="7964" spans="1:27" x14ac:dyDescent="0.2">
      <c r="A7964">
        <v>7962</v>
      </c>
      <c r="B7964" t="s">
        <v>923</v>
      </c>
      <c r="C7964" t="s">
        <v>19</v>
      </c>
      <c r="D7964">
        <v>4637.1640360000001</v>
      </c>
      <c r="E7964" t="s">
        <v>9136</v>
      </c>
      <c r="F7964" t="s">
        <v>9137</v>
      </c>
      <c r="G7964" t="s">
        <v>14</v>
      </c>
      <c r="H7964" s="1">
        <v>40581</v>
      </c>
      <c r="I7964" t="s">
        <v>9138</v>
      </c>
      <c r="J7964" t="s">
        <v>27</v>
      </c>
      <c r="K7964">
        <v>25816</v>
      </c>
      <c r="L7964" t="s">
        <v>9139</v>
      </c>
      <c r="M7964" t="s">
        <v>9147</v>
      </c>
      <c r="N7964">
        <v>119</v>
      </c>
      <c r="O7964">
        <v>18</v>
      </c>
      <c r="P7964">
        <v>63</v>
      </c>
      <c r="Q7964">
        <v>0</v>
      </c>
      <c r="R7964">
        <v>1</v>
      </c>
      <c r="S7964" t="s">
        <v>16</v>
      </c>
      <c r="T7964" t="s">
        <v>9162</v>
      </c>
      <c r="U7964" t="s">
        <v>9142</v>
      </c>
      <c r="V7964" t="s">
        <v>9143</v>
      </c>
      <c r="W7964">
        <v>571.20000000000005</v>
      </c>
      <c r="X7964" t="s">
        <v>81</v>
      </c>
      <c r="Y7964" t="s">
        <v>9144</v>
      </c>
      <c r="Z7964" t="s">
        <v>9145</v>
      </c>
      <c r="AA7964">
        <v>2</v>
      </c>
    </row>
    <row r="7965" spans="1:27" x14ac:dyDescent="0.2">
      <c r="A7965">
        <v>7963</v>
      </c>
      <c r="B7965" t="s">
        <v>8547</v>
      </c>
      <c r="C7965" t="s">
        <v>26</v>
      </c>
      <c r="D7965">
        <v>13265.510389999999</v>
      </c>
      <c r="E7965" t="s">
        <v>9136</v>
      </c>
      <c r="F7965" t="s">
        <v>9137</v>
      </c>
      <c r="G7965" t="s">
        <v>21</v>
      </c>
      <c r="H7965" s="1">
        <v>40552</v>
      </c>
      <c r="I7965" t="s">
        <v>9138</v>
      </c>
      <c r="J7965" t="s">
        <v>20</v>
      </c>
      <c r="K7965">
        <v>99617</v>
      </c>
      <c r="L7965" t="s">
        <v>9165</v>
      </c>
      <c r="M7965" t="s">
        <v>9140</v>
      </c>
      <c r="N7965">
        <v>109</v>
      </c>
      <c r="O7965">
        <v>1</v>
      </c>
      <c r="P7965">
        <v>62</v>
      </c>
      <c r="Q7965">
        <v>0</v>
      </c>
      <c r="R7965">
        <v>2</v>
      </c>
      <c r="S7965" t="s">
        <v>16</v>
      </c>
      <c r="T7965" t="s">
        <v>9157</v>
      </c>
      <c r="U7965" t="s">
        <v>9142</v>
      </c>
      <c r="V7965" t="s">
        <v>9143</v>
      </c>
      <c r="W7965">
        <v>74.934678000000005</v>
      </c>
      <c r="X7965" t="s">
        <v>29</v>
      </c>
      <c r="Y7965" t="s">
        <v>9144</v>
      </c>
      <c r="Z7965" t="s">
        <v>9145</v>
      </c>
      <c r="AA7965">
        <v>1</v>
      </c>
    </row>
    <row r="7966" spans="1:27" x14ac:dyDescent="0.2">
      <c r="A7966">
        <v>7964</v>
      </c>
      <c r="B7966" t="s">
        <v>2200</v>
      </c>
      <c r="C7966" t="s">
        <v>26</v>
      </c>
      <c r="D7966">
        <v>15886.031360000001</v>
      </c>
      <c r="E7966" t="s">
        <v>9136</v>
      </c>
      <c r="F7966" t="s">
        <v>9137</v>
      </c>
      <c r="G7966" t="s">
        <v>83</v>
      </c>
      <c r="H7966" s="1">
        <v>40602</v>
      </c>
      <c r="I7966" t="s">
        <v>9138</v>
      </c>
      <c r="J7966" t="s">
        <v>20</v>
      </c>
      <c r="K7966">
        <v>56362</v>
      </c>
      <c r="L7966" t="s">
        <v>9139</v>
      </c>
      <c r="M7966" t="s">
        <v>9140</v>
      </c>
      <c r="N7966">
        <v>197</v>
      </c>
      <c r="O7966">
        <v>30</v>
      </c>
      <c r="P7966">
        <v>47</v>
      </c>
      <c r="Q7966">
        <v>1</v>
      </c>
      <c r="R7966">
        <v>6</v>
      </c>
      <c r="S7966" t="s">
        <v>16</v>
      </c>
      <c r="T7966" t="s">
        <v>9148</v>
      </c>
      <c r="U7966" t="s">
        <v>9149</v>
      </c>
      <c r="V7966" t="s">
        <v>9150</v>
      </c>
      <c r="W7966">
        <v>945.6</v>
      </c>
      <c r="X7966" t="s">
        <v>68</v>
      </c>
      <c r="Y7966" t="s">
        <v>9144</v>
      </c>
      <c r="Z7966" t="s">
        <v>9145</v>
      </c>
      <c r="AA7966">
        <v>2</v>
      </c>
    </row>
    <row r="7967" spans="1:27" x14ac:dyDescent="0.2">
      <c r="A7967">
        <v>7965</v>
      </c>
      <c r="B7967" t="s">
        <v>4347</v>
      </c>
      <c r="C7967" t="s">
        <v>33</v>
      </c>
      <c r="D7967">
        <v>8026.0492299999996</v>
      </c>
      <c r="E7967" t="s">
        <v>9136</v>
      </c>
      <c r="F7967" t="s">
        <v>9137</v>
      </c>
      <c r="G7967" t="s">
        <v>21</v>
      </c>
      <c r="H7967" s="1">
        <v>40594</v>
      </c>
      <c r="I7967" t="s">
        <v>9146</v>
      </c>
      <c r="J7967" t="s">
        <v>27</v>
      </c>
      <c r="K7967">
        <v>0</v>
      </c>
      <c r="L7967" t="s">
        <v>9139</v>
      </c>
      <c r="M7967" t="s">
        <v>9140</v>
      </c>
      <c r="N7967">
        <v>109</v>
      </c>
      <c r="O7967">
        <v>10</v>
      </c>
      <c r="P7967">
        <v>20</v>
      </c>
      <c r="Q7967">
        <v>0</v>
      </c>
      <c r="R7967">
        <v>6</v>
      </c>
      <c r="S7967" t="s">
        <v>28</v>
      </c>
      <c r="T7967" t="s">
        <v>9141</v>
      </c>
      <c r="U7967" t="s">
        <v>9158</v>
      </c>
      <c r="V7967" t="s">
        <v>9154</v>
      </c>
      <c r="W7967">
        <v>898.43007899999998</v>
      </c>
      <c r="X7967" t="s">
        <v>29</v>
      </c>
      <c r="Y7967" t="s">
        <v>9144</v>
      </c>
      <c r="Z7967" t="s">
        <v>9145</v>
      </c>
      <c r="AA7967">
        <v>2</v>
      </c>
    </row>
    <row r="7968" spans="1:27" x14ac:dyDescent="0.2">
      <c r="A7968">
        <v>7966</v>
      </c>
      <c r="B7968" t="s">
        <v>7023</v>
      </c>
      <c r="C7968" t="s">
        <v>33</v>
      </c>
      <c r="D7968">
        <v>12157.32992</v>
      </c>
      <c r="E7968" t="s">
        <v>9151</v>
      </c>
      <c r="F7968" t="s">
        <v>9155</v>
      </c>
      <c r="G7968" t="s">
        <v>31</v>
      </c>
      <c r="H7968" s="1">
        <v>40601</v>
      </c>
      <c r="I7968" t="s">
        <v>9138</v>
      </c>
      <c r="J7968" t="s">
        <v>27</v>
      </c>
      <c r="K7968">
        <v>57449</v>
      </c>
      <c r="L7968" t="s">
        <v>9139</v>
      </c>
      <c r="M7968" t="s">
        <v>9147</v>
      </c>
      <c r="N7968">
        <v>103</v>
      </c>
      <c r="O7968">
        <v>6</v>
      </c>
      <c r="P7968">
        <v>28</v>
      </c>
      <c r="Q7968">
        <v>0</v>
      </c>
      <c r="R7968">
        <v>2</v>
      </c>
      <c r="S7968" t="s">
        <v>16</v>
      </c>
      <c r="T7968" t="s">
        <v>9157</v>
      </c>
      <c r="U7968" t="s">
        <v>9158</v>
      </c>
      <c r="V7968" t="s">
        <v>9143</v>
      </c>
      <c r="W7968">
        <v>494.4</v>
      </c>
      <c r="X7968" t="s">
        <v>17</v>
      </c>
      <c r="Y7968" t="s">
        <v>9144</v>
      </c>
      <c r="Z7968" t="s">
        <v>9145</v>
      </c>
      <c r="AA7968">
        <v>2</v>
      </c>
    </row>
    <row r="7969" spans="1:27" x14ac:dyDescent="0.2">
      <c r="A7969">
        <v>7967</v>
      </c>
      <c r="B7969" t="s">
        <v>7636</v>
      </c>
      <c r="C7969" t="s">
        <v>26</v>
      </c>
      <c r="D7969">
        <v>3681.253483</v>
      </c>
      <c r="E7969" t="s">
        <v>9136</v>
      </c>
      <c r="F7969" t="s">
        <v>9152</v>
      </c>
      <c r="G7969" t="s">
        <v>35</v>
      </c>
      <c r="H7969" s="1">
        <v>40572</v>
      </c>
      <c r="I7969" t="s">
        <v>9146</v>
      </c>
      <c r="J7969" t="s">
        <v>27</v>
      </c>
      <c r="K7969">
        <v>0</v>
      </c>
      <c r="L7969" t="s">
        <v>9160</v>
      </c>
      <c r="M7969" t="s">
        <v>9140</v>
      </c>
      <c r="N7969">
        <v>98</v>
      </c>
      <c r="O7969">
        <v>23</v>
      </c>
      <c r="P7969">
        <v>7</v>
      </c>
      <c r="Q7969">
        <v>0</v>
      </c>
      <c r="R7969">
        <v>1</v>
      </c>
      <c r="S7969" t="s">
        <v>16</v>
      </c>
      <c r="T7969" t="s">
        <v>9148</v>
      </c>
      <c r="U7969" t="s">
        <v>9149</v>
      </c>
      <c r="V7969" t="s">
        <v>9171</v>
      </c>
      <c r="W7969">
        <v>354.93904300000003</v>
      </c>
      <c r="X7969" t="s">
        <v>17</v>
      </c>
      <c r="Y7969" t="s">
        <v>9144</v>
      </c>
      <c r="Z7969" t="s">
        <v>9145</v>
      </c>
      <c r="AA7969">
        <v>1</v>
      </c>
    </row>
    <row r="7970" spans="1:27" x14ac:dyDescent="0.2">
      <c r="A7970">
        <v>7968</v>
      </c>
      <c r="B7970" t="s">
        <v>4521</v>
      </c>
      <c r="C7970" t="s">
        <v>33</v>
      </c>
      <c r="D7970">
        <v>4766.3673520000002</v>
      </c>
      <c r="E7970" t="s">
        <v>9136</v>
      </c>
      <c r="F7970" t="s">
        <v>9137</v>
      </c>
      <c r="G7970" t="s">
        <v>21</v>
      </c>
      <c r="H7970" s="1">
        <v>40595</v>
      </c>
      <c r="I7970" t="s">
        <v>9146</v>
      </c>
      <c r="J7970" t="s">
        <v>20</v>
      </c>
      <c r="K7970">
        <v>0</v>
      </c>
      <c r="L7970" t="s">
        <v>9139</v>
      </c>
      <c r="M7970" t="s">
        <v>9147</v>
      </c>
      <c r="N7970">
        <v>68</v>
      </c>
      <c r="O7970">
        <v>3</v>
      </c>
      <c r="P7970">
        <v>36</v>
      </c>
      <c r="Q7970">
        <v>0</v>
      </c>
      <c r="R7970">
        <v>9</v>
      </c>
      <c r="S7970" t="s">
        <v>16</v>
      </c>
      <c r="T7970" t="s">
        <v>9157</v>
      </c>
      <c r="U7970" t="s">
        <v>9158</v>
      </c>
      <c r="V7970" t="s">
        <v>9143</v>
      </c>
      <c r="W7970">
        <v>656.95978300000002</v>
      </c>
      <c r="X7970" t="s">
        <v>17</v>
      </c>
      <c r="Y7970" t="s">
        <v>9144</v>
      </c>
      <c r="Z7970" t="s">
        <v>9145</v>
      </c>
      <c r="AA7970">
        <v>2</v>
      </c>
    </row>
    <row r="7971" spans="1:27" x14ac:dyDescent="0.2">
      <c r="A7971">
        <v>7969</v>
      </c>
      <c r="B7971" t="s">
        <v>2401</v>
      </c>
      <c r="C7971" t="s">
        <v>26</v>
      </c>
      <c r="D7971">
        <v>13265.96256</v>
      </c>
      <c r="E7971" t="s">
        <v>9136</v>
      </c>
      <c r="F7971" t="s">
        <v>9137</v>
      </c>
      <c r="G7971" t="s">
        <v>31</v>
      </c>
      <c r="H7971" s="1">
        <v>40546</v>
      </c>
      <c r="I7971" t="s">
        <v>9138</v>
      </c>
      <c r="J7971" t="s">
        <v>27</v>
      </c>
      <c r="K7971">
        <v>34482</v>
      </c>
      <c r="L7971" t="s">
        <v>9165</v>
      </c>
      <c r="M7971" t="s">
        <v>9140</v>
      </c>
      <c r="N7971">
        <v>67</v>
      </c>
      <c r="O7971">
        <v>4</v>
      </c>
      <c r="P7971">
        <v>6</v>
      </c>
      <c r="Q7971">
        <v>0</v>
      </c>
      <c r="R7971">
        <v>2</v>
      </c>
      <c r="S7971" t="s">
        <v>16</v>
      </c>
      <c r="T7971" t="s">
        <v>9157</v>
      </c>
      <c r="U7971" t="s">
        <v>9158</v>
      </c>
      <c r="V7971" t="s">
        <v>9143</v>
      </c>
      <c r="W7971">
        <v>83.830108999999993</v>
      </c>
      <c r="X7971" t="s">
        <v>17</v>
      </c>
      <c r="Y7971" t="s">
        <v>9144</v>
      </c>
      <c r="Z7971" t="s">
        <v>9145</v>
      </c>
      <c r="AA7971">
        <v>1</v>
      </c>
    </row>
    <row r="7972" spans="1:27" x14ac:dyDescent="0.2">
      <c r="A7972">
        <v>7970</v>
      </c>
      <c r="B7972" t="s">
        <v>1665</v>
      </c>
      <c r="C7972" t="s">
        <v>33</v>
      </c>
      <c r="D7972">
        <v>4893.2915069999999</v>
      </c>
      <c r="E7972" t="s">
        <v>9136</v>
      </c>
      <c r="F7972" t="s">
        <v>9137</v>
      </c>
      <c r="G7972" t="s">
        <v>21</v>
      </c>
      <c r="H7972" s="1">
        <v>40588</v>
      </c>
      <c r="I7972" t="s">
        <v>9146</v>
      </c>
      <c r="J7972" t="s">
        <v>27</v>
      </c>
      <c r="K7972">
        <v>0</v>
      </c>
      <c r="L7972" t="s">
        <v>9139</v>
      </c>
      <c r="M7972" t="s">
        <v>9147</v>
      </c>
      <c r="N7972">
        <v>73</v>
      </c>
      <c r="O7972">
        <v>11</v>
      </c>
      <c r="P7972">
        <v>56</v>
      </c>
      <c r="Q7972">
        <v>0</v>
      </c>
      <c r="R7972">
        <v>5</v>
      </c>
      <c r="S7972" t="s">
        <v>28</v>
      </c>
      <c r="T7972" t="s">
        <v>9141</v>
      </c>
      <c r="U7972" t="s">
        <v>9153</v>
      </c>
      <c r="V7972" t="s">
        <v>9154</v>
      </c>
      <c r="W7972">
        <v>680.04745600000001</v>
      </c>
      <c r="X7972" t="s">
        <v>17</v>
      </c>
      <c r="Y7972" t="s">
        <v>9144</v>
      </c>
      <c r="Z7972" t="s">
        <v>9145</v>
      </c>
      <c r="AA7972">
        <v>2</v>
      </c>
    </row>
    <row r="7973" spans="1:27" x14ac:dyDescent="0.2">
      <c r="A7973">
        <v>7971</v>
      </c>
      <c r="B7973" t="s">
        <v>6268</v>
      </c>
      <c r="C7973" t="s">
        <v>19</v>
      </c>
      <c r="D7973">
        <v>5399.57618</v>
      </c>
      <c r="E7973" t="s">
        <v>9136</v>
      </c>
      <c r="F7973" t="s">
        <v>9137</v>
      </c>
      <c r="G7973" t="s">
        <v>31</v>
      </c>
      <c r="H7973" s="1">
        <v>40596</v>
      </c>
      <c r="I7973" t="s">
        <v>9138</v>
      </c>
      <c r="J7973" t="s">
        <v>20</v>
      </c>
      <c r="K7973">
        <v>71186</v>
      </c>
      <c r="L7973" t="s">
        <v>9165</v>
      </c>
      <c r="M7973" t="s">
        <v>9140</v>
      </c>
      <c r="N7973">
        <v>67</v>
      </c>
      <c r="O7973">
        <v>11</v>
      </c>
      <c r="P7973">
        <v>14</v>
      </c>
      <c r="Q7973">
        <v>0</v>
      </c>
      <c r="R7973">
        <v>6</v>
      </c>
      <c r="S7973" t="s">
        <v>16</v>
      </c>
      <c r="T7973" t="s">
        <v>9148</v>
      </c>
      <c r="U7973" t="s">
        <v>9153</v>
      </c>
      <c r="V7973" t="s">
        <v>9150</v>
      </c>
      <c r="W7973">
        <v>29.984815000000001</v>
      </c>
      <c r="X7973" t="s">
        <v>24</v>
      </c>
      <c r="Y7973" t="s">
        <v>9144</v>
      </c>
      <c r="Z7973" t="s">
        <v>9145</v>
      </c>
      <c r="AA7973">
        <v>2</v>
      </c>
    </row>
    <row r="7974" spans="1:27" x14ac:dyDescent="0.2">
      <c r="A7974">
        <v>7972</v>
      </c>
      <c r="B7974" t="s">
        <v>821</v>
      </c>
      <c r="C7974" t="s">
        <v>33</v>
      </c>
      <c r="D7974">
        <v>7546.6135489999997</v>
      </c>
      <c r="E7974" t="s">
        <v>9136</v>
      </c>
      <c r="F7974" t="s">
        <v>9137</v>
      </c>
      <c r="G7974" t="s">
        <v>21</v>
      </c>
      <c r="H7974" s="1">
        <v>40563</v>
      </c>
      <c r="I7974" t="s">
        <v>9138</v>
      </c>
      <c r="J7974" t="s">
        <v>27</v>
      </c>
      <c r="K7974">
        <v>31266</v>
      </c>
      <c r="L7974" t="s">
        <v>9139</v>
      </c>
      <c r="M7974" t="s">
        <v>9140</v>
      </c>
      <c r="N7974">
        <v>193</v>
      </c>
      <c r="O7974">
        <v>6</v>
      </c>
      <c r="P7974">
        <v>79</v>
      </c>
      <c r="Q7974">
        <v>0</v>
      </c>
      <c r="R7974">
        <v>1</v>
      </c>
      <c r="S7974" t="s">
        <v>28</v>
      </c>
      <c r="T7974" t="s">
        <v>9141</v>
      </c>
      <c r="U7974" t="s">
        <v>9149</v>
      </c>
      <c r="V7974" t="s">
        <v>9154</v>
      </c>
      <c r="W7974">
        <v>926.4</v>
      </c>
      <c r="X7974" t="s">
        <v>120</v>
      </c>
      <c r="Y7974" t="s">
        <v>9164</v>
      </c>
      <c r="Z7974" t="s">
        <v>9145</v>
      </c>
      <c r="AA7974">
        <v>1</v>
      </c>
    </row>
    <row r="7975" spans="1:27" x14ac:dyDescent="0.2">
      <c r="A7975">
        <v>7973</v>
      </c>
      <c r="B7975" t="s">
        <v>6666</v>
      </c>
      <c r="C7975" t="s">
        <v>33</v>
      </c>
      <c r="D7975">
        <v>3534.3378090000001</v>
      </c>
      <c r="E7975" t="s">
        <v>9136</v>
      </c>
      <c r="F7975" t="s">
        <v>9152</v>
      </c>
      <c r="G7975" t="s">
        <v>21</v>
      </c>
      <c r="H7975" s="1">
        <v>40568</v>
      </c>
      <c r="I7975" t="s">
        <v>9156</v>
      </c>
      <c r="J7975" t="s">
        <v>27</v>
      </c>
      <c r="K7975">
        <v>19861</v>
      </c>
      <c r="L7975" t="s">
        <v>9139</v>
      </c>
      <c r="M7975" t="s">
        <v>9140</v>
      </c>
      <c r="N7975">
        <v>93</v>
      </c>
      <c r="O7975">
        <v>27</v>
      </c>
      <c r="P7975">
        <v>21</v>
      </c>
      <c r="Q7975">
        <v>0</v>
      </c>
      <c r="R7975">
        <v>1</v>
      </c>
      <c r="S7975" t="s">
        <v>28</v>
      </c>
      <c r="T7975" t="s">
        <v>9168</v>
      </c>
      <c r="U7975" t="s">
        <v>9153</v>
      </c>
      <c r="V7975" t="s">
        <v>9143</v>
      </c>
      <c r="W7975">
        <v>446.4</v>
      </c>
      <c r="X7975" t="s">
        <v>17</v>
      </c>
      <c r="Y7975" t="s">
        <v>9144</v>
      </c>
      <c r="Z7975" t="s">
        <v>9145</v>
      </c>
      <c r="AA7975">
        <v>1</v>
      </c>
    </row>
    <row r="7976" spans="1:27" x14ac:dyDescent="0.2">
      <c r="A7976">
        <v>7974</v>
      </c>
      <c r="B7976" t="s">
        <v>7315</v>
      </c>
      <c r="C7976" t="s">
        <v>12</v>
      </c>
      <c r="D7976">
        <v>8188.976576</v>
      </c>
      <c r="E7976" t="s">
        <v>9136</v>
      </c>
      <c r="F7976" t="s">
        <v>9137</v>
      </c>
      <c r="G7976" t="s">
        <v>35</v>
      </c>
      <c r="H7976" s="1">
        <v>40600</v>
      </c>
      <c r="I7976" t="s">
        <v>9138</v>
      </c>
      <c r="J7976" t="s">
        <v>27</v>
      </c>
      <c r="K7976">
        <v>89061</v>
      </c>
      <c r="L7976" t="s">
        <v>9139</v>
      </c>
      <c r="M7976" t="s">
        <v>9159</v>
      </c>
      <c r="N7976">
        <v>103</v>
      </c>
      <c r="O7976">
        <v>19</v>
      </c>
      <c r="P7976">
        <v>88</v>
      </c>
      <c r="Q7976">
        <v>0</v>
      </c>
      <c r="R7976">
        <v>3</v>
      </c>
      <c r="S7976" t="s">
        <v>16</v>
      </c>
      <c r="T7976" t="s">
        <v>9157</v>
      </c>
      <c r="U7976" t="s">
        <v>9142</v>
      </c>
      <c r="V7976" t="s">
        <v>9171</v>
      </c>
      <c r="W7976">
        <v>565.26770499999998</v>
      </c>
      <c r="X7976" t="s">
        <v>29</v>
      </c>
      <c r="Y7976" t="s">
        <v>9163</v>
      </c>
      <c r="Z7976" t="s">
        <v>9145</v>
      </c>
      <c r="AA7976">
        <v>2</v>
      </c>
    </row>
    <row r="7977" spans="1:27" x14ac:dyDescent="0.2">
      <c r="A7977">
        <v>7975</v>
      </c>
      <c r="B7977" t="s">
        <v>4836</v>
      </c>
      <c r="C7977" t="s">
        <v>33</v>
      </c>
      <c r="D7977">
        <v>8569.4226369999997</v>
      </c>
      <c r="E7977" t="s">
        <v>9136</v>
      </c>
      <c r="F7977" t="s">
        <v>9137</v>
      </c>
      <c r="G7977" t="s">
        <v>21</v>
      </c>
      <c r="H7977" s="1">
        <v>40553</v>
      </c>
      <c r="I7977" t="s">
        <v>9138</v>
      </c>
      <c r="J7977" t="s">
        <v>20</v>
      </c>
      <c r="K7977">
        <v>99803</v>
      </c>
      <c r="L7977" t="s">
        <v>9160</v>
      </c>
      <c r="M7977" t="s">
        <v>9140</v>
      </c>
      <c r="N7977">
        <v>71</v>
      </c>
      <c r="O7977">
        <v>1</v>
      </c>
      <c r="P7977">
        <v>67</v>
      </c>
      <c r="Q7977">
        <v>0</v>
      </c>
      <c r="R7977">
        <v>2</v>
      </c>
      <c r="S7977" t="s">
        <v>16</v>
      </c>
      <c r="T7977" t="s">
        <v>9157</v>
      </c>
      <c r="U7977" t="s">
        <v>9153</v>
      </c>
      <c r="V7977" t="s">
        <v>9150</v>
      </c>
      <c r="W7977">
        <v>189.14340200000001</v>
      </c>
      <c r="X7977" t="s">
        <v>17</v>
      </c>
      <c r="Y7977" t="s">
        <v>9163</v>
      </c>
      <c r="Z7977" t="s">
        <v>9145</v>
      </c>
      <c r="AA7977">
        <v>1</v>
      </c>
    </row>
    <row r="7978" spans="1:27" x14ac:dyDescent="0.2">
      <c r="A7978">
        <v>7976</v>
      </c>
      <c r="B7978" t="s">
        <v>3345</v>
      </c>
      <c r="C7978" t="s">
        <v>26</v>
      </c>
      <c r="D7978">
        <v>2912.59798</v>
      </c>
      <c r="E7978" t="s">
        <v>9136</v>
      </c>
      <c r="F7978" t="s">
        <v>9137</v>
      </c>
      <c r="G7978" t="s">
        <v>21</v>
      </c>
      <c r="H7978" s="1">
        <v>40561</v>
      </c>
      <c r="I7978" t="s">
        <v>9138</v>
      </c>
      <c r="J7978" t="s">
        <v>20</v>
      </c>
      <c r="K7978">
        <v>65436</v>
      </c>
      <c r="L7978" t="s">
        <v>9165</v>
      </c>
      <c r="M7978" t="s">
        <v>9140</v>
      </c>
      <c r="N7978">
        <v>73</v>
      </c>
      <c r="O7978">
        <v>14</v>
      </c>
      <c r="P7978">
        <v>55</v>
      </c>
      <c r="Q7978">
        <v>0</v>
      </c>
      <c r="R7978">
        <v>1</v>
      </c>
      <c r="S7978" t="s">
        <v>16</v>
      </c>
      <c r="T7978" t="s">
        <v>9148</v>
      </c>
      <c r="U7978" t="s">
        <v>9149</v>
      </c>
      <c r="V7978" t="s">
        <v>9143</v>
      </c>
      <c r="W7978">
        <v>40.752864000000002</v>
      </c>
      <c r="X7978" t="s">
        <v>17</v>
      </c>
      <c r="Y7978" t="s">
        <v>9163</v>
      </c>
      <c r="Z7978" t="s">
        <v>9145</v>
      </c>
      <c r="AA7978">
        <v>1</v>
      </c>
    </row>
    <row r="7979" spans="1:27" x14ac:dyDescent="0.2">
      <c r="A7979">
        <v>7977</v>
      </c>
      <c r="B7979" t="s">
        <v>1589</v>
      </c>
      <c r="C7979" t="s">
        <v>26</v>
      </c>
      <c r="D7979">
        <v>4834.7975450000004</v>
      </c>
      <c r="E7979" t="s">
        <v>9136</v>
      </c>
      <c r="F7979" t="s">
        <v>9137</v>
      </c>
      <c r="G7979" t="s">
        <v>35</v>
      </c>
      <c r="H7979" s="1">
        <v>40591</v>
      </c>
      <c r="I7979" t="s">
        <v>9138</v>
      </c>
      <c r="J7979" t="s">
        <v>20</v>
      </c>
      <c r="K7979">
        <v>32017</v>
      </c>
      <c r="L7979" t="s">
        <v>9139</v>
      </c>
      <c r="M7979" t="s">
        <v>9140</v>
      </c>
      <c r="N7979">
        <v>62</v>
      </c>
      <c r="O7979">
        <v>9</v>
      </c>
      <c r="P7979">
        <v>10</v>
      </c>
      <c r="Q7979">
        <v>2</v>
      </c>
      <c r="R7979">
        <v>7</v>
      </c>
      <c r="S7979" t="s">
        <v>16</v>
      </c>
      <c r="T7979" t="s">
        <v>9162</v>
      </c>
      <c r="U7979" t="s">
        <v>9158</v>
      </c>
      <c r="V7979" t="s">
        <v>9154</v>
      </c>
      <c r="W7979">
        <v>297.60000000000002</v>
      </c>
      <c r="X7979" t="s">
        <v>17</v>
      </c>
      <c r="Y7979" t="s">
        <v>9163</v>
      </c>
      <c r="Z7979" t="s">
        <v>9145</v>
      </c>
      <c r="AA7979">
        <v>2</v>
      </c>
    </row>
    <row r="7980" spans="1:27" x14ac:dyDescent="0.2">
      <c r="A7980">
        <v>7978</v>
      </c>
      <c r="B7980" t="s">
        <v>4953</v>
      </c>
      <c r="C7980" t="s">
        <v>33</v>
      </c>
      <c r="D7980">
        <v>2496.1408120000001</v>
      </c>
      <c r="E7980" t="s">
        <v>9136</v>
      </c>
      <c r="F7980" t="s">
        <v>9137</v>
      </c>
      <c r="G7980" t="s">
        <v>31</v>
      </c>
      <c r="H7980" s="1">
        <v>40587</v>
      </c>
      <c r="I7980" t="s">
        <v>9146</v>
      </c>
      <c r="J7980" t="s">
        <v>27</v>
      </c>
      <c r="K7980">
        <v>0</v>
      </c>
      <c r="L7980" t="s">
        <v>9139</v>
      </c>
      <c r="M7980" t="s">
        <v>9147</v>
      </c>
      <c r="N7980">
        <v>72</v>
      </c>
      <c r="O7980">
        <v>14</v>
      </c>
      <c r="P7980">
        <v>58</v>
      </c>
      <c r="Q7980">
        <v>0</v>
      </c>
      <c r="R7980">
        <v>1</v>
      </c>
      <c r="S7980" t="s">
        <v>28</v>
      </c>
      <c r="T7980" t="s">
        <v>9161</v>
      </c>
      <c r="U7980" t="s">
        <v>9149</v>
      </c>
      <c r="V7980" t="s">
        <v>9171</v>
      </c>
      <c r="W7980">
        <v>518.4</v>
      </c>
      <c r="X7980" t="s">
        <v>24</v>
      </c>
      <c r="Y7980" t="s">
        <v>9144</v>
      </c>
      <c r="Z7980" t="s">
        <v>9145</v>
      </c>
      <c r="AA7980">
        <v>2</v>
      </c>
    </row>
    <row r="7981" spans="1:27" x14ac:dyDescent="0.2">
      <c r="A7981">
        <v>7979</v>
      </c>
      <c r="B7981" t="s">
        <v>3422</v>
      </c>
      <c r="C7981" t="s">
        <v>26</v>
      </c>
      <c r="D7981">
        <v>15789.65496</v>
      </c>
      <c r="E7981" t="s">
        <v>9136</v>
      </c>
      <c r="F7981" t="s">
        <v>9152</v>
      </c>
      <c r="G7981" t="s">
        <v>31</v>
      </c>
      <c r="H7981" s="1">
        <v>40547</v>
      </c>
      <c r="I7981" t="s">
        <v>9146</v>
      </c>
      <c r="J7981" t="s">
        <v>20</v>
      </c>
      <c r="K7981">
        <v>0</v>
      </c>
      <c r="L7981" t="s">
        <v>9139</v>
      </c>
      <c r="M7981" t="s">
        <v>9147</v>
      </c>
      <c r="N7981">
        <v>212</v>
      </c>
      <c r="O7981">
        <v>28</v>
      </c>
      <c r="P7981">
        <v>51</v>
      </c>
      <c r="Q7981">
        <v>0</v>
      </c>
      <c r="R7981">
        <v>4</v>
      </c>
      <c r="S7981" t="s">
        <v>16</v>
      </c>
      <c r="T7981" t="s">
        <v>9148</v>
      </c>
      <c r="U7981" t="s">
        <v>9142</v>
      </c>
      <c r="V7981" t="s">
        <v>9143</v>
      </c>
      <c r="W7981">
        <v>1526.4</v>
      </c>
      <c r="X7981" t="s">
        <v>68</v>
      </c>
      <c r="Y7981" t="s">
        <v>9164</v>
      </c>
      <c r="Z7981" t="s">
        <v>9145</v>
      </c>
      <c r="AA7981">
        <v>1</v>
      </c>
    </row>
    <row r="7982" spans="1:27" x14ac:dyDescent="0.2">
      <c r="A7982">
        <v>7980</v>
      </c>
      <c r="B7982" t="s">
        <v>1568</v>
      </c>
      <c r="C7982" t="s">
        <v>33</v>
      </c>
      <c r="D7982">
        <v>35944.710480000002</v>
      </c>
      <c r="E7982" t="s">
        <v>9136</v>
      </c>
      <c r="F7982" t="s">
        <v>9155</v>
      </c>
      <c r="G7982" t="s">
        <v>31</v>
      </c>
      <c r="H7982" s="1">
        <v>40587</v>
      </c>
      <c r="I7982" t="s">
        <v>9146</v>
      </c>
      <c r="J7982" t="s">
        <v>27</v>
      </c>
      <c r="K7982">
        <v>0</v>
      </c>
      <c r="L7982" t="s">
        <v>9139</v>
      </c>
      <c r="M7982" t="s">
        <v>9147</v>
      </c>
      <c r="N7982">
        <v>114</v>
      </c>
      <c r="O7982">
        <v>33</v>
      </c>
      <c r="P7982">
        <v>55</v>
      </c>
      <c r="Q7982">
        <v>0</v>
      </c>
      <c r="R7982">
        <v>2</v>
      </c>
      <c r="S7982" t="s">
        <v>28</v>
      </c>
      <c r="T7982" t="s">
        <v>9141</v>
      </c>
      <c r="U7982" t="s">
        <v>9158</v>
      </c>
      <c r="V7982" t="s">
        <v>9154</v>
      </c>
      <c r="W7982">
        <v>820.8</v>
      </c>
      <c r="X7982" t="s">
        <v>17</v>
      </c>
      <c r="Y7982" t="s">
        <v>9164</v>
      </c>
      <c r="Z7982" t="s">
        <v>9145</v>
      </c>
      <c r="AA7982">
        <v>2</v>
      </c>
    </row>
    <row r="7983" spans="1:27" x14ac:dyDescent="0.2">
      <c r="A7983">
        <v>7981</v>
      </c>
      <c r="B7983" t="s">
        <v>6151</v>
      </c>
      <c r="C7983" t="s">
        <v>26</v>
      </c>
      <c r="D7983">
        <v>15769.107760000001</v>
      </c>
      <c r="E7983" t="s">
        <v>9136</v>
      </c>
      <c r="F7983" t="s">
        <v>9152</v>
      </c>
      <c r="G7983" t="s">
        <v>35</v>
      </c>
      <c r="H7983" s="1">
        <v>40601</v>
      </c>
      <c r="I7983" t="s">
        <v>9138</v>
      </c>
      <c r="J7983" t="s">
        <v>27</v>
      </c>
      <c r="K7983">
        <v>29977</v>
      </c>
      <c r="L7983" t="s">
        <v>9165</v>
      </c>
      <c r="M7983" t="s">
        <v>9140</v>
      </c>
      <c r="N7983">
        <v>133</v>
      </c>
      <c r="O7983">
        <v>16</v>
      </c>
      <c r="P7983">
        <v>19</v>
      </c>
      <c r="Q7983">
        <v>0</v>
      </c>
      <c r="R7983">
        <v>2</v>
      </c>
      <c r="S7983" t="s">
        <v>16</v>
      </c>
      <c r="T7983" t="s">
        <v>9148</v>
      </c>
      <c r="U7983" t="s">
        <v>9158</v>
      </c>
      <c r="V7983" t="s">
        <v>9143</v>
      </c>
      <c r="W7983">
        <v>255.65971099999999</v>
      </c>
      <c r="X7983" t="s">
        <v>29</v>
      </c>
      <c r="Y7983" t="s">
        <v>9163</v>
      </c>
      <c r="Z7983" t="s">
        <v>9145</v>
      </c>
      <c r="AA7983">
        <v>2</v>
      </c>
    </row>
    <row r="7984" spans="1:27" x14ac:dyDescent="0.2">
      <c r="A7984">
        <v>7982</v>
      </c>
      <c r="B7984" t="s">
        <v>7927</v>
      </c>
      <c r="C7984" t="s">
        <v>33</v>
      </c>
      <c r="D7984">
        <v>4167.9946669999999</v>
      </c>
      <c r="E7984" t="s">
        <v>9136</v>
      </c>
      <c r="F7984" t="s">
        <v>9137</v>
      </c>
      <c r="G7984" t="s">
        <v>35</v>
      </c>
      <c r="H7984" s="1">
        <v>40576</v>
      </c>
      <c r="I7984" t="s">
        <v>9146</v>
      </c>
      <c r="J7984" t="s">
        <v>20</v>
      </c>
      <c r="K7984">
        <v>0</v>
      </c>
      <c r="L7984" t="s">
        <v>9139</v>
      </c>
      <c r="M7984" t="s">
        <v>9147</v>
      </c>
      <c r="N7984">
        <v>69</v>
      </c>
      <c r="O7984">
        <v>22</v>
      </c>
      <c r="P7984">
        <v>98</v>
      </c>
      <c r="Q7984">
        <v>3</v>
      </c>
      <c r="R7984">
        <v>8</v>
      </c>
      <c r="S7984" t="s">
        <v>16</v>
      </c>
      <c r="T7984" t="s">
        <v>9148</v>
      </c>
      <c r="U7984" t="s">
        <v>9158</v>
      </c>
      <c r="V7984" t="s">
        <v>9143</v>
      </c>
      <c r="W7984">
        <v>433.95980600000001</v>
      </c>
      <c r="X7984" t="s">
        <v>17</v>
      </c>
      <c r="Y7984" t="s">
        <v>9144</v>
      </c>
      <c r="Z7984" t="s">
        <v>9145</v>
      </c>
      <c r="AA7984">
        <v>2</v>
      </c>
    </row>
    <row r="7985" spans="1:27" x14ac:dyDescent="0.2">
      <c r="A7985">
        <v>7983</v>
      </c>
      <c r="B7985" t="s">
        <v>3212</v>
      </c>
      <c r="C7985" t="s">
        <v>26</v>
      </c>
      <c r="D7985">
        <v>3567.5037550000002</v>
      </c>
      <c r="E7985" t="s">
        <v>9136</v>
      </c>
      <c r="F7985" t="s">
        <v>9137</v>
      </c>
      <c r="G7985" t="s">
        <v>21</v>
      </c>
      <c r="H7985" s="1">
        <v>40550</v>
      </c>
      <c r="I7985" t="s">
        <v>9146</v>
      </c>
      <c r="J7985" t="s">
        <v>27</v>
      </c>
      <c r="K7985">
        <v>0</v>
      </c>
      <c r="L7985" t="s">
        <v>9139</v>
      </c>
      <c r="M7985" t="s">
        <v>9140</v>
      </c>
      <c r="N7985">
        <v>102</v>
      </c>
      <c r="O7985">
        <v>28</v>
      </c>
      <c r="P7985">
        <v>11</v>
      </c>
      <c r="Q7985">
        <v>0</v>
      </c>
      <c r="R7985">
        <v>1</v>
      </c>
      <c r="S7985" t="s">
        <v>16</v>
      </c>
      <c r="T7985" t="s">
        <v>9148</v>
      </c>
      <c r="U7985" t="s">
        <v>9153</v>
      </c>
      <c r="V7985" t="s">
        <v>9143</v>
      </c>
      <c r="W7985">
        <v>660.43045600000005</v>
      </c>
      <c r="X7985" t="s">
        <v>29</v>
      </c>
      <c r="Y7985" t="s">
        <v>9144</v>
      </c>
      <c r="Z7985" t="s">
        <v>9145</v>
      </c>
      <c r="AA7985">
        <v>1</v>
      </c>
    </row>
    <row r="7986" spans="1:27" x14ac:dyDescent="0.2">
      <c r="A7986">
        <v>7984</v>
      </c>
      <c r="B7986" t="s">
        <v>3065</v>
      </c>
      <c r="C7986" t="s">
        <v>33</v>
      </c>
      <c r="D7986">
        <v>4866.6474520000002</v>
      </c>
      <c r="E7986" t="s">
        <v>9136</v>
      </c>
      <c r="F7986" t="s">
        <v>9137</v>
      </c>
      <c r="G7986" t="s">
        <v>21</v>
      </c>
      <c r="H7986" s="1">
        <v>40553</v>
      </c>
      <c r="I7986" t="s">
        <v>9146</v>
      </c>
      <c r="J7986" t="s">
        <v>20</v>
      </c>
      <c r="K7986">
        <v>0</v>
      </c>
      <c r="L7986" t="s">
        <v>9139</v>
      </c>
      <c r="M7986" t="s">
        <v>9147</v>
      </c>
      <c r="N7986">
        <v>68</v>
      </c>
      <c r="O7986">
        <v>4</v>
      </c>
      <c r="P7986">
        <v>17</v>
      </c>
      <c r="Q7986">
        <v>0</v>
      </c>
      <c r="R7986">
        <v>9</v>
      </c>
      <c r="S7986" t="s">
        <v>16</v>
      </c>
      <c r="T7986" t="s">
        <v>9148</v>
      </c>
      <c r="U7986" t="s">
        <v>9158</v>
      </c>
      <c r="V7986" t="s">
        <v>9143</v>
      </c>
      <c r="W7986">
        <v>444.03072400000002</v>
      </c>
      <c r="X7986" t="s">
        <v>17</v>
      </c>
      <c r="Y7986" t="s">
        <v>9144</v>
      </c>
      <c r="Z7986" t="s">
        <v>9145</v>
      </c>
      <c r="AA7986">
        <v>1</v>
      </c>
    </row>
    <row r="7987" spans="1:27" x14ac:dyDescent="0.2">
      <c r="A7987">
        <v>7985</v>
      </c>
      <c r="B7987" t="s">
        <v>1137</v>
      </c>
      <c r="C7987" t="s">
        <v>26</v>
      </c>
      <c r="D7987">
        <v>9886.6564159999998</v>
      </c>
      <c r="E7987" t="s">
        <v>9136</v>
      </c>
      <c r="F7987" t="s">
        <v>9152</v>
      </c>
      <c r="G7987" t="s">
        <v>21</v>
      </c>
      <c r="H7987" s="1">
        <v>40590</v>
      </c>
      <c r="I7987" t="s">
        <v>9138</v>
      </c>
      <c r="J7987" t="s">
        <v>20</v>
      </c>
      <c r="K7987">
        <v>44817</v>
      </c>
      <c r="L7987" t="s">
        <v>9139</v>
      </c>
      <c r="M7987" t="s">
        <v>9140</v>
      </c>
      <c r="N7987">
        <v>83</v>
      </c>
      <c r="O7987">
        <v>23</v>
      </c>
      <c r="P7987">
        <v>89</v>
      </c>
      <c r="Q7987">
        <v>0</v>
      </c>
      <c r="R7987">
        <v>2</v>
      </c>
      <c r="S7987" t="s">
        <v>16</v>
      </c>
      <c r="T7987" t="s">
        <v>9157</v>
      </c>
      <c r="U7987" t="s">
        <v>9158</v>
      </c>
      <c r="V7987" t="s">
        <v>9143</v>
      </c>
      <c r="W7987">
        <v>527.42157899999995</v>
      </c>
      <c r="X7987" t="s">
        <v>17</v>
      </c>
      <c r="Y7987" t="s">
        <v>9163</v>
      </c>
      <c r="Z7987" t="s">
        <v>9145</v>
      </c>
      <c r="AA7987">
        <v>2</v>
      </c>
    </row>
    <row r="7988" spans="1:27" x14ac:dyDescent="0.2">
      <c r="A7988">
        <v>7986</v>
      </c>
      <c r="B7988" t="s">
        <v>7662</v>
      </c>
      <c r="C7988" t="s">
        <v>33</v>
      </c>
      <c r="D7988">
        <v>5169.4993700000005</v>
      </c>
      <c r="E7988" t="s">
        <v>9151</v>
      </c>
      <c r="F7988" t="s">
        <v>9137</v>
      </c>
      <c r="G7988" t="s">
        <v>31</v>
      </c>
      <c r="H7988" s="1">
        <v>40600</v>
      </c>
      <c r="I7988" t="s">
        <v>9156</v>
      </c>
      <c r="J7988" t="s">
        <v>27</v>
      </c>
      <c r="K7988">
        <v>12430</v>
      </c>
      <c r="L7988" t="s">
        <v>9139</v>
      </c>
      <c r="M7988" t="s">
        <v>9147</v>
      </c>
      <c r="N7988">
        <v>73</v>
      </c>
      <c r="O7988">
        <v>22</v>
      </c>
      <c r="P7988">
        <v>13</v>
      </c>
      <c r="Q7988">
        <v>0</v>
      </c>
      <c r="R7988">
        <v>4</v>
      </c>
      <c r="S7988" t="s">
        <v>16</v>
      </c>
      <c r="T7988" t="s">
        <v>9148</v>
      </c>
      <c r="U7988" t="s">
        <v>9153</v>
      </c>
      <c r="V7988" t="s">
        <v>9150</v>
      </c>
      <c r="W7988">
        <v>350.4</v>
      </c>
      <c r="X7988" t="s">
        <v>17</v>
      </c>
      <c r="Y7988" t="s">
        <v>9144</v>
      </c>
      <c r="Z7988" t="s">
        <v>9145</v>
      </c>
      <c r="AA7988">
        <v>2</v>
      </c>
    </row>
    <row r="7989" spans="1:27" x14ac:dyDescent="0.2">
      <c r="A7989">
        <v>7987</v>
      </c>
      <c r="B7989" t="s">
        <v>5733</v>
      </c>
      <c r="C7989" t="s">
        <v>23</v>
      </c>
      <c r="D7989">
        <v>5383.6709190000001</v>
      </c>
      <c r="E7989" t="s">
        <v>9136</v>
      </c>
      <c r="F7989" t="s">
        <v>9137</v>
      </c>
      <c r="G7989" t="s">
        <v>35</v>
      </c>
      <c r="H7989" s="1">
        <v>40597</v>
      </c>
      <c r="I7989" t="s">
        <v>9138</v>
      </c>
      <c r="J7989" t="s">
        <v>20</v>
      </c>
      <c r="K7989">
        <v>89092</v>
      </c>
      <c r="L7989" t="s">
        <v>9165</v>
      </c>
      <c r="M7989" t="s">
        <v>9159</v>
      </c>
      <c r="N7989">
        <v>68</v>
      </c>
      <c r="O7989">
        <v>31</v>
      </c>
      <c r="P7989">
        <v>30</v>
      </c>
      <c r="Q7989">
        <v>2</v>
      </c>
      <c r="R7989">
        <v>3</v>
      </c>
      <c r="S7989" t="s">
        <v>16</v>
      </c>
      <c r="T7989" t="s">
        <v>9148</v>
      </c>
      <c r="U7989" t="s">
        <v>9158</v>
      </c>
      <c r="V7989" t="s">
        <v>9154</v>
      </c>
      <c r="W7989">
        <v>91.819800000000001</v>
      </c>
      <c r="X7989" t="s">
        <v>24</v>
      </c>
      <c r="Y7989" t="s">
        <v>9144</v>
      </c>
      <c r="Z7989" t="s">
        <v>9145</v>
      </c>
      <c r="AA7989">
        <v>2</v>
      </c>
    </row>
    <row r="7990" spans="1:27" x14ac:dyDescent="0.2">
      <c r="A7990">
        <v>7988</v>
      </c>
      <c r="B7990" t="s">
        <v>6100</v>
      </c>
      <c r="C7990" t="s">
        <v>23</v>
      </c>
      <c r="D7990">
        <v>10852.957119999999</v>
      </c>
      <c r="E7990" t="s">
        <v>9136</v>
      </c>
      <c r="F7990" t="s">
        <v>9152</v>
      </c>
      <c r="G7990" t="s">
        <v>35</v>
      </c>
      <c r="H7990" s="1">
        <v>40569</v>
      </c>
      <c r="I7990" t="s">
        <v>9138</v>
      </c>
      <c r="J7990" t="s">
        <v>27</v>
      </c>
      <c r="K7990">
        <v>67696</v>
      </c>
      <c r="L7990" t="s">
        <v>9165</v>
      </c>
      <c r="M7990" t="s">
        <v>9140</v>
      </c>
      <c r="N7990">
        <v>97</v>
      </c>
      <c r="O7990">
        <v>11</v>
      </c>
      <c r="P7990">
        <v>51</v>
      </c>
      <c r="Q7990">
        <v>5</v>
      </c>
      <c r="R7990">
        <v>2</v>
      </c>
      <c r="S7990" t="s">
        <v>28</v>
      </c>
      <c r="T7990" t="s">
        <v>9141</v>
      </c>
      <c r="U7990" t="s">
        <v>9149</v>
      </c>
      <c r="V7990" t="s">
        <v>9154</v>
      </c>
      <c r="W7990">
        <v>17.479575000000001</v>
      </c>
      <c r="X7990" t="s">
        <v>24</v>
      </c>
      <c r="Y7990" t="s">
        <v>9144</v>
      </c>
      <c r="Z7990" t="s">
        <v>9145</v>
      </c>
      <c r="AA7990">
        <v>1</v>
      </c>
    </row>
    <row r="7991" spans="1:27" x14ac:dyDescent="0.2">
      <c r="A7991">
        <v>7989</v>
      </c>
      <c r="B7991" t="s">
        <v>9082</v>
      </c>
      <c r="C7991" t="s">
        <v>26</v>
      </c>
      <c r="D7991">
        <v>5619.6890839999996</v>
      </c>
      <c r="E7991" t="s">
        <v>9151</v>
      </c>
      <c r="F7991" t="s">
        <v>9155</v>
      </c>
      <c r="G7991" t="s">
        <v>31</v>
      </c>
      <c r="H7991" s="1">
        <v>40569</v>
      </c>
      <c r="I7991" t="s">
        <v>9146</v>
      </c>
      <c r="J7991" t="s">
        <v>27</v>
      </c>
      <c r="K7991">
        <v>0</v>
      </c>
      <c r="L7991" t="s">
        <v>9139</v>
      </c>
      <c r="M7991" t="s">
        <v>9140</v>
      </c>
      <c r="N7991">
        <v>153</v>
      </c>
      <c r="O7991">
        <v>25</v>
      </c>
      <c r="P7991">
        <v>5</v>
      </c>
      <c r="Q7991">
        <v>0</v>
      </c>
      <c r="R7991">
        <v>1</v>
      </c>
      <c r="S7991" t="s">
        <v>28</v>
      </c>
      <c r="T7991" t="s">
        <v>9161</v>
      </c>
      <c r="U7991" t="s">
        <v>9153</v>
      </c>
      <c r="V7991" t="s">
        <v>9171</v>
      </c>
      <c r="W7991">
        <v>1027.000029</v>
      </c>
      <c r="X7991" t="s">
        <v>29</v>
      </c>
      <c r="Y7991" t="s">
        <v>9144</v>
      </c>
      <c r="Z7991" t="s">
        <v>9145</v>
      </c>
      <c r="AA7991">
        <v>1</v>
      </c>
    </row>
    <row r="7992" spans="1:27" x14ac:dyDescent="0.2">
      <c r="A7992">
        <v>7990</v>
      </c>
      <c r="B7992" t="s">
        <v>3138</v>
      </c>
      <c r="C7992" t="s">
        <v>12</v>
      </c>
      <c r="D7992">
        <v>7284.4455939999998</v>
      </c>
      <c r="E7992" t="s">
        <v>9136</v>
      </c>
      <c r="F7992" t="s">
        <v>9152</v>
      </c>
      <c r="G7992" t="s">
        <v>35</v>
      </c>
      <c r="H7992" s="1">
        <v>40546</v>
      </c>
      <c r="I7992" t="s">
        <v>9138</v>
      </c>
      <c r="J7992" t="s">
        <v>20</v>
      </c>
      <c r="K7992">
        <v>44605</v>
      </c>
      <c r="L7992" t="s">
        <v>9139</v>
      </c>
      <c r="M7992" t="s">
        <v>9140</v>
      </c>
      <c r="N7992">
        <v>91</v>
      </c>
      <c r="O7992">
        <v>3</v>
      </c>
      <c r="P7992">
        <v>45</v>
      </c>
      <c r="Q7992">
        <v>0</v>
      </c>
      <c r="R7992">
        <v>7</v>
      </c>
      <c r="S7992" t="s">
        <v>16</v>
      </c>
      <c r="T7992" t="s">
        <v>9148</v>
      </c>
      <c r="U7992" t="s">
        <v>9158</v>
      </c>
      <c r="V7992" t="s">
        <v>9154</v>
      </c>
      <c r="W7992">
        <v>436.8</v>
      </c>
      <c r="X7992" t="s">
        <v>17</v>
      </c>
      <c r="Y7992" t="s">
        <v>9144</v>
      </c>
      <c r="Z7992" t="s">
        <v>9145</v>
      </c>
      <c r="AA7992">
        <v>1</v>
      </c>
    </row>
    <row r="7993" spans="1:27" x14ac:dyDescent="0.2">
      <c r="A7993">
        <v>7991</v>
      </c>
      <c r="B7993" t="s">
        <v>5739</v>
      </c>
      <c r="C7993" t="s">
        <v>26</v>
      </c>
      <c r="D7993">
        <v>7933.8206559999999</v>
      </c>
      <c r="E7993" t="s">
        <v>9136</v>
      </c>
      <c r="F7993" t="s">
        <v>9137</v>
      </c>
      <c r="G7993" t="s">
        <v>35</v>
      </c>
      <c r="H7993" s="1">
        <v>40556</v>
      </c>
      <c r="I7993" t="s">
        <v>9138</v>
      </c>
      <c r="J7993" t="s">
        <v>20</v>
      </c>
      <c r="K7993">
        <v>76505</v>
      </c>
      <c r="L7993" t="s">
        <v>9165</v>
      </c>
      <c r="M7993" t="s">
        <v>9140</v>
      </c>
      <c r="N7993">
        <v>65</v>
      </c>
      <c r="O7993">
        <v>15.149070740488469</v>
      </c>
      <c r="P7993">
        <v>89</v>
      </c>
      <c r="Q7993">
        <v>0.38425610586747105</v>
      </c>
      <c r="R7993">
        <v>2</v>
      </c>
      <c r="S7993" t="s">
        <v>16</v>
      </c>
      <c r="T7993" t="s">
        <v>9148</v>
      </c>
      <c r="U7993" t="s">
        <v>9158</v>
      </c>
      <c r="V7993" t="s">
        <v>9154</v>
      </c>
      <c r="W7993">
        <v>144.051716</v>
      </c>
      <c r="X7993" t="s">
        <v>17</v>
      </c>
      <c r="Y7993" t="s">
        <v>9144</v>
      </c>
      <c r="Z7993" t="s">
        <v>9145</v>
      </c>
      <c r="AA7993">
        <v>1</v>
      </c>
    </row>
    <row r="7994" spans="1:27" x14ac:dyDescent="0.2">
      <c r="A7994">
        <v>7992</v>
      </c>
      <c r="B7994" t="s">
        <v>5758</v>
      </c>
      <c r="C7994" t="s">
        <v>33</v>
      </c>
      <c r="D7994">
        <v>3768.371028</v>
      </c>
      <c r="E7994" t="s">
        <v>9136</v>
      </c>
      <c r="F7994" t="s">
        <v>9152</v>
      </c>
      <c r="G7994" t="s">
        <v>14</v>
      </c>
      <c r="H7994" s="1">
        <v>40560</v>
      </c>
      <c r="I7994" t="s">
        <v>9138</v>
      </c>
      <c r="J7994" t="s">
        <v>20</v>
      </c>
      <c r="K7994">
        <v>85751</v>
      </c>
      <c r="L7994" t="s">
        <v>9160</v>
      </c>
      <c r="M7994" t="s">
        <v>9140</v>
      </c>
      <c r="N7994">
        <v>93</v>
      </c>
      <c r="O7994">
        <v>6</v>
      </c>
      <c r="P7994">
        <v>3</v>
      </c>
      <c r="Q7994">
        <v>0</v>
      </c>
      <c r="R7994">
        <v>1</v>
      </c>
      <c r="S7994" t="s">
        <v>28</v>
      </c>
      <c r="T7994" t="s">
        <v>9141</v>
      </c>
      <c r="U7994" t="s">
        <v>9153</v>
      </c>
      <c r="V7994" t="s">
        <v>9143</v>
      </c>
      <c r="W7994">
        <v>391.21070400000002</v>
      </c>
      <c r="X7994" t="s">
        <v>17</v>
      </c>
      <c r="Y7994" t="s">
        <v>9144</v>
      </c>
      <c r="Z7994" t="s">
        <v>9145</v>
      </c>
      <c r="AA7994">
        <v>1</v>
      </c>
    </row>
    <row r="7995" spans="1:27" x14ac:dyDescent="0.2">
      <c r="A7995">
        <v>7993</v>
      </c>
      <c r="B7995" t="s">
        <v>7169</v>
      </c>
      <c r="C7995" t="s">
        <v>33</v>
      </c>
      <c r="D7995">
        <v>5290.6663310000004</v>
      </c>
      <c r="E7995" t="s">
        <v>9136</v>
      </c>
      <c r="F7995" t="s">
        <v>9137</v>
      </c>
      <c r="G7995" t="s">
        <v>21</v>
      </c>
      <c r="H7995" s="1">
        <v>40547</v>
      </c>
      <c r="I7995" t="s">
        <v>9138</v>
      </c>
      <c r="J7995" t="s">
        <v>27</v>
      </c>
      <c r="K7995">
        <v>36791</v>
      </c>
      <c r="L7995" t="s">
        <v>9139</v>
      </c>
      <c r="M7995" t="s">
        <v>9159</v>
      </c>
      <c r="N7995">
        <v>68</v>
      </c>
      <c r="O7995">
        <v>26</v>
      </c>
      <c r="P7995">
        <v>62</v>
      </c>
      <c r="Q7995">
        <v>0</v>
      </c>
      <c r="R7995">
        <v>3</v>
      </c>
      <c r="S7995" t="s">
        <v>16</v>
      </c>
      <c r="T7995" t="s">
        <v>9157</v>
      </c>
      <c r="U7995" t="s">
        <v>9158</v>
      </c>
      <c r="V7995" t="s">
        <v>9143</v>
      </c>
      <c r="W7995">
        <v>326.39999999999998</v>
      </c>
      <c r="X7995" t="s">
        <v>17</v>
      </c>
      <c r="Y7995" t="s">
        <v>9144</v>
      </c>
      <c r="Z7995" t="s">
        <v>9145</v>
      </c>
      <c r="AA7995">
        <v>1</v>
      </c>
    </row>
    <row r="7996" spans="1:27" x14ac:dyDescent="0.2">
      <c r="A7996">
        <v>7994</v>
      </c>
      <c r="B7996" t="s">
        <v>4339</v>
      </c>
      <c r="C7996" t="s">
        <v>33</v>
      </c>
      <c r="D7996">
        <v>8012.3658660000001</v>
      </c>
      <c r="E7996" t="s">
        <v>9136</v>
      </c>
      <c r="F7996" t="s">
        <v>9137</v>
      </c>
      <c r="G7996" t="s">
        <v>21</v>
      </c>
      <c r="H7996" s="1">
        <v>40570</v>
      </c>
      <c r="I7996" t="s">
        <v>9138</v>
      </c>
      <c r="J7996" t="s">
        <v>27</v>
      </c>
      <c r="K7996">
        <v>58058</v>
      </c>
      <c r="L7996" t="s">
        <v>9139</v>
      </c>
      <c r="M7996" t="s">
        <v>9140</v>
      </c>
      <c r="N7996">
        <v>67</v>
      </c>
      <c r="O7996">
        <v>28</v>
      </c>
      <c r="P7996">
        <v>49</v>
      </c>
      <c r="Q7996">
        <v>0</v>
      </c>
      <c r="R7996">
        <v>2</v>
      </c>
      <c r="S7996" t="s">
        <v>16</v>
      </c>
      <c r="T7996" t="s">
        <v>9162</v>
      </c>
      <c r="U7996" t="s">
        <v>9153</v>
      </c>
      <c r="V7996" t="s">
        <v>9150</v>
      </c>
      <c r="W7996">
        <v>355.19891799999999</v>
      </c>
      <c r="X7996" t="s">
        <v>17</v>
      </c>
      <c r="Y7996" t="s">
        <v>9144</v>
      </c>
      <c r="Z7996" t="s">
        <v>9145</v>
      </c>
      <c r="AA7996">
        <v>1</v>
      </c>
    </row>
    <row r="7997" spans="1:27" x14ac:dyDescent="0.2">
      <c r="A7997">
        <v>7995</v>
      </c>
      <c r="B7997" t="s">
        <v>5071</v>
      </c>
      <c r="C7997" t="s">
        <v>19</v>
      </c>
      <c r="D7997">
        <v>5504.1390330000004</v>
      </c>
      <c r="E7997" t="s">
        <v>9151</v>
      </c>
      <c r="F7997" t="s">
        <v>9137</v>
      </c>
      <c r="G7997" t="s">
        <v>21</v>
      </c>
      <c r="H7997" s="1">
        <v>40582</v>
      </c>
      <c r="I7997" t="s">
        <v>9146</v>
      </c>
      <c r="J7997" t="s">
        <v>20</v>
      </c>
      <c r="K7997">
        <v>0</v>
      </c>
      <c r="L7997" t="s">
        <v>9139</v>
      </c>
      <c r="M7997" t="s">
        <v>9140</v>
      </c>
      <c r="N7997">
        <v>73</v>
      </c>
      <c r="O7997">
        <v>18</v>
      </c>
      <c r="P7997">
        <v>45</v>
      </c>
      <c r="Q7997">
        <v>0</v>
      </c>
      <c r="R7997">
        <v>5</v>
      </c>
      <c r="S7997" t="s">
        <v>16</v>
      </c>
      <c r="T7997" t="s">
        <v>9157</v>
      </c>
      <c r="U7997" t="s">
        <v>9158</v>
      </c>
      <c r="V7997" t="s">
        <v>9150</v>
      </c>
      <c r="W7997">
        <v>350.4</v>
      </c>
      <c r="X7997" t="s">
        <v>17</v>
      </c>
      <c r="Y7997" t="s">
        <v>9144</v>
      </c>
      <c r="Z7997" t="s">
        <v>9145</v>
      </c>
      <c r="AA7997">
        <v>2</v>
      </c>
    </row>
    <row r="7998" spans="1:27" x14ac:dyDescent="0.2">
      <c r="A7998">
        <v>7996</v>
      </c>
      <c r="B7998" t="s">
        <v>4071</v>
      </c>
      <c r="C7998" t="s">
        <v>33</v>
      </c>
      <c r="D7998">
        <v>2916.4174600000001</v>
      </c>
      <c r="E7998" t="s">
        <v>9136</v>
      </c>
      <c r="F7998" t="s">
        <v>9137</v>
      </c>
      <c r="G7998" t="s">
        <v>21</v>
      </c>
      <c r="H7998" s="1">
        <v>40575</v>
      </c>
      <c r="I7998" t="s">
        <v>9138</v>
      </c>
      <c r="J7998" t="s">
        <v>27</v>
      </c>
      <c r="K7998">
        <v>85210</v>
      </c>
      <c r="L7998" t="s">
        <v>9165</v>
      </c>
      <c r="M7998" t="s">
        <v>9159</v>
      </c>
      <c r="N7998">
        <v>74</v>
      </c>
      <c r="O7998">
        <v>15.149070740488469</v>
      </c>
      <c r="P7998">
        <v>76</v>
      </c>
      <c r="Q7998">
        <v>0.38425610586747105</v>
      </c>
      <c r="R7998">
        <v>1</v>
      </c>
      <c r="S7998" t="s">
        <v>16</v>
      </c>
      <c r="T7998" t="s">
        <v>9148</v>
      </c>
      <c r="U7998" t="s">
        <v>9149</v>
      </c>
      <c r="V7998" t="s">
        <v>9171</v>
      </c>
      <c r="W7998">
        <v>100.517679</v>
      </c>
      <c r="X7998" t="s">
        <v>17</v>
      </c>
      <c r="Y7998" t="s">
        <v>9144</v>
      </c>
      <c r="Z7998" t="s">
        <v>9145</v>
      </c>
      <c r="AA7998">
        <v>2</v>
      </c>
    </row>
    <row r="7999" spans="1:27" x14ac:dyDescent="0.2">
      <c r="A7999">
        <v>7997</v>
      </c>
      <c r="B7999" t="s">
        <v>3184</v>
      </c>
      <c r="C7999" t="s">
        <v>26</v>
      </c>
      <c r="D7999">
        <v>2751.3658220000002</v>
      </c>
      <c r="E7999" t="s">
        <v>9136</v>
      </c>
      <c r="F7999" t="s">
        <v>9137</v>
      </c>
      <c r="G7999" t="s">
        <v>21</v>
      </c>
      <c r="H7999" s="1">
        <v>40551</v>
      </c>
      <c r="I7999" t="s">
        <v>9138</v>
      </c>
      <c r="J7999" t="s">
        <v>20</v>
      </c>
      <c r="K7999">
        <v>42585</v>
      </c>
      <c r="L7999" t="s">
        <v>9160</v>
      </c>
      <c r="M7999" t="s">
        <v>9140</v>
      </c>
      <c r="N7999">
        <v>69</v>
      </c>
      <c r="O7999">
        <v>16</v>
      </c>
      <c r="P7999">
        <v>44</v>
      </c>
      <c r="Q7999">
        <v>0</v>
      </c>
      <c r="R7999">
        <v>1</v>
      </c>
      <c r="S7999" t="s">
        <v>16</v>
      </c>
      <c r="T7999" t="s">
        <v>9162</v>
      </c>
      <c r="U7999" t="s">
        <v>9158</v>
      </c>
      <c r="V7999" t="s">
        <v>9143</v>
      </c>
      <c r="W7999">
        <v>288.29574400000001</v>
      </c>
      <c r="X7999" t="s">
        <v>24</v>
      </c>
      <c r="Y7999" t="s">
        <v>9144</v>
      </c>
      <c r="Z7999" t="s">
        <v>9145</v>
      </c>
      <c r="AA7999">
        <v>1</v>
      </c>
    </row>
    <row r="8000" spans="1:27" x14ac:dyDescent="0.2">
      <c r="A8000">
        <v>7998</v>
      </c>
      <c r="B8000" t="s">
        <v>4574</v>
      </c>
      <c r="C8000" t="s">
        <v>19</v>
      </c>
      <c r="D8000">
        <v>5595.389905</v>
      </c>
      <c r="E8000" t="s">
        <v>9151</v>
      </c>
      <c r="F8000" t="s">
        <v>9137</v>
      </c>
      <c r="G8000" t="s">
        <v>31</v>
      </c>
      <c r="H8000" s="1">
        <v>40579</v>
      </c>
      <c r="I8000" t="s">
        <v>9138</v>
      </c>
      <c r="J8000" t="s">
        <v>20</v>
      </c>
      <c r="K8000">
        <v>74454</v>
      </c>
      <c r="L8000" t="s">
        <v>9139</v>
      </c>
      <c r="M8000" t="s">
        <v>9147</v>
      </c>
      <c r="N8000">
        <v>71</v>
      </c>
      <c r="O8000">
        <v>25</v>
      </c>
      <c r="P8000">
        <v>29</v>
      </c>
      <c r="Q8000">
        <v>0</v>
      </c>
      <c r="R8000">
        <v>3</v>
      </c>
      <c r="S8000" t="s">
        <v>16</v>
      </c>
      <c r="T8000" t="s">
        <v>9148</v>
      </c>
      <c r="U8000" t="s">
        <v>9153</v>
      </c>
      <c r="V8000" t="s">
        <v>9150</v>
      </c>
      <c r="W8000">
        <v>340.8</v>
      </c>
      <c r="X8000" t="s">
        <v>17</v>
      </c>
      <c r="Y8000" t="s">
        <v>9144</v>
      </c>
      <c r="Z8000" t="s">
        <v>9145</v>
      </c>
      <c r="AA8000">
        <v>2</v>
      </c>
    </row>
    <row r="8001" spans="1:27" x14ac:dyDescent="0.2">
      <c r="A8001">
        <v>7999</v>
      </c>
      <c r="B8001" t="s">
        <v>8705</v>
      </c>
      <c r="C8001" t="s">
        <v>26</v>
      </c>
      <c r="D8001">
        <v>12812.438980000001</v>
      </c>
      <c r="E8001" t="s">
        <v>9136</v>
      </c>
      <c r="F8001" t="s">
        <v>9152</v>
      </c>
      <c r="G8001" t="s">
        <v>21</v>
      </c>
      <c r="H8001" s="1">
        <v>40567</v>
      </c>
      <c r="I8001" t="s">
        <v>9146</v>
      </c>
      <c r="J8001" t="s">
        <v>27</v>
      </c>
      <c r="K8001">
        <v>0</v>
      </c>
      <c r="L8001" t="s">
        <v>9139</v>
      </c>
      <c r="M8001" t="s">
        <v>9147</v>
      </c>
      <c r="N8001">
        <v>128</v>
      </c>
      <c r="O8001">
        <v>35</v>
      </c>
      <c r="P8001">
        <v>71</v>
      </c>
      <c r="Q8001">
        <v>0</v>
      </c>
      <c r="R8001">
        <v>2</v>
      </c>
      <c r="S8001" t="s">
        <v>16</v>
      </c>
      <c r="T8001" t="s">
        <v>9157</v>
      </c>
      <c r="U8001" t="s">
        <v>9153</v>
      </c>
      <c r="V8001" t="s">
        <v>9143</v>
      </c>
      <c r="W8001">
        <v>789.77512300000001</v>
      </c>
      <c r="X8001" t="s">
        <v>29</v>
      </c>
      <c r="Y8001" t="s">
        <v>9144</v>
      </c>
      <c r="Z8001" t="s">
        <v>9145</v>
      </c>
      <c r="AA8001">
        <v>1</v>
      </c>
    </row>
    <row r="8002" spans="1:27" x14ac:dyDescent="0.2">
      <c r="A8002">
        <v>8000</v>
      </c>
      <c r="B8002" t="s">
        <v>6088</v>
      </c>
      <c r="C8002" t="s">
        <v>26</v>
      </c>
      <c r="D8002">
        <v>16256.80661</v>
      </c>
      <c r="E8002" t="s">
        <v>9136</v>
      </c>
      <c r="F8002" t="s">
        <v>9152</v>
      </c>
      <c r="G8002" t="s">
        <v>31</v>
      </c>
      <c r="H8002" s="1">
        <v>40560</v>
      </c>
      <c r="I8002" t="s">
        <v>9138</v>
      </c>
      <c r="J8002" t="s">
        <v>20</v>
      </c>
      <c r="K8002">
        <v>21206</v>
      </c>
      <c r="L8002" t="s">
        <v>9165</v>
      </c>
      <c r="M8002" t="s">
        <v>9140</v>
      </c>
      <c r="N8002">
        <v>136</v>
      </c>
      <c r="O8002">
        <v>12</v>
      </c>
      <c r="P8002">
        <v>9</v>
      </c>
      <c r="Q8002">
        <v>0</v>
      </c>
      <c r="R8002">
        <v>2</v>
      </c>
      <c r="S8002" t="s">
        <v>28</v>
      </c>
      <c r="T8002" t="s">
        <v>9168</v>
      </c>
      <c r="U8002" t="s">
        <v>9142</v>
      </c>
      <c r="V8002" t="s">
        <v>9154</v>
      </c>
      <c r="W8002">
        <v>98.086191999999997</v>
      </c>
      <c r="X8002" t="s">
        <v>81</v>
      </c>
      <c r="Y8002" t="s">
        <v>9144</v>
      </c>
      <c r="Z8002" t="s">
        <v>9145</v>
      </c>
      <c r="AA8002">
        <v>1</v>
      </c>
    </row>
    <row r="8003" spans="1:27" x14ac:dyDescent="0.2">
      <c r="A8003">
        <v>8001</v>
      </c>
      <c r="B8003" t="s">
        <v>4920</v>
      </c>
      <c r="C8003" t="s">
        <v>19</v>
      </c>
      <c r="D8003">
        <v>3486.6995609999999</v>
      </c>
      <c r="E8003" t="s">
        <v>9136</v>
      </c>
      <c r="F8003" t="s">
        <v>9152</v>
      </c>
      <c r="G8003" t="s">
        <v>31</v>
      </c>
      <c r="H8003" s="1">
        <v>40558</v>
      </c>
      <c r="I8003" t="s">
        <v>9146</v>
      </c>
      <c r="J8003" t="s">
        <v>27</v>
      </c>
      <c r="K8003">
        <v>0</v>
      </c>
      <c r="L8003" t="s">
        <v>9139</v>
      </c>
      <c r="M8003" t="s">
        <v>9147</v>
      </c>
      <c r="N8003">
        <v>95</v>
      </c>
      <c r="O8003">
        <v>12</v>
      </c>
      <c r="P8003">
        <v>5</v>
      </c>
      <c r="Q8003">
        <v>0</v>
      </c>
      <c r="R8003">
        <v>1</v>
      </c>
      <c r="S8003" t="s">
        <v>28</v>
      </c>
      <c r="T8003" t="s">
        <v>9141</v>
      </c>
      <c r="U8003" t="s">
        <v>9158</v>
      </c>
      <c r="V8003" t="s">
        <v>9154</v>
      </c>
      <c r="W8003">
        <v>684</v>
      </c>
      <c r="X8003" t="s">
        <v>17</v>
      </c>
      <c r="Y8003" t="s">
        <v>9144</v>
      </c>
      <c r="Z8003" t="s">
        <v>9145</v>
      </c>
      <c r="AA8003">
        <v>1</v>
      </c>
    </row>
    <row r="8004" spans="1:27" x14ac:dyDescent="0.2">
      <c r="A8004">
        <v>8002</v>
      </c>
      <c r="B8004" t="s">
        <v>1959</v>
      </c>
      <c r="C8004" t="s">
        <v>19</v>
      </c>
      <c r="D8004">
        <v>2661.0334349999998</v>
      </c>
      <c r="E8004" t="s">
        <v>9136</v>
      </c>
      <c r="F8004" t="s">
        <v>9137</v>
      </c>
      <c r="G8004" t="s">
        <v>35</v>
      </c>
      <c r="H8004" s="1">
        <v>40556</v>
      </c>
      <c r="I8004" t="s">
        <v>9138</v>
      </c>
      <c r="J8004" t="s">
        <v>20</v>
      </c>
      <c r="K8004">
        <v>35503</v>
      </c>
      <c r="L8004" t="s">
        <v>9160</v>
      </c>
      <c r="M8004" t="s">
        <v>9140</v>
      </c>
      <c r="N8004">
        <v>67</v>
      </c>
      <c r="O8004">
        <v>14</v>
      </c>
      <c r="P8004">
        <v>95</v>
      </c>
      <c r="Q8004">
        <v>0</v>
      </c>
      <c r="R8004">
        <v>1</v>
      </c>
      <c r="S8004" t="s">
        <v>16</v>
      </c>
      <c r="T8004" t="s">
        <v>9148</v>
      </c>
      <c r="U8004" t="s">
        <v>9158</v>
      </c>
      <c r="V8004" t="s">
        <v>9154</v>
      </c>
      <c r="W8004">
        <v>216.173135</v>
      </c>
      <c r="X8004" t="s">
        <v>17</v>
      </c>
      <c r="Y8004" t="s">
        <v>9144</v>
      </c>
      <c r="Z8004" t="s">
        <v>9145</v>
      </c>
      <c r="AA8004">
        <v>1</v>
      </c>
    </row>
    <row r="8005" spans="1:27" x14ac:dyDescent="0.2">
      <c r="A8005">
        <v>8003</v>
      </c>
      <c r="B8005" t="s">
        <v>222</v>
      </c>
      <c r="C8005" t="s">
        <v>12</v>
      </c>
      <c r="D8005">
        <v>8590.3349830000006</v>
      </c>
      <c r="E8005" t="s">
        <v>9136</v>
      </c>
      <c r="F8005" t="s">
        <v>9137</v>
      </c>
      <c r="G8005" t="s">
        <v>21</v>
      </c>
      <c r="H8005" s="1">
        <v>40580</v>
      </c>
      <c r="I8005" t="s">
        <v>9138</v>
      </c>
      <c r="J8005" t="s">
        <v>20</v>
      </c>
      <c r="K8005">
        <v>63110</v>
      </c>
      <c r="L8005" t="s">
        <v>9165</v>
      </c>
      <c r="M8005" t="s">
        <v>9140</v>
      </c>
      <c r="N8005">
        <v>72</v>
      </c>
      <c r="O8005">
        <v>23</v>
      </c>
      <c r="P8005">
        <v>84</v>
      </c>
      <c r="Q8005">
        <v>0</v>
      </c>
      <c r="R8005">
        <v>2</v>
      </c>
      <c r="S8005" t="s">
        <v>16</v>
      </c>
      <c r="T8005" t="s">
        <v>9148</v>
      </c>
      <c r="U8005" t="s">
        <v>9142</v>
      </c>
      <c r="V8005" t="s">
        <v>9143</v>
      </c>
      <c r="W8005">
        <v>68.179721000000001</v>
      </c>
      <c r="X8005" t="s">
        <v>17</v>
      </c>
      <c r="Y8005" t="s">
        <v>9144</v>
      </c>
      <c r="Z8005" t="s">
        <v>9145</v>
      </c>
      <c r="AA8005">
        <v>2</v>
      </c>
    </row>
    <row r="8006" spans="1:27" x14ac:dyDescent="0.2">
      <c r="A8006">
        <v>8004</v>
      </c>
      <c r="B8006" t="s">
        <v>957</v>
      </c>
      <c r="C8006" t="s">
        <v>19</v>
      </c>
      <c r="D8006">
        <v>5849.3214980000002</v>
      </c>
      <c r="E8006" t="s">
        <v>9136</v>
      </c>
      <c r="F8006" t="s">
        <v>9152</v>
      </c>
      <c r="G8006" t="s">
        <v>31</v>
      </c>
      <c r="H8006" s="1">
        <v>40557</v>
      </c>
      <c r="I8006" t="s">
        <v>9146</v>
      </c>
      <c r="J8006" t="s">
        <v>20</v>
      </c>
      <c r="K8006">
        <v>0</v>
      </c>
      <c r="L8006" t="s">
        <v>9139</v>
      </c>
      <c r="M8006" t="s">
        <v>9147</v>
      </c>
      <c r="N8006">
        <v>83</v>
      </c>
      <c r="O8006">
        <v>2</v>
      </c>
      <c r="P8006">
        <v>47</v>
      </c>
      <c r="Q8006">
        <v>0</v>
      </c>
      <c r="R8006">
        <v>4</v>
      </c>
      <c r="S8006" t="s">
        <v>28</v>
      </c>
      <c r="T8006" t="s">
        <v>9161</v>
      </c>
      <c r="U8006" t="s">
        <v>9142</v>
      </c>
      <c r="V8006" t="s">
        <v>9143</v>
      </c>
      <c r="W8006">
        <v>540.51411499999995</v>
      </c>
      <c r="X8006" t="s">
        <v>17</v>
      </c>
      <c r="Y8006" t="s">
        <v>9144</v>
      </c>
      <c r="Z8006" t="s">
        <v>9145</v>
      </c>
      <c r="AA8006">
        <v>1</v>
      </c>
    </row>
    <row r="8007" spans="1:27" x14ac:dyDescent="0.2">
      <c r="A8007">
        <v>8005</v>
      </c>
      <c r="B8007" t="s">
        <v>7468</v>
      </c>
      <c r="C8007" t="s">
        <v>23</v>
      </c>
      <c r="D8007">
        <v>2585.5601299999998</v>
      </c>
      <c r="E8007" t="s">
        <v>9136</v>
      </c>
      <c r="F8007" t="s">
        <v>9137</v>
      </c>
      <c r="G8007" t="s">
        <v>31</v>
      </c>
      <c r="H8007" s="1">
        <v>40576</v>
      </c>
      <c r="I8007" t="s">
        <v>9138</v>
      </c>
      <c r="J8007" t="s">
        <v>20</v>
      </c>
      <c r="K8007">
        <v>64592</v>
      </c>
      <c r="L8007" t="s">
        <v>9139</v>
      </c>
      <c r="M8007" t="s">
        <v>9140</v>
      </c>
      <c r="N8007">
        <v>64</v>
      </c>
      <c r="O8007">
        <v>12</v>
      </c>
      <c r="P8007">
        <v>57</v>
      </c>
      <c r="Q8007">
        <v>0</v>
      </c>
      <c r="R8007">
        <v>1</v>
      </c>
      <c r="S8007" t="s">
        <v>16</v>
      </c>
      <c r="T8007" t="s">
        <v>9157</v>
      </c>
      <c r="U8007" t="s">
        <v>9153</v>
      </c>
      <c r="V8007" t="s">
        <v>9154</v>
      </c>
      <c r="W8007">
        <v>307.2</v>
      </c>
      <c r="X8007" t="s">
        <v>17</v>
      </c>
      <c r="Y8007" t="s">
        <v>9144</v>
      </c>
      <c r="Z8007" t="s">
        <v>9145</v>
      </c>
      <c r="AA8007">
        <v>2</v>
      </c>
    </row>
    <row r="8008" spans="1:27" x14ac:dyDescent="0.2">
      <c r="A8008">
        <v>8006</v>
      </c>
      <c r="B8008" t="s">
        <v>4419</v>
      </c>
      <c r="C8008" t="s">
        <v>33</v>
      </c>
      <c r="D8008">
        <v>14503.021290000001</v>
      </c>
      <c r="E8008" t="s">
        <v>9136</v>
      </c>
      <c r="F8008" t="s">
        <v>9137</v>
      </c>
      <c r="G8008" t="s">
        <v>21</v>
      </c>
      <c r="H8008" s="1">
        <v>40574</v>
      </c>
      <c r="I8008" t="s">
        <v>9156</v>
      </c>
      <c r="J8008" t="s">
        <v>27</v>
      </c>
      <c r="K8008">
        <v>29790</v>
      </c>
      <c r="L8008" t="s">
        <v>9139</v>
      </c>
      <c r="M8008" t="s">
        <v>9140</v>
      </c>
      <c r="N8008">
        <v>194</v>
      </c>
      <c r="O8008">
        <v>25</v>
      </c>
      <c r="P8008">
        <v>49</v>
      </c>
      <c r="Q8008">
        <v>0</v>
      </c>
      <c r="R8008">
        <v>3</v>
      </c>
      <c r="S8008" t="s">
        <v>16</v>
      </c>
      <c r="T8008" t="s">
        <v>9157</v>
      </c>
      <c r="U8008" t="s">
        <v>9158</v>
      </c>
      <c r="V8008" t="s">
        <v>9143</v>
      </c>
      <c r="W8008">
        <v>931.2</v>
      </c>
      <c r="X8008" t="s">
        <v>68</v>
      </c>
      <c r="Y8008" t="s">
        <v>9144</v>
      </c>
      <c r="Z8008" t="s">
        <v>9145</v>
      </c>
      <c r="AA8008">
        <v>1</v>
      </c>
    </row>
    <row r="8009" spans="1:27" x14ac:dyDescent="0.2">
      <c r="A8009">
        <v>8007</v>
      </c>
      <c r="B8009" t="s">
        <v>5344</v>
      </c>
      <c r="C8009" t="s">
        <v>26</v>
      </c>
      <c r="D8009">
        <v>8406.3854140000003</v>
      </c>
      <c r="E8009" t="s">
        <v>9136</v>
      </c>
      <c r="F8009" t="s">
        <v>9137</v>
      </c>
      <c r="G8009" t="s">
        <v>35</v>
      </c>
      <c r="H8009" s="1">
        <v>40577</v>
      </c>
      <c r="I8009" t="s">
        <v>9138</v>
      </c>
      <c r="J8009" t="s">
        <v>20</v>
      </c>
      <c r="K8009">
        <v>42540</v>
      </c>
      <c r="L8009" t="s">
        <v>9165</v>
      </c>
      <c r="M8009" t="s">
        <v>9140</v>
      </c>
      <c r="N8009">
        <v>70</v>
      </c>
      <c r="O8009">
        <v>15.149070740488469</v>
      </c>
      <c r="P8009">
        <v>52</v>
      </c>
      <c r="Q8009">
        <v>0.38425610586747105</v>
      </c>
      <c r="R8009">
        <v>2</v>
      </c>
      <c r="S8009" t="s">
        <v>16</v>
      </c>
      <c r="T8009" t="s">
        <v>9162</v>
      </c>
      <c r="U8009" t="s">
        <v>9158</v>
      </c>
      <c r="V8009" t="s">
        <v>9143</v>
      </c>
      <c r="W8009">
        <v>43.548972999999997</v>
      </c>
      <c r="X8009" t="s">
        <v>17</v>
      </c>
      <c r="Y8009" t="s">
        <v>9144</v>
      </c>
      <c r="Z8009" t="s">
        <v>9145</v>
      </c>
      <c r="AA8009">
        <v>2</v>
      </c>
    </row>
    <row r="8010" spans="1:27" x14ac:dyDescent="0.2">
      <c r="A8010">
        <v>8008</v>
      </c>
      <c r="B8010" t="s">
        <v>5448</v>
      </c>
      <c r="C8010" t="s">
        <v>33</v>
      </c>
      <c r="D8010">
        <v>9025.0675250000004</v>
      </c>
      <c r="E8010" t="s">
        <v>9136</v>
      </c>
      <c r="F8010" t="s">
        <v>9155</v>
      </c>
      <c r="G8010" t="s">
        <v>21</v>
      </c>
      <c r="H8010" s="1">
        <v>40560</v>
      </c>
      <c r="I8010" t="s">
        <v>9156</v>
      </c>
      <c r="J8010" t="s">
        <v>20</v>
      </c>
      <c r="K8010">
        <v>23675</v>
      </c>
      <c r="L8010" t="s">
        <v>9139</v>
      </c>
      <c r="M8010" t="s">
        <v>9140</v>
      </c>
      <c r="N8010">
        <v>117</v>
      </c>
      <c r="O8010">
        <v>4</v>
      </c>
      <c r="P8010">
        <v>31</v>
      </c>
      <c r="Q8010">
        <v>0</v>
      </c>
      <c r="R8010">
        <v>7</v>
      </c>
      <c r="S8010" t="s">
        <v>16</v>
      </c>
      <c r="T8010" t="s">
        <v>9157</v>
      </c>
      <c r="U8010" t="s">
        <v>9158</v>
      </c>
      <c r="V8010" t="s">
        <v>9154</v>
      </c>
      <c r="W8010">
        <v>707.92564500000003</v>
      </c>
      <c r="X8010" t="s">
        <v>17</v>
      </c>
      <c r="Y8010" t="s">
        <v>9144</v>
      </c>
      <c r="Z8010" t="s">
        <v>9145</v>
      </c>
      <c r="AA8010">
        <v>1</v>
      </c>
    </row>
    <row r="8011" spans="1:27" x14ac:dyDescent="0.2">
      <c r="A8011">
        <v>8009</v>
      </c>
      <c r="B8011" t="s">
        <v>3599</v>
      </c>
      <c r="C8011" t="s">
        <v>26</v>
      </c>
      <c r="D8011">
        <v>2300.334605</v>
      </c>
      <c r="E8011" t="s">
        <v>9136</v>
      </c>
      <c r="F8011" t="s">
        <v>9137</v>
      </c>
      <c r="G8011" t="s">
        <v>31</v>
      </c>
      <c r="H8011" s="1">
        <v>40577</v>
      </c>
      <c r="I8011" t="s">
        <v>9146</v>
      </c>
      <c r="J8011" t="s">
        <v>20</v>
      </c>
      <c r="K8011">
        <v>0</v>
      </c>
      <c r="L8011" t="s">
        <v>9139</v>
      </c>
      <c r="M8011" t="s">
        <v>9147</v>
      </c>
      <c r="N8011">
        <v>66</v>
      </c>
      <c r="O8011">
        <v>9</v>
      </c>
      <c r="P8011">
        <v>10</v>
      </c>
      <c r="Q8011">
        <v>1</v>
      </c>
      <c r="R8011">
        <v>1</v>
      </c>
      <c r="S8011" t="s">
        <v>28</v>
      </c>
      <c r="T8011" t="s">
        <v>9141</v>
      </c>
      <c r="U8011" t="s">
        <v>9153</v>
      </c>
      <c r="V8011" t="s">
        <v>9143</v>
      </c>
      <c r="W8011">
        <v>475.2</v>
      </c>
      <c r="X8011" t="s">
        <v>17</v>
      </c>
      <c r="Y8011" t="s">
        <v>9163</v>
      </c>
      <c r="Z8011" t="s">
        <v>9145</v>
      </c>
      <c r="AA8011">
        <v>2</v>
      </c>
    </row>
    <row r="8012" spans="1:27" x14ac:dyDescent="0.2">
      <c r="A8012">
        <v>8010</v>
      </c>
      <c r="B8012" t="s">
        <v>7037</v>
      </c>
      <c r="C8012" t="s">
        <v>19</v>
      </c>
      <c r="D8012">
        <v>3694.14876</v>
      </c>
      <c r="E8012" t="s">
        <v>9136</v>
      </c>
      <c r="F8012" t="s">
        <v>9152</v>
      </c>
      <c r="G8012" t="s">
        <v>21</v>
      </c>
      <c r="H8012" s="1">
        <v>40544</v>
      </c>
      <c r="I8012" t="s">
        <v>9138</v>
      </c>
      <c r="J8012" t="s">
        <v>20</v>
      </c>
      <c r="K8012">
        <v>87485</v>
      </c>
      <c r="L8012" t="s">
        <v>9139</v>
      </c>
      <c r="M8012" t="s">
        <v>9159</v>
      </c>
      <c r="N8012">
        <v>92</v>
      </c>
      <c r="O8012">
        <v>12</v>
      </c>
      <c r="P8012">
        <v>57</v>
      </c>
      <c r="Q8012">
        <v>0</v>
      </c>
      <c r="R8012">
        <v>1</v>
      </c>
      <c r="S8012" t="s">
        <v>16</v>
      </c>
      <c r="T8012" t="s">
        <v>9148</v>
      </c>
      <c r="U8012" t="s">
        <v>9142</v>
      </c>
      <c r="V8012" t="s">
        <v>9154</v>
      </c>
      <c r="W8012">
        <v>441.6</v>
      </c>
      <c r="X8012" t="s">
        <v>17</v>
      </c>
      <c r="Y8012" t="s">
        <v>9144</v>
      </c>
      <c r="Z8012" t="s">
        <v>9145</v>
      </c>
      <c r="AA8012">
        <v>1</v>
      </c>
    </row>
    <row r="8013" spans="1:27" x14ac:dyDescent="0.2">
      <c r="A8013">
        <v>8011</v>
      </c>
      <c r="B8013" t="s">
        <v>866</v>
      </c>
      <c r="C8013" t="s">
        <v>12</v>
      </c>
      <c r="D8013">
        <v>32196.60037</v>
      </c>
      <c r="E8013" t="s">
        <v>9136</v>
      </c>
      <c r="F8013" t="s">
        <v>9152</v>
      </c>
      <c r="G8013" t="s">
        <v>31</v>
      </c>
      <c r="H8013" s="1">
        <v>40573</v>
      </c>
      <c r="I8013" t="s">
        <v>9138</v>
      </c>
      <c r="J8013" t="s">
        <v>20</v>
      </c>
      <c r="K8013">
        <v>91375</v>
      </c>
      <c r="L8013" t="s">
        <v>9165</v>
      </c>
      <c r="M8013" t="s">
        <v>9140</v>
      </c>
      <c r="N8013">
        <v>99</v>
      </c>
      <c r="O8013">
        <v>22</v>
      </c>
      <c r="P8013">
        <v>89</v>
      </c>
      <c r="Q8013">
        <v>0</v>
      </c>
      <c r="R8013">
        <v>2</v>
      </c>
      <c r="S8013" t="s">
        <v>16</v>
      </c>
      <c r="T8013" t="s">
        <v>9162</v>
      </c>
      <c r="U8013" t="s">
        <v>9149</v>
      </c>
      <c r="V8013" t="s">
        <v>9150</v>
      </c>
      <c r="W8013">
        <v>72.632934000000006</v>
      </c>
      <c r="X8013" t="s">
        <v>24</v>
      </c>
      <c r="Y8013" t="s">
        <v>9144</v>
      </c>
      <c r="Z8013" t="s">
        <v>9145</v>
      </c>
      <c r="AA8013">
        <v>1</v>
      </c>
    </row>
    <row r="8014" spans="1:27" x14ac:dyDescent="0.2">
      <c r="A8014">
        <v>8012</v>
      </c>
      <c r="B8014" t="s">
        <v>2296</v>
      </c>
      <c r="C8014" t="s">
        <v>33</v>
      </c>
      <c r="D8014">
        <v>19688.31898</v>
      </c>
      <c r="E8014" t="s">
        <v>9136</v>
      </c>
      <c r="F8014" t="s">
        <v>9137</v>
      </c>
      <c r="G8014" t="s">
        <v>21</v>
      </c>
      <c r="H8014" s="1">
        <v>40553</v>
      </c>
      <c r="I8014" t="s">
        <v>9138</v>
      </c>
      <c r="J8014" t="s">
        <v>20</v>
      </c>
      <c r="K8014">
        <v>83879</v>
      </c>
      <c r="L8014" t="s">
        <v>9160</v>
      </c>
      <c r="M8014" t="s">
        <v>9140</v>
      </c>
      <c r="N8014">
        <v>69</v>
      </c>
      <c r="O8014">
        <v>3</v>
      </c>
      <c r="P8014">
        <v>66</v>
      </c>
      <c r="Q8014">
        <v>0</v>
      </c>
      <c r="R8014">
        <v>2</v>
      </c>
      <c r="S8014" t="s">
        <v>16</v>
      </c>
      <c r="T8014" t="s">
        <v>9157</v>
      </c>
      <c r="U8014" t="s">
        <v>9158</v>
      </c>
      <c r="V8014" t="s">
        <v>9143</v>
      </c>
      <c r="W8014">
        <v>212.14848499999999</v>
      </c>
      <c r="X8014" t="s">
        <v>17</v>
      </c>
      <c r="Y8014" t="s">
        <v>9144</v>
      </c>
      <c r="Z8014" t="s">
        <v>9145</v>
      </c>
      <c r="AA8014">
        <v>1</v>
      </c>
    </row>
    <row r="8015" spans="1:27" x14ac:dyDescent="0.2">
      <c r="A8015">
        <v>8013</v>
      </c>
      <c r="B8015" t="s">
        <v>3977</v>
      </c>
      <c r="C8015" t="s">
        <v>33</v>
      </c>
      <c r="D8015">
        <v>8168.7143459999998</v>
      </c>
      <c r="E8015" t="s">
        <v>9136</v>
      </c>
      <c r="F8015" t="s">
        <v>9137</v>
      </c>
      <c r="G8015" t="s">
        <v>35</v>
      </c>
      <c r="H8015" s="1">
        <v>40557</v>
      </c>
      <c r="I8015" t="s">
        <v>9167</v>
      </c>
      <c r="J8015" t="s">
        <v>27</v>
      </c>
      <c r="K8015">
        <v>20819</v>
      </c>
      <c r="L8015" t="s">
        <v>9160</v>
      </c>
      <c r="M8015" t="s">
        <v>9140</v>
      </c>
      <c r="N8015">
        <v>73</v>
      </c>
      <c r="O8015">
        <v>4</v>
      </c>
      <c r="P8015">
        <v>65</v>
      </c>
      <c r="Q8015">
        <v>1</v>
      </c>
      <c r="R8015">
        <v>2</v>
      </c>
      <c r="S8015" t="s">
        <v>39</v>
      </c>
      <c r="T8015" t="s">
        <v>9170</v>
      </c>
      <c r="U8015" t="s">
        <v>9158</v>
      </c>
      <c r="V8015" t="s">
        <v>9150</v>
      </c>
      <c r="W8015">
        <v>206.86342200000001</v>
      </c>
      <c r="X8015" t="s">
        <v>17</v>
      </c>
      <c r="Y8015" t="s">
        <v>9144</v>
      </c>
      <c r="Z8015" t="s">
        <v>9145</v>
      </c>
      <c r="AA8015">
        <v>1</v>
      </c>
    </row>
    <row r="8016" spans="1:27" x14ac:dyDescent="0.2">
      <c r="A8016">
        <v>8014</v>
      </c>
      <c r="B8016" t="s">
        <v>2008</v>
      </c>
      <c r="C8016" t="s">
        <v>19</v>
      </c>
      <c r="D8016">
        <v>6880.4688749999996</v>
      </c>
      <c r="E8016" t="s">
        <v>9136</v>
      </c>
      <c r="F8016" t="s">
        <v>9152</v>
      </c>
      <c r="G8016" t="s">
        <v>35</v>
      </c>
      <c r="H8016" s="1">
        <v>40598</v>
      </c>
      <c r="I8016" t="s">
        <v>9138</v>
      </c>
      <c r="J8016" t="s">
        <v>27</v>
      </c>
      <c r="K8016">
        <v>63935</v>
      </c>
      <c r="L8016" t="s">
        <v>9160</v>
      </c>
      <c r="M8016" t="s">
        <v>9140</v>
      </c>
      <c r="N8016">
        <v>87</v>
      </c>
      <c r="O8016">
        <v>20</v>
      </c>
      <c r="P8016">
        <v>63</v>
      </c>
      <c r="Q8016">
        <v>0</v>
      </c>
      <c r="R8016">
        <v>6</v>
      </c>
      <c r="S8016" t="s">
        <v>16</v>
      </c>
      <c r="T8016" t="s">
        <v>9157</v>
      </c>
      <c r="U8016" t="s">
        <v>9153</v>
      </c>
      <c r="V8016" t="s">
        <v>9150</v>
      </c>
      <c r="W8016">
        <v>221.61885000000001</v>
      </c>
      <c r="X8016" t="s">
        <v>17</v>
      </c>
      <c r="Y8016" t="s">
        <v>9144</v>
      </c>
      <c r="Z8016" t="s">
        <v>9145</v>
      </c>
      <c r="AA8016">
        <v>2</v>
      </c>
    </row>
    <row r="8017" spans="1:27" x14ac:dyDescent="0.2">
      <c r="A8017">
        <v>8015</v>
      </c>
      <c r="B8017" t="s">
        <v>8831</v>
      </c>
      <c r="C8017" t="s">
        <v>26</v>
      </c>
      <c r="D8017">
        <v>32317.032749999998</v>
      </c>
      <c r="E8017" t="s">
        <v>9136</v>
      </c>
      <c r="F8017" t="s">
        <v>9137</v>
      </c>
      <c r="G8017" t="s">
        <v>21</v>
      </c>
      <c r="H8017" s="1">
        <v>40585</v>
      </c>
      <c r="I8017" t="s">
        <v>9138</v>
      </c>
      <c r="J8017" t="s">
        <v>20</v>
      </c>
      <c r="K8017">
        <v>55475</v>
      </c>
      <c r="L8017" t="s">
        <v>9160</v>
      </c>
      <c r="M8017" t="s">
        <v>9159</v>
      </c>
      <c r="N8017">
        <v>116</v>
      </c>
      <c r="O8017">
        <v>18</v>
      </c>
      <c r="P8017">
        <v>75</v>
      </c>
      <c r="Q8017">
        <v>0</v>
      </c>
      <c r="R8017">
        <v>2</v>
      </c>
      <c r="S8017" t="s">
        <v>16</v>
      </c>
      <c r="T8017" t="s">
        <v>9148</v>
      </c>
      <c r="U8017" t="s">
        <v>9158</v>
      </c>
      <c r="V8017" t="s">
        <v>9143</v>
      </c>
      <c r="W8017">
        <v>412.471</v>
      </c>
      <c r="X8017" t="s">
        <v>29</v>
      </c>
      <c r="Y8017" t="s">
        <v>9144</v>
      </c>
      <c r="Z8017" t="s">
        <v>9145</v>
      </c>
      <c r="AA8017">
        <v>2</v>
      </c>
    </row>
    <row r="8018" spans="1:27" x14ac:dyDescent="0.2">
      <c r="A8018">
        <v>8016</v>
      </c>
      <c r="B8018" t="s">
        <v>4566</v>
      </c>
      <c r="C8018" t="s">
        <v>33</v>
      </c>
      <c r="D8018">
        <v>7865.182898</v>
      </c>
      <c r="E8018" t="s">
        <v>9136</v>
      </c>
      <c r="F8018" t="s">
        <v>9152</v>
      </c>
      <c r="G8018" t="s">
        <v>31</v>
      </c>
      <c r="H8018" s="1">
        <v>40566</v>
      </c>
      <c r="I8018" t="s">
        <v>9138</v>
      </c>
      <c r="J8018" t="s">
        <v>20</v>
      </c>
      <c r="K8018">
        <v>75490</v>
      </c>
      <c r="L8018" t="s">
        <v>9165</v>
      </c>
      <c r="M8018" t="s">
        <v>9140</v>
      </c>
      <c r="N8018">
        <v>97</v>
      </c>
      <c r="O8018">
        <v>15.149070740488469</v>
      </c>
      <c r="P8018">
        <v>20</v>
      </c>
      <c r="Q8018">
        <v>0.38425610586747105</v>
      </c>
      <c r="R8018">
        <v>7</v>
      </c>
      <c r="S8018" t="s">
        <v>28</v>
      </c>
      <c r="T8018" t="s">
        <v>9141</v>
      </c>
      <c r="U8018" t="s">
        <v>9153</v>
      </c>
      <c r="V8018" t="s">
        <v>9143</v>
      </c>
      <c r="W8018">
        <v>43.084332000000003</v>
      </c>
      <c r="X8018" t="s">
        <v>17</v>
      </c>
      <c r="Y8018" t="s">
        <v>9144</v>
      </c>
      <c r="Z8018" t="s">
        <v>9145</v>
      </c>
      <c r="AA8018">
        <v>1</v>
      </c>
    </row>
    <row r="8019" spans="1:27" x14ac:dyDescent="0.2">
      <c r="A8019">
        <v>8017</v>
      </c>
      <c r="B8019" t="s">
        <v>7569</v>
      </c>
      <c r="C8019" t="s">
        <v>19</v>
      </c>
      <c r="D8019">
        <v>6950.5327639999996</v>
      </c>
      <c r="E8019" t="s">
        <v>9136</v>
      </c>
      <c r="F8019" t="s">
        <v>9137</v>
      </c>
      <c r="G8019" t="s">
        <v>31</v>
      </c>
      <c r="H8019" s="1">
        <v>40561</v>
      </c>
      <c r="I8019" t="s">
        <v>9146</v>
      </c>
      <c r="J8019" t="s">
        <v>27</v>
      </c>
      <c r="K8019">
        <v>0</v>
      </c>
      <c r="L8019" t="s">
        <v>9139</v>
      </c>
      <c r="M8019" t="s">
        <v>9140</v>
      </c>
      <c r="N8019">
        <v>61</v>
      </c>
      <c r="O8019">
        <v>27</v>
      </c>
      <c r="P8019">
        <v>90</v>
      </c>
      <c r="Q8019">
        <v>0</v>
      </c>
      <c r="R8019">
        <v>2</v>
      </c>
      <c r="S8019" t="s">
        <v>28</v>
      </c>
      <c r="T8019" t="s">
        <v>9141</v>
      </c>
      <c r="U8019" t="s">
        <v>9142</v>
      </c>
      <c r="V8019" t="s">
        <v>9150</v>
      </c>
      <c r="W8019">
        <v>301.40277800000001</v>
      </c>
      <c r="X8019" t="s">
        <v>17</v>
      </c>
      <c r="Y8019" t="s">
        <v>9144</v>
      </c>
      <c r="Z8019" t="s">
        <v>9145</v>
      </c>
      <c r="AA8019">
        <v>1</v>
      </c>
    </row>
    <row r="8020" spans="1:27" x14ac:dyDescent="0.2">
      <c r="A8020">
        <v>8018</v>
      </c>
      <c r="B8020" t="s">
        <v>4132</v>
      </c>
      <c r="C8020" t="s">
        <v>19</v>
      </c>
      <c r="D8020">
        <v>10083.48688</v>
      </c>
      <c r="E8020" t="s">
        <v>9151</v>
      </c>
      <c r="F8020" t="s">
        <v>9152</v>
      </c>
      <c r="G8020" t="s">
        <v>31</v>
      </c>
      <c r="H8020" s="1">
        <v>40593</v>
      </c>
      <c r="I8020" t="s">
        <v>9172</v>
      </c>
      <c r="J8020" t="s">
        <v>20</v>
      </c>
      <c r="K8020">
        <v>11828</v>
      </c>
      <c r="L8020" t="s">
        <v>9139</v>
      </c>
      <c r="M8020" t="s">
        <v>9159</v>
      </c>
      <c r="N8020">
        <v>90</v>
      </c>
      <c r="O8020">
        <v>18</v>
      </c>
      <c r="P8020">
        <v>84</v>
      </c>
      <c r="Q8020">
        <v>0</v>
      </c>
      <c r="R8020">
        <v>2</v>
      </c>
      <c r="S8020" t="s">
        <v>16</v>
      </c>
      <c r="T8020" t="s">
        <v>9162</v>
      </c>
      <c r="U8020" t="s">
        <v>9158</v>
      </c>
      <c r="V8020" t="s">
        <v>9143</v>
      </c>
      <c r="W8020">
        <v>571.479602</v>
      </c>
      <c r="X8020" t="s">
        <v>17</v>
      </c>
      <c r="Y8020" t="s">
        <v>9164</v>
      </c>
      <c r="Z8020" t="s">
        <v>9145</v>
      </c>
      <c r="AA8020">
        <v>2</v>
      </c>
    </row>
    <row r="8021" spans="1:27" x14ac:dyDescent="0.2">
      <c r="A8021">
        <v>8019</v>
      </c>
      <c r="B8021" t="s">
        <v>5860</v>
      </c>
      <c r="C8021" t="s">
        <v>19</v>
      </c>
      <c r="D8021">
        <v>14267.931560000001</v>
      </c>
      <c r="E8021" t="s">
        <v>9136</v>
      </c>
      <c r="F8021" t="s">
        <v>9152</v>
      </c>
      <c r="G8021" t="s">
        <v>31</v>
      </c>
      <c r="H8021" s="1">
        <v>40580</v>
      </c>
      <c r="I8021" t="s">
        <v>9167</v>
      </c>
      <c r="J8021" t="s">
        <v>20</v>
      </c>
      <c r="K8021">
        <v>17157</v>
      </c>
      <c r="L8021" t="s">
        <v>9139</v>
      </c>
      <c r="M8021" t="s">
        <v>9140</v>
      </c>
      <c r="N8021">
        <v>123</v>
      </c>
      <c r="O8021">
        <v>33</v>
      </c>
      <c r="P8021">
        <v>15</v>
      </c>
      <c r="Q8021">
        <v>0</v>
      </c>
      <c r="R8021">
        <v>2</v>
      </c>
      <c r="S8021" t="s">
        <v>16</v>
      </c>
      <c r="T8021" t="s">
        <v>9148</v>
      </c>
      <c r="U8021" t="s">
        <v>9158</v>
      </c>
      <c r="V8021" t="s">
        <v>9143</v>
      </c>
      <c r="W8021">
        <v>770.746666</v>
      </c>
      <c r="X8021" t="s">
        <v>29</v>
      </c>
      <c r="Y8021" t="s">
        <v>9163</v>
      </c>
      <c r="Z8021" t="s">
        <v>9145</v>
      </c>
      <c r="AA8021">
        <v>2</v>
      </c>
    </row>
    <row r="8022" spans="1:27" x14ac:dyDescent="0.2">
      <c r="A8022">
        <v>8020</v>
      </c>
      <c r="B8022" t="s">
        <v>8787</v>
      </c>
      <c r="C8022" t="s">
        <v>26</v>
      </c>
      <c r="D8022">
        <v>4014.453113</v>
      </c>
      <c r="E8022" t="s">
        <v>9151</v>
      </c>
      <c r="F8022" t="s">
        <v>9152</v>
      </c>
      <c r="G8022" t="s">
        <v>83</v>
      </c>
      <c r="H8022" s="1">
        <v>40551</v>
      </c>
      <c r="I8022" t="s">
        <v>9138</v>
      </c>
      <c r="J8022" t="s">
        <v>20</v>
      </c>
      <c r="K8022">
        <v>37384</v>
      </c>
      <c r="L8022" t="s">
        <v>9139</v>
      </c>
      <c r="M8022" t="s">
        <v>9140</v>
      </c>
      <c r="N8022">
        <v>99</v>
      </c>
      <c r="O8022">
        <v>9</v>
      </c>
      <c r="P8022">
        <v>17</v>
      </c>
      <c r="Q8022">
        <v>0</v>
      </c>
      <c r="R8022">
        <v>1</v>
      </c>
      <c r="S8022" t="s">
        <v>16</v>
      </c>
      <c r="T8022" t="s">
        <v>9162</v>
      </c>
      <c r="U8022" t="s">
        <v>9153</v>
      </c>
      <c r="V8022" t="s">
        <v>9143</v>
      </c>
      <c r="W8022">
        <v>475.2</v>
      </c>
      <c r="X8022" t="s">
        <v>17</v>
      </c>
      <c r="Y8022" t="s">
        <v>9144</v>
      </c>
      <c r="Z8022" t="s">
        <v>9145</v>
      </c>
      <c r="AA8022">
        <v>1</v>
      </c>
    </row>
    <row r="8023" spans="1:27" x14ac:dyDescent="0.2">
      <c r="A8023">
        <v>8021</v>
      </c>
      <c r="B8023" t="s">
        <v>7841</v>
      </c>
      <c r="C8023" t="s">
        <v>19</v>
      </c>
      <c r="D8023">
        <v>5875.2127339999997</v>
      </c>
      <c r="E8023" t="s">
        <v>9136</v>
      </c>
      <c r="F8023" t="s">
        <v>9137</v>
      </c>
      <c r="G8023" t="s">
        <v>35</v>
      </c>
      <c r="H8023" s="1">
        <v>40556</v>
      </c>
      <c r="I8023" t="s">
        <v>9138</v>
      </c>
      <c r="J8023" t="s">
        <v>27</v>
      </c>
      <c r="K8023">
        <v>46417</v>
      </c>
      <c r="L8023" t="s">
        <v>9165</v>
      </c>
      <c r="M8023" t="s">
        <v>9140</v>
      </c>
      <c r="N8023">
        <v>74</v>
      </c>
      <c r="O8023">
        <v>16</v>
      </c>
      <c r="P8023">
        <v>14</v>
      </c>
      <c r="Q8023">
        <v>0</v>
      </c>
      <c r="R8023">
        <v>7</v>
      </c>
      <c r="S8023" t="s">
        <v>28</v>
      </c>
      <c r="T8023" t="s">
        <v>9161</v>
      </c>
      <c r="U8023" t="s">
        <v>9153</v>
      </c>
      <c r="V8023" t="s">
        <v>9154</v>
      </c>
      <c r="W8023">
        <v>164.746184</v>
      </c>
      <c r="X8023" t="s">
        <v>17</v>
      </c>
      <c r="Y8023" t="s">
        <v>9144</v>
      </c>
      <c r="Z8023" t="s">
        <v>9145</v>
      </c>
      <c r="AA8023">
        <v>1</v>
      </c>
    </row>
    <row r="8024" spans="1:27" x14ac:dyDescent="0.2">
      <c r="A8024">
        <v>8022</v>
      </c>
      <c r="B8024" t="s">
        <v>7042</v>
      </c>
      <c r="C8024" t="s">
        <v>26</v>
      </c>
      <c r="D8024">
        <v>2397.036098</v>
      </c>
      <c r="E8024" t="s">
        <v>9151</v>
      </c>
      <c r="F8024" t="s">
        <v>9137</v>
      </c>
      <c r="G8024" t="s">
        <v>31</v>
      </c>
      <c r="H8024" s="1">
        <v>40572</v>
      </c>
      <c r="I8024" t="s">
        <v>9172</v>
      </c>
      <c r="J8024" t="s">
        <v>20</v>
      </c>
      <c r="K8024">
        <v>22283</v>
      </c>
      <c r="L8024" t="s">
        <v>9139</v>
      </c>
      <c r="M8024" t="s">
        <v>9159</v>
      </c>
      <c r="N8024">
        <v>65</v>
      </c>
      <c r="O8024">
        <v>16</v>
      </c>
      <c r="P8024">
        <v>93</v>
      </c>
      <c r="Q8024">
        <v>0</v>
      </c>
      <c r="R8024">
        <v>1</v>
      </c>
      <c r="S8024" t="s">
        <v>16</v>
      </c>
      <c r="T8024" t="s">
        <v>9157</v>
      </c>
      <c r="U8024" t="s">
        <v>9158</v>
      </c>
      <c r="V8024" t="s">
        <v>9154</v>
      </c>
      <c r="W8024">
        <v>572.07210599999996</v>
      </c>
      <c r="X8024" t="s">
        <v>17</v>
      </c>
      <c r="Y8024" t="s">
        <v>9144</v>
      </c>
      <c r="Z8024" t="s">
        <v>9145</v>
      </c>
      <c r="AA8024">
        <v>1</v>
      </c>
    </row>
    <row r="8025" spans="1:27" x14ac:dyDescent="0.2">
      <c r="A8025">
        <v>8023</v>
      </c>
      <c r="B8025" t="s">
        <v>6131</v>
      </c>
      <c r="C8025" t="s">
        <v>19</v>
      </c>
      <c r="D8025">
        <v>5447.8090419999999</v>
      </c>
      <c r="E8025" t="s">
        <v>9136</v>
      </c>
      <c r="F8025" t="s">
        <v>9137</v>
      </c>
      <c r="G8025" t="s">
        <v>31</v>
      </c>
      <c r="H8025" s="1">
        <v>40546</v>
      </c>
      <c r="I8025" t="s">
        <v>9146</v>
      </c>
      <c r="J8025" t="s">
        <v>20</v>
      </c>
      <c r="K8025">
        <v>0</v>
      </c>
      <c r="L8025" t="s">
        <v>9139</v>
      </c>
      <c r="M8025" t="s">
        <v>9140</v>
      </c>
      <c r="N8025">
        <v>73</v>
      </c>
      <c r="O8025">
        <v>17</v>
      </c>
      <c r="P8025">
        <v>15</v>
      </c>
      <c r="Q8025">
        <v>0</v>
      </c>
      <c r="R8025">
        <v>3</v>
      </c>
      <c r="S8025" t="s">
        <v>16</v>
      </c>
      <c r="T8025" t="s">
        <v>9157</v>
      </c>
      <c r="U8025" t="s">
        <v>9142</v>
      </c>
      <c r="V8025" t="s">
        <v>9143</v>
      </c>
      <c r="W8025">
        <v>350.4</v>
      </c>
      <c r="X8025" t="s">
        <v>17</v>
      </c>
      <c r="Y8025" t="s">
        <v>9144</v>
      </c>
      <c r="Z8025" t="s">
        <v>9145</v>
      </c>
      <c r="AA8025">
        <v>1</v>
      </c>
    </row>
    <row r="8026" spans="1:27" x14ac:dyDescent="0.2">
      <c r="A8026">
        <v>8024</v>
      </c>
      <c r="B8026" t="s">
        <v>4215</v>
      </c>
      <c r="C8026" t="s">
        <v>33</v>
      </c>
      <c r="D8026">
        <v>10656.881950000001</v>
      </c>
      <c r="E8026" t="s">
        <v>9151</v>
      </c>
      <c r="F8026" t="s">
        <v>9152</v>
      </c>
      <c r="G8026" t="s">
        <v>21</v>
      </c>
      <c r="H8026" s="1">
        <v>40601</v>
      </c>
      <c r="I8026" t="s">
        <v>9138</v>
      </c>
      <c r="J8026" t="s">
        <v>20</v>
      </c>
      <c r="K8026">
        <v>72540</v>
      </c>
      <c r="L8026" t="s">
        <v>9139</v>
      </c>
      <c r="M8026" t="s">
        <v>9140</v>
      </c>
      <c r="N8026">
        <v>88</v>
      </c>
      <c r="O8026">
        <v>7</v>
      </c>
      <c r="P8026">
        <v>3</v>
      </c>
      <c r="Q8026">
        <v>0</v>
      </c>
      <c r="R8026">
        <v>2</v>
      </c>
      <c r="S8026" t="s">
        <v>16</v>
      </c>
      <c r="T8026" t="s">
        <v>9162</v>
      </c>
      <c r="U8026" t="s">
        <v>9153</v>
      </c>
      <c r="V8026" t="s">
        <v>9150</v>
      </c>
      <c r="W8026">
        <v>631.74303899999995</v>
      </c>
      <c r="X8026" t="s">
        <v>24</v>
      </c>
      <c r="Y8026" t="s">
        <v>9144</v>
      </c>
      <c r="Z8026" t="s">
        <v>9145</v>
      </c>
      <c r="AA8026">
        <v>2</v>
      </c>
    </row>
    <row r="8027" spans="1:27" x14ac:dyDescent="0.2">
      <c r="A8027">
        <v>8025</v>
      </c>
      <c r="B8027" t="s">
        <v>7079</v>
      </c>
      <c r="C8027" t="s">
        <v>33</v>
      </c>
      <c r="D8027">
        <v>6897.5058589999999</v>
      </c>
      <c r="E8027" t="s">
        <v>9136</v>
      </c>
      <c r="F8027" t="s">
        <v>9155</v>
      </c>
      <c r="G8027" t="s">
        <v>21</v>
      </c>
      <c r="H8027" s="1">
        <v>40594</v>
      </c>
      <c r="I8027" t="s">
        <v>9138</v>
      </c>
      <c r="J8027" t="s">
        <v>20</v>
      </c>
      <c r="K8027">
        <v>65337</v>
      </c>
      <c r="L8027" t="s">
        <v>9139</v>
      </c>
      <c r="M8027" t="s">
        <v>9140</v>
      </c>
      <c r="N8027">
        <v>173</v>
      </c>
      <c r="O8027">
        <v>9</v>
      </c>
      <c r="P8027">
        <v>22</v>
      </c>
      <c r="Q8027">
        <v>1</v>
      </c>
      <c r="R8027">
        <v>1</v>
      </c>
      <c r="S8027" t="s">
        <v>16</v>
      </c>
      <c r="T8027" t="s">
        <v>9148</v>
      </c>
      <c r="U8027" t="s">
        <v>9158</v>
      </c>
      <c r="V8027" t="s">
        <v>9143</v>
      </c>
      <c r="W8027">
        <v>830.4</v>
      </c>
      <c r="X8027" t="s">
        <v>29</v>
      </c>
      <c r="Y8027" t="s">
        <v>9164</v>
      </c>
      <c r="Z8027" t="s">
        <v>9145</v>
      </c>
      <c r="AA8027">
        <v>2</v>
      </c>
    </row>
    <row r="8028" spans="1:27" x14ac:dyDescent="0.2">
      <c r="A8028">
        <v>8026</v>
      </c>
      <c r="B8028" t="s">
        <v>2221</v>
      </c>
      <c r="C8028" t="s">
        <v>33</v>
      </c>
      <c r="D8028">
        <v>2374.7988610000002</v>
      </c>
      <c r="E8028" t="s">
        <v>9136</v>
      </c>
      <c r="F8028" t="s">
        <v>9137</v>
      </c>
      <c r="G8028" t="s">
        <v>31</v>
      </c>
      <c r="H8028" s="1">
        <v>40547</v>
      </c>
      <c r="I8028" t="s">
        <v>9138</v>
      </c>
      <c r="J8028" t="s">
        <v>27</v>
      </c>
      <c r="K8028">
        <v>57338</v>
      </c>
      <c r="L8028" t="s">
        <v>9139</v>
      </c>
      <c r="M8028" t="s">
        <v>9147</v>
      </c>
      <c r="N8028">
        <v>61</v>
      </c>
      <c r="O8028">
        <v>8</v>
      </c>
      <c r="P8028">
        <v>48</v>
      </c>
      <c r="Q8028">
        <v>0</v>
      </c>
      <c r="R8028">
        <v>1</v>
      </c>
      <c r="S8028" t="s">
        <v>16</v>
      </c>
      <c r="T8028" t="s">
        <v>9157</v>
      </c>
      <c r="U8028" t="s">
        <v>9153</v>
      </c>
      <c r="V8028" t="s">
        <v>9150</v>
      </c>
      <c r="W8028">
        <v>292.8</v>
      </c>
      <c r="X8028" t="s">
        <v>24</v>
      </c>
      <c r="Y8028" t="s">
        <v>9163</v>
      </c>
      <c r="Z8028" t="s">
        <v>9145</v>
      </c>
      <c r="AA8028">
        <v>1</v>
      </c>
    </row>
    <row r="8029" spans="1:27" x14ac:dyDescent="0.2">
      <c r="A8029">
        <v>8027</v>
      </c>
      <c r="B8029" t="s">
        <v>3123</v>
      </c>
      <c r="C8029" t="s">
        <v>33</v>
      </c>
      <c r="D8029">
        <v>7528.0927439999996</v>
      </c>
      <c r="E8029" t="s">
        <v>9136</v>
      </c>
      <c r="F8029" t="s">
        <v>9137</v>
      </c>
      <c r="G8029" t="s">
        <v>35</v>
      </c>
      <c r="H8029" s="1">
        <v>40588</v>
      </c>
      <c r="I8029" t="s">
        <v>9146</v>
      </c>
      <c r="J8029" t="s">
        <v>20</v>
      </c>
      <c r="K8029">
        <v>0</v>
      </c>
      <c r="L8029" t="s">
        <v>9139</v>
      </c>
      <c r="M8029" t="s">
        <v>9147</v>
      </c>
      <c r="N8029">
        <v>106</v>
      </c>
      <c r="O8029">
        <v>0</v>
      </c>
      <c r="P8029">
        <v>44</v>
      </c>
      <c r="Q8029">
        <v>0</v>
      </c>
      <c r="R8029">
        <v>7</v>
      </c>
      <c r="S8029" t="s">
        <v>16</v>
      </c>
      <c r="T8029" t="s">
        <v>9157</v>
      </c>
      <c r="U8029" t="s">
        <v>9153</v>
      </c>
      <c r="V8029" t="s">
        <v>9143</v>
      </c>
      <c r="W8029">
        <v>508.8</v>
      </c>
      <c r="X8029" t="s">
        <v>29</v>
      </c>
      <c r="Y8029" t="s">
        <v>9144</v>
      </c>
      <c r="Z8029" t="s">
        <v>9145</v>
      </c>
      <c r="AA8029">
        <v>2</v>
      </c>
    </row>
    <row r="8030" spans="1:27" x14ac:dyDescent="0.2">
      <c r="A8030">
        <v>8028</v>
      </c>
      <c r="B8030" t="s">
        <v>4605</v>
      </c>
      <c r="C8030" t="s">
        <v>19</v>
      </c>
      <c r="D8030">
        <v>2592.437797</v>
      </c>
      <c r="E8030" t="s">
        <v>9151</v>
      </c>
      <c r="F8030" t="s">
        <v>9137</v>
      </c>
      <c r="G8030" t="s">
        <v>31</v>
      </c>
      <c r="H8030" s="1">
        <v>40545</v>
      </c>
      <c r="I8030" t="s">
        <v>9138</v>
      </c>
      <c r="J8030" t="s">
        <v>27</v>
      </c>
      <c r="K8030">
        <v>72421</v>
      </c>
      <c r="L8030" t="s">
        <v>9139</v>
      </c>
      <c r="M8030" t="s">
        <v>9140</v>
      </c>
      <c r="N8030">
        <v>65</v>
      </c>
      <c r="O8030">
        <v>8</v>
      </c>
      <c r="P8030">
        <v>23</v>
      </c>
      <c r="Q8030">
        <v>0</v>
      </c>
      <c r="R8030">
        <v>1</v>
      </c>
      <c r="S8030" t="s">
        <v>16</v>
      </c>
      <c r="T8030" t="s">
        <v>9157</v>
      </c>
      <c r="U8030" t="s">
        <v>9153</v>
      </c>
      <c r="V8030" t="s">
        <v>9150</v>
      </c>
      <c r="W8030">
        <v>312</v>
      </c>
      <c r="X8030" t="s">
        <v>17</v>
      </c>
      <c r="Y8030" t="s">
        <v>9144</v>
      </c>
      <c r="Z8030" t="s">
        <v>9145</v>
      </c>
      <c r="AA8030">
        <v>1</v>
      </c>
    </row>
    <row r="8031" spans="1:27" x14ac:dyDescent="0.2">
      <c r="A8031">
        <v>8029</v>
      </c>
      <c r="B8031" t="s">
        <v>1045</v>
      </c>
      <c r="C8031" t="s">
        <v>26</v>
      </c>
      <c r="D8031">
        <v>3971.3450969999999</v>
      </c>
      <c r="E8031" t="s">
        <v>9136</v>
      </c>
      <c r="F8031" t="s">
        <v>9137</v>
      </c>
      <c r="G8031" t="s">
        <v>83</v>
      </c>
      <c r="H8031" s="1">
        <v>40600</v>
      </c>
      <c r="I8031" t="s">
        <v>9138</v>
      </c>
      <c r="J8031" t="s">
        <v>27</v>
      </c>
      <c r="K8031">
        <v>23599</v>
      </c>
      <c r="L8031" t="s">
        <v>9139</v>
      </c>
      <c r="M8031" t="s">
        <v>9147</v>
      </c>
      <c r="N8031">
        <v>103</v>
      </c>
      <c r="O8031">
        <v>20</v>
      </c>
      <c r="P8031">
        <v>46</v>
      </c>
      <c r="Q8031">
        <v>0</v>
      </c>
      <c r="R8031">
        <v>1</v>
      </c>
      <c r="S8031" t="s">
        <v>28</v>
      </c>
      <c r="T8031" t="s">
        <v>9141</v>
      </c>
      <c r="U8031" t="s">
        <v>9153</v>
      </c>
      <c r="V8031" t="s">
        <v>9143</v>
      </c>
      <c r="W8031">
        <v>494.4</v>
      </c>
      <c r="X8031" t="s">
        <v>29</v>
      </c>
      <c r="Y8031" t="s">
        <v>9144</v>
      </c>
      <c r="Z8031" t="s">
        <v>9145</v>
      </c>
      <c r="AA8031">
        <v>2</v>
      </c>
    </row>
    <row r="8032" spans="1:27" x14ac:dyDescent="0.2">
      <c r="A8032">
        <v>8030</v>
      </c>
      <c r="B8032" t="s">
        <v>7865</v>
      </c>
      <c r="C8032" t="s">
        <v>26</v>
      </c>
      <c r="D8032">
        <v>22332.439460000001</v>
      </c>
      <c r="E8032" t="s">
        <v>9151</v>
      </c>
      <c r="F8032" t="s">
        <v>9152</v>
      </c>
      <c r="G8032" t="s">
        <v>35</v>
      </c>
      <c r="H8032" s="1">
        <v>40554</v>
      </c>
      <c r="I8032" t="s">
        <v>9138</v>
      </c>
      <c r="J8032" t="s">
        <v>27</v>
      </c>
      <c r="K8032">
        <v>49078</v>
      </c>
      <c r="L8032" t="s">
        <v>9139</v>
      </c>
      <c r="M8032" t="s">
        <v>9147</v>
      </c>
      <c r="N8032">
        <v>97</v>
      </c>
      <c r="O8032">
        <v>10</v>
      </c>
      <c r="P8032">
        <v>3</v>
      </c>
      <c r="Q8032">
        <v>0</v>
      </c>
      <c r="R8032">
        <v>2</v>
      </c>
      <c r="S8032" t="s">
        <v>28</v>
      </c>
      <c r="T8032" t="s">
        <v>9141</v>
      </c>
      <c r="U8032" t="s">
        <v>9153</v>
      </c>
      <c r="V8032" t="s">
        <v>9154</v>
      </c>
      <c r="W8032">
        <v>484.01341100000002</v>
      </c>
      <c r="X8032" t="s">
        <v>17</v>
      </c>
      <c r="Y8032" t="s">
        <v>9144</v>
      </c>
      <c r="Z8032" t="s">
        <v>9145</v>
      </c>
      <c r="AA8032">
        <v>1</v>
      </c>
    </row>
    <row r="8033" spans="1:27" x14ac:dyDescent="0.2">
      <c r="A8033">
        <v>8031</v>
      </c>
      <c r="B8033" t="s">
        <v>2625</v>
      </c>
      <c r="C8033" t="s">
        <v>23</v>
      </c>
      <c r="D8033">
        <v>4381.8805339999999</v>
      </c>
      <c r="E8033" t="s">
        <v>9136</v>
      </c>
      <c r="F8033" t="s">
        <v>9155</v>
      </c>
      <c r="G8033" t="s">
        <v>35</v>
      </c>
      <c r="H8033" s="1">
        <v>40544</v>
      </c>
      <c r="I8033" t="s">
        <v>9156</v>
      </c>
      <c r="J8033" t="s">
        <v>20</v>
      </c>
      <c r="K8033">
        <v>20394</v>
      </c>
      <c r="L8033" t="s">
        <v>9160</v>
      </c>
      <c r="M8033" t="s">
        <v>9140</v>
      </c>
      <c r="N8033">
        <v>115</v>
      </c>
      <c r="O8033">
        <v>28</v>
      </c>
      <c r="P8033">
        <v>84</v>
      </c>
      <c r="Q8033">
        <v>0</v>
      </c>
      <c r="R8033">
        <v>1</v>
      </c>
      <c r="S8033" t="s">
        <v>16</v>
      </c>
      <c r="T8033" t="s">
        <v>9148</v>
      </c>
      <c r="U8033" t="s">
        <v>9158</v>
      </c>
      <c r="V8033" t="s">
        <v>9154</v>
      </c>
      <c r="W8033">
        <v>508.61475799999999</v>
      </c>
      <c r="X8033" t="s">
        <v>24</v>
      </c>
      <c r="Y8033" t="s">
        <v>9144</v>
      </c>
      <c r="Z8033" t="s">
        <v>9145</v>
      </c>
      <c r="AA8033">
        <v>1</v>
      </c>
    </row>
    <row r="8034" spans="1:27" x14ac:dyDescent="0.2">
      <c r="A8034">
        <v>8032</v>
      </c>
      <c r="B8034" t="s">
        <v>8218</v>
      </c>
      <c r="C8034" t="s">
        <v>33</v>
      </c>
      <c r="D8034">
        <v>2756.543334</v>
      </c>
      <c r="E8034" t="s">
        <v>9136</v>
      </c>
      <c r="F8034" t="s">
        <v>9137</v>
      </c>
      <c r="G8034" t="s">
        <v>21</v>
      </c>
      <c r="H8034" s="1">
        <v>40552</v>
      </c>
      <c r="I8034" t="s">
        <v>9138</v>
      </c>
      <c r="J8034" t="s">
        <v>20</v>
      </c>
      <c r="K8034">
        <v>42336</v>
      </c>
      <c r="L8034" t="s">
        <v>9165</v>
      </c>
      <c r="M8034" t="s">
        <v>9147</v>
      </c>
      <c r="N8034">
        <v>69</v>
      </c>
      <c r="O8034">
        <v>12</v>
      </c>
      <c r="P8034">
        <v>56</v>
      </c>
      <c r="Q8034">
        <v>0</v>
      </c>
      <c r="R8034">
        <v>1</v>
      </c>
      <c r="S8034" t="s">
        <v>16</v>
      </c>
      <c r="T8034" t="s">
        <v>9157</v>
      </c>
      <c r="U8034" t="s">
        <v>9142</v>
      </c>
      <c r="V8034" t="s">
        <v>9171</v>
      </c>
      <c r="W8034">
        <v>25.605349</v>
      </c>
      <c r="X8034" t="s">
        <v>17</v>
      </c>
      <c r="Y8034" t="s">
        <v>9144</v>
      </c>
      <c r="Z8034" t="s">
        <v>9145</v>
      </c>
      <c r="AA8034">
        <v>1</v>
      </c>
    </row>
    <row r="8035" spans="1:27" x14ac:dyDescent="0.2">
      <c r="A8035">
        <v>8033</v>
      </c>
      <c r="B8035" t="s">
        <v>9233</v>
      </c>
      <c r="C8035" t="s">
        <v>12</v>
      </c>
      <c r="D8035">
        <v>4645.8390579999996</v>
      </c>
      <c r="E8035" t="s">
        <v>9136</v>
      </c>
      <c r="F8035" t="s">
        <v>9137</v>
      </c>
      <c r="G8035" t="s">
        <v>35</v>
      </c>
      <c r="H8035" s="1">
        <v>40579</v>
      </c>
      <c r="I8035" t="s">
        <v>9146</v>
      </c>
      <c r="J8035" t="s">
        <v>27</v>
      </c>
      <c r="K8035">
        <v>0</v>
      </c>
      <c r="L8035" t="s">
        <v>9139</v>
      </c>
      <c r="M8035" t="s">
        <v>9147</v>
      </c>
      <c r="N8035">
        <v>71</v>
      </c>
      <c r="O8035">
        <v>3</v>
      </c>
      <c r="P8035">
        <v>33</v>
      </c>
      <c r="Q8035">
        <v>0</v>
      </c>
      <c r="R8035">
        <v>3</v>
      </c>
      <c r="S8035" t="s">
        <v>16</v>
      </c>
      <c r="T8035" t="s">
        <v>9157</v>
      </c>
      <c r="U8035" t="s">
        <v>9149</v>
      </c>
      <c r="V8035" t="s">
        <v>9171</v>
      </c>
      <c r="W8035">
        <v>697.18630700000006</v>
      </c>
      <c r="X8035" t="s">
        <v>24</v>
      </c>
      <c r="Y8035" t="s">
        <v>9164</v>
      </c>
      <c r="Z8035" t="s">
        <v>9145</v>
      </c>
      <c r="AA8035">
        <v>2</v>
      </c>
    </row>
    <row r="8036" spans="1:27" x14ac:dyDescent="0.2">
      <c r="A8036">
        <v>8034</v>
      </c>
      <c r="B8036" t="s">
        <v>7956</v>
      </c>
      <c r="C8036" t="s">
        <v>26</v>
      </c>
      <c r="D8036">
        <v>2387.8582809999998</v>
      </c>
      <c r="E8036" t="s">
        <v>9136</v>
      </c>
      <c r="F8036" t="s">
        <v>9137</v>
      </c>
      <c r="G8036" t="s">
        <v>35</v>
      </c>
      <c r="H8036" s="1">
        <v>40587</v>
      </c>
      <c r="I8036" t="s">
        <v>9146</v>
      </c>
      <c r="J8036" t="s">
        <v>27</v>
      </c>
      <c r="K8036">
        <v>0</v>
      </c>
      <c r="L8036" t="s">
        <v>9139</v>
      </c>
      <c r="M8036" t="s">
        <v>9147</v>
      </c>
      <c r="N8036">
        <v>67</v>
      </c>
      <c r="O8036">
        <v>23</v>
      </c>
      <c r="P8036">
        <v>88</v>
      </c>
      <c r="Q8036">
        <v>0</v>
      </c>
      <c r="R8036">
        <v>1</v>
      </c>
      <c r="S8036" t="s">
        <v>16</v>
      </c>
      <c r="T8036" t="s">
        <v>9148</v>
      </c>
      <c r="U8036" t="s">
        <v>9158</v>
      </c>
      <c r="V8036" t="s">
        <v>9171</v>
      </c>
      <c r="W8036">
        <v>482.4</v>
      </c>
      <c r="X8036" t="s">
        <v>17</v>
      </c>
      <c r="Y8036" t="s">
        <v>9144</v>
      </c>
      <c r="Z8036" t="s">
        <v>9145</v>
      </c>
      <c r="AA8036">
        <v>2</v>
      </c>
    </row>
    <row r="8037" spans="1:27" x14ac:dyDescent="0.2">
      <c r="A8037">
        <v>8035</v>
      </c>
      <c r="B8037" t="s">
        <v>7678</v>
      </c>
      <c r="C8037" t="s">
        <v>19</v>
      </c>
      <c r="D8037">
        <v>3469.8369779999998</v>
      </c>
      <c r="E8037" t="s">
        <v>9136</v>
      </c>
      <c r="F8037" t="s">
        <v>9152</v>
      </c>
      <c r="G8037" t="s">
        <v>31</v>
      </c>
      <c r="H8037" s="1">
        <v>40559</v>
      </c>
      <c r="I8037" t="s">
        <v>9138</v>
      </c>
      <c r="J8037" t="s">
        <v>20</v>
      </c>
      <c r="K8037">
        <v>32714</v>
      </c>
      <c r="L8037" t="s">
        <v>9139</v>
      </c>
      <c r="M8037" t="s">
        <v>9140</v>
      </c>
      <c r="N8037">
        <v>87</v>
      </c>
      <c r="O8037">
        <v>35</v>
      </c>
      <c r="P8037">
        <v>48</v>
      </c>
      <c r="Q8037">
        <v>0</v>
      </c>
      <c r="R8037">
        <v>1</v>
      </c>
      <c r="S8037" t="s">
        <v>16</v>
      </c>
      <c r="T8037" t="s">
        <v>9162</v>
      </c>
      <c r="U8037" t="s">
        <v>9149</v>
      </c>
      <c r="V8037" t="s">
        <v>9143</v>
      </c>
      <c r="W8037">
        <v>513.04163300000005</v>
      </c>
      <c r="X8037" t="s">
        <v>17</v>
      </c>
      <c r="Y8037" t="s">
        <v>9144</v>
      </c>
      <c r="Z8037" t="s">
        <v>9145</v>
      </c>
      <c r="AA8037">
        <v>1</v>
      </c>
    </row>
    <row r="8038" spans="1:27" x14ac:dyDescent="0.2">
      <c r="A8038">
        <v>8036</v>
      </c>
      <c r="B8038" t="s">
        <v>6665</v>
      </c>
      <c r="C8038" t="s">
        <v>33</v>
      </c>
      <c r="D8038">
        <v>6852.3642300000001</v>
      </c>
      <c r="E8038" t="s">
        <v>9136</v>
      </c>
      <c r="F8038" t="s">
        <v>9152</v>
      </c>
      <c r="G8038" t="s">
        <v>21</v>
      </c>
      <c r="H8038" s="1">
        <v>40595</v>
      </c>
      <c r="I8038" t="s">
        <v>9138</v>
      </c>
      <c r="J8038" t="s">
        <v>20</v>
      </c>
      <c r="K8038">
        <v>26313</v>
      </c>
      <c r="L8038" t="s">
        <v>9139</v>
      </c>
      <c r="M8038" t="s">
        <v>9147</v>
      </c>
      <c r="N8038">
        <v>87</v>
      </c>
      <c r="O8038">
        <v>6</v>
      </c>
      <c r="P8038">
        <v>77</v>
      </c>
      <c r="Q8038">
        <v>0</v>
      </c>
      <c r="R8038">
        <v>7</v>
      </c>
      <c r="S8038" t="s">
        <v>28</v>
      </c>
      <c r="T8038" t="s">
        <v>9161</v>
      </c>
      <c r="U8038" t="s">
        <v>9158</v>
      </c>
      <c r="V8038" t="s">
        <v>9143</v>
      </c>
      <c r="W8038">
        <v>417.6</v>
      </c>
      <c r="X8038" t="s">
        <v>24</v>
      </c>
      <c r="Y8038" t="s">
        <v>9144</v>
      </c>
      <c r="Z8038" t="s">
        <v>9145</v>
      </c>
      <c r="AA8038">
        <v>2</v>
      </c>
    </row>
    <row r="8039" spans="1:27" x14ac:dyDescent="0.2">
      <c r="A8039">
        <v>8037</v>
      </c>
      <c r="B8039" t="s">
        <v>3357</v>
      </c>
      <c r="C8039" t="s">
        <v>33</v>
      </c>
      <c r="D8039">
        <v>2419.306466</v>
      </c>
      <c r="E8039" t="s">
        <v>9136</v>
      </c>
      <c r="F8039" t="s">
        <v>9137</v>
      </c>
      <c r="G8039" t="s">
        <v>35</v>
      </c>
      <c r="H8039" s="1">
        <v>40569</v>
      </c>
      <c r="I8039" t="s">
        <v>9146</v>
      </c>
      <c r="J8039" t="s">
        <v>27</v>
      </c>
      <c r="K8039">
        <v>0</v>
      </c>
      <c r="L8039" t="s">
        <v>9139</v>
      </c>
      <c r="M8039" t="s">
        <v>9140</v>
      </c>
      <c r="N8039">
        <v>70</v>
      </c>
      <c r="O8039">
        <v>12</v>
      </c>
      <c r="P8039">
        <v>29</v>
      </c>
      <c r="Q8039">
        <v>1</v>
      </c>
      <c r="R8039">
        <v>1</v>
      </c>
      <c r="S8039" t="s">
        <v>16</v>
      </c>
      <c r="T8039" t="s">
        <v>9162</v>
      </c>
      <c r="U8039" t="s">
        <v>9158</v>
      </c>
      <c r="V8039" t="s">
        <v>9150</v>
      </c>
      <c r="W8039">
        <v>336</v>
      </c>
      <c r="X8039" t="s">
        <v>24</v>
      </c>
      <c r="Y8039" t="s">
        <v>9163</v>
      </c>
      <c r="Z8039" t="s">
        <v>9145</v>
      </c>
      <c r="AA8039">
        <v>1</v>
      </c>
    </row>
    <row r="8040" spans="1:27" x14ac:dyDescent="0.2">
      <c r="A8040">
        <v>8038</v>
      </c>
      <c r="B8040" t="s">
        <v>4037</v>
      </c>
      <c r="C8040" t="s">
        <v>19</v>
      </c>
      <c r="D8040">
        <v>28435.640350000001</v>
      </c>
      <c r="E8040" t="s">
        <v>9136</v>
      </c>
      <c r="F8040" t="s">
        <v>9137</v>
      </c>
      <c r="G8040" t="s">
        <v>35</v>
      </c>
      <c r="H8040" s="1">
        <v>40582</v>
      </c>
      <c r="I8040" t="s">
        <v>9146</v>
      </c>
      <c r="J8040" t="s">
        <v>20</v>
      </c>
      <c r="K8040">
        <v>0</v>
      </c>
      <c r="L8040" t="s">
        <v>9139</v>
      </c>
      <c r="M8040" t="s">
        <v>9147</v>
      </c>
      <c r="N8040">
        <v>116</v>
      </c>
      <c r="O8040">
        <v>29</v>
      </c>
      <c r="P8040">
        <v>22</v>
      </c>
      <c r="Q8040">
        <v>0</v>
      </c>
      <c r="R8040">
        <v>2</v>
      </c>
      <c r="S8040" t="s">
        <v>16</v>
      </c>
      <c r="T8040" t="s">
        <v>9162</v>
      </c>
      <c r="U8040" t="s">
        <v>9153</v>
      </c>
      <c r="V8040" t="s">
        <v>9154</v>
      </c>
      <c r="W8040">
        <v>899.63717999999994</v>
      </c>
      <c r="X8040" t="s">
        <v>29</v>
      </c>
      <c r="Y8040" t="s">
        <v>9144</v>
      </c>
      <c r="Z8040" t="s">
        <v>9145</v>
      </c>
      <c r="AA8040">
        <v>2</v>
      </c>
    </row>
    <row r="8041" spans="1:27" x14ac:dyDescent="0.2">
      <c r="A8041">
        <v>8039</v>
      </c>
      <c r="B8041" t="s">
        <v>5614</v>
      </c>
      <c r="C8041" t="s">
        <v>33</v>
      </c>
      <c r="D8041">
        <v>4874.665223</v>
      </c>
      <c r="E8041" t="s">
        <v>9136</v>
      </c>
      <c r="F8041" t="s">
        <v>9137</v>
      </c>
      <c r="G8041" t="s">
        <v>31</v>
      </c>
      <c r="H8041" s="1">
        <v>40586</v>
      </c>
      <c r="I8041" t="s">
        <v>9138</v>
      </c>
      <c r="J8041" t="s">
        <v>27</v>
      </c>
      <c r="K8041">
        <v>67467</v>
      </c>
      <c r="L8041" t="s">
        <v>9139</v>
      </c>
      <c r="M8041" t="s">
        <v>9140</v>
      </c>
      <c r="N8041">
        <v>61</v>
      </c>
      <c r="O8041">
        <v>4</v>
      </c>
      <c r="P8041">
        <v>22</v>
      </c>
      <c r="Q8041">
        <v>0</v>
      </c>
      <c r="R8041">
        <v>9</v>
      </c>
      <c r="S8041" t="s">
        <v>16</v>
      </c>
      <c r="T8041" t="s">
        <v>9157</v>
      </c>
      <c r="U8041" t="s">
        <v>9149</v>
      </c>
      <c r="V8041" t="s">
        <v>9154</v>
      </c>
      <c r="W8041">
        <v>365.87993799999998</v>
      </c>
      <c r="X8041" t="s">
        <v>24</v>
      </c>
      <c r="Y8041" t="s">
        <v>9144</v>
      </c>
      <c r="Z8041" t="s">
        <v>9145</v>
      </c>
      <c r="AA8041">
        <v>2</v>
      </c>
    </row>
    <row r="8042" spans="1:27" x14ac:dyDescent="0.2">
      <c r="A8042">
        <v>8040</v>
      </c>
      <c r="B8042" t="s">
        <v>1403</v>
      </c>
      <c r="C8042" t="s">
        <v>12</v>
      </c>
      <c r="D8042">
        <v>10990.59477</v>
      </c>
      <c r="E8042" t="s">
        <v>9136</v>
      </c>
      <c r="F8042" t="s">
        <v>9152</v>
      </c>
      <c r="G8042" t="s">
        <v>35</v>
      </c>
      <c r="H8042" s="1">
        <v>40559</v>
      </c>
      <c r="I8042" t="s">
        <v>9138</v>
      </c>
      <c r="J8042" t="s">
        <v>20</v>
      </c>
      <c r="K8042">
        <v>44552</v>
      </c>
      <c r="L8042" t="s">
        <v>9165</v>
      </c>
      <c r="M8042" t="s">
        <v>9140</v>
      </c>
      <c r="N8042">
        <v>137</v>
      </c>
      <c r="O8042">
        <v>7</v>
      </c>
      <c r="P8042">
        <v>42</v>
      </c>
      <c r="Q8042">
        <v>0</v>
      </c>
      <c r="R8042">
        <v>3</v>
      </c>
      <c r="S8042" t="s">
        <v>16</v>
      </c>
      <c r="T8042" t="s">
        <v>9148</v>
      </c>
      <c r="U8042" t="s">
        <v>9158</v>
      </c>
      <c r="V8042" t="s">
        <v>9154</v>
      </c>
      <c r="W8042">
        <v>311.10358200000002</v>
      </c>
      <c r="X8042" t="s">
        <v>29</v>
      </c>
      <c r="Y8042" t="s">
        <v>9144</v>
      </c>
      <c r="Z8042" t="s">
        <v>9145</v>
      </c>
      <c r="AA8042">
        <v>1</v>
      </c>
    </row>
    <row r="8043" spans="1:27" x14ac:dyDescent="0.2">
      <c r="A8043">
        <v>8041</v>
      </c>
      <c r="B8043" t="s">
        <v>406</v>
      </c>
      <c r="C8043" t="s">
        <v>26</v>
      </c>
      <c r="D8043">
        <v>16313.683489999999</v>
      </c>
      <c r="E8043" t="s">
        <v>9136</v>
      </c>
      <c r="F8043" t="s">
        <v>9137</v>
      </c>
      <c r="G8043" t="s">
        <v>35</v>
      </c>
      <c r="H8043" s="1">
        <v>40585</v>
      </c>
      <c r="I8043" t="s">
        <v>9146</v>
      </c>
      <c r="J8043" t="s">
        <v>27</v>
      </c>
      <c r="K8043">
        <v>0</v>
      </c>
      <c r="L8043" t="s">
        <v>9139</v>
      </c>
      <c r="M8043" t="s">
        <v>9147</v>
      </c>
      <c r="N8043">
        <v>69</v>
      </c>
      <c r="O8043">
        <v>21</v>
      </c>
      <c r="P8043">
        <v>86</v>
      </c>
      <c r="Q8043">
        <v>0</v>
      </c>
      <c r="R8043">
        <v>2</v>
      </c>
      <c r="S8043" t="s">
        <v>16</v>
      </c>
      <c r="T8043" t="s">
        <v>9162</v>
      </c>
      <c r="U8043" t="s">
        <v>9142</v>
      </c>
      <c r="V8043" t="s">
        <v>9150</v>
      </c>
      <c r="W8043">
        <v>331.2</v>
      </c>
      <c r="X8043" t="s">
        <v>17</v>
      </c>
      <c r="Y8043" t="s">
        <v>9144</v>
      </c>
      <c r="Z8043" t="s">
        <v>9145</v>
      </c>
      <c r="AA8043">
        <v>2</v>
      </c>
    </row>
    <row r="8044" spans="1:27" x14ac:dyDescent="0.2">
      <c r="A8044">
        <v>8042</v>
      </c>
      <c r="B8044" t="s">
        <v>6887</v>
      </c>
      <c r="C8044" t="s">
        <v>26</v>
      </c>
      <c r="D8044">
        <v>2588.0802130000002</v>
      </c>
      <c r="E8044" t="s">
        <v>9136</v>
      </c>
      <c r="F8044" t="s">
        <v>9137</v>
      </c>
      <c r="G8044" t="s">
        <v>21</v>
      </c>
      <c r="H8044" s="1">
        <v>40546</v>
      </c>
      <c r="I8044" t="s">
        <v>9138</v>
      </c>
      <c r="J8044" t="s">
        <v>27</v>
      </c>
      <c r="K8044">
        <v>47509</v>
      </c>
      <c r="L8044" t="s">
        <v>9165</v>
      </c>
      <c r="M8044" t="s">
        <v>9159</v>
      </c>
      <c r="N8044">
        <v>66</v>
      </c>
      <c r="O8044">
        <v>28</v>
      </c>
      <c r="P8044">
        <v>73</v>
      </c>
      <c r="Q8044">
        <v>0</v>
      </c>
      <c r="R8044">
        <v>1</v>
      </c>
      <c r="S8044" t="s">
        <v>16</v>
      </c>
      <c r="T8044" t="s">
        <v>9148</v>
      </c>
      <c r="U8044" t="s">
        <v>9158</v>
      </c>
      <c r="V8044" t="s">
        <v>9154</v>
      </c>
      <c r="W8044">
        <v>93.128128000000004</v>
      </c>
      <c r="X8044" t="s">
        <v>17</v>
      </c>
      <c r="Y8044" t="s">
        <v>9144</v>
      </c>
      <c r="Z8044" t="s">
        <v>9145</v>
      </c>
      <c r="AA8044">
        <v>1</v>
      </c>
    </row>
    <row r="8045" spans="1:27" x14ac:dyDescent="0.2">
      <c r="A8045">
        <v>8043</v>
      </c>
      <c r="B8045" t="s">
        <v>6673</v>
      </c>
      <c r="C8045" t="s">
        <v>26</v>
      </c>
      <c r="D8045">
        <v>9144.8562849999998</v>
      </c>
      <c r="E8045" t="s">
        <v>9136</v>
      </c>
      <c r="F8045" t="s">
        <v>9137</v>
      </c>
      <c r="G8045" t="s">
        <v>21</v>
      </c>
      <c r="H8045" s="1">
        <v>40562</v>
      </c>
      <c r="I8045" t="s">
        <v>9138</v>
      </c>
      <c r="J8045" t="s">
        <v>20</v>
      </c>
      <c r="K8045">
        <v>21150</v>
      </c>
      <c r="L8045" t="s">
        <v>9139</v>
      </c>
      <c r="M8045" t="s">
        <v>9140</v>
      </c>
      <c r="N8045">
        <v>116</v>
      </c>
      <c r="O8045">
        <v>8</v>
      </c>
      <c r="P8045">
        <v>1</v>
      </c>
      <c r="Q8045">
        <v>0</v>
      </c>
      <c r="R8045">
        <v>4</v>
      </c>
      <c r="S8045" t="s">
        <v>16</v>
      </c>
      <c r="T8045" t="s">
        <v>9148</v>
      </c>
      <c r="U8045" t="s">
        <v>9149</v>
      </c>
      <c r="V8045" t="s">
        <v>9154</v>
      </c>
      <c r="W8045">
        <v>833.41710399999999</v>
      </c>
      <c r="X8045" t="s">
        <v>29</v>
      </c>
      <c r="Y8045" t="s">
        <v>9144</v>
      </c>
      <c r="Z8045" t="s">
        <v>9145</v>
      </c>
      <c r="AA8045">
        <v>1</v>
      </c>
    </row>
    <row r="8046" spans="1:27" x14ac:dyDescent="0.2">
      <c r="A8046">
        <v>8044</v>
      </c>
      <c r="B8046" t="s">
        <v>7404</v>
      </c>
      <c r="C8046" t="s">
        <v>23</v>
      </c>
      <c r="D8046">
        <v>3589.3723610000002</v>
      </c>
      <c r="E8046" t="s">
        <v>9136</v>
      </c>
      <c r="F8046" t="s">
        <v>9152</v>
      </c>
      <c r="G8046" t="s">
        <v>35</v>
      </c>
      <c r="H8046" s="1">
        <v>40573</v>
      </c>
      <c r="I8046" t="s">
        <v>9138</v>
      </c>
      <c r="J8046" t="s">
        <v>20</v>
      </c>
      <c r="K8046">
        <v>30944</v>
      </c>
      <c r="L8046" t="s">
        <v>9160</v>
      </c>
      <c r="M8046" t="s">
        <v>9159</v>
      </c>
      <c r="N8046">
        <v>92</v>
      </c>
      <c r="O8046">
        <v>15</v>
      </c>
      <c r="P8046">
        <v>46</v>
      </c>
      <c r="Q8046">
        <v>0</v>
      </c>
      <c r="R8046">
        <v>1</v>
      </c>
      <c r="S8046" t="s">
        <v>16</v>
      </c>
      <c r="T8046" t="s">
        <v>9148</v>
      </c>
      <c r="U8046" t="s">
        <v>9158</v>
      </c>
      <c r="V8046" t="s">
        <v>9171</v>
      </c>
      <c r="W8046">
        <v>348.21628399999997</v>
      </c>
      <c r="X8046" t="s">
        <v>17</v>
      </c>
      <c r="Y8046" t="s">
        <v>9163</v>
      </c>
      <c r="Z8046" t="s">
        <v>9145</v>
      </c>
      <c r="AA8046">
        <v>1</v>
      </c>
    </row>
    <row r="8047" spans="1:27" x14ac:dyDescent="0.2">
      <c r="A8047">
        <v>8045</v>
      </c>
      <c r="B8047" t="s">
        <v>1394</v>
      </c>
      <c r="C8047" t="s">
        <v>23</v>
      </c>
      <c r="D8047">
        <v>3482.687007</v>
      </c>
      <c r="E8047" t="s">
        <v>9136</v>
      </c>
      <c r="F8047" t="s">
        <v>9152</v>
      </c>
      <c r="G8047" t="s">
        <v>31</v>
      </c>
      <c r="H8047" s="1">
        <v>40546</v>
      </c>
      <c r="I8047" t="s">
        <v>9138</v>
      </c>
      <c r="J8047" t="s">
        <v>27</v>
      </c>
      <c r="K8047">
        <v>65162</v>
      </c>
      <c r="L8047" t="s">
        <v>9165</v>
      </c>
      <c r="M8047" t="s">
        <v>9140</v>
      </c>
      <c r="N8047">
        <v>86</v>
      </c>
      <c r="O8047">
        <v>11</v>
      </c>
      <c r="P8047">
        <v>59</v>
      </c>
      <c r="Q8047">
        <v>0</v>
      </c>
      <c r="R8047">
        <v>1</v>
      </c>
      <c r="S8047" t="s">
        <v>16</v>
      </c>
      <c r="T8047" t="s">
        <v>9148</v>
      </c>
      <c r="U8047" t="s">
        <v>9153</v>
      </c>
      <c r="V8047" t="s">
        <v>9150</v>
      </c>
      <c r="W8047">
        <v>134.43008399999999</v>
      </c>
      <c r="X8047" t="s">
        <v>17</v>
      </c>
      <c r="Y8047" t="s">
        <v>9144</v>
      </c>
      <c r="Z8047" t="s">
        <v>9145</v>
      </c>
      <c r="AA8047">
        <v>1</v>
      </c>
    </row>
    <row r="8048" spans="1:27" x14ac:dyDescent="0.2">
      <c r="A8048">
        <v>8046</v>
      </c>
      <c r="B8048" t="s">
        <v>3164</v>
      </c>
      <c r="C8048" t="s">
        <v>19</v>
      </c>
      <c r="D8048">
        <v>9247.5473930000007</v>
      </c>
      <c r="E8048" t="s">
        <v>9136</v>
      </c>
      <c r="F8048" t="s">
        <v>9155</v>
      </c>
      <c r="G8048" t="s">
        <v>21</v>
      </c>
      <c r="H8048" s="1">
        <v>40566</v>
      </c>
      <c r="I8048" t="s">
        <v>9138</v>
      </c>
      <c r="J8048" t="s">
        <v>27</v>
      </c>
      <c r="K8048">
        <v>85654</v>
      </c>
      <c r="L8048" t="s">
        <v>9160</v>
      </c>
      <c r="M8048" t="s">
        <v>9140</v>
      </c>
      <c r="N8048">
        <v>116</v>
      </c>
      <c r="O8048">
        <v>5</v>
      </c>
      <c r="P8048">
        <v>55</v>
      </c>
      <c r="Q8048">
        <v>0</v>
      </c>
      <c r="R8048">
        <v>4</v>
      </c>
      <c r="S8048" t="s">
        <v>16</v>
      </c>
      <c r="T8048" t="s">
        <v>9148</v>
      </c>
      <c r="U8048" t="s">
        <v>9153</v>
      </c>
      <c r="V8048" t="s">
        <v>9150</v>
      </c>
      <c r="W8048">
        <v>346.26529499999998</v>
      </c>
      <c r="X8048" t="s">
        <v>24</v>
      </c>
      <c r="Y8048" t="s">
        <v>9164</v>
      </c>
      <c r="Z8048" t="s">
        <v>9145</v>
      </c>
      <c r="AA8048">
        <v>1</v>
      </c>
    </row>
    <row r="8049" spans="1:27" x14ac:dyDescent="0.2">
      <c r="A8049">
        <v>8047</v>
      </c>
      <c r="B8049" t="s">
        <v>8253</v>
      </c>
      <c r="C8049" t="s">
        <v>33</v>
      </c>
      <c r="D8049">
        <v>3350.2442850000002</v>
      </c>
      <c r="E8049" t="s">
        <v>9136</v>
      </c>
      <c r="F8049" t="s">
        <v>9152</v>
      </c>
      <c r="G8049" t="s">
        <v>35</v>
      </c>
      <c r="H8049" s="1">
        <v>40595</v>
      </c>
      <c r="I8049" t="s">
        <v>9138</v>
      </c>
      <c r="J8049" t="s">
        <v>27</v>
      </c>
      <c r="K8049">
        <v>74770</v>
      </c>
      <c r="L8049" t="s">
        <v>9139</v>
      </c>
      <c r="M8049" t="s">
        <v>9147</v>
      </c>
      <c r="N8049">
        <v>86</v>
      </c>
      <c r="O8049">
        <v>23</v>
      </c>
      <c r="P8049">
        <v>10</v>
      </c>
      <c r="Q8049">
        <v>0</v>
      </c>
      <c r="R8049">
        <v>1</v>
      </c>
      <c r="S8049" t="s">
        <v>16</v>
      </c>
      <c r="T8049" t="s">
        <v>9157</v>
      </c>
      <c r="U8049" t="s">
        <v>9153</v>
      </c>
      <c r="V8049" t="s">
        <v>9154</v>
      </c>
      <c r="W8049">
        <v>412.8</v>
      </c>
      <c r="X8049" t="s">
        <v>17</v>
      </c>
      <c r="Y8049" t="s">
        <v>9164</v>
      </c>
      <c r="Z8049" t="s">
        <v>9145</v>
      </c>
      <c r="AA8049">
        <v>2</v>
      </c>
    </row>
    <row r="8050" spans="1:27" x14ac:dyDescent="0.2">
      <c r="A8050">
        <v>8048</v>
      </c>
      <c r="B8050" t="s">
        <v>9015</v>
      </c>
      <c r="C8050" t="s">
        <v>26</v>
      </c>
      <c r="D8050">
        <v>2656.8466480000002</v>
      </c>
      <c r="E8050" t="s">
        <v>9136</v>
      </c>
      <c r="F8050" t="s">
        <v>9137</v>
      </c>
      <c r="G8050" t="s">
        <v>35</v>
      </c>
      <c r="H8050" s="1">
        <v>40579</v>
      </c>
      <c r="I8050" t="s">
        <v>9156</v>
      </c>
      <c r="J8050" t="s">
        <v>20</v>
      </c>
      <c r="K8050">
        <v>18834</v>
      </c>
      <c r="L8050" t="s">
        <v>9139</v>
      </c>
      <c r="M8050" t="s">
        <v>9140</v>
      </c>
      <c r="N8050">
        <v>69</v>
      </c>
      <c r="O8050">
        <v>20</v>
      </c>
      <c r="P8050">
        <v>89</v>
      </c>
      <c r="Q8050">
        <v>0</v>
      </c>
      <c r="R8050">
        <v>1</v>
      </c>
      <c r="S8050" t="s">
        <v>16</v>
      </c>
      <c r="T8050" t="s">
        <v>9148</v>
      </c>
      <c r="U8050" t="s">
        <v>9153</v>
      </c>
      <c r="V8050" t="s">
        <v>9143</v>
      </c>
      <c r="W8050">
        <v>453.89563299999998</v>
      </c>
      <c r="X8050" t="s">
        <v>24</v>
      </c>
      <c r="Y8050" t="s">
        <v>9144</v>
      </c>
      <c r="Z8050" t="s">
        <v>9145</v>
      </c>
      <c r="AA8050">
        <v>2</v>
      </c>
    </row>
    <row r="8051" spans="1:27" x14ac:dyDescent="0.2">
      <c r="A8051">
        <v>8049</v>
      </c>
      <c r="B8051" t="s">
        <v>7763</v>
      </c>
      <c r="C8051" t="s">
        <v>19</v>
      </c>
      <c r="D8051">
        <v>4871.1505699999998</v>
      </c>
      <c r="E8051" t="s">
        <v>9136</v>
      </c>
      <c r="F8051" t="s">
        <v>9137</v>
      </c>
      <c r="G8051" t="s">
        <v>35</v>
      </c>
      <c r="H8051" s="1">
        <v>40564</v>
      </c>
      <c r="I8051" t="s">
        <v>9138</v>
      </c>
      <c r="J8051" t="s">
        <v>27</v>
      </c>
      <c r="K8051">
        <v>72648</v>
      </c>
      <c r="L8051" t="s">
        <v>9165</v>
      </c>
      <c r="M8051" t="s">
        <v>9140</v>
      </c>
      <c r="N8051">
        <v>61</v>
      </c>
      <c r="O8051">
        <v>15.149070740488469</v>
      </c>
      <c r="P8051">
        <v>78</v>
      </c>
      <c r="Q8051">
        <v>0.38425610586747105</v>
      </c>
      <c r="R8051">
        <v>5</v>
      </c>
      <c r="S8051" t="s">
        <v>16</v>
      </c>
      <c r="T8051" t="s">
        <v>9157</v>
      </c>
      <c r="U8051" t="s">
        <v>9142</v>
      </c>
      <c r="V8051" t="s">
        <v>9143</v>
      </c>
      <c r="W8051">
        <v>120.85066399999999</v>
      </c>
      <c r="X8051" t="s">
        <v>17</v>
      </c>
      <c r="Y8051" t="s">
        <v>9164</v>
      </c>
      <c r="Z8051" t="s">
        <v>9145</v>
      </c>
      <c r="AA8051">
        <v>1</v>
      </c>
    </row>
    <row r="8052" spans="1:27" x14ac:dyDescent="0.2">
      <c r="A8052">
        <v>8050</v>
      </c>
      <c r="B8052" t="s">
        <v>3270</v>
      </c>
      <c r="C8052" t="s">
        <v>26</v>
      </c>
      <c r="D8052">
        <v>12885.786760000001</v>
      </c>
      <c r="E8052" t="s">
        <v>9136</v>
      </c>
      <c r="F8052" t="s">
        <v>9137</v>
      </c>
      <c r="G8052" t="s">
        <v>35</v>
      </c>
      <c r="H8052" s="1">
        <v>40586</v>
      </c>
      <c r="I8052" t="s">
        <v>9138</v>
      </c>
      <c r="J8052" t="s">
        <v>27</v>
      </c>
      <c r="K8052">
        <v>37050</v>
      </c>
      <c r="L8052" t="s">
        <v>9139</v>
      </c>
      <c r="M8052" t="s">
        <v>9140</v>
      </c>
      <c r="N8052">
        <v>110</v>
      </c>
      <c r="O8052">
        <v>15.149070740488469</v>
      </c>
      <c r="P8052">
        <v>75</v>
      </c>
      <c r="Q8052">
        <v>0.38425610586747105</v>
      </c>
      <c r="R8052">
        <v>2</v>
      </c>
      <c r="S8052" t="s">
        <v>16</v>
      </c>
      <c r="T8052" t="s">
        <v>9148</v>
      </c>
      <c r="U8052" t="s">
        <v>9158</v>
      </c>
      <c r="V8052" t="s">
        <v>9143</v>
      </c>
      <c r="W8052">
        <v>528</v>
      </c>
      <c r="X8052" t="s">
        <v>81</v>
      </c>
      <c r="Y8052" t="s">
        <v>9144</v>
      </c>
      <c r="Z8052" t="s">
        <v>9145</v>
      </c>
      <c r="AA8052">
        <v>2</v>
      </c>
    </row>
    <row r="8053" spans="1:27" x14ac:dyDescent="0.2">
      <c r="A8053">
        <v>8051</v>
      </c>
      <c r="B8053" t="s">
        <v>7490</v>
      </c>
      <c r="C8053" t="s">
        <v>19</v>
      </c>
      <c r="D8053">
        <v>8164.3127299999996</v>
      </c>
      <c r="E8053" t="s">
        <v>9136</v>
      </c>
      <c r="F8053" t="s">
        <v>9137</v>
      </c>
      <c r="G8053" t="s">
        <v>35</v>
      </c>
      <c r="H8053" s="1">
        <v>40556</v>
      </c>
      <c r="I8053" t="s">
        <v>9167</v>
      </c>
      <c r="J8053" t="s">
        <v>27</v>
      </c>
      <c r="K8053">
        <v>11193</v>
      </c>
      <c r="L8053" t="s">
        <v>9139</v>
      </c>
      <c r="M8053" t="s">
        <v>9147</v>
      </c>
      <c r="N8053">
        <v>114</v>
      </c>
      <c r="O8053">
        <v>2</v>
      </c>
      <c r="P8053">
        <v>88</v>
      </c>
      <c r="Q8053">
        <v>0</v>
      </c>
      <c r="R8053">
        <v>6</v>
      </c>
      <c r="S8053" t="s">
        <v>16</v>
      </c>
      <c r="T8053" t="s">
        <v>9157</v>
      </c>
      <c r="U8053" t="s">
        <v>9153</v>
      </c>
      <c r="V8053" t="s">
        <v>9143</v>
      </c>
      <c r="W8053">
        <v>820.8</v>
      </c>
      <c r="X8053" t="s">
        <v>29</v>
      </c>
      <c r="Y8053" t="s">
        <v>9163</v>
      </c>
      <c r="Z8053" t="s">
        <v>9145</v>
      </c>
      <c r="AA8053">
        <v>1</v>
      </c>
    </row>
    <row r="8054" spans="1:27" x14ac:dyDescent="0.2">
      <c r="A8054">
        <v>8052</v>
      </c>
      <c r="B8054" t="s">
        <v>3109</v>
      </c>
      <c r="C8054" t="s">
        <v>26</v>
      </c>
      <c r="D8054">
        <v>3031.3993209999999</v>
      </c>
      <c r="E8054" t="s">
        <v>9136</v>
      </c>
      <c r="F8054" t="s">
        <v>9152</v>
      </c>
      <c r="G8054" t="s">
        <v>31</v>
      </c>
      <c r="H8054" s="1">
        <v>40583</v>
      </c>
      <c r="I8054" t="s">
        <v>9146</v>
      </c>
      <c r="J8054" t="s">
        <v>20</v>
      </c>
      <c r="K8054">
        <v>0</v>
      </c>
      <c r="L8054" t="s">
        <v>9139</v>
      </c>
      <c r="M8054" t="s">
        <v>9147</v>
      </c>
      <c r="N8054">
        <v>86</v>
      </c>
      <c r="O8054">
        <v>7</v>
      </c>
      <c r="P8054">
        <v>31</v>
      </c>
      <c r="Q8054">
        <v>0</v>
      </c>
      <c r="R8054">
        <v>1</v>
      </c>
      <c r="S8054" t="s">
        <v>28</v>
      </c>
      <c r="T8054" t="s">
        <v>9168</v>
      </c>
      <c r="U8054" t="s">
        <v>9153</v>
      </c>
      <c r="V8054" t="s">
        <v>9154</v>
      </c>
      <c r="W8054">
        <v>619.20000000000005</v>
      </c>
      <c r="X8054" t="s">
        <v>24</v>
      </c>
      <c r="Y8054" t="s">
        <v>9144</v>
      </c>
      <c r="Z8054" t="s">
        <v>9145</v>
      </c>
      <c r="AA8054">
        <v>2</v>
      </c>
    </row>
    <row r="8055" spans="1:27" x14ac:dyDescent="0.2">
      <c r="A8055">
        <v>8053</v>
      </c>
      <c r="B8055" t="s">
        <v>4955</v>
      </c>
      <c r="C8055" t="s">
        <v>33</v>
      </c>
      <c r="D8055">
        <v>4983.1787139999997</v>
      </c>
      <c r="E8055" t="s">
        <v>9136</v>
      </c>
      <c r="F8055" t="s">
        <v>9152</v>
      </c>
      <c r="G8055" t="s">
        <v>21</v>
      </c>
      <c r="H8055" s="1">
        <v>40600</v>
      </c>
      <c r="I8055" t="s">
        <v>9167</v>
      </c>
      <c r="J8055" t="s">
        <v>27</v>
      </c>
      <c r="K8055">
        <v>21497</v>
      </c>
      <c r="L8055" t="s">
        <v>9139</v>
      </c>
      <c r="M8055" t="s">
        <v>9140</v>
      </c>
      <c r="N8055">
        <v>128</v>
      </c>
      <c r="O8055">
        <v>15.149070740488469</v>
      </c>
      <c r="P8055">
        <v>58</v>
      </c>
      <c r="Q8055">
        <v>0.38425610586747105</v>
      </c>
      <c r="R8055">
        <v>1</v>
      </c>
      <c r="S8055" t="s">
        <v>16</v>
      </c>
      <c r="T8055" t="s">
        <v>9148</v>
      </c>
      <c r="U8055" t="s">
        <v>9142</v>
      </c>
      <c r="V8055" t="s">
        <v>9150</v>
      </c>
      <c r="W8055">
        <v>614.4</v>
      </c>
      <c r="X8055" t="s">
        <v>81</v>
      </c>
      <c r="Y8055" t="s">
        <v>9144</v>
      </c>
      <c r="Z8055" t="s">
        <v>9145</v>
      </c>
      <c r="AA8055">
        <v>2</v>
      </c>
    </row>
    <row r="8056" spans="1:27" x14ac:dyDescent="0.2">
      <c r="A8056">
        <v>8054</v>
      </c>
      <c r="B8056" t="s">
        <v>1907</v>
      </c>
      <c r="C8056" t="s">
        <v>33</v>
      </c>
      <c r="D8056">
        <v>2575.3236999999999</v>
      </c>
      <c r="E8056" t="s">
        <v>9136</v>
      </c>
      <c r="F8056" t="s">
        <v>9137</v>
      </c>
      <c r="G8056" t="s">
        <v>35</v>
      </c>
      <c r="H8056" s="1">
        <v>40556</v>
      </c>
      <c r="I8056" t="s">
        <v>9156</v>
      </c>
      <c r="J8056" t="s">
        <v>20</v>
      </c>
      <c r="K8056">
        <v>28700</v>
      </c>
      <c r="L8056" t="s">
        <v>9139</v>
      </c>
      <c r="M8056" t="s">
        <v>9140</v>
      </c>
      <c r="N8056">
        <v>68</v>
      </c>
      <c r="O8056">
        <v>2</v>
      </c>
      <c r="P8056">
        <v>65</v>
      </c>
      <c r="Q8056">
        <v>3</v>
      </c>
      <c r="R8056">
        <v>1</v>
      </c>
      <c r="S8056" t="s">
        <v>16</v>
      </c>
      <c r="T8056" t="s">
        <v>9157</v>
      </c>
      <c r="U8056" t="s">
        <v>9149</v>
      </c>
      <c r="V8056" t="s">
        <v>9171</v>
      </c>
      <c r="W8056">
        <v>326.39999999999998</v>
      </c>
      <c r="X8056" t="s">
        <v>17</v>
      </c>
      <c r="Y8056" t="s">
        <v>9144</v>
      </c>
      <c r="Z8056" t="s">
        <v>9145</v>
      </c>
      <c r="AA8056">
        <v>1</v>
      </c>
    </row>
    <row r="8057" spans="1:27" x14ac:dyDescent="0.2">
      <c r="A8057">
        <v>8055</v>
      </c>
      <c r="B8057" t="s">
        <v>1929</v>
      </c>
      <c r="C8057" t="s">
        <v>33</v>
      </c>
      <c r="D8057">
        <v>7427.845088</v>
      </c>
      <c r="E8057" t="s">
        <v>9136</v>
      </c>
      <c r="F8057" t="s">
        <v>9152</v>
      </c>
      <c r="G8057" t="s">
        <v>21</v>
      </c>
      <c r="H8057" s="1">
        <v>40591</v>
      </c>
      <c r="I8057" t="s">
        <v>9138</v>
      </c>
      <c r="J8057" t="s">
        <v>20</v>
      </c>
      <c r="K8057">
        <v>78294</v>
      </c>
      <c r="L8057" t="s">
        <v>9165</v>
      </c>
      <c r="M8057" t="s">
        <v>9140</v>
      </c>
      <c r="N8057">
        <v>92</v>
      </c>
      <c r="O8057">
        <v>6</v>
      </c>
      <c r="P8057">
        <v>35</v>
      </c>
      <c r="Q8057">
        <v>0</v>
      </c>
      <c r="R8057">
        <v>3</v>
      </c>
      <c r="S8057" t="s">
        <v>16</v>
      </c>
      <c r="T8057" t="s">
        <v>9162</v>
      </c>
      <c r="U8057" t="s">
        <v>9149</v>
      </c>
      <c r="V8057" t="s">
        <v>9143</v>
      </c>
      <c r="W8057">
        <v>181.148732</v>
      </c>
      <c r="X8057" t="s">
        <v>17</v>
      </c>
      <c r="Y8057" t="s">
        <v>9144</v>
      </c>
      <c r="Z8057" t="s">
        <v>9145</v>
      </c>
      <c r="AA8057">
        <v>2</v>
      </c>
    </row>
    <row r="8058" spans="1:27" x14ac:dyDescent="0.2">
      <c r="A8058">
        <v>8056</v>
      </c>
      <c r="B8058" t="s">
        <v>8774</v>
      </c>
      <c r="C8058" t="s">
        <v>26</v>
      </c>
      <c r="D8058">
        <v>14435.673650000001</v>
      </c>
      <c r="E8058" t="s">
        <v>9151</v>
      </c>
      <c r="F8058" t="s">
        <v>9155</v>
      </c>
      <c r="G8058" t="s">
        <v>14</v>
      </c>
      <c r="H8058" s="1">
        <v>40569</v>
      </c>
      <c r="I8058" t="s">
        <v>9138</v>
      </c>
      <c r="J8058" t="s">
        <v>27</v>
      </c>
      <c r="K8058">
        <v>60880</v>
      </c>
      <c r="L8058" t="s">
        <v>9165</v>
      </c>
      <c r="M8058" t="s">
        <v>9140</v>
      </c>
      <c r="N8058">
        <v>119</v>
      </c>
      <c r="O8058">
        <v>25</v>
      </c>
      <c r="P8058">
        <v>89</v>
      </c>
      <c r="Q8058">
        <v>0</v>
      </c>
      <c r="R8058">
        <v>2</v>
      </c>
      <c r="S8058" t="s">
        <v>16</v>
      </c>
      <c r="T8058" t="s">
        <v>9157</v>
      </c>
      <c r="U8058" t="s">
        <v>9158</v>
      </c>
      <c r="V8058" t="s">
        <v>9143</v>
      </c>
      <c r="W8058">
        <v>109.906628</v>
      </c>
      <c r="X8058" t="s">
        <v>24</v>
      </c>
      <c r="Y8058" t="s">
        <v>9144</v>
      </c>
      <c r="Z8058" t="s">
        <v>9145</v>
      </c>
      <c r="AA8058">
        <v>1</v>
      </c>
    </row>
    <row r="8059" spans="1:27" x14ac:dyDescent="0.2">
      <c r="A8059">
        <v>8057</v>
      </c>
      <c r="B8059" t="s">
        <v>4845</v>
      </c>
      <c r="C8059" t="s">
        <v>26</v>
      </c>
      <c r="D8059">
        <v>27990.27159</v>
      </c>
      <c r="E8059" t="s">
        <v>9136</v>
      </c>
      <c r="F8059" t="s">
        <v>9152</v>
      </c>
      <c r="G8059" t="s">
        <v>21</v>
      </c>
      <c r="H8059" s="1">
        <v>40561</v>
      </c>
      <c r="I8059" t="s">
        <v>9138</v>
      </c>
      <c r="J8059" t="s">
        <v>20</v>
      </c>
      <c r="K8059">
        <v>68343</v>
      </c>
      <c r="L8059" t="s">
        <v>9139</v>
      </c>
      <c r="M8059" t="s">
        <v>9147</v>
      </c>
      <c r="N8059">
        <v>79</v>
      </c>
      <c r="O8059">
        <v>20</v>
      </c>
      <c r="P8059">
        <v>78</v>
      </c>
      <c r="Q8059">
        <v>0</v>
      </c>
      <c r="R8059">
        <v>2</v>
      </c>
      <c r="S8059" t="s">
        <v>16</v>
      </c>
      <c r="T8059" t="s">
        <v>9157</v>
      </c>
      <c r="U8059" t="s">
        <v>9153</v>
      </c>
      <c r="V8059" t="s">
        <v>9150</v>
      </c>
      <c r="W8059">
        <v>379.2</v>
      </c>
      <c r="X8059" t="s">
        <v>24</v>
      </c>
      <c r="Y8059" t="s">
        <v>9144</v>
      </c>
      <c r="Z8059" t="s">
        <v>9145</v>
      </c>
      <c r="AA8059">
        <v>1</v>
      </c>
    </row>
    <row r="8060" spans="1:27" x14ac:dyDescent="0.2">
      <c r="A8060">
        <v>8058</v>
      </c>
      <c r="B8060" t="s">
        <v>7881</v>
      </c>
      <c r="C8060" t="s">
        <v>33</v>
      </c>
      <c r="D8060">
        <v>5209.945549</v>
      </c>
      <c r="E8060" t="s">
        <v>9136</v>
      </c>
      <c r="F8060" t="s">
        <v>9152</v>
      </c>
      <c r="G8060" t="s">
        <v>31</v>
      </c>
      <c r="H8060" s="1">
        <v>40590</v>
      </c>
      <c r="I8060" t="s">
        <v>9138</v>
      </c>
      <c r="J8060" t="s">
        <v>20</v>
      </c>
      <c r="K8060">
        <v>37940</v>
      </c>
      <c r="L8060" t="s">
        <v>9160</v>
      </c>
      <c r="M8060" t="s">
        <v>9140</v>
      </c>
      <c r="N8060">
        <v>129</v>
      </c>
      <c r="O8060">
        <v>15.149070740488469</v>
      </c>
      <c r="P8060">
        <v>36</v>
      </c>
      <c r="Q8060">
        <v>0.38425610586747105</v>
      </c>
      <c r="R8060">
        <v>1</v>
      </c>
      <c r="S8060" t="s">
        <v>39</v>
      </c>
      <c r="T8060" t="s">
        <v>9169</v>
      </c>
      <c r="U8060" t="s">
        <v>9158</v>
      </c>
      <c r="V8060" t="s">
        <v>9154</v>
      </c>
      <c r="W8060">
        <v>512.54229899999996</v>
      </c>
      <c r="X8060" t="s">
        <v>29</v>
      </c>
      <c r="Y8060" t="s">
        <v>9144</v>
      </c>
      <c r="Z8060" t="s">
        <v>9145</v>
      </c>
      <c r="AA8060">
        <v>2</v>
      </c>
    </row>
    <row r="8061" spans="1:27" x14ac:dyDescent="0.2">
      <c r="A8061">
        <v>8059</v>
      </c>
      <c r="B8061" t="s">
        <v>6401</v>
      </c>
      <c r="C8061" t="s">
        <v>26</v>
      </c>
      <c r="D8061">
        <v>4872.01638</v>
      </c>
      <c r="E8061" t="s">
        <v>9136</v>
      </c>
      <c r="F8061" t="s">
        <v>9137</v>
      </c>
      <c r="G8061" t="s">
        <v>14</v>
      </c>
      <c r="H8061" s="1">
        <v>40554</v>
      </c>
      <c r="I8061" t="s">
        <v>9146</v>
      </c>
      <c r="J8061" t="s">
        <v>27</v>
      </c>
      <c r="K8061">
        <v>0</v>
      </c>
      <c r="L8061" t="s">
        <v>9139</v>
      </c>
      <c r="M8061" t="s">
        <v>9140</v>
      </c>
      <c r="N8061">
        <v>64</v>
      </c>
      <c r="O8061">
        <v>1</v>
      </c>
      <c r="P8061">
        <v>7</v>
      </c>
      <c r="Q8061">
        <v>0</v>
      </c>
      <c r="R8061">
        <v>7</v>
      </c>
      <c r="S8061" t="s">
        <v>16</v>
      </c>
      <c r="T8061" t="s">
        <v>9157</v>
      </c>
      <c r="U8061" t="s">
        <v>9158</v>
      </c>
      <c r="V8061" t="s">
        <v>9143</v>
      </c>
      <c r="W8061">
        <v>307.2</v>
      </c>
      <c r="X8061" t="s">
        <v>17</v>
      </c>
      <c r="Y8061" t="s">
        <v>9144</v>
      </c>
      <c r="Z8061" t="s">
        <v>9145</v>
      </c>
      <c r="AA8061">
        <v>1</v>
      </c>
    </row>
    <row r="8062" spans="1:27" x14ac:dyDescent="0.2">
      <c r="A8062">
        <v>8060</v>
      </c>
      <c r="B8062" t="s">
        <v>6441</v>
      </c>
      <c r="C8062" t="s">
        <v>33</v>
      </c>
      <c r="D8062">
        <v>5330.593183</v>
      </c>
      <c r="E8062" t="s">
        <v>9136</v>
      </c>
      <c r="F8062" t="s">
        <v>9152</v>
      </c>
      <c r="G8062" t="s">
        <v>31</v>
      </c>
      <c r="H8062" s="1">
        <v>40583</v>
      </c>
      <c r="I8062" t="s">
        <v>9138</v>
      </c>
      <c r="J8062" t="s">
        <v>27</v>
      </c>
      <c r="K8062">
        <v>84240</v>
      </c>
      <c r="L8062" t="s">
        <v>9139</v>
      </c>
      <c r="M8062" t="s">
        <v>9159</v>
      </c>
      <c r="N8062">
        <v>132</v>
      </c>
      <c r="O8062">
        <v>10</v>
      </c>
      <c r="P8062">
        <v>51</v>
      </c>
      <c r="Q8062">
        <v>0</v>
      </c>
      <c r="R8062">
        <v>1</v>
      </c>
      <c r="S8062" t="s">
        <v>16</v>
      </c>
      <c r="T8062" t="s">
        <v>9148</v>
      </c>
      <c r="U8062" t="s">
        <v>9142</v>
      </c>
      <c r="V8062" t="s">
        <v>9154</v>
      </c>
      <c r="W8062">
        <v>633.6</v>
      </c>
      <c r="X8062" t="s">
        <v>29</v>
      </c>
      <c r="Y8062" t="s">
        <v>9164</v>
      </c>
      <c r="Z8062" t="s">
        <v>9145</v>
      </c>
      <c r="AA8062">
        <v>2</v>
      </c>
    </row>
    <row r="8063" spans="1:27" x14ac:dyDescent="0.2">
      <c r="A8063">
        <v>8061</v>
      </c>
      <c r="B8063" t="s">
        <v>8502</v>
      </c>
      <c r="C8063" t="s">
        <v>26</v>
      </c>
      <c r="D8063">
        <v>3515.4565729999999</v>
      </c>
      <c r="E8063" t="s">
        <v>9136</v>
      </c>
      <c r="F8063" t="s">
        <v>9137</v>
      </c>
      <c r="G8063" t="s">
        <v>35</v>
      </c>
      <c r="H8063" s="1">
        <v>40595</v>
      </c>
      <c r="I8063" t="s">
        <v>9146</v>
      </c>
      <c r="J8063" t="s">
        <v>27</v>
      </c>
      <c r="K8063">
        <v>0</v>
      </c>
      <c r="L8063" t="s">
        <v>9139</v>
      </c>
      <c r="M8063" t="s">
        <v>9147</v>
      </c>
      <c r="N8063">
        <v>103</v>
      </c>
      <c r="O8063">
        <v>30</v>
      </c>
      <c r="P8063">
        <v>13</v>
      </c>
      <c r="Q8063">
        <v>2</v>
      </c>
      <c r="R8063">
        <v>1</v>
      </c>
      <c r="S8063" t="s">
        <v>16</v>
      </c>
      <c r="T8063" t="s">
        <v>9148</v>
      </c>
      <c r="U8063" t="s">
        <v>9142</v>
      </c>
      <c r="V8063" t="s">
        <v>9171</v>
      </c>
      <c r="W8063">
        <v>741.6</v>
      </c>
      <c r="X8063" t="s">
        <v>81</v>
      </c>
      <c r="Y8063" t="s">
        <v>9163</v>
      </c>
      <c r="Z8063" t="s">
        <v>9145</v>
      </c>
      <c r="AA8063">
        <v>2</v>
      </c>
    </row>
    <row r="8064" spans="1:27" x14ac:dyDescent="0.2">
      <c r="A8064">
        <v>8062</v>
      </c>
      <c r="B8064" t="s">
        <v>6554</v>
      </c>
      <c r="C8064" t="s">
        <v>33</v>
      </c>
      <c r="D8064">
        <v>22325.82746</v>
      </c>
      <c r="E8064" t="s">
        <v>9136</v>
      </c>
      <c r="F8064" t="s">
        <v>9137</v>
      </c>
      <c r="G8064" t="s">
        <v>14</v>
      </c>
      <c r="H8064" s="1">
        <v>40548</v>
      </c>
      <c r="I8064" t="s">
        <v>9138</v>
      </c>
      <c r="J8064" t="s">
        <v>27</v>
      </c>
      <c r="K8064">
        <v>99241</v>
      </c>
      <c r="L8064" t="s">
        <v>9165</v>
      </c>
      <c r="M8064" t="s">
        <v>9147</v>
      </c>
      <c r="N8064">
        <v>70</v>
      </c>
      <c r="O8064">
        <v>22</v>
      </c>
      <c r="P8064">
        <v>27</v>
      </c>
      <c r="Q8064">
        <v>0</v>
      </c>
      <c r="R8064">
        <v>2</v>
      </c>
      <c r="S8064" t="s">
        <v>28</v>
      </c>
      <c r="T8064" t="s">
        <v>9141</v>
      </c>
      <c r="U8064" t="s">
        <v>9153</v>
      </c>
      <c r="V8064" t="s">
        <v>9154</v>
      </c>
      <c r="W8064">
        <v>48.304124999999999</v>
      </c>
      <c r="X8064" t="s">
        <v>17</v>
      </c>
      <c r="Y8064" t="s">
        <v>9164</v>
      </c>
      <c r="Z8064" t="s">
        <v>9145</v>
      </c>
      <c r="AA8064">
        <v>1</v>
      </c>
    </row>
    <row r="8065" spans="1:27" x14ac:dyDescent="0.2">
      <c r="A8065">
        <v>8063</v>
      </c>
      <c r="B8065" t="s">
        <v>2523</v>
      </c>
      <c r="C8065" t="s">
        <v>19</v>
      </c>
      <c r="D8065">
        <v>9320.2848119999999</v>
      </c>
      <c r="E8065" t="s">
        <v>9136</v>
      </c>
      <c r="F8065" t="s">
        <v>9155</v>
      </c>
      <c r="G8065" t="s">
        <v>21</v>
      </c>
      <c r="H8065" s="1">
        <v>40546</v>
      </c>
      <c r="I8065" t="s">
        <v>9138</v>
      </c>
      <c r="J8065" t="s">
        <v>20</v>
      </c>
      <c r="K8065">
        <v>21033</v>
      </c>
      <c r="L8065" t="s">
        <v>9139</v>
      </c>
      <c r="M8065" t="s">
        <v>9140</v>
      </c>
      <c r="N8065">
        <v>118</v>
      </c>
      <c r="O8065">
        <v>5</v>
      </c>
      <c r="P8065">
        <v>22</v>
      </c>
      <c r="Q8065">
        <v>0</v>
      </c>
      <c r="R8065">
        <v>8</v>
      </c>
      <c r="S8065" t="s">
        <v>16</v>
      </c>
      <c r="T8065" t="s">
        <v>9162</v>
      </c>
      <c r="U8065" t="s">
        <v>9142</v>
      </c>
      <c r="V8065" t="s">
        <v>9150</v>
      </c>
      <c r="W8065">
        <v>738.97549500000002</v>
      </c>
      <c r="X8065" t="s">
        <v>24</v>
      </c>
      <c r="Y8065" t="s">
        <v>9163</v>
      </c>
      <c r="Z8065" t="s">
        <v>9145</v>
      </c>
      <c r="AA8065">
        <v>1</v>
      </c>
    </row>
    <row r="8066" spans="1:27" x14ac:dyDescent="0.2">
      <c r="A8066">
        <v>8064</v>
      </c>
      <c r="B8066" t="s">
        <v>6463</v>
      </c>
      <c r="C8066" t="s">
        <v>19</v>
      </c>
      <c r="D8066">
        <v>6199.9624219999996</v>
      </c>
      <c r="E8066" t="s">
        <v>9136</v>
      </c>
      <c r="F8066" t="s">
        <v>9152</v>
      </c>
      <c r="G8066" t="s">
        <v>35</v>
      </c>
      <c r="H8066" s="1">
        <v>40548</v>
      </c>
      <c r="I8066" t="s">
        <v>9146</v>
      </c>
      <c r="J8066" t="s">
        <v>20</v>
      </c>
      <c r="K8066">
        <v>0</v>
      </c>
      <c r="L8066" t="s">
        <v>9139</v>
      </c>
      <c r="M8066" t="s">
        <v>9147</v>
      </c>
      <c r="N8066">
        <v>84</v>
      </c>
      <c r="O8066">
        <v>31</v>
      </c>
      <c r="P8066">
        <v>61</v>
      </c>
      <c r="Q8066">
        <v>0</v>
      </c>
      <c r="R8066">
        <v>3</v>
      </c>
      <c r="S8066" t="s">
        <v>16</v>
      </c>
      <c r="T8066" t="s">
        <v>9148</v>
      </c>
      <c r="U8066" t="s">
        <v>9158</v>
      </c>
      <c r="V8066" t="s">
        <v>9143</v>
      </c>
      <c r="W8066">
        <v>604.79999999999995</v>
      </c>
      <c r="X8066" t="s">
        <v>24</v>
      </c>
      <c r="Y8066" t="s">
        <v>9163</v>
      </c>
      <c r="Z8066" t="s">
        <v>9145</v>
      </c>
      <c r="AA8066">
        <v>1</v>
      </c>
    </row>
    <row r="8067" spans="1:27" x14ac:dyDescent="0.2">
      <c r="A8067">
        <v>8065</v>
      </c>
      <c r="B8067" t="s">
        <v>6652</v>
      </c>
      <c r="C8067" t="s">
        <v>33</v>
      </c>
      <c r="D8067">
        <v>8126.7663970000003</v>
      </c>
      <c r="E8067" t="s">
        <v>9136</v>
      </c>
      <c r="F8067" t="s">
        <v>9137</v>
      </c>
      <c r="G8067" t="s">
        <v>35</v>
      </c>
      <c r="H8067" s="1">
        <v>40596</v>
      </c>
      <c r="I8067" t="s">
        <v>9167</v>
      </c>
      <c r="J8067" t="s">
        <v>20</v>
      </c>
      <c r="K8067">
        <v>14616</v>
      </c>
      <c r="L8067" t="s">
        <v>9139</v>
      </c>
      <c r="M8067" t="s">
        <v>9140</v>
      </c>
      <c r="N8067">
        <v>107</v>
      </c>
      <c r="O8067">
        <v>22</v>
      </c>
      <c r="P8067">
        <v>73</v>
      </c>
      <c r="Q8067">
        <v>0</v>
      </c>
      <c r="R8067">
        <v>3</v>
      </c>
      <c r="S8067" t="s">
        <v>16</v>
      </c>
      <c r="T8067" t="s">
        <v>9148</v>
      </c>
      <c r="U8067" t="s">
        <v>9158</v>
      </c>
      <c r="V8067" t="s">
        <v>9143</v>
      </c>
      <c r="W8067">
        <v>513.6</v>
      </c>
      <c r="X8067" t="s">
        <v>29</v>
      </c>
      <c r="Y8067" t="s">
        <v>9144</v>
      </c>
      <c r="Z8067" t="s">
        <v>9145</v>
      </c>
      <c r="AA8067">
        <v>2</v>
      </c>
    </row>
    <row r="8068" spans="1:27" x14ac:dyDescent="0.2">
      <c r="A8068">
        <v>8066</v>
      </c>
      <c r="B8068" t="s">
        <v>3387</v>
      </c>
      <c r="C8068" t="s">
        <v>26</v>
      </c>
      <c r="D8068">
        <v>12689.428040000001</v>
      </c>
      <c r="E8068" t="s">
        <v>9136</v>
      </c>
      <c r="F8068" t="s">
        <v>9155</v>
      </c>
      <c r="G8068" t="s">
        <v>35</v>
      </c>
      <c r="H8068" s="1">
        <v>40575</v>
      </c>
      <c r="I8068" t="s">
        <v>9146</v>
      </c>
      <c r="J8068" t="s">
        <v>20</v>
      </c>
      <c r="K8068">
        <v>0</v>
      </c>
      <c r="L8068" t="s">
        <v>9139</v>
      </c>
      <c r="M8068" t="s">
        <v>9147</v>
      </c>
      <c r="N8068">
        <v>117</v>
      </c>
      <c r="O8068">
        <v>4</v>
      </c>
      <c r="P8068">
        <v>89</v>
      </c>
      <c r="Q8068">
        <v>1</v>
      </c>
      <c r="R8068">
        <v>2</v>
      </c>
      <c r="S8068" t="s">
        <v>16</v>
      </c>
      <c r="T8068" t="s">
        <v>9148</v>
      </c>
      <c r="U8068" t="s">
        <v>9158</v>
      </c>
      <c r="V8068" t="s">
        <v>9171</v>
      </c>
      <c r="W8068">
        <v>1163.6698650000001</v>
      </c>
      <c r="X8068" t="s">
        <v>24</v>
      </c>
      <c r="Y8068" t="s">
        <v>9144</v>
      </c>
      <c r="Z8068" t="s">
        <v>9145</v>
      </c>
      <c r="AA8068">
        <v>2</v>
      </c>
    </row>
    <row r="8069" spans="1:27" x14ac:dyDescent="0.2">
      <c r="A8069">
        <v>8067</v>
      </c>
      <c r="B8069" t="s">
        <v>2823</v>
      </c>
      <c r="C8069" t="s">
        <v>26</v>
      </c>
      <c r="D8069">
        <v>5994.2264320000004</v>
      </c>
      <c r="E8069" t="s">
        <v>9136</v>
      </c>
      <c r="F8069" t="s">
        <v>9152</v>
      </c>
      <c r="G8069" t="s">
        <v>31</v>
      </c>
      <c r="H8069" s="1">
        <v>40593</v>
      </c>
      <c r="I8069" t="s">
        <v>9138</v>
      </c>
      <c r="J8069" t="s">
        <v>27</v>
      </c>
      <c r="K8069">
        <v>41859</v>
      </c>
      <c r="L8069" t="s">
        <v>9165</v>
      </c>
      <c r="M8069" t="s">
        <v>9140</v>
      </c>
      <c r="N8069">
        <v>76</v>
      </c>
      <c r="O8069">
        <v>18</v>
      </c>
      <c r="P8069">
        <v>58</v>
      </c>
      <c r="Q8069">
        <v>0</v>
      </c>
      <c r="R8069">
        <v>5</v>
      </c>
      <c r="S8069" t="s">
        <v>16</v>
      </c>
      <c r="T8069" t="s">
        <v>9148</v>
      </c>
      <c r="U8069" t="s">
        <v>9158</v>
      </c>
      <c r="V8069" t="s">
        <v>9143</v>
      </c>
      <c r="W8069">
        <v>166.13059999999999</v>
      </c>
      <c r="X8069" t="s">
        <v>24</v>
      </c>
      <c r="Y8069" t="s">
        <v>9164</v>
      </c>
      <c r="Z8069" t="s">
        <v>9145</v>
      </c>
      <c r="AA8069">
        <v>2</v>
      </c>
    </row>
    <row r="8070" spans="1:27" x14ac:dyDescent="0.2">
      <c r="A8070">
        <v>8068</v>
      </c>
      <c r="B8070" t="s">
        <v>4365</v>
      </c>
      <c r="C8070" t="s">
        <v>33</v>
      </c>
      <c r="D8070">
        <v>16007.94954</v>
      </c>
      <c r="E8070" t="s">
        <v>9136</v>
      </c>
      <c r="F8070" t="s">
        <v>9152</v>
      </c>
      <c r="G8070" t="s">
        <v>31</v>
      </c>
      <c r="H8070" s="1">
        <v>40553</v>
      </c>
      <c r="I8070" t="s">
        <v>9138</v>
      </c>
      <c r="J8070" t="s">
        <v>20</v>
      </c>
      <c r="K8070">
        <v>45302</v>
      </c>
      <c r="L8070" t="s">
        <v>9139</v>
      </c>
      <c r="M8070" t="s">
        <v>9159</v>
      </c>
      <c r="N8070">
        <v>133</v>
      </c>
      <c r="O8070">
        <v>4</v>
      </c>
      <c r="P8070">
        <v>34</v>
      </c>
      <c r="Q8070">
        <v>0</v>
      </c>
      <c r="R8070">
        <v>2</v>
      </c>
      <c r="S8070" t="s">
        <v>16</v>
      </c>
      <c r="T8070" t="s">
        <v>9162</v>
      </c>
      <c r="U8070" t="s">
        <v>9142</v>
      </c>
      <c r="V8070" t="s">
        <v>9154</v>
      </c>
      <c r="W8070">
        <v>638.4</v>
      </c>
      <c r="X8070" t="s">
        <v>29</v>
      </c>
      <c r="Y8070" t="s">
        <v>9163</v>
      </c>
      <c r="Z8070" t="s">
        <v>9145</v>
      </c>
      <c r="AA8070">
        <v>1</v>
      </c>
    </row>
    <row r="8071" spans="1:27" x14ac:dyDescent="0.2">
      <c r="A8071">
        <v>8069</v>
      </c>
      <c r="B8071" t="s">
        <v>1581</v>
      </c>
      <c r="C8071" t="s">
        <v>33</v>
      </c>
      <c r="D8071">
        <v>5886.2211219999999</v>
      </c>
      <c r="E8071" t="s">
        <v>9136</v>
      </c>
      <c r="F8071" t="s">
        <v>9137</v>
      </c>
      <c r="G8071" t="s">
        <v>35</v>
      </c>
      <c r="H8071" s="1">
        <v>40578</v>
      </c>
      <c r="I8071" t="s">
        <v>9146</v>
      </c>
      <c r="J8071" t="s">
        <v>27</v>
      </c>
      <c r="K8071">
        <v>0</v>
      </c>
      <c r="L8071" t="s">
        <v>9139</v>
      </c>
      <c r="M8071" t="s">
        <v>9147</v>
      </c>
      <c r="N8071">
        <v>180</v>
      </c>
      <c r="O8071">
        <v>21</v>
      </c>
      <c r="P8071">
        <v>68</v>
      </c>
      <c r="Q8071">
        <v>0</v>
      </c>
      <c r="R8071">
        <v>1</v>
      </c>
      <c r="S8071" t="s">
        <v>28</v>
      </c>
      <c r="T8071" t="s">
        <v>9141</v>
      </c>
      <c r="U8071" t="s">
        <v>9153</v>
      </c>
      <c r="V8071" t="s">
        <v>9143</v>
      </c>
      <c r="W8071">
        <v>1777.4712709999999</v>
      </c>
      <c r="X8071" t="s">
        <v>120</v>
      </c>
      <c r="Y8071" t="s">
        <v>9163</v>
      </c>
      <c r="Z8071" t="s">
        <v>9145</v>
      </c>
      <c r="AA8071">
        <v>2</v>
      </c>
    </row>
    <row r="8072" spans="1:27" x14ac:dyDescent="0.2">
      <c r="A8072">
        <v>8070</v>
      </c>
      <c r="B8072" t="s">
        <v>8821</v>
      </c>
      <c r="C8072" t="s">
        <v>26</v>
      </c>
      <c r="D8072">
        <v>8532.7182969999994</v>
      </c>
      <c r="E8072" t="s">
        <v>9136</v>
      </c>
      <c r="F8072" t="s">
        <v>9152</v>
      </c>
      <c r="G8072" t="s">
        <v>31</v>
      </c>
      <c r="H8072" s="1">
        <v>40575</v>
      </c>
      <c r="I8072" t="s">
        <v>9146</v>
      </c>
      <c r="J8072" t="s">
        <v>20</v>
      </c>
      <c r="K8072">
        <v>0</v>
      </c>
      <c r="L8072" t="s">
        <v>9139</v>
      </c>
      <c r="M8072" t="s">
        <v>9140</v>
      </c>
      <c r="N8072">
        <v>122</v>
      </c>
      <c r="O8072">
        <v>32</v>
      </c>
      <c r="P8072">
        <v>6</v>
      </c>
      <c r="Q8072">
        <v>2</v>
      </c>
      <c r="R8072">
        <v>7</v>
      </c>
      <c r="S8072" t="s">
        <v>16</v>
      </c>
      <c r="T8072" t="s">
        <v>9148</v>
      </c>
      <c r="U8072" t="s">
        <v>9153</v>
      </c>
      <c r="V8072" t="s">
        <v>9150</v>
      </c>
      <c r="W8072">
        <v>585.6</v>
      </c>
      <c r="X8072" t="s">
        <v>29</v>
      </c>
      <c r="Y8072" t="s">
        <v>9163</v>
      </c>
      <c r="Z8072" t="s">
        <v>9145</v>
      </c>
      <c r="AA8072">
        <v>2</v>
      </c>
    </row>
    <row r="8073" spans="1:27" x14ac:dyDescent="0.2">
      <c r="A8073">
        <v>8071</v>
      </c>
      <c r="B8073" t="s">
        <v>6852</v>
      </c>
      <c r="C8073" t="s">
        <v>26</v>
      </c>
      <c r="D8073">
        <v>20266.498769999998</v>
      </c>
      <c r="E8073" t="s">
        <v>9136</v>
      </c>
      <c r="F8073" t="s">
        <v>9137</v>
      </c>
      <c r="G8073" t="s">
        <v>31</v>
      </c>
      <c r="H8073" s="1">
        <v>40562</v>
      </c>
      <c r="I8073" t="s">
        <v>9138</v>
      </c>
      <c r="J8073" t="s">
        <v>27</v>
      </c>
      <c r="K8073">
        <v>21542</v>
      </c>
      <c r="L8073" t="s">
        <v>9139</v>
      </c>
      <c r="M8073" t="s">
        <v>9140</v>
      </c>
      <c r="N8073">
        <v>103</v>
      </c>
      <c r="O8073">
        <v>18</v>
      </c>
      <c r="P8073">
        <v>37</v>
      </c>
      <c r="Q8073">
        <v>0</v>
      </c>
      <c r="R8073">
        <v>2</v>
      </c>
      <c r="S8073" t="s">
        <v>39</v>
      </c>
      <c r="T8073" t="s">
        <v>9170</v>
      </c>
      <c r="U8073" t="s">
        <v>9149</v>
      </c>
      <c r="V8073" t="s">
        <v>9154</v>
      </c>
      <c r="W8073">
        <v>494.4</v>
      </c>
      <c r="X8073" t="s">
        <v>81</v>
      </c>
      <c r="Y8073" t="s">
        <v>9163</v>
      </c>
      <c r="Z8073" t="s">
        <v>9145</v>
      </c>
      <c r="AA8073">
        <v>1</v>
      </c>
    </row>
    <row r="8074" spans="1:27" x14ac:dyDescent="0.2">
      <c r="A8074">
        <v>8072</v>
      </c>
      <c r="B8074" t="s">
        <v>5861</v>
      </c>
      <c r="C8074" t="s">
        <v>33</v>
      </c>
      <c r="D8074">
        <v>5325.7245409999996</v>
      </c>
      <c r="E8074" t="s">
        <v>9151</v>
      </c>
      <c r="F8074" t="s">
        <v>9137</v>
      </c>
      <c r="G8074" t="s">
        <v>31</v>
      </c>
      <c r="H8074" s="1">
        <v>40595</v>
      </c>
      <c r="I8074" t="s">
        <v>9146</v>
      </c>
      <c r="J8074" t="s">
        <v>27</v>
      </c>
      <c r="K8074">
        <v>0</v>
      </c>
      <c r="L8074" t="s">
        <v>9139</v>
      </c>
      <c r="M8074" t="s">
        <v>9140</v>
      </c>
      <c r="N8074">
        <v>73</v>
      </c>
      <c r="O8074">
        <v>17</v>
      </c>
      <c r="P8074">
        <v>44</v>
      </c>
      <c r="Q8074">
        <v>0</v>
      </c>
      <c r="R8074">
        <v>7</v>
      </c>
      <c r="S8074" t="s">
        <v>16</v>
      </c>
      <c r="T8074" t="s">
        <v>9148</v>
      </c>
      <c r="U8074" t="s">
        <v>9153</v>
      </c>
      <c r="V8074" t="s">
        <v>9150</v>
      </c>
      <c r="W8074">
        <v>496.47476699999999</v>
      </c>
      <c r="X8074" t="s">
        <v>24</v>
      </c>
      <c r="Y8074" t="s">
        <v>9144</v>
      </c>
      <c r="Z8074" t="s">
        <v>9145</v>
      </c>
      <c r="AA8074">
        <v>2</v>
      </c>
    </row>
    <row r="8075" spans="1:27" x14ac:dyDescent="0.2">
      <c r="A8075">
        <v>8073</v>
      </c>
      <c r="B8075" t="s">
        <v>1112</v>
      </c>
      <c r="C8075" t="s">
        <v>33</v>
      </c>
      <c r="D8075">
        <v>3059.5503210000002</v>
      </c>
      <c r="E8075" t="s">
        <v>9136</v>
      </c>
      <c r="F8075" t="s">
        <v>9152</v>
      </c>
      <c r="G8075" t="s">
        <v>14</v>
      </c>
      <c r="H8075" s="1">
        <v>40584</v>
      </c>
      <c r="I8075" t="s">
        <v>9138</v>
      </c>
      <c r="J8075" t="s">
        <v>27</v>
      </c>
      <c r="K8075">
        <v>38644</v>
      </c>
      <c r="L8075" t="s">
        <v>9160</v>
      </c>
      <c r="M8075" t="s">
        <v>9140</v>
      </c>
      <c r="N8075">
        <v>78</v>
      </c>
      <c r="O8075">
        <v>28</v>
      </c>
      <c r="P8075">
        <v>0</v>
      </c>
      <c r="Q8075">
        <v>1</v>
      </c>
      <c r="R8075">
        <v>1</v>
      </c>
      <c r="S8075" t="s">
        <v>16</v>
      </c>
      <c r="T8075" t="s">
        <v>9148</v>
      </c>
      <c r="U8075" t="s">
        <v>9142</v>
      </c>
      <c r="V8075" t="s">
        <v>9171</v>
      </c>
      <c r="W8075">
        <v>361.455219</v>
      </c>
      <c r="X8075" t="s">
        <v>17</v>
      </c>
      <c r="Y8075" t="s">
        <v>9144</v>
      </c>
      <c r="Z8075" t="s">
        <v>9145</v>
      </c>
      <c r="AA8075">
        <v>2</v>
      </c>
    </row>
    <row r="8076" spans="1:27" x14ac:dyDescent="0.2">
      <c r="A8076">
        <v>8074</v>
      </c>
      <c r="B8076" t="s">
        <v>4944</v>
      </c>
      <c r="C8076" t="s">
        <v>19</v>
      </c>
      <c r="D8076">
        <v>2389.3101280000001</v>
      </c>
      <c r="E8076" t="s">
        <v>9136</v>
      </c>
      <c r="F8076" t="s">
        <v>9137</v>
      </c>
      <c r="G8076" t="s">
        <v>35</v>
      </c>
      <c r="H8076" s="1">
        <v>40592</v>
      </c>
      <c r="I8076" t="s">
        <v>9138</v>
      </c>
      <c r="J8076" t="s">
        <v>20</v>
      </c>
      <c r="K8076">
        <v>20484</v>
      </c>
      <c r="L8076" t="s">
        <v>9160</v>
      </c>
      <c r="M8076" t="s">
        <v>9140</v>
      </c>
      <c r="N8076">
        <v>61</v>
      </c>
      <c r="O8076">
        <v>3</v>
      </c>
      <c r="P8076">
        <v>89</v>
      </c>
      <c r="Q8076">
        <v>0</v>
      </c>
      <c r="R8076">
        <v>1</v>
      </c>
      <c r="S8076" t="s">
        <v>16</v>
      </c>
      <c r="T8076" t="s">
        <v>9148</v>
      </c>
      <c r="U8076" t="s">
        <v>9153</v>
      </c>
      <c r="V8076" t="s">
        <v>9143</v>
      </c>
      <c r="W8076">
        <v>181.21831700000001</v>
      </c>
      <c r="X8076" t="s">
        <v>17</v>
      </c>
      <c r="Y8076" t="s">
        <v>9144</v>
      </c>
      <c r="Z8076" t="s">
        <v>9145</v>
      </c>
      <c r="AA8076">
        <v>2</v>
      </c>
    </row>
    <row r="8077" spans="1:27" x14ac:dyDescent="0.2">
      <c r="A8077">
        <v>8075</v>
      </c>
      <c r="B8077" t="s">
        <v>5116</v>
      </c>
      <c r="C8077" t="s">
        <v>19</v>
      </c>
      <c r="D8077">
        <v>7908.6694859999998</v>
      </c>
      <c r="E8077" t="s">
        <v>9136</v>
      </c>
      <c r="F8077" t="s">
        <v>9152</v>
      </c>
      <c r="G8077" t="s">
        <v>35</v>
      </c>
      <c r="H8077" s="1">
        <v>40574</v>
      </c>
      <c r="I8077" t="s">
        <v>9138</v>
      </c>
      <c r="J8077" t="s">
        <v>20</v>
      </c>
      <c r="K8077">
        <v>43630</v>
      </c>
      <c r="L8077" t="s">
        <v>9139</v>
      </c>
      <c r="M8077" t="s">
        <v>9159</v>
      </c>
      <c r="N8077">
        <v>99</v>
      </c>
      <c r="O8077">
        <v>33</v>
      </c>
      <c r="P8077">
        <v>30</v>
      </c>
      <c r="Q8077">
        <v>0</v>
      </c>
      <c r="R8077">
        <v>3</v>
      </c>
      <c r="S8077" t="s">
        <v>28</v>
      </c>
      <c r="T8077" t="s">
        <v>9168</v>
      </c>
      <c r="U8077" t="s">
        <v>9142</v>
      </c>
      <c r="V8077" t="s">
        <v>9154</v>
      </c>
      <c r="W8077">
        <v>475.2</v>
      </c>
      <c r="X8077" t="s">
        <v>17</v>
      </c>
      <c r="Y8077" t="s">
        <v>9144</v>
      </c>
      <c r="Z8077" t="s">
        <v>9145</v>
      </c>
      <c r="AA8077">
        <v>1</v>
      </c>
    </row>
    <row r="8078" spans="1:27" x14ac:dyDescent="0.2">
      <c r="A8078">
        <v>8076</v>
      </c>
      <c r="B8078" t="s">
        <v>4624</v>
      </c>
      <c r="C8078" t="s">
        <v>33</v>
      </c>
      <c r="D8078">
        <v>25464.820589999999</v>
      </c>
      <c r="E8078" t="s">
        <v>9151</v>
      </c>
      <c r="F8078" t="s">
        <v>9152</v>
      </c>
      <c r="G8078" t="s">
        <v>35</v>
      </c>
      <c r="H8078" s="1">
        <v>40575</v>
      </c>
      <c r="I8078" t="s">
        <v>9172</v>
      </c>
      <c r="J8078" t="s">
        <v>20</v>
      </c>
      <c r="K8078">
        <v>13663</v>
      </c>
      <c r="L8078" t="s">
        <v>9139</v>
      </c>
      <c r="M8078" t="s">
        <v>9147</v>
      </c>
      <c r="N8078">
        <v>97</v>
      </c>
      <c r="O8078">
        <v>1</v>
      </c>
      <c r="P8078">
        <v>66</v>
      </c>
      <c r="Q8078">
        <v>0</v>
      </c>
      <c r="R8078">
        <v>2</v>
      </c>
      <c r="S8078" t="s">
        <v>28</v>
      </c>
      <c r="T8078" t="s">
        <v>9141</v>
      </c>
      <c r="U8078" t="s">
        <v>9158</v>
      </c>
      <c r="V8078" t="s">
        <v>9154</v>
      </c>
      <c r="W8078">
        <v>465.6</v>
      </c>
      <c r="X8078" t="s">
        <v>17</v>
      </c>
      <c r="Y8078" t="s">
        <v>9163</v>
      </c>
      <c r="Z8078" t="s">
        <v>9145</v>
      </c>
      <c r="AA8078">
        <v>2</v>
      </c>
    </row>
    <row r="8079" spans="1:27" x14ac:dyDescent="0.2">
      <c r="A8079">
        <v>8077</v>
      </c>
      <c r="B8079" t="s">
        <v>1008</v>
      </c>
      <c r="C8079" t="s">
        <v>33</v>
      </c>
      <c r="D8079">
        <v>10656.881950000001</v>
      </c>
      <c r="E8079" t="s">
        <v>9151</v>
      </c>
      <c r="F8079" t="s">
        <v>9152</v>
      </c>
      <c r="G8079" t="s">
        <v>21</v>
      </c>
      <c r="H8079" s="1">
        <v>40601</v>
      </c>
      <c r="I8079" t="s">
        <v>9138</v>
      </c>
      <c r="J8079" t="s">
        <v>20</v>
      </c>
      <c r="K8079">
        <v>72540</v>
      </c>
      <c r="L8079" t="s">
        <v>9139</v>
      </c>
      <c r="M8079" t="s">
        <v>9140</v>
      </c>
      <c r="N8079">
        <v>88</v>
      </c>
      <c r="O8079">
        <v>7</v>
      </c>
      <c r="P8079">
        <v>3</v>
      </c>
      <c r="Q8079">
        <v>0</v>
      </c>
      <c r="R8079">
        <v>2</v>
      </c>
      <c r="S8079" t="s">
        <v>28</v>
      </c>
      <c r="T8079" t="s">
        <v>9141</v>
      </c>
      <c r="U8079" t="s">
        <v>9153</v>
      </c>
      <c r="V8079" t="s">
        <v>9150</v>
      </c>
      <c r="W8079">
        <v>631.74303899999995</v>
      </c>
      <c r="X8079" t="s">
        <v>24</v>
      </c>
      <c r="Y8079" t="s">
        <v>9144</v>
      </c>
      <c r="Z8079" t="s">
        <v>9145</v>
      </c>
      <c r="AA8079">
        <v>2</v>
      </c>
    </row>
    <row r="8080" spans="1:27" x14ac:dyDescent="0.2">
      <c r="A8080">
        <v>8078</v>
      </c>
      <c r="B8080" t="s">
        <v>701</v>
      </c>
      <c r="C8080" t="s">
        <v>19</v>
      </c>
      <c r="D8080">
        <v>5077.3209159999997</v>
      </c>
      <c r="E8080" t="s">
        <v>9136</v>
      </c>
      <c r="F8080" t="s">
        <v>9137</v>
      </c>
      <c r="G8080" t="s">
        <v>31</v>
      </c>
      <c r="H8080" s="1">
        <v>40552</v>
      </c>
      <c r="I8080" t="s">
        <v>9146</v>
      </c>
      <c r="J8080" t="s">
        <v>27</v>
      </c>
      <c r="K8080">
        <v>0</v>
      </c>
      <c r="L8080" t="s">
        <v>9139</v>
      </c>
      <c r="M8080" t="s">
        <v>9147</v>
      </c>
      <c r="N8080">
        <v>73</v>
      </c>
      <c r="O8080">
        <v>26</v>
      </c>
      <c r="P8080">
        <v>84</v>
      </c>
      <c r="Q8080">
        <v>0</v>
      </c>
      <c r="R8080">
        <v>3</v>
      </c>
      <c r="S8080" t="s">
        <v>16</v>
      </c>
      <c r="T8080" t="s">
        <v>9148</v>
      </c>
      <c r="U8080" t="s">
        <v>9153</v>
      </c>
      <c r="V8080" t="s">
        <v>9150</v>
      </c>
      <c r="W8080">
        <v>525.6</v>
      </c>
      <c r="X8080" t="s">
        <v>24</v>
      </c>
      <c r="Y8080" t="s">
        <v>9144</v>
      </c>
      <c r="Z8080" t="s">
        <v>9145</v>
      </c>
      <c r="AA8080">
        <v>1</v>
      </c>
    </row>
    <row r="8081" spans="1:27" x14ac:dyDescent="0.2">
      <c r="A8081">
        <v>8079</v>
      </c>
      <c r="B8081" t="s">
        <v>3824</v>
      </c>
      <c r="C8081" t="s">
        <v>26</v>
      </c>
      <c r="D8081">
        <v>5074.2460680000004</v>
      </c>
      <c r="E8081" t="s">
        <v>9136</v>
      </c>
      <c r="F8081" t="s">
        <v>9137</v>
      </c>
      <c r="G8081" t="s">
        <v>31</v>
      </c>
      <c r="H8081" s="1">
        <v>40601</v>
      </c>
      <c r="I8081" t="s">
        <v>9138</v>
      </c>
      <c r="J8081" t="s">
        <v>20</v>
      </c>
      <c r="K8081">
        <v>66933</v>
      </c>
      <c r="L8081" t="s">
        <v>9160</v>
      </c>
      <c r="M8081" t="s">
        <v>9140</v>
      </c>
      <c r="N8081">
        <v>63</v>
      </c>
      <c r="O8081">
        <v>8</v>
      </c>
      <c r="P8081">
        <v>0</v>
      </c>
      <c r="Q8081">
        <v>0</v>
      </c>
      <c r="R8081">
        <v>6</v>
      </c>
      <c r="S8081" t="s">
        <v>16</v>
      </c>
      <c r="T8081" t="s">
        <v>9162</v>
      </c>
      <c r="U8081" t="s">
        <v>9158</v>
      </c>
      <c r="V8081" t="s">
        <v>9143</v>
      </c>
      <c r="W8081">
        <v>160.52105</v>
      </c>
      <c r="X8081" t="s">
        <v>17</v>
      </c>
      <c r="Y8081" t="s">
        <v>9144</v>
      </c>
      <c r="Z8081" t="s">
        <v>9145</v>
      </c>
      <c r="AA8081">
        <v>2</v>
      </c>
    </row>
    <row r="8082" spans="1:27" x14ac:dyDescent="0.2">
      <c r="A8082">
        <v>8080</v>
      </c>
      <c r="B8082" t="s">
        <v>1544</v>
      </c>
      <c r="C8082" t="s">
        <v>33</v>
      </c>
      <c r="D8082">
        <v>5841.5281340000001</v>
      </c>
      <c r="E8082" t="s">
        <v>9136</v>
      </c>
      <c r="F8082" t="s">
        <v>9152</v>
      </c>
      <c r="G8082" t="s">
        <v>21</v>
      </c>
      <c r="H8082" s="1">
        <v>40586</v>
      </c>
      <c r="I8082" t="s">
        <v>9146</v>
      </c>
      <c r="J8082" t="s">
        <v>27</v>
      </c>
      <c r="K8082">
        <v>0</v>
      </c>
      <c r="L8082" t="s">
        <v>9139</v>
      </c>
      <c r="M8082" t="s">
        <v>9159</v>
      </c>
      <c r="N8082">
        <v>79</v>
      </c>
      <c r="O8082">
        <v>17</v>
      </c>
      <c r="P8082">
        <v>4</v>
      </c>
      <c r="Q8082">
        <v>0</v>
      </c>
      <c r="R8082">
        <v>3</v>
      </c>
      <c r="S8082" t="s">
        <v>16</v>
      </c>
      <c r="T8082" t="s">
        <v>9162</v>
      </c>
      <c r="U8082" t="s">
        <v>9158</v>
      </c>
      <c r="V8082" t="s">
        <v>9150</v>
      </c>
      <c r="W8082">
        <v>379.2</v>
      </c>
      <c r="X8082" t="s">
        <v>17</v>
      </c>
      <c r="Y8082" t="s">
        <v>9164</v>
      </c>
      <c r="Z8082" t="s">
        <v>9145</v>
      </c>
      <c r="AA8082">
        <v>2</v>
      </c>
    </row>
    <row r="8083" spans="1:27" x14ac:dyDescent="0.2">
      <c r="A8083">
        <v>8081</v>
      </c>
      <c r="B8083" t="s">
        <v>6445</v>
      </c>
      <c r="C8083" t="s">
        <v>26</v>
      </c>
      <c r="D8083">
        <v>6610.0482739999998</v>
      </c>
      <c r="E8083" t="s">
        <v>9136</v>
      </c>
      <c r="F8083" t="s">
        <v>9152</v>
      </c>
      <c r="G8083" t="s">
        <v>14</v>
      </c>
      <c r="H8083" s="1">
        <v>40563</v>
      </c>
      <c r="I8083" t="s">
        <v>9138</v>
      </c>
      <c r="J8083" t="s">
        <v>20</v>
      </c>
      <c r="K8083">
        <v>23616</v>
      </c>
      <c r="L8083" t="s">
        <v>9160</v>
      </c>
      <c r="M8083" t="s">
        <v>9140</v>
      </c>
      <c r="N8083">
        <v>83</v>
      </c>
      <c r="O8083">
        <v>8</v>
      </c>
      <c r="P8083">
        <v>68</v>
      </c>
      <c r="Q8083">
        <v>0</v>
      </c>
      <c r="R8083">
        <v>7</v>
      </c>
      <c r="S8083" t="s">
        <v>39</v>
      </c>
      <c r="T8083" t="s">
        <v>9170</v>
      </c>
      <c r="U8083" t="s">
        <v>9142</v>
      </c>
      <c r="V8083" t="s">
        <v>9171</v>
      </c>
      <c r="W8083">
        <v>229.62039799999999</v>
      </c>
      <c r="X8083" t="s">
        <v>24</v>
      </c>
      <c r="Y8083" t="s">
        <v>9144</v>
      </c>
      <c r="Z8083" t="s">
        <v>9145</v>
      </c>
      <c r="AA8083">
        <v>1</v>
      </c>
    </row>
    <row r="8084" spans="1:27" x14ac:dyDescent="0.2">
      <c r="A8084">
        <v>8082</v>
      </c>
      <c r="B8084" t="s">
        <v>2355</v>
      </c>
      <c r="C8084" t="s">
        <v>23</v>
      </c>
      <c r="D8084">
        <v>4931.2583629999999</v>
      </c>
      <c r="E8084" t="s">
        <v>9136</v>
      </c>
      <c r="F8084" t="s">
        <v>9137</v>
      </c>
      <c r="G8084" t="s">
        <v>35</v>
      </c>
      <c r="H8084" s="1">
        <v>40599</v>
      </c>
      <c r="I8084" t="s">
        <v>9146</v>
      </c>
      <c r="J8084" t="s">
        <v>27</v>
      </c>
      <c r="K8084">
        <v>0</v>
      </c>
      <c r="L8084" t="s">
        <v>9139</v>
      </c>
      <c r="M8084" t="s">
        <v>9147</v>
      </c>
      <c r="N8084">
        <v>73</v>
      </c>
      <c r="O8084">
        <v>15.149070740488469</v>
      </c>
      <c r="P8084">
        <v>47</v>
      </c>
      <c r="Q8084">
        <v>0.38425610586747105</v>
      </c>
      <c r="R8084">
        <v>3</v>
      </c>
      <c r="S8084" t="s">
        <v>16</v>
      </c>
      <c r="T8084" t="s">
        <v>9148</v>
      </c>
      <c r="U8084" t="s">
        <v>9158</v>
      </c>
      <c r="V8084" t="s">
        <v>9143</v>
      </c>
      <c r="W8084">
        <v>525.6</v>
      </c>
      <c r="X8084" t="s">
        <v>17</v>
      </c>
      <c r="Y8084" t="s">
        <v>9163</v>
      </c>
      <c r="Z8084" t="s">
        <v>9145</v>
      </c>
      <c r="AA8084">
        <v>2</v>
      </c>
    </row>
    <row r="8085" spans="1:27" x14ac:dyDescent="0.2">
      <c r="A8085">
        <v>8083</v>
      </c>
      <c r="B8085" t="s">
        <v>9091</v>
      </c>
      <c r="C8085" t="s">
        <v>26</v>
      </c>
      <c r="D8085">
        <v>5133.3977649999997</v>
      </c>
      <c r="E8085" t="s">
        <v>9136</v>
      </c>
      <c r="F8085" t="s">
        <v>9137</v>
      </c>
      <c r="G8085" t="s">
        <v>31</v>
      </c>
      <c r="H8085" s="1">
        <v>40569</v>
      </c>
      <c r="I8085" t="s">
        <v>9167</v>
      </c>
      <c r="J8085" t="s">
        <v>20</v>
      </c>
      <c r="K8085">
        <v>28647</v>
      </c>
      <c r="L8085" t="s">
        <v>9139</v>
      </c>
      <c r="M8085" t="s">
        <v>9159</v>
      </c>
      <c r="N8085">
        <v>69</v>
      </c>
      <c r="O8085">
        <v>11</v>
      </c>
      <c r="P8085">
        <v>59</v>
      </c>
      <c r="Q8085">
        <v>0</v>
      </c>
      <c r="R8085">
        <v>3</v>
      </c>
      <c r="S8085" t="s">
        <v>16</v>
      </c>
      <c r="T8085" t="s">
        <v>9157</v>
      </c>
      <c r="U8085" t="s">
        <v>9158</v>
      </c>
      <c r="V8085" t="s">
        <v>9143</v>
      </c>
      <c r="W8085">
        <v>331.2</v>
      </c>
      <c r="X8085" t="s">
        <v>17</v>
      </c>
      <c r="Y8085" t="s">
        <v>9163</v>
      </c>
      <c r="Z8085" t="s">
        <v>9145</v>
      </c>
      <c r="AA8085">
        <v>1</v>
      </c>
    </row>
    <row r="8086" spans="1:27" x14ac:dyDescent="0.2">
      <c r="A8086">
        <v>8084</v>
      </c>
      <c r="B8086" t="s">
        <v>5719</v>
      </c>
      <c r="C8086" t="s">
        <v>26</v>
      </c>
      <c r="D8086">
        <v>12315.09489</v>
      </c>
      <c r="E8086" t="s">
        <v>9136</v>
      </c>
      <c r="F8086" t="s">
        <v>9155</v>
      </c>
      <c r="G8086" t="s">
        <v>31</v>
      </c>
      <c r="H8086" s="1">
        <v>40570</v>
      </c>
      <c r="I8086" t="s">
        <v>9138</v>
      </c>
      <c r="J8086" t="s">
        <v>27</v>
      </c>
      <c r="K8086">
        <v>68420</v>
      </c>
      <c r="L8086" t="s">
        <v>9139</v>
      </c>
      <c r="M8086" t="s">
        <v>9140</v>
      </c>
      <c r="N8086">
        <v>104</v>
      </c>
      <c r="O8086">
        <v>5</v>
      </c>
      <c r="P8086">
        <v>27</v>
      </c>
      <c r="Q8086">
        <v>1</v>
      </c>
      <c r="R8086">
        <v>2</v>
      </c>
      <c r="S8086" t="s">
        <v>16</v>
      </c>
      <c r="T8086" t="s">
        <v>9157</v>
      </c>
      <c r="U8086" t="s">
        <v>9153</v>
      </c>
      <c r="V8086" t="s">
        <v>9154</v>
      </c>
      <c r="W8086">
        <v>499.2</v>
      </c>
      <c r="X8086" t="s">
        <v>17</v>
      </c>
      <c r="Y8086" t="s">
        <v>9144</v>
      </c>
      <c r="Z8086" t="s">
        <v>9145</v>
      </c>
      <c r="AA8086">
        <v>1</v>
      </c>
    </row>
    <row r="8087" spans="1:27" x14ac:dyDescent="0.2">
      <c r="A8087">
        <v>8085</v>
      </c>
      <c r="B8087" t="s">
        <v>4364</v>
      </c>
      <c r="C8087" t="s">
        <v>26</v>
      </c>
      <c r="D8087">
        <v>8184.5859920000003</v>
      </c>
      <c r="E8087" t="s">
        <v>9136</v>
      </c>
      <c r="F8087" t="s">
        <v>9137</v>
      </c>
      <c r="G8087" t="s">
        <v>21</v>
      </c>
      <c r="H8087" s="1">
        <v>40579</v>
      </c>
      <c r="I8087" t="s">
        <v>9138</v>
      </c>
      <c r="J8087" t="s">
        <v>27</v>
      </c>
      <c r="K8087">
        <v>69114</v>
      </c>
      <c r="L8087" t="s">
        <v>9165</v>
      </c>
      <c r="M8087" t="s">
        <v>9159</v>
      </c>
      <c r="N8087">
        <v>103</v>
      </c>
      <c r="O8087">
        <v>9</v>
      </c>
      <c r="P8087">
        <v>68</v>
      </c>
      <c r="Q8087">
        <v>0</v>
      </c>
      <c r="R8087">
        <v>4</v>
      </c>
      <c r="S8087" t="s">
        <v>16</v>
      </c>
      <c r="T8087" t="s">
        <v>9148</v>
      </c>
      <c r="U8087" t="s">
        <v>9153</v>
      </c>
      <c r="V8087" t="s">
        <v>9143</v>
      </c>
      <c r="W8087">
        <v>162.19958399999999</v>
      </c>
      <c r="X8087" t="s">
        <v>29</v>
      </c>
      <c r="Y8087" t="s">
        <v>9144</v>
      </c>
      <c r="Z8087" t="s">
        <v>9145</v>
      </c>
      <c r="AA8087">
        <v>2</v>
      </c>
    </row>
    <row r="8088" spans="1:27" x14ac:dyDescent="0.2">
      <c r="A8088">
        <v>8086</v>
      </c>
      <c r="B8088" t="s">
        <v>1142</v>
      </c>
      <c r="C8088" t="s">
        <v>26</v>
      </c>
      <c r="D8088">
        <v>12731.95161</v>
      </c>
      <c r="E8088" t="s">
        <v>9151</v>
      </c>
      <c r="F8088" t="s">
        <v>9137</v>
      </c>
      <c r="G8088" t="s">
        <v>83</v>
      </c>
      <c r="H8088" s="1">
        <v>40557</v>
      </c>
      <c r="I8088" t="s">
        <v>9138</v>
      </c>
      <c r="J8088" t="s">
        <v>27</v>
      </c>
      <c r="K8088">
        <v>40870</v>
      </c>
      <c r="L8088" t="s">
        <v>9139</v>
      </c>
      <c r="M8088" t="s">
        <v>9140</v>
      </c>
      <c r="N8088">
        <v>105</v>
      </c>
      <c r="O8088">
        <v>3</v>
      </c>
      <c r="P8088">
        <v>56</v>
      </c>
      <c r="Q8088">
        <v>0</v>
      </c>
      <c r="R8088">
        <v>2</v>
      </c>
      <c r="S8088" t="s">
        <v>16</v>
      </c>
      <c r="T8088" t="s">
        <v>9162</v>
      </c>
      <c r="U8088" t="s">
        <v>9158</v>
      </c>
      <c r="V8088" t="s">
        <v>9143</v>
      </c>
      <c r="W8088">
        <v>504</v>
      </c>
      <c r="X8088" t="s">
        <v>29</v>
      </c>
      <c r="Y8088" t="s">
        <v>9164</v>
      </c>
      <c r="Z8088" t="s">
        <v>9145</v>
      </c>
      <c r="AA8088">
        <v>1</v>
      </c>
    </row>
    <row r="8089" spans="1:27" x14ac:dyDescent="0.2">
      <c r="A8089">
        <v>8087</v>
      </c>
      <c r="B8089" t="s">
        <v>78</v>
      </c>
      <c r="C8089" t="s">
        <v>33</v>
      </c>
      <c r="D8089">
        <v>2771.0450310000001</v>
      </c>
      <c r="E8089" t="s">
        <v>9151</v>
      </c>
      <c r="F8089" t="s">
        <v>9137</v>
      </c>
      <c r="G8089" t="s">
        <v>35</v>
      </c>
      <c r="H8089" s="1">
        <v>40554</v>
      </c>
      <c r="I8089" t="s">
        <v>9138</v>
      </c>
      <c r="J8089" t="s">
        <v>20</v>
      </c>
      <c r="K8089">
        <v>50071</v>
      </c>
      <c r="L8089" t="s">
        <v>9165</v>
      </c>
      <c r="M8089" t="s">
        <v>9147</v>
      </c>
      <c r="N8089">
        <v>71</v>
      </c>
      <c r="O8089">
        <v>3</v>
      </c>
      <c r="P8089">
        <v>32</v>
      </c>
      <c r="Q8089">
        <v>0</v>
      </c>
      <c r="R8089">
        <v>1</v>
      </c>
      <c r="S8089" t="s">
        <v>28</v>
      </c>
      <c r="T8089" t="s">
        <v>9141</v>
      </c>
      <c r="U8089" t="s">
        <v>9153</v>
      </c>
      <c r="V8089" t="s">
        <v>9143</v>
      </c>
      <c r="W8089">
        <v>18.918935000000001</v>
      </c>
      <c r="X8089" t="s">
        <v>24</v>
      </c>
      <c r="Y8089" t="s">
        <v>9144</v>
      </c>
      <c r="Z8089" t="s">
        <v>9145</v>
      </c>
      <c r="AA8089">
        <v>1</v>
      </c>
    </row>
    <row r="8090" spans="1:27" x14ac:dyDescent="0.2">
      <c r="A8090">
        <v>8088</v>
      </c>
      <c r="B8090" t="s">
        <v>1832</v>
      </c>
      <c r="C8090" t="s">
        <v>33</v>
      </c>
      <c r="D8090">
        <v>4457.9362520000004</v>
      </c>
      <c r="E8090" t="s">
        <v>9136</v>
      </c>
      <c r="F8090" t="s">
        <v>9137</v>
      </c>
      <c r="G8090" t="s">
        <v>35</v>
      </c>
      <c r="H8090" s="1">
        <v>40598</v>
      </c>
      <c r="I8090" t="s">
        <v>9138</v>
      </c>
      <c r="J8090" t="s">
        <v>27</v>
      </c>
      <c r="K8090">
        <v>54704</v>
      </c>
      <c r="L8090" t="s">
        <v>9160</v>
      </c>
      <c r="M8090" t="s">
        <v>9159</v>
      </c>
      <c r="N8090">
        <v>113</v>
      </c>
      <c r="O8090">
        <v>6</v>
      </c>
      <c r="P8090">
        <v>75</v>
      </c>
      <c r="Q8090">
        <v>0</v>
      </c>
      <c r="R8090">
        <v>1</v>
      </c>
      <c r="S8090" t="s">
        <v>16</v>
      </c>
      <c r="T8090" t="s">
        <v>9148</v>
      </c>
      <c r="U8090" t="s">
        <v>9158</v>
      </c>
      <c r="V8090" t="s">
        <v>9171</v>
      </c>
      <c r="W8090">
        <v>468.17605600000002</v>
      </c>
      <c r="X8090" t="s">
        <v>29</v>
      </c>
      <c r="Y8090" t="s">
        <v>9144</v>
      </c>
      <c r="Z8090" t="s">
        <v>9145</v>
      </c>
      <c r="AA8090">
        <v>2</v>
      </c>
    </row>
    <row r="8091" spans="1:27" x14ac:dyDescent="0.2">
      <c r="A8091">
        <v>8089</v>
      </c>
      <c r="B8091" t="s">
        <v>5412</v>
      </c>
      <c r="C8091" t="s">
        <v>33</v>
      </c>
      <c r="D8091">
        <v>7218.1627500000004</v>
      </c>
      <c r="E8091" t="s">
        <v>9136</v>
      </c>
      <c r="F8091" t="s">
        <v>9155</v>
      </c>
      <c r="G8091" t="s">
        <v>21</v>
      </c>
      <c r="H8091" s="1">
        <v>40561</v>
      </c>
      <c r="I8091" t="s">
        <v>9138</v>
      </c>
      <c r="J8091" t="s">
        <v>20</v>
      </c>
      <c r="K8091">
        <v>95058</v>
      </c>
      <c r="L8091" t="s">
        <v>9165</v>
      </c>
      <c r="M8091" t="s">
        <v>9140</v>
      </c>
      <c r="N8091">
        <v>177</v>
      </c>
      <c r="O8091">
        <v>11</v>
      </c>
      <c r="P8091">
        <v>90</v>
      </c>
      <c r="Q8091">
        <v>0</v>
      </c>
      <c r="R8091">
        <v>1</v>
      </c>
      <c r="S8091" t="s">
        <v>16</v>
      </c>
      <c r="T8091" t="s">
        <v>9148</v>
      </c>
      <c r="U8091" t="s">
        <v>9153</v>
      </c>
      <c r="V8091" t="s">
        <v>9143</v>
      </c>
      <c r="W8091">
        <v>89.712323999999995</v>
      </c>
      <c r="X8091" t="s">
        <v>29</v>
      </c>
      <c r="Y8091" t="s">
        <v>9163</v>
      </c>
      <c r="Z8091" t="s">
        <v>9145</v>
      </c>
      <c r="AA8091">
        <v>1</v>
      </c>
    </row>
    <row r="8092" spans="1:27" x14ac:dyDescent="0.2">
      <c r="A8092">
        <v>8090</v>
      </c>
      <c r="B8092" t="s">
        <v>6300</v>
      </c>
      <c r="C8092" t="s">
        <v>33</v>
      </c>
      <c r="D8092">
        <v>3237.9962089999999</v>
      </c>
      <c r="E8092" t="s">
        <v>9151</v>
      </c>
      <c r="F8092" t="s">
        <v>9152</v>
      </c>
      <c r="G8092" t="s">
        <v>14</v>
      </c>
      <c r="H8092" s="1">
        <v>40559</v>
      </c>
      <c r="I8092" t="s">
        <v>9138</v>
      </c>
      <c r="J8092" t="s">
        <v>27</v>
      </c>
      <c r="K8092">
        <v>60244</v>
      </c>
      <c r="L8092" t="s">
        <v>9160</v>
      </c>
      <c r="M8092" t="s">
        <v>9140</v>
      </c>
      <c r="N8092">
        <v>83</v>
      </c>
      <c r="O8092">
        <v>3</v>
      </c>
      <c r="P8092">
        <v>72</v>
      </c>
      <c r="Q8092">
        <v>3</v>
      </c>
      <c r="R8092">
        <v>1</v>
      </c>
      <c r="S8092" t="s">
        <v>16</v>
      </c>
      <c r="T8092" t="s">
        <v>9162</v>
      </c>
      <c r="U8092" t="s">
        <v>9142</v>
      </c>
      <c r="V8092" t="s">
        <v>9143</v>
      </c>
      <c r="W8092">
        <v>326.281835</v>
      </c>
      <c r="X8092" t="s">
        <v>17</v>
      </c>
      <c r="Y8092" t="s">
        <v>9144</v>
      </c>
      <c r="Z8092" t="s">
        <v>9145</v>
      </c>
      <c r="AA8092">
        <v>1</v>
      </c>
    </row>
    <row r="8093" spans="1:27" x14ac:dyDescent="0.2">
      <c r="A8093">
        <v>8091</v>
      </c>
      <c r="B8093" t="s">
        <v>1803</v>
      </c>
      <c r="C8093" t="s">
        <v>19</v>
      </c>
      <c r="D8093">
        <v>4928.3970769999996</v>
      </c>
      <c r="E8093" t="s">
        <v>9136</v>
      </c>
      <c r="F8093" t="s">
        <v>9137</v>
      </c>
      <c r="G8093" t="s">
        <v>21</v>
      </c>
      <c r="H8093" s="1">
        <v>40561</v>
      </c>
      <c r="I8093" t="s">
        <v>9138</v>
      </c>
      <c r="J8093" t="s">
        <v>20</v>
      </c>
      <c r="K8093">
        <v>61785</v>
      </c>
      <c r="L8093" t="s">
        <v>9160</v>
      </c>
      <c r="M8093" t="s">
        <v>9140</v>
      </c>
      <c r="N8093">
        <v>61</v>
      </c>
      <c r="O8093">
        <v>31</v>
      </c>
      <c r="P8093">
        <v>47</v>
      </c>
      <c r="Q8093">
        <v>0</v>
      </c>
      <c r="R8093">
        <v>5</v>
      </c>
      <c r="S8093" t="s">
        <v>16</v>
      </c>
      <c r="T8093" t="s">
        <v>9148</v>
      </c>
      <c r="U8093" t="s">
        <v>9142</v>
      </c>
      <c r="V8093" t="s">
        <v>9171</v>
      </c>
      <c r="W8093">
        <v>271.10696999999999</v>
      </c>
      <c r="X8093" t="s">
        <v>24</v>
      </c>
      <c r="Y8093" t="s">
        <v>9164</v>
      </c>
      <c r="Z8093" t="s">
        <v>9145</v>
      </c>
      <c r="AA8093">
        <v>1</v>
      </c>
    </row>
    <row r="8094" spans="1:27" x14ac:dyDescent="0.2">
      <c r="A8094">
        <v>8092</v>
      </c>
      <c r="B8094" t="s">
        <v>555</v>
      </c>
      <c r="C8094" t="s">
        <v>33</v>
      </c>
      <c r="D8094">
        <v>2599.3108790000001</v>
      </c>
      <c r="E8094" t="s">
        <v>9136</v>
      </c>
      <c r="F8094" t="s">
        <v>9137</v>
      </c>
      <c r="G8094" t="s">
        <v>31</v>
      </c>
      <c r="H8094" s="1">
        <v>40587</v>
      </c>
      <c r="I8094" t="s">
        <v>9138</v>
      </c>
      <c r="J8094" t="s">
        <v>27</v>
      </c>
      <c r="K8094">
        <v>29590</v>
      </c>
      <c r="L8094" t="s">
        <v>9139</v>
      </c>
      <c r="M8094" t="s">
        <v>9140</v>
      </c>
      <c r="N8094">
        <v>66</v>
      </c>
      <c r="O8094">
        <v>17</v>
      </c>
      <c r="P8094">
        <v>18</v>
      </c>
      <c r="Q8094">
        <v>0</v>
      </c>
      <c r="R8094">
        <v>1</v>
      </c>
      <c r="S8094" t="s">
        <v>28</v>
      </c>
      <c r="T8094" t="s">
        <v>9141</v>
      </c>
      <c r="U8094" t="s">
        <v>9153</v>
      </c>
      <c r="V8094" t="s">
        <v>9143</v>
      </c>
      <c r="W8094">
        <v>467.50323600000002</v>
      </c>
      <c r="X8094" t="s">
        <v>24</v>
      </c>
      <c r="Y8094" t="s">
        <v>9163</v>
      </c>
      <c r="Z8094" t="s">
        <v>9145</v>
      </c>
      <c r="AA8094">
        <v>2</v>
      </c>
    </row>
    <row r="8095" spans="1:27" x14ac:dyDescent="0.2">
      <c r="A8095">
        <v>8093</v>
      </c>
      <c r="B8095" t="s">
        <v>6526</v>
      </c>
      <c r="C8095" t="s">
        <v>19</v>
      </c>
      <c r="D8095">
        <v>2180.0840659999999</v>
      </c>
      <c r="E8095" t="s">
        <v>9136</v>
      </c>
      <c r="F8095" t="s">
        <v>9137</v>
      </c>
      <c r="G8095" t="s">
        <v>35</v>
      </c>
      <c r="H8095" s="1">
        <v>40583</v>
      </c>
      <c r="I8095" t="s">
        <v>9146</v>
      </c>
      <c r="J8095" t="s">
        <v>20</v>
      </c>
      <c r="K8095">
        <v>0</v>
      </c>
      <c r="L8095" t="s">
        <v>9139</v>
      </c>
      <c r="M8095" t="s">
        <v>9147</v>
      </c>
      <c r="N8095">
        <v>64</v>
      </c>
      <c r="O8095">
        <v>14</v>
      </c>
      <c r="P8095">
        <v>96</v>
      </c>
      <c r="Q8095">
        <v>0</v>
      </c>
      <c r="R8095">
        <v>1</v>
      </c>
      <c r="S8095" t="s">
        <v>16</v>
      </c>
      <c r="T8095" t="s">
        <v>9157</v>
      </c>
      <c r="U8095" t="s">
        <v>9153</v>
      </c>
      <c r="V8095" t="s">
        <v>9143</v>
      </c>
      <c r="W8095">
        <v>460.8</v>
      </c>
      <c r="X8095" t="s">
        <v>17</v>
      </c>
      <c r="Y8095" t="s">
        <v>9144</v>
      </c>
      <c r="Z8095" t="s">
        <v>9145</v>
      </c>
      <c r="AA8095">
        <v>2</v>
      </c>
    </row>
    <row r="8096" spans="1:27" x14ac:dyDescent="0.2">
      <c r="A8096">
        <v>8094</v>
      </c>
      <c r="B8096" t="s">
        <v>4079</v>
      </c>
      <c r="C8096" t="s">
        <v>33</v>
      </c>
      <c r="D8096">
        <v>2300.6915469999999</v>
      </c>
      <c r="E8096" t="s">
        <v>9151</v>
      </c>
      <c r="F8096" t="s">
        <v>9137</v>
      </c>
      <c r="G8096" t="s">
        <v>21</v>
      </c>
      <c r="H8096" s="1">
        <v>40558</v>
      </c>
      <c r="I8096" t="s">
        <v>9172</v>
      </c>
      <c r="J8096" t="s">
        <v>27</v>
      </c>
      <c r="K8096">
        <v>25905</v>
      </c>
      <c r="L8096" t="s">
        <v>9139</v>
      </c>
      <c r="M8096" t="s">
        <v>9159</v>
      </c>
      <c r="N8096">
        <v>63</v>
      </c>
      <c r="O8096">
        <v>21</v>
      </c>
      <c r="P8096">
        <v>12</v>
      </c>
      <c r="Q8096">
        <v>0</v>
      </c>
      <c r="R8096">
        <v>1</v>
      </c>
      <c r="S8096" t="s">
        <v>16</v>
      </c>
      <c r="T8096" t="s">
        <v>9148</v>
      </c>
      <c r="U8096" t="s">
        <v>9158</v>
      </c>
      <c r="V8096" t="s">
        <v>9143</v>
      </c>
      <c r="W8096">
        <v>302.39999999999998</v>
      </c>
      <c r="X8096" t="s">
        <v>17</v>
      </c>
      <c r="Y8096" t="s">
        <v>9164</v>
      </c>
      <c r="Z8096" t="s">
        <v>9145</v>
      </c>
      <c r="AA8096">
        <v>1</v>
      </c>
    </row>
    <row r="8097" spans="1:27" x14ac:dyDescent="0.2">
      <c r="A8097">
        <v>8095</v>
      </c>
      <c r="B8097" t="s">
        <v>8562</v>
      </c>
      <c r="C8097" t="s">
        <v>26</v>
      </c>
      <c r="D8097">
        <v>8773.5075479999996</v>
      </c>
      <c r="E8097" t="s">
        <v>9136</v>
      </c>
      <c r="F8097" t="s">
        <v>9152</v>
      </c>
      <c r="G8097" t="s">
        <v>31</v>
      </c>
      <c r="H8097" s="1">
        <v>40580</v>
      </c>
      <c r="I8097" t="s">
        <v>9146</v>
      </c>
      <c r="J8097" t="s">
        <v>27</v>
      </c>
      <c r="K8097">
        <v>0</v>
      </c>
      <c r="L8097" t="s">
        <v>9139</v>
      </c>
      <c r="M8097" t="s">
        <v>9147</v>
      </c>
      <c r="N8097">
        <v>87</v>
      </c>
      <c r="O8097">
        <v>24</v>
      </c>
      <c r="P8097">
        <v>53</v>
      </c>
      <c r="Q8097">
        <v>0</v>
      </c>
      <c r="R8097">
        <v>2</v>
      </c>
      <c r="S8097" t="s">
        <v>16</v>
      </c>
      <c r="T8097" t="s">
        <v>9148</v>
      </c>
      <c r="U8097" t="s">
        <v>9149</v>
      </c>
      <c r="V8097" t="s">
        <v>9154</v>
      </c>
      <c r="W8097">
        <v>626.4</v>
      </c>
      <c r="X8097" t="s">
        <v>17</v>
      </c>
      <c r="Y8097" t="s">
        <v>9144</v>
      </c>
      <c r="Z8097" t="s">
        <v>9145</v>
      </c>
      <c r="AA8097">
        <v>2</v>
      </c>
    </row>
    <row r="8098" spans="1:27" x14ac:dyDescent="0.2">
      <c r="A8098">
        <v>8096</v>
      </c>
      <c r="B8098" t="s">
        <v>1509</v>
      </c>
      <c r="C8098" t="s">
        <v>23</v>
      </c>
      <c r="D8098">
        <v>19116.568060000001</v>
      </c>
      <c r="E8098" t="s">
        <v>9136</v>
      </c>
      <c r="F8098" t="s">
        <v>9137</v>
      </c>
      <c r="G8098" t="s">
        <v>21</v>
      </c>
      <c r="H8098" s="1">
        <v>40574</v>
      </c>
      <c r="I8098" t="s">
        <v>9146</v>
      </c>
      <c r="J8098" t="s">
        <v>20</v>
      </c>
      <c r="K8098">
        <v>0</v>
      </c>
      <c r="L8098" t="s">
        <v>9139</v>
      </c>
      <c r="M8098" t="s">
        <v>9147</v>
      </c>
      <c r="N8098">
        <v>61</v>
      </c>
      <c r="O8098">
        <v>31</v>
      </c>
      <c r="P8098">
        <v>43</v>
      </c>
      <c r="Q8098">
        <v>0</v>
      </c>
      <c r="R8098">
        <v>2</v>
      </c>
      <c r="S8098" t="s">
        <v>16</v>
      </c>
      <c r="T8098" t="s">
        <v>9148</v>
      </c>
      <c r="U8098" t="s">
        <v>9158</v>
      </c>
      <c r="V8098" t="s">
        <v>9154</v>
      </c>
      <c r="W8098">
        <v>657.80823099999998</v>
      </c>
      <c r="X8098" t="s">
        <v>24</v>
      </c>
      <c r="Y8098" t="s">
        <v>9163</v>
      </c>
      <c r="Z8098" t="s">
        <v>9145</v>
      </c>
      <c r="AA8098">
        <v>1</v>
      </c>
    </row>
    <row r="8099" spans="1:27" x14ac:dyDescent="0.2">
      <c r="A8099">
        <v>8097</v>
      </c>
      <c r="B8099" t="s">
        <v>8498</v>
      </c>
      <c r="C8099" t="s">
        <v>26</v>
      </c>
      <c r="D8099">
        <v>5044.8572290000002</v>
      </c>
      <c r="E8099" t="s">
        <v>9136</v>
      </c>
      <c r="F8099" t="s">
        <v>9137</v>
      </c>
      <c r="G8099" t="s">
        <v>21</v>
      </c>
      <c r="H8099" s="1">
        <v>40567</v>
      </c>
      <c r="I8099" t="s">
        <v>9138</v>
      </c>
      <c r="J8099" t="s">
        <v>27</v>
      </c>
      <c r="K8099">
        <v>59292</v>
      </c>
      <c r="L8099" t="s">
        <v>9160</v>
      </c>
      <c r="M8099" t="s">
        <v>9140</v>
      </c>
      <c r="N8099">
        <v>64</v>
      </c>
      <c r="O8099">
        <v>14</v>
      </c>
      <c r="P8099">
        <v>92</v>
      </c>
      <c r="Q8099">
        <v>0</v>
      </c>
      <c r="R8099">
        <v>4</v>
      </c>
      <c r="S8099" t="s">
        <v>28</v>
      </c>
      <c r="T8099" t="s">
        <v>9141</v>
      </c>
      <c r="U8099" t="s">
        <v>9153</v>
      </c>
      <c r="V8099" t="s">
        <v>9150</v>
      </c>
      <c r="W8099">
        <v>218.49131800000001</v>
      </c>
      <c r="X8099" t="s">
        <v>24</v>
      </c>
      <c r="Y8099" t="s">
        <v>9144</v>
      </c>
      <c r="Z8099" t="s">
        <v>9145</v>
      </c>
      <c r="AA8099">
        <v>1</v>
      </c>
    </row>
    <row r="8100" spans="1:27" x14ac:dyDescent="0.2">
      <c r="A8100">
        <v>8098</v>
      </c>
      <c r="B8100" t="s">
        <v>5145</v>
      </c>
      <c r="C8100" t="s">
        <v>19</v>
      </c>
      <c r="D8100">
        <v>13014.23496</v>
      </c>
      <c r="E8100" t="s">
        <v>9136</v>
      </c>
      <c r="F8100" t="s">
        <v>9137</v>
      </c>
      <c r="G8100" t="s">
        <v>21</v>
      </c>
      <c r="H8100" s="1">
        <v>40589</v>
      </c>
      <c r="I8100" t="s">
        <v>9138</v>
      </c>
      <c r="J8100" t="s">
        <v>20</v>
      </c>
      <c r="K8100">
        <v>55067</v>
      </c>
      <c r="L8100" t="s">
        <v>9160</v>
      </c>
      <c r="M8100" t="s">
        <v>9147</v>
      </c>
      <c r="N8100">
        <v>110</v>
      </c>
      <c r="O8100">
        <v>3</v>
      </c>
      <c r="P8100">
        <v>21</v>
      </c>
      <c r="Q8100">
        <v>1</v>
      </c>
      <c r="R8100">
        <v>2</v>
      </c>
      <c r="S8100" t="s">
        <v>16</v>
      </c>
      <c r="T8100" t="s">
        <v>9148</v>
      </c>
      <c r="U8100" t="s">
        <v>9158</v>
      </c>
      <c r="V8100" t="s">
        <v>9143</v>
      </c>
      <c r="W8100">
        <v>353.09860400000002</v>
      </c>
      <c r="X8100" t="s">
        <v>29</v>
      </c>
      <c r="Y8100" t="s">
        <v>9144</v>
      </c>
      <c r="Z8100" t="s">
        <v>9145</v>
      </c>
      <c r="AA8100">
        <v>2</v>
      </c>
    </row>
    <row r="8101" spans="1:27" x14ac:dyDescent="0.2">
      <c r="A8101">
        <v>8099</v>
      </c>
      <c r="B8101" t="s">
        <v>3701</v>
      </c>
      <c r="C8101" t="s">
        <v>26</v>
      </c>
      <c r="D8101">
        <v>6763.1814969999996</v>
      </c>
      <c r="E8101" t="s">
        <v>9136</v>
      </c>
      <c r="F8101" t="s">
        <v>9137</v>
      </c>
      <c r="G8101" t="s">
        <v>31</v>
      </c>
      <c r="H8101" s="1">
        <v>40567</v>
      </c>
      <c r="I8101" t="s">
        <v>9146</v>
      </c>
      <c r="J8101" t="s">
        <v>20</v>
      </c>
      <c r="K8101">
        <v>0</v>
      </c>
      <c r="L8101" t="s">
        <v>9139</v>
      </c>
      <c r="M8101" t="s">
        <v>9147</v>
      </c>
      <c r="N8101">
        <v>64</v>
      </c>
      <c r="O8101">
        <v>27</v>
      </c>
      <c r="P8101">
        <v>1</v>
      </c>
      <c r="Q8101">
        <v>0</v>
      </c>
      <c r="R8101">
        <v>2</v>
      </c>
      <c r="S8101" t="s">
        <v>16</v>
      </c>
      <c r="T8101" t="s">
        <v>9148</v>
      </c>
      <c r="U8101" t="s">
        <v>9158</v>
      </c>
      <c r="V8101" t="s">
        <v>9154</v>
      </c>
      <c r="W8101">
        <v>460.8</v>
      </c>
      <c r="X8101" t="s">
        <v>17</v>
      </c>
      <c r="Y8101" t="s">
        <v>9144</v>
      </c>
      <c r="Z8101" t="s">
        <v>9145</v>
      </c>
      <c r="AA8101">
        <v>1</v>
      </c>
    </row>
    <row r="8102" spans="1:27" x14ac:dyDescent="0.2">
      <c r="A8102">
        <v>8100</v>
      </c>
      <c r="B8102" t="s">
        <v>2776</v>
      </c>
      <c r="C8102" t="s">
        <v>26</v>
      </c>
      <c r="D8102">
        <v>7712.4369710000001</v>
      </c>
      <c r="E8102" t="s">
        <v>9136</v>
      </c>
      <c r="F8102" t="s">
        <v>9152</v>
      </c>
      <c r="G8102" t="s">
        <v>14</v>
      </c>
      <c r="H8102" s="1">
        <v>40557</v>
      </c>
      <c r="I8102" t="s">
        <v>9138</v>
      </c>
      <c r="J8102" t="s">
        <v>20</v>
      </c>
      <c r="K8102">
        <v>63624</v>
      </c>
      <c r="L8102" t="s">
        <v>9165</v>
      </c>
      <c r="M8102" t="s">
        <v>9140</v>
      </c>
      <c r="N8102">
        <v>95</v>
      </c>
      <c r="O8102">
        <v>10</v>
      </c>
      <c r="P8102">
        <v>5</v>
      </c>
      <c r="Q8102">
        <v>0</v>
      </c>
      <c r="R8102">
        <v>5</v>
      </c>
      <c r="S8102" t="s">
        <v>16</v>
      </c>
      <c r="T8102" t="s">
        <v>9148</v>
      </c>
      <c r="U8102" t="s">
        <v>9158</v>
      </c>
      <c r="V8102" t="s">
        <v>9150</v>
      </c>
      <c r="W8102">
        <v>175.24346700000001</v>
      </c>
      <c r="X8102" t="s">
        <v>17</v>
      </c>
      <c r="Y8102" t="s">
        <v>9144</v>
      </c>
      <c r="Z8102" t="s">
        <v>9145</v>
      </c>
      <c r="AA8102">
        <v>1</v>
      </c>
    </row>
    <row r="8103" spans="1:27" x14ac:dyDescent="0.2">
      <c r="A8103">
        <v>8101</v>
      </c>
      <c r="B8103" t="s">
        <v>8693</v>
      </c>
      <c r="C8103" t="s">
        <v>26</v>
      </c>
      <c r="D8103">
        <v>10537.40467</v>
      </c>
      <c r="E8103" t="s">
        <v>9136</v>
      </c>
      <c r="F8103" t="s">
        <v>9137</v>
      </c>
      <c r="G8103" t="s">
        <v>14</v>
      </c>
      <c r="H8103" s="1">
        <v>40558</v>
      </c>
      <c r="I8103" t="s">
        <v>9138</v>
      </c>
      <c r="J8103" t="s">
        <v>20</v>
      </c>
      <c r="K8103">
        <v>47950</v>
      </c>
      <c r="L8103" t="s">
        <v>9160</v>
      </c>
      <c r="M8103" t="s">
        <v>9140</v>
      </c>
      <c r="N8103">
        <v>65</v>
      </c>
      <c r="O8103">
        <v>27</v>
      </c>
      <c r="P8103">
        <v>14</v>
      </c>
      <c r="Q8103">
        <v>0</v>
      </c>
      <c r="R8103">
        <v>2</v>
      </c>
      <c r="S8103" t="s">
        <v>16</v>
      </c>
      <c r="T8103" t="s">
        <v>9148</v>
      </c>
      <c r="U8103" t="s">
        <v>9142</v>
      </c>
      <c r="V8103" t="s">
        <v>9150</v>
      </c>
      <c r="W8103">
        <v>301.86789499999998</v>
      </c>
      <c r="X8103" t="s">
        <v>17</v>
      </c>
      <c r="Y8103" t="s">
        <v>9164</v>
      </c>
      <c r="Z8103" t="s">
        <v>9145</v>
      </c>
      <c r="AA8103">
        <v>1</v>
      </c>
    </row>
    <row r="8104" spans="1:27" x14ac:dyDescent="0.2">
      <c r="A8104">
        <v>8102</v>
      </c>
      <c r="B8104" t="s">
        <v>323</v>
      </c>
      <c r="C8104" t="s">
        <v>26</v>
      </c>
      <c r="D8104">
        <v>16727.56063</v>
      </c>
      <c r="E8104" t="s">
        <v>9136</v>
      </c>
      <c r="F8104" t="s">
        <v>9152</v>
      </c>
      <c r="G8104" t="s">
        <v>35</v>
      </c>
      <c r="H8104" s="1">
        <v>40562</v>
      </c>
      <c r="I8104" t="s">
        <v>9146</v>
      </c>
      <c r="J8104" t="s">
        <v>27</v>
      </c>
      <c r="K8104">
        <v>0</v>
      </c>
      <c r="L8104" t="s">
        <v>9139</v>
      </c>
      <c r="M8104" t="s">
        <v>9147</v>
      </c>
      <c r="N8104">
        <v>76</v>
      </c>
      <c r="O8104">
        <v>33</v>
      </c>
      <c r="P8104">
        <v>36</v>
      </c>
      <c r="Q8104">
        <v>2</v>
      </c>
      <c r="R8104">
        <v>2</v>
      </c>
      <c r="S8104" t="s">
        <v>16</v>
      </c>
      <c r="T8104" t="s">
        <v>9148</v>
      </c>
      <c r="U8104" t="s">
        <v>9142</v>
      </c>
      <c r="V8104" t="s">
        <v>9154</v>
      </c>
      <c r="W8104">
        <v>402.63682899999998</v>
      </c>
      <c r="X8104" t="s">
        <v>24</v>
      </c>
      <c r="Y8104" t="s">
        <v>9144</v>
      </c>
      <c r="Z8104" t="s">
        <v>9145</v>
      </c>
      <c r="AA8104">
        <v>1</v>
      </c>
    </row>
    <row r="8105" spans="1:27" x14ac:dyDescent="0.2">
      <c r="A8105">
        <v>8103</v>
      </c>
      <c r="B8105" t="s">
        <v>3948</v>
      </c>
      <c r="C8105" t="s">
        <v>33</v>
      </c>
      <c r="D8105">
        <v>5412.4586209999998</v>
      </c>
      <c r="E8105" t="s">
        <v>9136</v>
      </c>
      <c r="F8105" t="s">
        <v>9137</v>
      </c>
      <c r="G8105" t="s">
        <v>14</v>
      </c>
      <c r="H8105" s="1">
        <v>40578</v>
      </c>
      <c r="I8105" t="s">
        <v>9138</v>
      </c>
      <c r="J8105" t="s">
        <v>20</v>
      </c>
      <c r="K8105">
        <v>55992</v>
      </c>
      <c r="L8105" t="s">
        <v>9160</v>
      </c>
      <c r="M8105" t="s">
        <v>9140</v>
      </c>
      <c r="N8105">
        <v>67</v>
      </c>
      <c r="O8105">
        <v>16</v>
      </c>
      <c r="P8105">
        <v>21</v>
      </c>
      <c r="Q8105">
        <v>0</v>
      </c>
      <c r="R8105">
        <v>3</v>
      </c>
      <c r="S8105" t="s">
        <v>16</v>
      </c>
      <c r="T8105" t="s">
        <v>9148</v>
      </c>
      <c r="U8105" t="s">
        <v>9158</v>
      </c>
      <c r="V8105" t="s">
        <v>9150</v>
      </c>
      <c r="W8105">
        <v>191.409775</v>
      </c>
      <c r="X8105" t="s">
        <v>17</v>
      </c>
      <c r="Y8105" t="s">
        <v>9163</v>
      </c>
      <c r="Z8105" t="s">
        <v>9145</v>
      </c>
      <c r="AA8105">
        <v>2</v>
      </c>
    </row>
    <row r="8106" spans="1:27" x14ac:dyDescent="0.2">
      <c r="A8106">
        <v>8104</v>
      </c>
      <c r="B8106" t="s">
        <v>8366</v>
      </c>
      <c r="C8106" t="s">
        <v>19</v>
      </c>
      <c r="D8106">
        <v>3452.0295489999999</v>
      </c>
      <c r="E8106" t="s">
        <v>9136</v>
      </c>
      <c r="F8106" t="s">
        <v>9152</v>
      </c>
      <c r="G8106" t="s">
        <v>35</v>
      </c>
      <c r="H8106" s="1">
        <v>40554</v>
      </c>
      <c r="I8106" t="s">
        <v>9138</v>
      </c>
      <c r="J8106" t="s">
        <v>20</v>
      </c>
      <c r="K8106">
        <v>61385</v>
      </c>
      <c r="L8106" t="s">
        <v>9165</v>
      </c>
      <c r="M8106" t="s">
        <v>9140</v>
      </c>
      <c r="N8106">
        <v>86</v>
      </c>
      <c r="O8106">
        <v>25</v>
      </c>
      <c r="P8106">
        <v>35</v>
      </c>
      <c r="Q8106">
        <v>0</v>
      </c>
      <c r="R8106">
        <v>1</v>
      </c>
      <c r="S8106" t="s">
        <v>16</v>
      </c>
      <c r="T8106" t="s">
        <v>9148</v>
      </c>
      <c r="U8106" t="s">
        <v>9153</v>
      </c>
      <c r="V8106" t="s">
        <v>9150</v>
      </c>
      <c r="W8106">
        <v>199.29944900000001</v>
      </c>
      <c r="X8106" t="s">
        <v>17</v>
      </c>
      <c r="Y8106" t="s">
        <v>9144</v>
      </c>
      <c r="Z8106" t="s">
        <v>9145</v>
      </c>
      <c r="AA8106">
        <v>1</v>
      </c>
    </row>
    <row r="8107" spans="1:27" x14ac:dyDescent="0.2">
      <c r="A8107">
        <v>8105</v>
      </c>
      <c r="B8107" t="s">
        <v>3412</v>
      </c>
      <c r="C8107" t="s">
        <v>33</v>
      </c>
      <c r="D8107">
        <v>4929.5496990000001</v>
      </c>
      <c r="E8107" t="s">
        <v>9151</v>
      </c>
      <c r="F8107" t="s">
        <v>9137</v>
      </c>
      <c r="G8107" t="s">
        <v>21</v>
      </c>
      <c r="H8107" s="1">
        <v>40569</v>
      </c>
      <c r="I8107" t="s">
        <v>9138</v>
      </c>
      <c r="J8107" t="s">
        <v>27</v>
      </c>
      <c r="K8107">
        <v>25632</v>
      </c>
      <c r="L8107" t="s">
        <v>9139</v>
      </c>
      <c r="M8107" t="s">
        <v>9140</v>
      </c>
      <c r="N8107">
        <v>63</v>
      </c>
      <c r="O8107">
        <v>27</v>
      </c>
      <c r="P8107">
        <v>52</v>
      </c>
      <c r="Q8107">
        <v>0</v>
      </c>
      <c r="R8107">
        <v>7</v>
      </c>
      <c r="S8107" t="s">
        <v>16</v>
      </c>
      <c r="T8107" t="s">
        <v>9148</v>
      </c>
      <c r="U8107" t="s">
        <v>9153</v>
      </c>
      <c r="V8107" t="s">
        <v>9150</v>
      </c>
      <c r="W8107">
        <v>351.270869</v>
      </c>
      <c r="X8107" t="s">
        <v>24</v>
      </c>
      <c r="Y8107" t="s">
        <v>9144</v>
      </c>
      <c r="Z8107" t="s">
        <v>9145</v>
      </c>
      <c r="AA8107">
        <v>1</v>
      </c>
    </row>
    <row r="8108" spans="1:27" x14ac:dyDescent="0.2">
      <c r="A8108">
        <v>8106</v>
      </c>
      <c r="B8108" t="s">
        <v>5925</v>
      </c>
      <c r="C8108" t="s">
        <v>19</v>
      </c>
      <c r="D8108">
        <v>5153.9198900000001</v>
      </c>
      <c r="E8108" t="s">
        <v>9136</v>
      </c>
      <c r="F8108" t="s">
        <v>9137</v>
      </c>
      <c r="G8108" t="s">
        <v>31</v>
      </c>
      <c r="H8108" s="1">
        <v>40566</v>
      </c>
      <c r="I8108" t="s">
        <v>9146</v>
      </c>
      <c r="J8108" t="s">
        <v>27</v>
      </c>
      <c r="K8108">
        <v>0</v>
      </c>
      <c r="L8108" t="s">
        <v>9139</v>
      </c>
      <c r="M8108" t="s">
        <v>9147</v>
      </c>
      <c r="N8108">
        <v>74</v>
      </c>
      <c r="O8108">
        <v>22</v>
      </c>
      <c r="P8108">
        <v>50</v>
      </c>
      <c r="Q8108">
        <v>0</v>
      </c>
      <c r="R8108">
        <v>3</v>
      </c>
      <c r="S8108" t="s">
        <v>16</v>
      </c>
      <c r="T8108" t="s">
        <v>9148</v>
      </c>
      <c r="U8108" t="s">
        <v>9158</v>
      </c>
      <c r="V8108" t="s">
        <v>9154</v>
      </c>
      <c r="W8108">
        <v>532.79999999999995</v>
      </c>
      <c r="X8108" t="s">
        <v>17</v>
      </c>
      <c r="Y8108" t="s">
        <v>9144</v>
      </c>
      <c r="Z8108" t="s">
        <v>9145</v>
      </c>
      <c r="AA8108">
        <v>1</v>
      </c>
    </row>
    <row r="8109" spans="1:27" x14ac:dyDescent="0.2">
      <c r="A8109">
        <v>8107</v>
      </c>
      <c r="B8109" t="s">
        <v>6307</v>
      </c>
      <c r="C8109" t="s">
        <v>23</v>
      </c>
      <c r="D8109">
        <v>4035.7694320000001</v>
      </c>
      <c r="E8109" t="s">
        <v>9136</v>
      </c>
      <c r="F8109" t="s">
        <v>9155</v>
      </c>
      <c r="G8109" t="s">
        <v>21</v>
      </c>
      <c r="H8109" s="1">
        <v>40557</v>
      </c>
      <c r="I8109" t="s">
        <v>9146</v>
      </c>
      <c r="J8109" t="s">
        <v>27</v>
      </c>
      <c r="K8109">
        <v>0</v>
      </c>
      <c r="L8109" t="s">
        <v>9139</v>
      </c>
      <c r="M8109" t="s">
        <v>9140</v>
      </c>
      <c r="N8109">
        <v>112</v>
      </c>
      <c r="O8109">
        <v>6</v>
      </c>
      <c r="P8109">
        <v>73</v>
      </c>
      <c r="Q8109">
        <v>0</v>
      </c>
      <c r="R8109">
        <v>1</v>
      </c>
      <c r="S8109" t="s">
        <v>16</v>
      </c>
      <c r="T8109" t="s">
        <v>9162</v>
      </c>
      <c r="U8109" t="s">
        <v>9142</v>
      </c>
      <c r="V8109" t="s">
        <v>9150</v>
      </c>
      <c r="W8109">
        <v>537.6</v>
      </c>
      <c r="X8109" t="s">
        <v>17</v>
      </c>
      <c r="Y8109" t="s">
        <v>9144</v>
      </c>
      <c r="Z8109" t="s">
        <v>9145</v>
      </c>
      <c r="AA8109">
        <v>1</v>
      </c>
    </row>
    <row r="8110" spans="1:27" x14ac:dyDescent="0.2">
      <c r="A8110">
        <v>8108</v>
      </c>
      <c r="B8110" t="s">
        <v>113</v>
      </c>
      <c r="C8110" t="s">
        <v>33</v>
      </c>
      <c r="D8110">
        <v>6781.270203</v>
      </c>
      <c r="E8110" t="s">
        <v>9136</v>
      </c>
      <c r="F8110" t="s">
        <v>9137</v>
      </c>
      <c r="G8110" t="s">
        <v>21</v>
      </c>
      <c r="H8110" s="1">
        <v>40578</v>
      </c>
      <c r="I8110" t="s">
        <v>9146</v>
      </c>
      <c r="J8110" t="s">
        <v>27</v>
      </c>
      <c r="K8110">
        <v>0</v>
      </c>
      <c r="L8110" t="s">
        <v>9139</v>
      </c>
      <c r="M8110" t="s">
        <v>9147</v>
      </c>
      <c r="N8110">
        <v>104</v>
      </c>
      <c r="O8110">
        <v>30</v>
      </c>
      <c r="P8110">
        <v>3</v>
      </c>
      <c r="Q8110">
        <v>1</v>
      </c>
      <c r="R8110">
        <v>5</v>
      </c>
      <c r="S8110" t="s">
        <v>16</v>
      </c>
      <c r="T8110" t="s">
        <v>9148</v>
      </c>
      <c r="U8110" t="s">
        <v>9158</v>
      </c>
      <c r="V8110" t="s">
        <v>9143</v>
      </c>
      <c r="W8110">
        <v>982.39961300000004</v>
      </c>
      <c r="X8110" t="s">
        <v>81</v>
      </c>
      <c r="Y8110" t="s">
        <v>9144</v>
      </c>
      <c r="Z8110" t="s">
        <v>9145</v>
      </c>
      <c r="AA8110">
        <v>2</v>
      </c>
    </row>
    <row r="8111" spans="1:27" x14ac:dyDescent="0.2">
      <c r="A8111">
        <v>8109</v>
      </c>
      <c r="B8111" t="s">
        <v>6437</v>
      </c>
      <c r="C8111" t="s">
        <v>26</v>
      </c>
      <c r="D8111">
        <v>5080.2397300000002</v>
      </c>
      <c r="E8111" t="s">
        <v>9136</v>
      </c>
      <c r="F8111" t="s">
        <v>9137</v>
      </c>
      <c r="G8111" t="s">
        <v>21</v>
      </c>
      <c r="H8111" s="1">
        <v>40575</v>
      </c>
      <c r="I8111" t="s">
        <v>9138</v>
      </c>
      <c r="J8111" t="s">
        <v>27</v>
      </c>
      <c r="K8111">
        <v>70784</v>
      </c>
      <c r="L8111" t="s">
        <v>9165</v>
      </c>
      <c r="M8111" t="s">
        <v>9140</v>
      </c>
      <c r="N8111">
        <v>64</v>
      </c>
      <c r="O8111">
        <v>0</v>
      </c>
      <c r="P8111">
        <v>93</v>
      </c>
      <c r="Q8111">
        <v>0</v>
      </c>
      <c r="R8111">
        <v>7</v>
      </c>
      <c r="S8111" t="s">
        <v>39</v>
      </c>
      <c r="T8111" t="s">
        <v>9169</v>
      </c>
      <c r="U8111" t="s">
        <v>9153</v>
      </c>
      <c r="V8111" t="s">
        <v>9154</v>
      </c>
      <c r="W8111">
        <v>107.92885099999999</v>
      </c>
      <c r="X8111" t="s">
        <v>17</v>
      </c>
      <c r="Y8111" t="s">
        <v>9144</v>
      </c>
      <c r="Z8111" t="s">
        <v>9145</v>
      </c>
      <c r="AA8111">
        <v>2</v>
      </c>
    </row>
    <row r="8112" spans="1:27" x14ac:dyDescent="0.2">
      <c r="A8112">
        <v>8110</v>
      </c>
      <c r="B8112" t="s">
        <v>7660</v>
      </c>
      <c r="C8112" t="s">
        <v>12</v>
      </c>
      <c r="D8112">
        <v>3700.678124</v>
      </c>
      <c r="E8112" t="s">
        <v>9136</v>
      </c>
      <c r="F8112" t="s">
        <v>9152</v>
      </c>
      <c r="G8112" t="s">
        <v>31</v>
      </c>
      <c r="H8112" s="1">
        <v>40548</v>
      </c>
      <c r="I8112" t="s">
        <v>9138</v>
      </c>
      <c r="J8112" t="s">
        <v>20</v>
      </c>
      <c r="K8112">
        <v>36710</v>
      </c>
      <c r="L8112" t="s">
        <v>9139</v>
      </c>
      <c r="M8112" t="s">
        <v>9147</v>
      </c>
      <c r="N8112">
        <v>94</v>
      </c>
      <c r="O8112">
        <v>17</v>
      </c>
      <c r="P8112">
        <v>56</v>
      </c>
      <c r="Q8112">
        <v>0</v>
      </c>
      <c r="R8112">
        <v>1</v>
      </c>
      <c r="S8112" t="s">
        <v>16</v>
      </c>
      <c r="T8112" t="s">
        <v>9162</v>
      </c>
      <c r="U8112" t="s">
        <v>9153</v>
      </c>
      <c r="V8112" t="s">
        <v>9143</v>
      </c>
      <c r="W8112">
        <v>676.8</v>
      </c>
      <c r="X8112" t="s">
        <v>17</v>
      </c>
      <c r="Y8112" t="s">
        <v>9163</v>
      </c>
      <c r="Z8112" t="s">
        <v>9145</v>
      </c>
      <c r="AA8112">
        <v>1</v>
      </c>
    </row>
    <row r="8113" spans="1:27" x14ac:dyDescent="0.2">
      <c r="A8113">
        <v>8111</v>
      </c>
      <c r="B8113" t="s">
        <v>2781</v>
      </c>
      <c r="C8113" t="s">
        <v>26</v>
      </c>
      <c r="D8113">
        <v>6981.0816940000004</v>
      </c>
      <c r="E8113" t="s">
        <v>9136</v>
      </c>
      <c r="F8113" t="s">
        <v>9152</v>
      </c>
      <c r="G8113" t="s">
        <v>35</v>
      </c>
      <c r="H8113" s="1">
        <v>40563</v>
      </c>
      <c r="I8113" t="s">
        <v>9138</v>
      </c>
      <c r="J8113" t="s">
        <v>27</v>
      </c>
      <c r="K8113">
        <v>34835</v>
      </c>
      <c r="L8113" t="s">
        <v>9160</v>
      </c>
      <c r="M8113" t="s">
        <v>9140</v>
      </c>
      <c r="N8113">
        <v>89</v>
      </c>
      <c r="O8113">
        <v>1</v>
      </c>
      <c r="P8113">
        <v>45</v>
      </c>
      <c r="Q8113">
        <v>2</v>
      </c>
      <c r="R8113">
        <v>9</v>
      </c>
      <c r="S8113" t="s">
        <v>16</v>
      </c>
      <c r="T8113" t="s">
        <v>9148</v>
      </c>
      <c r="U8113" t="s">
        <v>9158</v>
      </c>
      <c r="V8113" t="s">
        <v>9143</v>
      </c>
      <c r="W8113">
        <v>294.69189599999999</v>
      </c>
      <c r="X8113" t="s">
        <v>24</v>
      </c>
      <c r="Y8113" t="s">
        <v>9144</v>
      </c>
      <c r="Z8113" t="s">
        <v>9145</v>
      </c>
      <c r="AA8113">
        <v>1</v>
      </c>
    </row>
    <row r="8114" spans="1:27" x14ac:dyDescent="0.2">
      <c r="A8114">
        <v>8112</v>
      </c>
      <c r="B8114" t="s">
        <v>3207</v>
      </c>
      <c r="C8114" t="s">
        <v>33</v>
      </c>
      <c r="D8114">
        <v>12280.766610000001</v>
      </c>
      <c r="E8114" t="s">
        <v>9151</v>
      </c>
      <c r="F8114" t="s">
        <v>9155</v>
      </c>
      <c r="G8114" t="s">
        <v>35</v>
      </c>
      <c r="H8114" s="1">
        <v>40544</v>
      </c>
      <c r="I8114" t="s">
        <v>9138</v>
      </c>
      <c r="J8114" t="s">
        <v>27</v>
      </c>
      <c r="K8114">
        <v>88340</v>
      </c>
      <c r="L8114" t="s">
        <v>9139</v>
      </c>
      <c r="M8114" t="s">
        <v>9140</v>
      </c>
      <c r="N8114">
        <v>102</v>
      </c>
      <c r="O8114">
        <v>16</v>
      </c>
      <c r="P8114">
        <v>1</v>
      </c>
      <c r="Q8114">
        <v>0</v>
      </c>
      <c r="R8114">
        <v>2</v>
      </c>
      <c r="S8114" t="s">
        <v>16</v>
      </c>
      <c r="T8114" t="s">
        <v>9148</v>
      </c>
      <c r="U8114" t="s">
        <v>9158</v>
      </c>
      <c r="V8114" t="s">
        <v>9154</v>
      </c>
      <c r="W8114">
        <v>489.6</v>
      </c>
      <c r="X8114" t="s">
        <v>24</v>
      </c>
      <c r="Y8114" t="s">
        <v>9144</v>
      </c>
      <c r="Z8114" t="s">
        <v>9145</v>
      </c>
      <c r="AA8114">
        <v>1</v>
      </c>
    </row>
    <row r="8115" spans="1:27" x14ac:dyDescent="0.2">
      <c r="A8115">
        <v>8113</v>
      </c>
      <c r="B8115" t="s">
        <v>1859</v>
      </c>
      <c r="C8115" t="s">
        <v>23</v>
      </c>
      <c r="D8115">
        <v>48356.96084</v>
      </c>
      <c r="E8115" t="s">
        <v>9136</v>
      </c>
      <c r="F8115" t="s">
        <v>9152</v>
      </c>
      <c r="G8115" t="s">
        <v>35</v>
      </c>
      <c r="H8115" s="1">
        <v>40594</v>
      </c>
      <c r="I8115" t="s">
        <v>9138</v>
      </c>
      <c r="J8115" t="s">
        <v>27</v>
      </c>
      <c r="K8115">
        <v>52499</v>
      </c>
      <c r="L8115" t="s">
        <v>9139</v>
      </c>
      <c r="M8115" t="s">
        <v>9159</v>
      </c>
      <c r="N8115">
        <v>138</v>
      </c>
      <c r="O8115">
        <v>0</v>
      </c>
      <c r="P8115">
        <v>61</v>
      </c>
      <c r="Q8115">
        <v>0</v>
      </c>
      <c r="R8115">
        <v>2</v>
      </c>
      <c r="S8115" t="s">
        <v>16</v>
      </c>
      <c r="T8115" t="s">
        <v>9157</v>
      </c>
      <c r="U8115" t="s">
        <v>9142</v>
      </c>
      <c r="V8115" t="s">
        <v>9150</v>
      </c>
      <c r="W8115">
        <v>1171.5375939999999</v>
      </c>
      <c r="X8115" t="s">
        <v>29</v>
      </c>
      <c r="Y8115" t="s">
        <v>9144</v>
      </c>
      <c r="Z8115" t="s">
        <v>9145</v>
      </c>
      <c r="AA8115">
        <v>2</v>
      </c>
    </row>
    <row r="8116" spans="1:27" x14ac:dyDescent="0.2">
      <c r="A8116">
        <v>8114</v>
      </c>
      <c r="B8116" t="s">
        <v>4420</v>
      </c>
      <c r="C8116" t="s">
        <v>19</v>
      </c>
      <c r="D8116">
        <v>8270.6253309999993</v>
      </c>
      <c r="E8116" t="s">
        <v>9136</v>
      </c>
      <c r="F8116" t="s">
        <v>9137</v>
      </c>
      <c r="G8116" t="s">
        <v>31</v>
      </c>
      <c r="H8116" s="1">
        <v>40552</v>
      </c>
      <c r="I8116" t="s">
        <v>9138</v>
      </c>
      <c r="J8116" t="s">
        <v>27</v>
      </c>
      <c r="K8116">
        <v>44656</v>
      </c>
      <c r="L8116" t="s">
        <v>9139</v>
      </c>
      <c r="M8116" t="s">
        <v>9140</v>
      </c>
      <c r="N8116">
        <v>70</v>
      </c>
      <c r="O8116">
        <v>2</v>
      </c>
      <c r="P8116">
        <v>80</v>
      </c>
      <c r="Q8116">
        <v>0</v>
      </c>
      <c r="R8116">
        <v>2</v>
      </c>
      <c r="S8116" t="s">
        <v>16</v>
      </c>
      <c r="T8116" t="s">
        <v>9157</v>
      </c>
      <c r="U8116" t="s">
        <v>9153</v>
      </c>
      <c r="V8116" t="s">
        <v>9154</v>
      </c>
      <c r="W8116">
        <v>336</v>
      </c>
      <c r="X8116" t="s">
        <v>24</v>
      </c>
      <c r="Y8116" t="s">
        <v>9144</v>
      </c>
      <c r="Z8116" t="s">
        <v>9145</v>
      </c>
      <c r="AA8116">
        <v>1</v>
      </c>
    </row>
    <row r="8117" spans="1:27" x14ac:dyDescent="0.2">
      <c r="A8117">
        <v>8115</v>
      </c>
      <c r="B8117" t="s">
        <v>3409</v>
      </c>
      <c r="C8117" t="s">
        <v>19</v>
      </c>
      <c r="D8117">
        <v>7412.9620139999997</v>
      </c>
      <c r="E8117" t="s">
        <v>9136</v>
      </c>
      <c r="F8117" t="s">
        <v>9155</v>
      </c>
      <c r="G8117" t="s">
        <v>35</v>
      </c>
      <c r="H8117" s="1">
        <v>40556</v>
      </c>
      <c r="I8117" t="s">
        <v>9146</v>
      </c>
      <c r="J8117" t="s">
        <v>27</v>
      </c>
      <c r="K8117">
        <v>0</v>
      </c>
      <c r="L8117" t="s">
        <v>9139</v>
      </c>
      <c r="M8117" t="s">
        <v>9147</v>
      </c>
      <c r="N8117">
        <v>112</v>
      </c>
      <c r="O8117">
        <v>32</v>
      </c>
      <c r="P8117">
        <v>74</v>
      </c>
      <c r="Q8117">
        <v>0</v>
      </c>
      <c r="R8117">
        <v>5</v>
      </c>
      <c r="S8117" t="s">
        <v>16</v>
      </c>
      <c r="T8117" t="s">
        <v>9148</v>
      </c>
      <c r="U8117" t="s">
        <v>9149</v>
      </c>
      <c r="V8117" t="s">
        <v>9150</v>
      </c>
      <c r="W8117">
        <v>806.4</v>
      </c>
      <c r="X8117" t="s">
        <v>17</v>
      </c>
      <c r="Y8117" t="s">
        <v>9144</v>
      </c>
      <c r="Z8117" t="s">
        <v>9145</v>
      </c>
      <c r="AA8117">
        <v>1</v>
      </c>
    </row>
    <row r="8118" spans="1:27" x14ac:dyDescent="0.2">
      <c r="A8118">
        <v>8116</v>
      </c>
      <c r="B8118" t="s">
        <v>157</v>
      </c>
      <c r="C8118" t="s">
        <v>26</v>
      </c>
      <c r="D8118">
        <v>7290.0697689999997</v>
      </c>
      <c r="E8118" t="s">
        <v>9136</v>
      </c>
      <c r="F8118" t="s">
        <v>9137</v>
      </c>
      <c r="G8118" t="s">
        <v>31</v>
      </c>
      <c r="H8118" s="1">
        <v>40589</v>
      </c>
      <c r="I8118" t="s">
        <v>9146</v>
      </c>
      <c r="J8118" t="s">
        <v>27</v>
      </c>
      <c r="K8118">
        <v>0</v>
      </c>
      <c r="L8118" t="s">
        <v>9139</v>
      </c>
      <c r="M8118" t="s">
        <v>9140</v>
      </c>
      <c r="N8118">
        <v>102</v>
      </c>
      <c r="O8118">
        <v>11</v>
      </c>
      <c r="P8118">
        <v>70</v>
      </c>
      <c r="Q8118">
        <v>1</v>
      </c>
      <c r="R8118">
        <v>3</v>
      </c>
      <c r="S8118" t="s">
        <v>28</v>
      </c>
      <c r="T8118" t="s">
        <v>9161</v>
      </c>
      <c r="U8118" t="s">
        <v>9158</v>
      </c>
      <c r="V8118" t="s">
        <v>9143</v>
      </c>
      <c r="W8118">
        <v>489.6</v>
      </c>
      <c r="X8118" t="s">
        <v>29</v>
      </c>
      <c r="Y8118" t="s">
        <v>9144</v>
      </c>
      <c r="Z8118" t="s">
        <v>9145</v>
      </c>
      <c r="AA8118">
        <v>2</v>
      </c>
    </row>
    <row r="8119" spans="1:27" x14ac:dyDescent="0.2">
      <c r="A8119">
        <v>8117</v>
      </c>
      <c r="B8119" t="s">
        <v>5285</v>
      </c>
      <c r="C8119" t="s">
        <v>23</v>
      </c>
      <c r="D8119">
        <v>24320.64401</v>
      </c>
      <c r="E8119" t="s">
        <v>9136</v>
      </c>
      <c r="F8119" t="s">
        <v>9137</v>
      </c>
      <c r="G8119" t="s">
        <v>21</v>
      </c>
      <c r="H8119" s="1">
        <v>40545</v>
      </c>
      <c r="I8119" t="s">
        <v>9138</v>
      </c>
      <c r="J8119" t="s">
        <v>20</v>
      </c>
      <c r="K8119">
        <v>60221</v>
      </c>
      <c r="L8119" t="s">
        <v>9160</v>
      </c>
      <c r="M8119" t="s">
        <v>9140</v>
      </c>
      <c r="N8119">
        <v>67</v>
      </c>
      <c r="O8119">
        <v>3</v>
      </c>
      <c r="P8119">
        <v>17</v>
      </c>
      <c r="Q8119">
        <v>0</v>
      </c>
      <c r="R8119">
        <v>2</v>
      </c>
      <c r="S8119" t="s">
        <v>16</v>
      </c>
      <c r="T8119" t="s">
        <v>9162</v>
      </c>
      <c r="U8119" t="s">
        <v>9142</v>
      </c>
      <c r="V8119" t="s">
        <v>9143</v>
      </c>
      <c r="W8119">
        <v>238.56168700000001</v>
      </c>
      <c r="X8119" t="s">
        <v>17</v>
      </c>
      <c r="Y8119" t="s">
        <v>9144</v>
      </c>
      <c r="Z8119" t="s">
        <v>9145</v>
      </c>
      <c r="AA8119">
        <v>1</v>
      </c>
    </row>
    <row r="8120" spans="1:27" x14ac:dyDescent="0.2">
      <c r="A8120">
        <v>8118</v>
      </c>
      <c r="B8120" t="s">
        <v>5601</v>
      </c>
      <c r="C8120" t="s">
        <v>33</v>
      </c>
      <c r="D8120">
        <v>22523.706300000002</v>
      </c>
      <c r="E8120" t="s">
        <v>9136</v>
      </c>
      <c r="F8120" t="s">
        <v>9137</v>
      </c>
      <c r="G8120" t="s">
        <v>31</v>
      </c>
      <c r="H8120" s="1">
        <v>40551</v>
      </c>
      <c r="I8120" t="s">
        <v>9138</v>
      </c>
      <c r="J8120" t="s">
        <v>27</v>
      </c>
      <c r="K8120">
        <v>69346</v>
      </c>
      <c r="L8120" t="s">
        <v>9160</v>
      </c>
      <c r="M8120" t="s">
        <v>9140</v>
      </c>
      <c r="N8120">
        <v>63</v>
      </c>
      <c r="O8120">
        <v>27</v>
      </c>
      <c r="P8120">
        <v>42</v>
      </c>
      <c r="Q8120">
        <v>1</v>
      </c>
      <c r="R8120">
        <v>2</v>
      </c>
      <c r="S8120" t="s">
        <v>39</v>
      </c>
      <c r="T8120" t="s">
        <v>9169</v>
      </c>
      <c r="U8120" t="s">
        <v>9153</v>
      </c>
      <c r="V8120" t="s">
        <v>9154</v>
      </c>
      <c r="W8120">
        <v>246.28460899999999</v>
      </c>
      <c r="X8120" t="s">
        <v>24</v>
      </c>
      <c r="Y8120" t="s">
        <v>9144</v>
      </c>
      <c r="Z8120" t="s">
        <v>9145</v>
      </c>
      <c r="AA8120">
        <v>1</v>
      </c>
    </row>
    <row r="8121" spans="1:27" x14ac:dyDescent="0.2">
      <c r="A8121">
        <v>8119</v>
      </c>
      <c r="B8121" t="s">
        <v>7058</v>
      </c>
      <c r="C8121" t="s">
        <v>26</v>
      </c>
      <c r="D8121">
        <v>1918.1197</v>
      </c>
      <c r="E8121" t="s">
        <v>9136</v>
      </c>
      <c r="F8121" t="s">
        <v>9137</v>
      </c>
      <c r="G8121" t="s">
        <v>35</v>
      </c>
      <c r="H8121" s="1">
        <v>40589</v>
      </c>
      <c r="I8121" t="s">
        <v>9146</v>
      </c>
      <c r="J8121" t="s">
        <v>27</v>
      </c>
      <c r="K8121">
        <v>0</v>
      </c>
      <c r="L8121" t="s">
        <v>9139</v>
      </c>
      <c r="M8121" t="s">
        <v>9147</v>
      </c>
      <c r="N8121">
        <v>61</v>
      </c>
      <c r="O8121">
        <v>2</v>
      </c>
      <c r="P8121">
        <v>54</v>
      </c>
      <c r="Q8121">
        <v>2</v>
      </c>
      <c r="R8121">
        <v>1</v>
      </c>
      <c r="S8121" t="s">
        <v>16</v>
      </c>
      <c r="T8121" t="s">
        <v>9162</v>
      </c>
      <c r="U8121" t="s">
        <v>9158</v>
      </c>
      <c r="V8121" t="s">
        <v>9154</v>
      </c>
      <c r="W8121">
        <v>439.2</v>
      </c>
      <c r="X8121" t="s">
        <v>24</v>
      </c>
      <c r="Y8121" t="s">
        <v>9163</v>
      </c>
      <c r="Z8121" t="s">
        <v>9145</v>
      </c>
      <c r="AA8121">
        <v>2</v>
      </c>
    </row>
    <row r="8122" spans="1:27" x14ac:dyDescent="0.2">
      <c r="A8122">
        <v>8120</v>
      </c>
      <c r="B8122" t="s">
        <v>165</v>
      </c>
      <c r="C8122" t="s">
        <v>26</v>
      </c>
      <c r="D8122">
        <v>15023.59858</v>
      </c>
      <c r="E8122" t="s">
        <v>9136</v>
      </c>
      <c r="F8122" t="s">
        <v>9137</v>
      </c>
      <c r="G8122" t="s">
        <v>31</v>
      </c>
      <c r="H8122" s="1">
        <v>40555</v>
      </c>
      <c r="I8122" t="s">
        <v>9138</v>
      </c>
      <c r="J8122" t="s">
        <v>27</v>
      </c>
      <c r="K8122">
        <v>28262</v>
      </c>
      <c r="L8122" t="s">
        <v>9139</v>
      </c>
      <c r="M8122" t="s">
        <v>9147</v>
      </c>
      <c r="N8122">
        <v>192</v>
      </c>
      <c r="O8122">
        <v>9</v>
      </c>
      <c r="P8122">
        <v>77</v>
      </c>
      <c r="Q8122">
        <v>0</v>
      </c>
      <c r="R8122">
        <v>3</v>
      </c>
      <c r="S8122" t="s">
        <v>16</v>
      </c>
      <c r="T8122" t="s">
        <v>9148</v>
      </c>
      <c r="U8122" t="s">
        <v>9142</v>
      </c>
      <c r="V8122" t="s">
        <v>9171</v>
      </c>
      <c r="W8122">
        <v>921.6</v>
      </c>
      <c r="X8122" t="s">
        <v>68</v>
      </c>
      <c r="Y8122" t="s">
        <v>9144</v>
      </c>
      <c r="Z8122" t="s">
        <v>9145</v>
      </c>
      <c r="AA8122">
        <v>1</v>
      </c>
    </row>
    <row r="8123" spans="1:27" x14ac:dyDescent="0.2">
      <c r="A8123">
        <v>8121</v>
      </c>
      <c r="B8123" t="s">
        <v>614</v>
      </c>
      <c r="C8123" t="s">
        <v>33</v>
      </c>
      <c r="D8123">
        <v>8609.1582149999995</v>
      </c>
      <c r="E8123" t="s">
        <v>9151</v>
      </c>
      <c r="F8123" t="s">
        <v>9137</v>
      </c>
      <c r="G8123" t="s">
        <v>21</v>
      </c>
      <c r="H8123" s="1">
        <v>40557</v>
      </c>
      <c r="I8123" t="s">
        <v>9138</v>
      </c>
      <c r="J8123" t="s">
        <v>20</v>
      </c>
      <c r="K8123">
        <v>79090</v>
      </c>
      <c r="L8123" t="s">
        <v>9160</v>
      </c>
      <c r="M8123" t="s">
        <v>9140</v>
      </c>
      <c r="N8123">
        <v>107</v>
      </c>
      <c r="O8123">
        <v>2</v>
      </c>
      <c r="P8123">
        <v>74</v>
      </c>
      <c r="Q8123">
        <v>0</v>
      </c>
      <c r="R8123">
        <v>3</v>
      </c>
      <c r="S8123" t="s">
        <v>28</v>
      </c>
      <c r="T8123" t="s">
        <v>9141</v>
      </c>
      <c r="U8123" t="s">
        <v>9153</v>
      </c>
      <c r="V8123" t="s">
        <v>9154</v>
      </c>
      <c r="W8123">
        <v>289.04073399999999</v>
      </c>
      <c r="X8123" t="s">
        <v>29</v>
      </c>
      <c r="Y8123" t="s">
        <v>9144</v>
      </c>
      <c r="Z8123" t="s">
        <v>9145</v>
      </c>
      <c r="AA8123">
        <v>1</v>
      </c>
    </row>
    <row r="8124" spans="1:27" x14ac:dyDescent="0.2">
      <c r="A8124">
        <v>8122</v>
      </c>
      <c r="B8124" t="s">
        <v>6042</v>
      </c>
      <c r="C8124" t="s">
        <v>12</v>
      </c>
      <c r="D8124">
        <v>2454.3554359999998</v>
      </c>
      <c r="E8124" t="s">
        <v>9136</v>
      </c>
      <c r="F8124" t="s">
        <v>9137</v>
      </c>
      <c r="G8124" t="s">
        <v>31</v>
      </c>
      <c r="H8124" s="1">
        <v>40545</v>
      </c>
      <c r="I8124" t="s">
        <v>9138</v>
      </c>
      <c r="J8124" t="s">
        <v>27</v>
      </c>
      <c r="K8124">
        <v>74624</v>
      </c>
      <c r="L8124" t="s">
        <v>9139</v>
      </c>
      <c r="M8124" t="s">
        <v>9140</v>
      </c>
      <c r="N8124">
        <v>62</v>
      </c>
      <c r="O8124">
        <v>16</v>
      </c>
      <c r="P8124">
        <v>71</v>
      </c>
      <c r="Q8124">
        <v>1</v>
      </c>
      <c r="R8124">
        <v>1</v>
      </c>
      <c r="S8124" t="s">
        <v>16</v>
      </c>
      <c r="T8124" t="s">
        <v>9157</v>
      </c>
      <c r="U8124" t="s">
        <v>9153</v>
      </c>
      <c r="V8124" t="s">
        <v>9154</v>
      </c>
      <c r="W8124">
        <v>297.60000000000002</v>
      </c>
      <c r="X8124" t="s">
        <v>17</v>
      </c>
      <c r="Y8124" t="s">
        <v>9144</v>
      </c>
      <c r="Z8124" t="s">
        <v>9145</v>
      </c>
      <c r="AA8124">
        <v>1</v>
      </c>
    </row>
    <row r="8125" spans="1:27" x14ac:dyDescent="0.2">
      <c r="A8125">
        <v>8123</v>
      </c>
      <c r="B8125" t="s">
        <v>61</v>
      </c>
      <c r="C8125" t="s">
        <v>26</v>
      </c>
      <c r="D8125">
        <v>3946.372085</v>
      </c>
      <c r="E8125" t="s">
        <v>9136</v>
      </c>
      <c r="F8125" t="s">
        <v>9155</v>
      </c>
      <c r="G8125" t="s">
        <v>21</v>
      </c>
      <c r="H8125" s="1">
        <v>40602</v>
      </c>
      <c r="I8125" t="s">
        <v>9146</v>
      </c>
      <c r="J8125" t="s">
        <v>20</v>
      </c>
      <c r="K8125">
        <v>0</v>
      </c>
      <c r="L8125" t="s">
        <v>9139</v>
      </c>
      <c r="M8125" t="s">
        <v>9147</v>
      </c>
      <c r="N8125">
        <v>111</v>
      </c>
      <c r="O8125">
        <v>15</v>
      </c>
      <c r="P8125">
        <v>47</v>
      </c>
      <c r="Q8125">
        <v>0</v>
      </c>
      <c r="R8125">
        <v>1</v>
      </c>
      <c r="S8125" t="s">
        <v>16</v>
      </c>
      <c r="T8125" t="s">
        <v>9148</v>
      </c>
      <c r="U8125" t="s">
        <v>9158</v>
      </c>
      <c r="V8125" t="s">
        <v>9143</v>
      </c>
      <c r="W8125">
        <v>799.2</v>
      </c>
      <c r="X8125" t="s">
        <v>17</v>
      </c>
      <c r="Y8125" t="s">
        <v>9163</v>
      </c>
      <c r="Z8125" t="s">
        <v>9145</v>
      </c>
      <c r="AA8125">
        <v>2</v>
      </c>
    </row>
    <row r="8126" spans="1:27" x14ac:dyDescent="0.2">
      <c r="A8126">
        <v>8124</v>
      </c>
      <c r="B8126" t="s">
        <v>5434</v>
      </c>
      <c r="C8126" t="s">
        <v>26</v>
      </c>
      <c r="D8126">
        <v>4826.831451</v>
      </c>
      <c r="E8126" t="s">
        <v>9136</v>
      </c>
      <c r="F8126" t="s">
        <v>9137</v>
      </c>
      <c r="G8126" t="s">
        <v>83</v>
      </c>
      <c r="H8126" s="1">
        <v>40594</v>
      </c>
      <c r="I8126" t="s">
        <v>9156</v>
      </c>
      <c r="J8126" t="s">
        <v>27</v>
      </c>
      <c r="K8126">
        <v>18779</v>
      </c>
      <c r="L8126" t="s">
        <v>9160</v>
      </c>
      <c r="M8126" t="s">
        <v>9140</v>
      </c>
      <c r="N8126">
        <v>63</v>
      </c>
      <c r="O8126">
        <v>10</v>
      </c>
      <c r="P8126">
        <v>65</v>
      </c>
      <c r="Q8126">
        <v>0</v>
      </c>
      <c r="R8126">
        <v>4</v>
      </c>
      <c r="S8126" t="s">
        <v>16</v>
      </c>
      <c r="T8126" t="s">
        <v>9148</v>
      </c>
      <c r="U8126" t="s">
        <v>9142</v>
      </c>
      <c r="V8126" t="s">
        <v>9143</v>
      </c>
      <c r="W8126">
        <v>215.25572099999999</v>
      </c>
      <c r="X8126" t="s">
        <v>17</v>
      </c>
      <c r="Y8126" t="s">
        <v>9164</v>
      </c>
      <c r="Z8126" t="s">
        <v>9145</v>
      </c>
      <c r="AA8126">
        <v>2</v>
      </c>
    </row>
    <row r="8127" spans="1:27" x14ac:dyDescent="0.2">
      <c r="A8127">
        <v>8125</v>
      </c>
      <c r="B8127" t="s">
        <v>4895</v>
      </c>
      <c r="C8127" t="s">
        <v>19</v>
      </c>
      <c r="D8127">
        <v>9032.3703779999996</v>
      </c>
      <c r="E8127" t="s">
        <v>9136</v>
      </c>
      <c r="F8127" t="s">
        <v>9152</v>
      </c>
      <c r="G8127" t="s">
        <v>21</v>
      </c>
      <c r="H8127" s="1">
        <v>40551</v>
      </c>
      <c r="I8127" t="s">
        <v>9146</v>
      </c>
      <c r="J8127" t="s">
        <v>20</v>
      </c>
      <c r="K8127">
        <v>0</v>
      </c>
      <c r="L8127" t="s">
        <v>9165</v>
      </c>
      <c r="M8127" t="s">
        <v>9140</v>
      </c>
      <c r="N8127">
        <v>82</v>
      </c>
      <c r="O8127">
        <v>24</v>
      </c>
      <c r="P8127">
        <v>21</v>
      </c>
      <c r="Q8127">
        <v>0</v>
      </c>
      <c r="R8127">
        <v>2</v>
      </c>
      <c r="S8127" t="s">
        <v>16</v>
      </c>
      <c r="T8127" t="s">
        <v>9162</v>
      </c>
      <c r="U8127" t="s">
        <v>9158</v>
      </c>
      <c r="V8127" t="s">
        <v>9154</v>
      </c>
      <c r="W8127">
        <v>157.208336</v>
      </c>
      <c r="X8127" t="s">
        <v>17</v>
      </c>
      <c r="Y8127" t="s">
        <v>9144</v>
      </c>
      <c r="Z8127" t="s">
        <v>9145</v>
      </c>
      <c r="AA8127">
        <v>1</v>
      </c>
    </row>
    <row r="8128" spans="1:27" x14ac:dyDescent="0.2">
      <c r="A8128">
        <v>8126</v>
      </c>
      <c r="B8128" t="s">
        <v>7471</v>
      </c>
      <c r="C8128" t="s">
        <v>19</v>
      </c>
      <c r="D8128">
        <v>6678.899026</v>
      </c>
      <c r="E8128" t="s">
        <v>9136</v>
      </c>
      <c r="F8128" t="s">
        <v>9152</v>
      </c>
      <c r="G8128" t="s">
        <v>21</v>
      </c>
      <c r="H8128" s="1">
        <v>40555</v>
      </c>
      <c r="I8128" t="s">
        <v>9138</v>
      </c>
      <c r="J8128" t="s">
        <v>20</v>
      </c>
      <c r="K8128">
        <v>47137</v>
      </c>
      <c r="L8128" t="s">
        <v>9165</v>
      </c>
      <c r="M8128" t="s">
        <v>9140</v>
      </c>
      <c r="N8128">
        <v>84</v>
      </c>
      <c r="O8128">
        <v>5</v>
      </c>
      <c r="P8128">
        <v>11</v>
      </c>
      <c r="Q8128">
        <v>0</v>
      </c>
      <c r="R8128">
        <v>5</v>
      </c>
      <c r="S8128" t="s">
        <v>16</v>
      </c>
      <c r="T8128" t="s">
        <v>9162</v>
      </c>
      <c r="U8128" t="s">
        <v>9149</v>
      </c>
      <c r="V8128" t="s">
        <v>9143</v>
      </c>
      <c r="W8128">
        <v>161.640052</v>
      </c>
      <c r="X8128" t="s">
        <v>17</v>
      </c>
      <c r="Y8128" t="s">
        <v>9144</v>
      </c>
      <c r="Z8128" t="s">
        <v>9145</v>
      </c>
      <c r="AA8128">
        <v>1</v>
      </c>
    </row>
    <row r="8129" spans="1:27" x14ac:dyDescent="0.2">
      <c r="A8129">
        <v>8127</v>
      </c>
      <c r="B8129" t="s">
        <v>6634</v>
      </c>
      <c r="C8129" t="s">
        <v>26</v>
      </c>
      <c r="D8129">
        <v>21423.63723</v>
      </c>
      <c r="E8129" t="s">
        <v>9151</v>
      </c>
      <c r="F8129" t="s">
        <v>9137</v>
      </c>
      <c r="G8129" t="s">
        <v>21</v>
      </c>
      <c r="H8129" s="1">
        <v>40546</v>
      </c>
      <c r="I8129" t="s">
        <v>9146</v>
      </c>
      <c r="J8129" t="s">
        <v>27</v>
      </c>
      <c r="K8129">
        <v>0</v>
      </c>
      <c r="L8129" t="s">
        <v>9139</v>
      </c>
      <c r="M8129" t="s">
        <v>9140</v>
      </c>
      <c r="N8129">
        <v>65</v>
      </c>
      <c r="O8129">
        <v>9</v>
      </c>
      <c r="P8129">
        <v>31</v>
      </c>
      <c r="Q8129">
        <v>0</v>
      </c>
      <c r="R8129">
        <v>2</v>
      </c>
      <c r="S8129" t="s">
        <v>39</v>
      </c>
      <c r="T8129" t="s">
        <v>9169</v>
      </c>
      <c r="U8129" t="s">
        <v>9153</v>
      </c>
      <c r="V8129" t="s">
        <v>9143</v>
      </c>
      <c r="W8129">
        <v>312</v>
      </c>
      <c r="X8129" t="s">
        <v>24</v>
      </c>
      <c r="Y8129" t="s">
        <v>9144</v>
      </c>
      <c r="Z8129" t="s">
        <v>9145</v>
      </c>
      <c r="AA8129">
        <v>1</v>
      </c>
    </row>
    <row r="8130" spans="1:27" x14ac:dyDescent="0.2">
      <c r="A8130">
        <v>8128</v>
      </c>
      <c r="B8130" t="s">
        <v>4330</v>
      </c>
      <c r="C8130" t="s">
        <v>26</v>
      </c>
      <c r="D8130">
        <v>8433.2289849999997</v>
      </c>
      <c r="E8130" t="s">
        <v>9136</v>
      </c>
      <c r="F8130" t="s">
        <v>9137</v>
      </c>
      <c r="G8130" t="s">
        <v>21</v>
      </c>
      <c r="H8130" s="1">
        <v>40589</v>
      </c>
      <c r="I8130" t="s">
        <v>9138</v>
      </c>
      <c r="J8130" t="s">
        <v>27</v>
      </c>
      <c r="K8130">
        <v>57961</v>
      </c>
      <c r="L8130" t="s">
        <v>9165</v>
      </c>
      <c r="M8130" t="s">
        <v>9159</v>
      </c>
      <c r="N8130">
        <v>72</v>
      </c>
      <c r="O8130">
        <v>15.149070740488469</v>
      </c>
      <c r="P8130">
        <v>64</v>
      </c>
      <c r="Q8130">
        <v>0.38425610586747105</v>
      </c>
      <c r="R8130">
        <v>2</v>
      </c>
      <c r="S8130" t="s">
        <v>16</v>
      </c>
      <c r="T8130" t="s">
        <v>9148</v>
      </c>
      <c r="U8130" t="s">
        <v>9158</v>
      </c>
      <c r="V8130" t="s">
        <v>9143</v>
      </c>
      <c r="W8130">
        <v>38.513959</v>
      </c>
      <c r="X8130" t="s">
        <v>24</v>
      </c>
      <c r="Y8130" t="s">
        <v>9164</v>
      </c>
      <c r="Z8130" t="s">
        <v>9145</v>
      </c>
      <c r="AA8130">
        <v>2</v>
      </c>
    </row>
    <row r="8131" spans="1:27" x14ac:dyDescent="0.2">
      <c r="A8131">
        <v>8129</v>
      </c>
      <c r="B8131" t="s">
        <v>3092</v>
      </c>
      <c r="C8131" t="s">
        <v>33</v>
      </c>
      <c r="D8131">
        <v>5326.5019810000003</v>
      </c>
      <c r="E8131" t="s">
        <v>9136</v>
      </c>
      <c r="F8131" t="s">
        <v>9137</v>
      </c>
      <c r="G8131" t="s">
        <v>35</v>
      </c>
      <c r="H8131" s="1">
        <v>40582</v>
      </c>
      <c r="I8131" t="s">
        <v>9138</v>
      </c>
      <c r="J8131" t="s">
        <v>20</v>
      </c>
      <c r="K8131">
        <v>22268</v>
      </c>
      <c r="L8131" t="s">
        <v>9160</v>
      </c>
      <c r="M8131" t="s">
        <v>9140</v>
      </c>
      <c r="N8131">
        <v>67</v>
      </c>
      <c r="O8131">
        <v>12</v>
      </c>
      <c r="P8131">
        <v>70</v>
      </c>
      <c r="Q8131">
        <v>0</v>
      </c>
      <c r="R8131">
        <v>8</v>
      </c>
      <c r="S8131" t="s">
        <v>16</v>
      </c>
      <c r="T8131" t="s">
        <v>9162</v>
      </c>
      <c r="U8131" t="s">
        <v>9142</v>
      </c>
      <c r="V8131" t="s">
        <v>9150</v>
      </c>
      <c r="W8131">
        <v>294.80391300000002</v>
      </c>
      <c r="X8131" t="s">
        <v>24</v>
      </c>
      <c r="Y8131" t="s">
        <v>9144</v>
      </c>
      <c r="Z8131" t="s">
        <v>9145</v>
      </c>
      <c r="AA8131">
        <v>2</v>
      </c>
    </row>
    <row r="8132" spans="1:27" x14ac:dyDescent="0.2">
      <c r="A8132">
        <v>8130</v>
      </c>
      <c r="B8132" t="s">
        <v>3038</v>
      </c>
      <c r="C8132" t="s">
        <v>26</v>
      </c>
      <c r="D8132">
        <v>2414.0724460000001</v>
      </c>
      <c r="E8132" t="s">
        <v>9136</v>
      </c>
      <c r="F8132" t="s">
        <v>9137</v>
      </c>
      <c r="G8132" t="s">
        <v>31</v>
      </c>
      <c r="H8132" s="1">
        <v>40551</v>
      </c>
      <c r="I8132" t="s">
        <v>9146</v>
      </c>
      <c r="J8132" t="s">
        <v>27</v>
      </c>
      <c r="K8132">
        <v>0</v>
      </c>
      <c r="L8132" t="s">
        <v>9139</v>
      </c>
      <c r="M8132" t="s">
        <v>9147</v>
      </c>
      <c r="N8132">
        <v>71</v>
      </c>
      <c r="O8132">
        <v>25</v>
      </c>
      <c r="P8132">
        <v>30</v>
      </c>
      <c r="Q8132">
        <v>0</v>
      </c>
      <c r="R8132">
        <v>1</v>
      </c>
      <c r="S8132" t="s">
        <v>16</v>
      </c>
      <c r="T8132" t="s">
        <v>9148</v>
      </c>
      <c r="U8132" t="s">
        <v>9153</v>
      </c>
      <c r="V8132" t="s">
        <v>9150</v>
      </c>
      <c r="W8132">
        <v>511.2</v>
      </c>
      <c r="X8132" t="s">
        <v>17</v>
      </c>
      <c r="Y8132" t="s">
        <v>9144</v>
      </c>
      <c r="Z8132" t="s">
        <v>9145</v>
      </c>
      <c r="AA8132">
        <v>1</v>
      </c>
    </row>
    <row r="8133" spans="1:27" x14ac:dyDescent="0.2">
      <c r="A8133">
        <v>8131</v>
      </c>
      <c r="B8133" t="s">
        <v>2803</v>
      </c>
      <c r="C8133" t="s">
        <v>19</v>
      </c>
      <c r="D8133">
        <v>2500.241685</v>
      </c>
      <c r="E8133" t="s">
        <v>9136</v>
      </c>
      <c r="F8133" t="s">
        <v>9137</v>
      </c>
      <c r="G8133" t="s">
        <v>31</v>
      </c>
      <c r="H8133" s="1">
        <v>40563</v>
      </c>
      <c r="I8133" t="s">
        <v>9146</v>
      </c>
      <c r="J8133" t="s">
        <v>27</v>
      </c>
      <c r="K8133">
        <v>0</v>
      </c>
      <c r="L8133" t="s">
        <v>9139</v>
      </c>
      <c r="M8133" t="s">
        <v>9140</v>
      </c>
      <c r="N8133">
        <v>67</v>
      </c>
      <c r="O8133">
        <v>4</v>
      </c>
      <c r="P8133">
        <v>44</v>
      </c>
      <c r="Q8133">
        <v>0</v>
      </c>
      <c r="R8133">
        <v>1</v>
      </c>
      <c r="S8133" t="s">
        <v>16</v>
      </c>
      <c r="T8133" t="s">
        <v>9148</v>
      </c>
      <c r="U8133" t="s">
        <v>9153</v>
      </c>
      <c r="V8133" t="s">
        <v>9150</v>
      </c>
      <c r="W8133">
        <v>664.12800900000002</v>
      </c>
      <c r="X8133" t="s">
        <v>17</v>
      </c>
      <c r="Y8133" t="s">
        <v>9163</v>
      </c>
      <c r="Z8133" t="s">
        <v>9145</v>
      </c>
      <c r="AA8133">
        <v>1</v>
      </c>
    </row>
    <row r="8134" spans="1:27" x14ac:dyDescent="0.2">
      <c r="A8134">
        <v>8132</v>
      </c>
      <c r="B8134" t="s">
        <v>826</v>
      </c>
      <c r="C8134" t="s">
        <v>33</v>
      </c>
      <c r="D8134">
        <v>4276.3636269999997</v>
      </c>
      <c r="E8134" t="s">
        <v>9136</v>
      </c>
      <c r="F8134" t="s">
        <v>9155</v>
      </c>
      <c r="G8134" t="s">
        <v>21</v>
      </c>
      <c r="H8134" s="1">
        <v>40559</v>
      </c>
      <c r="I8134" t="s">
        <v>9138</v>
      </c>
      <c r="J8134" t="s">
        <v>27</v>
      </c>
      <c r="K8134">
        <v>36692</v>
      </c>
      <c r="L8134" t="s">
        <v>9139</v>
      </c>
      <c r="M8134" t="s">
        <v>9140</v>
      </c>
      <c r="N8134">
        <v>109</v>
      </c>
      <c r="O8134">
        <v>1</v>
      </c>
      <c r="P8134">
        <v>6</v>
      </c>
      <c r="Q8134">
        <v>1</v>
      </c>
      <c r="R8134">
        <v>1</v>
      </c>
      <c r="S8134" t="s">
        <v>16</v>
      </c>
      <c r="T8134" t="s">
        <v>9148</v>
      </c>
      <c r="U8134" t="s">
        <v>9153</v>
      </c>
      <c r="V8134" t="s">
        <v>9150</v>
      </c>
      <c r="W8134">
        <v>523.20000000000005</v>
      </c>
      <c r="X8134" t="s">
        <v>17</v>
      </c>
      <c r="Y8134" t="s">
        <v>9144</v>
      </c>
      <c r="Z8134" t="s">
        <v>9145</v>
      </c>
      <c r="AA8134">
        <v>1</v>
      </c>
    </row>
    <row r="8135" spans="1:27" x14ac:dyDescent="0.2">
      <c r="A8135">
        <v>8133</v>
      </c>
      <c r="B8135" t="s">
        <v>182</v>
      </c>
      <c r="C8135" t="s">
        <v>33</v>
      </c>
      <c r="D8135">
        <v>2470.1212220000002</v>
      </c>
      <c r="E8135" t="s">
        <v>9136</v>
      </c>
      <c r="F8135" t="s">
        <v>9137</v>
      </c>
      <c r="G8135" t="s">
        <v>35</v>
      </c>
      <c r="H8135" s="1">
        <v>40552</v>
      </c>
      <c r="I8135" t="s">
        <v>9146</v>
      </c>
      <c r="J8135" t="s">
        <v>27</v>
      </c>
      <c r="K8135">
        <v>0</v>
      </c>
      <c r="L8135" t="s">
        <v>9139</v>
      </c>
      <c r="M8135" t="s">
        <v>9147</v>
      </c>
      <c r="N8135">
        <v>74</v>
      </c>
      <c r="O8135">
        <v>7</v>
      </c>
      <c r="P8135">
        <v>20</v>
      </c>
      <c r="Q8135">
        <v>0</v>
      </c>
      <c r="R8135">
        <v>1</v>
      </c>
      <c r="S8135" t="s">
        <v>16</v>
      </c>
      <c r="T8135" t="s">
        <v>9162</v>
      </c>
      <c r="U8135" t="s">
        <v>9149</v>
      </c>
      <c r="V8135" t="s">
        <v>9171</v>
      </c>
      <c r="W8135">
        <v>721.24220600000001</v>
      </c>
      <c r="X8135" t="s">
        <v>24</v>
      </c>
      <c r="Y8135" t="s">
        <v>9164</v>
      </c>
      <c r="Z8135" t="s">
        <v>9145</v>
      </c>
      <c r="AA8135">
        <v>1</v>
      </c>
    </row>
    <row r="8136" spans="1:27" x14ac:dyDescent="0.2">
      <c r="A8136">
        <v>8134</v>
      </c>
      <c r="B8136" t="s">
        <v>3210</v>
      </c>
      <c r="C8136" t="s">
        <v>26</v>
      </c>
      <c r="D8136">
        <v>30118.6554</v>
      </c>
      <c r="E8136" t="s">
        <v>9136</v>
      </c>
      <c r="F8136" t="s">
        <v>9155</v>
      </c>
      <c r="G8136" t="s">
        <v>31</v>
      </c>
      <c r="H8136" s="1">
        <v>40552</v>
      </c>
      <c r="I8136" t="s">
        <v>9138</v>
      </c>
      <c r="J8136" t="s">
        <v>27</v>
      </c>
      <c r="K8136">
        <v>68906</v>
      </c>
      <c r="L8136" t="s">
        <v>9139</v>
      </c>
      <c r="M8136" t="s">
        <v>9140</v>
      </c>
      <c r="N8136">
        <v>187</v>
      </c>
      <c r="O8136">
        <v>12</v>
      </c>
      <c r="P8136">
        <v>61</v>
      </c>
      <c r="Q8136">
        <v>0</v>
      </c>
      <c r="R8136">
        <v>2</v>
      </c>
      <c r="S8136" t="s">
        <v>16</v>
      </c>
      <c r="T8136" t="s">
        <v>9148</v>
      </c>
      <c r="U8136" t="s">
        <v>9142</v>
      </c>
      <c r="V8136" t="s">
        <v>9171</v>
      </c>
      <c r="W8136">
        <v>1053.3001429999999</v>
      </c>
      <c r="X8136" t="s">
        <v>81</v>
      </c>
      <c r="Y8136" t="s">
        <v>9144</v>
      </c>
      <c r="Z8136" t="s">
        <v>9145</v>
      </c>
      <c r="AA8136">
        <v>1</v>
      </c>
    </row>
    <row r="8137" spans="1:27" x14ac:dyDescent="0.2">
      <c r="A8137">
        <v>8135</v>
      </c>
      <c r="B8137" t="s">
        <v>4602</v>
      </c>
      <c r="C8137" t="s">
        <v>33</v>
      </c>
      <c r="D8137">
        <v>8193.5550449999992</v>
      </c>
      <c r="E8137" t="s">
        <v>9136</v>
      </c>
      <c r="F8137" t="s">
        <v>9137</v>
      </c>
      <c r="G8137" t="s">
        <v>21</v>
      </c>
      <c r="H8137" s="1">
        <v>40594</v>
      </c>
      <c r="I8137" t="s">
        <v>9138</v>
      </c>
      <c r="J8137" t="s">
        <v>27</v>
      </c>
      <c r="K8137">
        <v>54950</v>
      </c>
      <c r="L8137" t="s">
        <v>9160</v>
      </c>
      <c r="M8137" t="s">
        <v>9140</v>
      </c>
      <c r="N8137">
        <v>103</v>
      </c>
      <c r="O8137">
        <v>15.149070740488469</v>
      </c>
      <c r="P8137">
        <v>75</v>
      </c>
      <c r="Q8137">
        <v>0.38425610586747105</v>
      </c>
      <c r="R8137">
        <v>7</v>
      </c>
      <c r="S8137" t="s">
        <v>28</v>
      </c>
      <c r="T8137" t="s">
        <v>9168</v>
      </c>
      <c r="U8137" t="s">
        <v>9149</v>
      </c>
      <c r="V8137" t="s">
        <v>9171</v>
      </c>
      <c r="W8137">
        <v>480.57858399999998</v>
      </c>
      <c r="X8137" t="s">
        <v>29</v>
      </c>
      <c r="Y8137" t="s">
        <v>9144</v>
      </c>
      <c r="Z8137" t="s">
        <v>9145</v>
      </c>
      <c r="AA8137">
        <v>2</v>
      </c>
    </row>
    <row r="8138" spans="1:27" x14ac:dyDescent="0.2">
      <c r="A8138">
        <v>8136</v>
      </c>
      <c r="B8138" t="s">
        <v>8716</v>
      </c>
      <c r="C8138" t="s">
        <v>26</v>
      </c>
      <c r="D8138">
        <v>2309.8767929999999</v>
      </c>
      <c r="E8138" t="s">
        <v>9136</v>
      </c>
      <c r="F8138" t="s">
        <v>9137</v>
      </c>
      <c r="G8138" t="s">
        <v>21</v>
      </c>
      <c r="H8138" s="1">
        <v>40599</v>
      </c>
      <c r="I8138" t="s">
        <v>9146</v>
      </c>
      <c r="J8138" t="s">
        <v>20</v>
      </c>
      <c r="K8138">
        <v>0</v>
      </c>
      <c r="L8138" t="s">
        <v>9165</v>
      </c>
      <c r="M8138" t="s">
        <v>9159</v>
      </c>
      <c r="N8138">
        <v>61</v>
      </c>
      <c r="O8138">
        <v>16</v>
      </c>
      <c r="P8138">
        <v>57</v>
      </c>
      <c r="Q8138">
        <v>0</v>
      </c>
      <c r="R8138">
        <v>1</v>
      </c>
      <c r="S8138" t="s">
        <v>16</v>
      </c>
      <c r="T8138" t="s">
        <v>9148</v>
      </c>
      <c r="U8138" t="s">
        <v>9158</v>
      </c>
      <c r="V8138" t="s">
        <v>9143</v>
      </c>
      <c r="W8138">
        <v>32.454658999999999</v>
      </c>
      <c r="X8138" t="s">
        <v>17</v>
      </c>
      <c r="Y8138" t="s">
        <v>9144</v>
      </c>
      <c r="Z8138" t="s">
        <v>9145</v>
      </c>
      <c r="AA8138">
        <v>2</v>
      </c>
    </row>
    <row r="8139" spans="1:27" x14ac:dyDescent="0.2">
      <c r="A8139">
        <v>8137</v>
      </c>
      <c r="B8139" t="s">
        <v>5850</v>
      </c>
      <c r="C8139" t="s">
        <v>33</v>
      </c>
      <c r="D8139">
        <v>3033.4078119999999</v>
      </c>
      <c r="E8139" t="s">
        <v>9136</v>
      </c>
      <c r="F8139" t="s">
        <v>9152</v>
      </c>
      <c r="G8139" t="s">
        <v>21</v>
      </c>
      <c r="H8139" s="1">
        <v>40548</v>
      </c>
      <c r="I8139" t="s">
        <v>9167</v>
      </c>
      <c r="J8139" t="s">
        <v>20</v>
      </c>
      <c r="K8139">
        <v>27369</v>
      </c>
      <c r="L8139" t="s">
        <v>9160</v>
      </c>
      <c r="M8139" t="s">
        <v>9140</v>
      </c>
      <c r="N8139">
        <v>77</v>
      </c>
      <c r="O8139">
        <v>13</v>
      </c>
      <c r="P8139">
        <v>40</v>
      </c>
      <c r="Q8139">
        <v>0</v>
      </c>
      <c r="R8139">
        <v>1</v>
      </c>
      <c r="S8139" t="s">
        <v>16</v>
      </c>
      <c r="T8139" t="s">
        <v>9148</v>
      </c>
      <c r="U8139" t="s">
        <v>9158</v>
      </c>
      <c r="V8139" t="s">
        <v>9150</v>
      </c>
      <c r="W8139">
        <v>331.94306</v>
      </c>
      <c r="X8139" t="s">
        <v>17</v>
      </c>
      <c r="Y8139" t="s">
        <v>9144</v>
      </c>
      <c r="Z8139" t="s">
        <v>9145</v>
      </c>
      <c r="AA8139">
        <v>1</v>
      </c>
    </row>
    <row r="8140" spans="1:27" x14ac:dyDescent="0.2">
      <c r="A8140">
        <v>8138</v>
      </c>
      <c r="B8140" t="s">
        <v>191</v>
      </c>
      <c r="C8140" t="s">
        <v>26</v>
      </c>
      <c r="D8140">
        <v>7988.2582920000004</v>
      </c>
      <c r="E8140" t="s">
        <v>9136</v>
      </c>
      <c r="F8140" t="s">
        <v>9152</v>
      </c>
      <c r="G8140" t="s">
        <v>31</v>
      </c>
      <c r="H8140" s="1">
        <v>40575</v>
      </c>
      <c r="I8140" t="s">
        <v>9138</v>
      </c>
      <c r="J8140" t="s">
        <v>20</v>
      </c>
      <c r="K8140">
        <v>77330</v>
      </c>
      <c r="L8140" t="s">
        <v>9165</v>
      </c>
      <c r="M8140" t="s">
        <v>9140</v>
      </c>
      <c r="N8140">
        <v>99</v>
      </c>
      <c r="O8140">
        <v>0</v>
      </c>
      <c r="P8140">
        <v>21</v>
      </c>
      <c r="Q8140">
        <v>0</v>
      </c>
      <c r="R8140">
        <v>3</v>
      </c>
      <c r="S8140" t="s">
        <v>16</v>
      </c>
      <c r="T8140" t="s">
        <v>9148</v>
      </c>
      <c r="U8140" t="s">
        <v>9153</v>
      </c>
      <c r="V8140" t="s">
        <v>9171</v>
      </c>
      <c r="W8140">
        <v>99.257608000000005</v>
      </c>
      <c r="X8140" t="s">
        <v>17</v>
      </c>
      <c r="Y8140" t="s">
        <v>9144</v>
      </c>
      <c r="Z8140" t="s">
        <v>9145</v>
      </c>
      <c r="AA8140">
        <v>2</v>
      </c>
    </row>
    <row r="8141" spans="1:27" x14ac:dyDescent="0.2">
      <c r="A8141">
        <v>8139</v>
      </c>
      <c r="B8141" t="s">
        <v>1418</v>
      </c>
      <c r="C8141" t="s">
        <v>23</v>
      </c>
      <c r="D8141">
        <v>3275.1619900000001</v>
      </c>
      <c r="E8141" t="s">
        <v>9136</v>
      </c>
      <c r="F8141" t="s">
        <v>9152</v>
      </c>
      <c r="G8141" t="s">
        <v>31</v>
      </c>
      <c r="H8141" s="1">
        <v>40566</v>
      </c>
      <c r="I8141" t="s">
        <v>9138</v>
      </c>
      <c r="J8141" t="s">
        <v>20</v>
      </c>
      <c r="K8141">
        <v>69263</v>
      </c>
      <c r="L8141" t="s">
        <v>9139</v>
      </c>
      <c r="M8141" t="s">
        <v>9140</v>
      </c>
      <c r="N8141">
        <v>81</v>
      </c>
      <c r="O8141">
        <v>8</v>
      </c>
      <c r="P8141">
        <v>12</v>
      </c>
      <c r="Q8141">
        <v>2</v>
      </c>
      <c r="R8141">
        <v>1</v>
      </c>
      <c r="S8141" t="s">
        <v>16</v>
      </c>
      <c r="T8141" t="s">
        <v>9148</v>
      </c>
      <c r="U8141" t="s">
        <v>9142</v>
      </c>
      <c r="V8141" t="s">
        <v>9143</v>
      </c>
      <c r="W8141">
        <v>494.847804</v>
      </c>
      <c r="X8141" t="s">
        <v>24</v>
      </c>
      <c r="Y8141" t="s">
        <v>9144</v>
      </c>
      <c r="Z8141" t="s">
        <v>9145</v>
      </c>
      <c r="AA8141">
        <v>1</v>
      </c>
    </row>
    <row r="8142" spans="1:27" x14ac:dyDescent="0.2">
      <c r="A8142">
        <v>8140</v>
      </c>
      <c r="B8142" t="s">
        <v>208</v>
      </c>
      <c r="C8142" t="s">
        <v>26</v>
      </c>
      <c r="D8142">
        <v>7416.197322</v>
      </c>
      <c r="E8142" t="s">
        <v>9136</v>
      </c>
      <c r="F8142" t="s">
        <v>9152</v>
      </c>
      <c r="G8142" t="s">
        <v>21</v>
      </c>
      <c r="H8142" s="1">
        <v>40596</v>
      </c>
      <c r="I8142" t="s">
        <v>9146</v>
      </c>
      <c r="J8142" t="s">
        <v>27</v>
      </c>
      <c r="K8142">
        <v>0</v>
      </c>
      <c r="L8142" t="s">
        <v>9139</v>
      </c>
      <c r="M8142" t="s">
        <v>9147</v>
      </c>
      <c r="N8142">
        <v>77</v>
      </c>
      <c r="O8142">
        <v>15</v>
      </c>
      <c r="P8142">
        <v>12</v>
      </c>
      <c r="Q8142">
        <v>2</v>
      </c>
      <c r="R8142">
        <v>2</v>
      </c>
      <c r="S8142" t="s">
        <v>16</v>
      </c>
      <c r="T8142" t="s">
        <v>9148</v>
      </c>
      <c r="U8142" t="s">
        <v>9158</v>
      </c>
      <c r="V8142" t="s">
        <v>9143</v>
      </c>
      <c r="W8142">
        <v>554.4</v>
      </c>
      <c r="X8142" t="s">
        <v>17</v>
      </c>
      <c r="Y8142" t="s">
        <v>9144</v>
      </c>
      <c r="Z8142" t="s">
        <v>9145</v>
      </c>
      <c r="AA8142">
        <v>2</v>
      </c>
    </row>
    <row r="8143" spans="1:27" x14ac:dyDescent="0.2">
      <c r="A8143">
        <v>8141</v>
      </c>
      <c r="B8143" t="s">
        <v>7111</v>
      </c>
      <c r="C8143" t="s">
        <v>12</v>
      </c>
      <c r="D8143">
        <v>15483.529860000001</v>
      </c>
      <c r="E8143" t="s">
        <v>9136</v>
      </c>
      <c r="F8143" t="s">
        <v>9137</v>
      </c>
      <c r="G8143" t="s">
        <v>31</v>
      </c>
      <c r="H8143" s="1">
        <v>40583</v>
      </c>
      <c r="I8143" t="s">
        <v>9138</v>
      </c>
      <c r="J8143" t="s">
        <v>27</v>
      </c>
      <c r="K8143">
        <v>24661</v>
      </c>
      <c r="L8143" t="s">
        <v>9139</v>
      </c>
      <c r="M8143" t="s">
        <v>9140</v>
      </c>
      <c r="N8143">
        <v>196</v>
      </c>
      <c r="O8143">
        <v>6</v>
      </c>
      <c r="P8143">
        <v>28</v>
      </c>
      <c r="Q8143">
        <v>0</v>
      </c>
      <c r="R8143">
        <v>7</v>
      </c>
      <c r="S8143" t="s">
        <v>16</v>
      </c>
      <c r="T8143" t="s">
        <v>9162</v>
      </c>
      <c r="U8143" t="s">
        <v>9153</v>
      </c>
      <c r="V8143" t="s">
        <v>9150</v>
      </c>
      <c r="W8143">
        <v>1961.162049</v>
      </c>
      <c r="X8143" t="s">
        <v>68</v>
      </c>
      <c r="Y8143" t="s">
        <v>9144</v>
      </c>
      <c r="Z8143" t="s">
        <v>9145</v>
      </c>
      <c r="AA8143">
        <v>2</v>
      </c>
    </row>
    <row r="8144" spans="1:27" x14ac:dyDescent="0.2">
      <c r="A8144">
        <v>8142</v>
      </c>
      <c r="B8144" t="s">
        <v>3671</v>
      </c>
      <c r="C8144" t="s">
        <v>33</v>
      </c>
      <c r="D8144">
        <v>9460.1754500000006</v>
      </c>
      <c r="E8144" t="s">
        <v>9136</v>
      </c>
      <c r="F8144" t="s">
        <v>9152</v>
      </c>
      <c r="G8144" t="s">
        <v>31</v>
      </c>
      <c r="H8144" s="1">
        <v>40565</v>
      </c>
      <c r="I8144" t="s">
        <v>9146</v>
      </c>
      <c r="J8144" t="s">
        <v>20</v>
      </c>
      <c r="K8144">
        <v>0</v>
      </c>
      <c r="L8144" t="s">
        <v>9139</v>
      </c>
      <c r="M8144" t="s">
        <v>9147</v>
      </c>
      <c r="N8144">
        <v>133</v>
      </c>
      <c r="O8144">
        <v>23</v>
      </c>
      <c r="P8144">
        <v>32</v>
      </c>
      <c r="Q8144">
        <v>0</v>
      </c>
      <c r="R8144">
        <v>6</v>
      </c>
      <c r="S8144" t="s">
        <v>16</v>
      </c>
      <c r="T8144" t="s">
        <v>9162</v>
      </c>
      <c r="U8144" t="s">
        <v>9158</v>
      </c>
      <c r="V8144" t="s">
        <v>9150</v>
      </c>
      <c r="W8144">
        <v>1443.4551059999999</v>
      </c>
      <c r="X8144" t="s">
        <v>29</v>
      </c>
      <c r="Y8144" t="s">
        <v>9144</v>
      </c>
      <c r="Z8144" t="s">
        <v>9145</v>
      </c>
      <c r="AA8144">
        <v>1</v>
      </c>
    </row>
    <row r="8145" spans="1:27" x14ac:dyDescent="0.2">
      <c r="A8145">
        <v>8143</v>
      </c>
      <c r="B8145" t="s">
        <v>4552</v>
      </c>
      <c r="C8145" t="s">
        <v>12</v>
      </c>
      <c r="D8145">
        <v>4727.3545480000002</v>
      </c>
      <c r="E8145" t="s">
        <v>9136</v>
      </c>
      <c r="F8145" t="s">
        <v>9137</v>
      </c>
      <c r="G8145" t="s">
        <v>21</v>
      </c>
      <c r="H8145" s="1">
        <v>40546</v>
      </c>
      <c r="I8145" t="s">
        <v>9146</v>
      </c>
      <c r="J8145" t="s">
        <v>27</v>
      </c>
      <c r="K8145">
        <v>0</v>
      </c>
      <c r="L8145" t="s">
        <v>9139</v>
      </c>
      <c r="M8145" t="s">
        <v>9147</v>
      </c>
      <c r="N8145">
        <v>72</v>
      </c>
      <c r="O8145">
        <v>23</v>
      </c>
      <c r="P8145">
        <v>7</v>
      </c>
      <c r="Q8145">
        <v>0</v>
      </c>
      <c r="R8145">
        <v>3</v>
      </c>
      <c r="S8145" t="s">
        <v>16</v>
      </c>
      <c r="T8145" t="s">
        <v>9157</v>
      </c>
      <c r="U8145" t="s">
        <v>9153</v>
      </c>
      <c r="V8145" t="s">
        <v>9150</v>
      </c>
      <c r="W8145">
        <v>345.6</v>
      </c>
      <c r="X8145" t="s">
        <v>17</v>
      </c>
      <c r="Y8145" t="s">
        <v>9144</v>
      </c>
      <c r="Z8145" t="s">
        <v>9145</v>
      </c>
      <c r="AA8145">
        <v>1</v>
      </c>
    </row>
    <row r="8146" spans="1:27" x14ac:dyDescent="0.2">
      <c r="A8146">
        <v>8144</v>
      </c>
      <c r="B8146" t="s">
        <v>5721</v>
      </c>
      <c r="C8146" t="s">
        <v>26</v>
      </c>
      <c r="D8146">
        <v>27279.336469999998</v>
      </c>
      <c r="E8146" t="s">
        <v>9136</v>
      </c>
      <c r="F8146" t="s">
        <v>9137</v>
      </c>
      <c r="G8146" t="s">
        <v>35</v>
      </c>
      <c r="H8146" s="1">
        <v>40581</v>
      </c>
      <c r="I8146" t="s">
        <v>9138</v>
      </c>
      <c r="J8146" t="s">
        <v>20</v>
      </c>
      <c r="K8146">
        <v>76530</v>
      </c>
      <c r="L8146" t="s">
        <v>9165</v>
      </c>
      <c r="M8146" t="s">
        <v>9159</v>
      </c>
      <c r="N8146">
        <v>119</v>
      </c>
      <c r="O8146">
        <v>35</v>
      </c>
      <c r="P8146">
        <v>9</v>
      </c>
      <c r="Q8146">
        <v>4</v>
      </c>
      <c r="R8146">
        <v>2</v>
      </c>
      <c r="S8146" t="s">
        <v>16</v>
      </c>
      <c r="T8146" t="s">
        <v>9157</v>
      </c>
      <c r="U8146" t="s">
        <v>9142</v>
      </c>
      <c r="V8146" t="s">
        <v>9150</v>
      </c>
      <c r="W8146">
        <v>254.14919699999999</v>
      </c>
      <c r="X8146" t="s">
        <v>29</v>
      </c>
      <c r="Y8146" t="s">
        <v>9144</v>
      </c>
      <c r="Z8146" t="s">
        <v>9145</v>
      </c>
      <c r="AA8146">
        <v>2</v>
      </c>
    </row>
    <row r="8147" spans="1:27" x14ac:dyDescent="0.2">
      <c r="A8147">
        <v>8145</v>
      </c>
      <c r="B8147" t="s">
        <v>8937</v>
      </c>
      <c r="C8147" t="s">
        <v>26</v>
      </c>
      <c r="D8147">
        <v>16272.74322</v>
      </c>
      <c r="E8147" t="s">
        <v>9136</v>
      </c>
      <c r="F8147" t="s">
        <v>9137</v>
      </c>
      <c r="G8147" t="s">
        <v>21</v>
      </c>
      <c r="H8147" s="1">
        <v>40583</v>
      </c>
      <c r="I8147" t="s">
        <v>9138</v>
      </c>
      <c r="J8147" t="s">
        <v>27</v>
      </c>
      <c r="K8147">
        <v>83589</v>
      </c>
      <c r="L8147" t="s">
        <v>9160</v>
      </c>
      <c r="M8147" t="s">
        <v>9147</v>
      </c>
      <c r="N8147">
        <v>103</v>
      </c>
      <c r="O8147">
        <v>27</v>
      </c>
      <c r="P8147">
        <v>65</v>
      </c>
      <c r="Q8147">
        <v>0</v>
      </c>
      <c r="R8147">
        <v>2</v>
      </c>
      <c r="S8147" t="s">
        <v>16</v>
      </c>
      <c r="T8147" t="s">
        <v>9157</v>
      </c>
      <c r="U8147" t="s">
        <v>9142</v>
      </c>
      <c r="V8147" t="s">
        <v>9143</v>
      </c>
      <c r="W8147">
        <v>366.03960000000001</v>
      </c>
      <c r="X8147" t="s">
        <v>29</v>
      </c>
      <c r="Y8147" t="s">
        <v>9163</v>
      </c>
      <c r="Z8147" t="s">
        <v>9145</v>
      </c>
      <c r="AA8147">
        <v>2</v>
      </c>
    </row>
    <row r="8148" spans="1:27" x14ac:dyDescent="0.2">
      <c r="A8148">
        <v>8146</v>
      </c>
      <c r="B8148" t="s">
        <v>5268</v>
      </c>
      <c r="C8148" t="s">
        <v>26</v>
      </c>
      <c r="D8148">
        <v>11277.72488</v>
      </c>
      <c r="E8148" t="s">
        <v>9136</v>
      </c>
      <c r="F8148" t="s">
        <v>9152</v>
      </c>
      <c r="G8148" t="s">
        <v>14</v>
      </c>
      <c r="H8148" s="1">
        <v>40575</v>
      </c>
      <c r="I8148" t="s">
        <v>9138</v>
      </c>
      <c r="J8148" t="s">
        <v>27</v>
      </c>
      <c r="K8148">
        <v>98138</v>
      </c>
      <c r="L8148" t="s">
        <v>9160</v>
      </c>
      <c r="M8148" t="s">
        <v>9140</v>
      </c>
      <c r="N8148">
        <v>93</v>
      </c>
      <c r="O8148">
        <v>30</v>
      </c>
      <c r="P8148">
        <v>10</v>
      </c>
      <c r="Q8148">
        <v>1</v>
      </c>
      <c r="R8148">
        <v>2</v>
      </c>
      <c r="S8148" t="s">
        <v>16</v>
      </c>
      <c r="T8148" t="s">
        <v>9162</v>
      </c>
      <c r="U8148" t="s">
        <v>9142</v>
      </c>
      <c r="V8148" t="s">
        <v>9143</v>
      </c>
      <c r="W8148">
        <v>427.52731</v>
      </c>
      <c r="X8148" t="s">
        <v>17</v>
      </c>
      <c r="Y8148" t="s">
        <v>9144</v>
      </c>
      <c r="Z8148" t="s">
        <v>9145</v>
      </c>
      <c r="AA8148">
        <v>2</v>
      </c>
    </row>
    <row r="8149" spans="1:27" x14ac:dyDescent="0.2">
      <c r="A8149">
        <v>8147</v>
      </c>
      <c r="B8149" t="s">
        <v>3984</v>
      </c>
      <c r="C8149" t="s">
        <v>19</v>
      </c>
      <c r="D8149">
        <v>3343.9331309999998</v>
      </c>
      <c r="E8149" t="s">
        <v>9136</v>
      </c>
      <c r="F8149" t="s">
        <v>9152</v>
      </c>
      <c r="G8149" t="s">
        <v>21</v>
      </c>
      <c r="H8149" s="1">
        <v>40572</v>
      </c>
      <c r="I8149" t="s">
        <v>9138</v>
      </c>
      <c r="J8149" t="s">
        <v>27</v>
      </c>
      <c r="K8149">
        <v>40794</v>
      </c>
      <c r="L8149" t="s">
        <v>9160</v>
      </c>
      <c r="M8149" t="s">
        <v>9159</v>
      </c>
      <c r="N8149">
        <v>87</v>
      </c>
      <c r="O8149">
        <v>6</v>
      </c>
      <c r="P8149">
        <v>87</v>
      </c>
      <c r="Q8149">
        <v>0</v>
      </c>
      <c r="R8149">
        <v>1</v>
      </c>
      <c r="S8149" t="s">
        <v>16</v>
      </c>
      <c r="T8149" t="s">
        <v>9148</v>
      </c>
      <c r="U8149" t="s">
        <v>9149</v>
      </c>
      <c r="V8149" t="s">
        <v>9154</v>
      </c>
      <c r="W8149">
        <v>334.45280700000001</v>
      </c>
      <c r="X8149" t="s">
        <v>17</v>
      </c>
      <c r="Y8149" t="s">
        <v>9144</v>
      </c>
      <c r="Z8149" t="s">
        <v>9145</v>
      </c>
      <c r="AA8149">
        <v>1</v>
      </c>
    </row>
    <row r="8150" spans="1:27" x14ac:dyDescent="0.2">
      <c r="A8150">
        <v>8148</v>
      </c>
      <c r="B8150" t="s">
        <v>6730</v>
      </c>
      <c r="C8150" t="s">
        <v>12</v>
      </c>
      <c r="D8150">
        <v>4389.9457089999996</v>
      </c>
      <c r="E8150" t="s">
        <v>9136</v>
      </c>
      <c r="F8150" t="s">
        <v>9137</v>
      </c>
      <c r="G8150" t="s">
        <v>31</v>
      </c>
      <c r="H8150" s="1">
        <v>40571</v>
      </c>
      <c r="I8150" t="s">
        <v>9146</v>
      </c>
      <c r="J8150" t="s">
        <v>20</v>
      </c>
      <c r="K8150">
        <v>0</v>
      </c>
      <c r="L8150" t="s">
        <v>9139</v>
      </c>
      <c r="M8150" t="s">
        <v>9159</v>
      </c>
      <c r="N8150">
        <v>118</v>
      </c>
      <c r="O8150">
        <v>10</v>
      </c>
      <c r="P8150">
        <v>69</v>
      </c>
      <c r="Q8150">
        <v>1</v>
      </c>
      <c r="R8150">
        <v>1</v>
      </c>
      <c r="S8150" t="s">
        <v>16</v>
      </c>
      <c r="T8150" t="s">
        <v>9148</v>
      </c>
      <c r="U8150" t="s">
        <v>9158</v>
      </c>
      <c r="V8150" t="s">
        <v>9154</v>
      </c>
      <c r="W8150">
        <v>670.65655100000004</v>
      </c>
      <c r="X8150" t="s">
        <v>29</v>
      </c>
      <c r="Y8150" t="s">
        <v>9144</v>
      </c>
      <c r="Z8150" t="s">
        <v>9145</v>
      </c>
      <c r="AA8150">
        <v>1</v>
      </c>
    </row>
    <row r="8151" spans="1:27" x14ac:dyDescent="0.2">
      <c r="A8151">
        <v>8149</v>
      </c>
      <c r="B8151" t="s">
        <v>6430</v>
      </c>
      <c r="C8151" t="s">
        <v>19</v>
      </c>
      <c r="D8151">
        <v>15956.02945</v>
      </c>
      <c r="E8151" t="s">
        <v>9136</v>
      </c>
      <c r="F8151" t="s">
        <v>9152</v>
      </c>
      <c r="G8151" t="s">
        <v>31</v>
      </c>
      <c r="H8151" s="1">
        <v>40564</v>
      </c>
      <c r="I8151" t="s">
        <v>9138</v>
      </c>
      <c r="J8151" t="s">
        <v>27</v>
      </c>
      <c r="K8151">
        <v>36354</v>
      </c>
      <c r="L8151" t="s">
        <v>9139</v>
      </c>
      <c r="M8151" t="s">
        <v>9140</v>
      </c>
      <c r="N8151">
        <v>202</v>
      </c>
      <c r="O8151">
        <v>34</v>
      </c>
      <c r="P8151">
        <v>28</v>
      </c>
      <c r="Q8151">
        <v>0</v>
      </c>
      <c r="R8151">
        <v>9</v>
      </c>
      <c r="S8151" t="s">
        <v>28</v>
      </c>
      <c r="T8151" t="s">
        <v>9161</v>
      </c>
      <c r="U8151" t="s">
        <v>9142</v>
      </c>
      <c r="V8151" t="s">
        <v>9143</v>
      </c>
      <c r="W8151">
        <v>1454.4</v>
      </c>
      <c r="X8151" t="s">
        <v>68</v>
      </c>
      <c r="Y8151" t="s">
        <v>9163</v>
      </c>
      <c r="Z8151" t="s">
        <v>9145</v>
      </c>
      <c r="AA8151">
        <v>1</v>
      </c>
    </row>
    <row r="8152" spans="1:27" x14ac:dyDescent="0.2">
      <c r="A8152">
        <v>8150</v>
      </c>
      <c r="B8152" t="s">
        <v>4905</v>
      </c>
      <c r="C8152" t="s">
        <v>23</v>
      </c>
      <c r="D8152">
        <v>43217.216110000001</v>
      </c>
      <c r="E8152" t="s">
        <v>9136</v>
      </c>
      <c r="F8152" t="s">
        <v>9152</v>
      </c>
      <c r="G8152" t="s">
        <v>31</v>
      </c>
      <c r="H8152" s="1">
        <v>40570</v>
      </c>
      <c r="I8152" t="s">
        <v>9138</v>
      </c>
      <c r="J8152" t="s">
        <v>27</v>
      </c>
      <c r="K8152">
        <v>51504</v>
      </c>
      <c r="L8152" t="s">
        <v>9139</v>
      </c>
      <c r="M8152" t="s">
        <v>9147</v>
      </c>
      <c r="N8152">
        <v>220</v>
      </c>
      <c r="O8152">
        <v>30</v>
      </c>
      <c r="P8152">
        <v>99</v>
      </c>
      <c r="Q8152">
        <v>0</v>
      </c>
      <c r="R8152">
        <v>2</v>
      </c>
      <c r="S8152" t="s">
        <v>16</v>
      </c>
      <c r="T8152" t="s">
        <v>9148</v>
      </c>
      <c r="U8152" t="s">
        <v>9158</v>
      </c>
      <c r="V8152" t="s">
        <v>9143</v>
      </c>
      <c r="W8152">
        <v>2552.343856</v>
      </c>
      <c r="X8152" t="s">
        <v>17</v>
      </c>
      <c r="Y8152" t="s">
        <v>9144</v>
      </c>
      <c r="Z8152" t="s">
        <v>9145</v>
      </c>
      <c r="AA8152">
        <v>1</v>
      </c>
    </row>
    <row r="8153" spans="1:27" x14ac:dyDescent="0.2">
      <c r="A8153">
        <v>8151</v>
      </c>
      <c r="B8153" t="s">
        <v>7467</v>
      </c>
      <c r="C8153" t="s">
        <v>19</v>
      </c>
      <c r="D8153">
        <v>2570.1621340000002</v>
      </c>
      <c r="E8153" t="s">
        <v>9136</v>
      </c>
      <c r="F8153" t="s">
        <v>9137</v>
      </c>
      <c r="G8153" t="s">
        <v>21</v>
      </c>
      <c r="H8153" s="1">
        <v>40554</v>
      </c>
      <c r="I8153" t="s">
        <v>9138</v>
      </c>
      <c r="J8153" t="s">
        <v>27</v>
      </c>
      <c r="K8153">
        <v>58498</v>
      </c>
      <c r="L8153" t="s">
        <v>9139</v>
      </c>
      <c r="M8153" t="s">
        <v>9140</v>
      </c>
      <c r="N8153">
        <v>67</v>
      </c>
      <c r="O8153">
        <v>6</v>
      </c>
      <c r="P8153">
        <v>1</v>
      </c>
      <c r="Q8153">
        <v>3</v>
      </c>
      <c r="R8153">
        <v>1</v>
      </c>
      <c r="S8153" t="s">
        <v>16</v>
      </c>
      <c r="T8153" t="s">
        <v>9148</v>
      </c>
      <c r="U8153" t="s">
        <v>9153</v>
      </c>
      <c r="V8153" t="s">
        <v>9150</v>
      </c>
      <c r="W8153">
        <v>321.60000000000002</v>
      </c>
      <c r="X8153" t="s">
        <v>17</v>
      </c>
      <c r="Y8153" t="s">
        <v>9163</v>
      </c>
      <c r="Z8153" t="s">
        <v>9145</v>
      </c>
      <c r="AA8153">
        <v>1</v>
      </c>
    </row>
    <row r="8154" spans="1:27" x14ac:dyDescent="0.2">
      <c r="A8154">
        <v>8152</v>
      </c>
      <c r="B8154" t="s">
        <v>1310</v>
      </c>
      <c r="C8154" t="s">
        <v>23</v>
      </c>
      <c r="D8154">
        <v>4277.27009</v>
      </c>
      <c r="E8154" t="s">
        <v>9136</v>
      </c>
      <c r="F8154" t="s">
        <v>9137</v>
      </c>
      <c r="G8154" t="s">
        <v>31</v>
      </c>
      <c r="H8154" s="1">
        <v>40583</v>
      </c>
      <c r="I8154" t="s">
        <v>9138</v>
      </c>
      <c r="J8154" t="s">
        <v>27</v>
      </c>
      <c r="K8154">
        <v>77265</v>
      </c>
      <c r="L8154" t="s">
        <v>9139</v>
      </c>
      <c r="M8154" t="s">
        <v>9140</v>
      </c>
      <c r="N8154">
        <v>107</v>
      </c>
      <c r="O8154">
        <v>23</v>
      </c>
      <c r="P8154">
        <v>9</v>
      </c>
      <c r="Q8154">
        <v>0</v>
      </c>
      <c r="R8154">
        <v>1</v>
      </c>
      <c r="S8154" t="s">
        <v>16</v>
      </c>
      <c r="T8154" t="s">
        <v>9157</v>
      </c>
      <c r="U8154" t="s">
        <v>9153</v>
      </c>
      <c r="V8154" t="s">
        <v>9150</v>
      </c>
      <c r="W8154">
        <v>513.6</v>
      </c>
      <c r="X8154" t="s">
        <v>29</v>
      </c>
      <c r="Y8154" t="s">
        <v>9163</v>
      </c>
      <c r="Z8154" t="s">
        <v>9145</v>
      </c>
      <c r="AA8154">
        <v>2</v>
      </c>
    </row>
    <row r="8155" spans="1:27" x14ac:dyDescent="0.2">
      <c r="A8155">
        <v>8153</v>
      </c>
      <c r="B8155" t="s">
        <v>4452</v>
      </c>
      <c r="C8155" t="s">
        <v>19</v>
      </c>
      <c r="D8155">
        <v>19964.397079999999</v>
      </c>
      <c r="E8155" t="s">
        <v>9136</v>
      </c>
      <c r="F8155" t="s">
        <v>9137</v>
      </c>
      <c r="G8155" t="s">
        <v>35</v>
      </c>
      <c r="H8155" s="1">
        <v>40579</v>
      </c>
      <c r="I8155" t="s">
        <v>9146</v>
      </c>
      <c r="J8155" t="s">
        <v>27</v>
      </c>
      <c r="K8155">
        <v>0</v>
      </c>
      <c r="L8155" t="s">
        <v>9139</v>
      </c>
      <c r="M8155" t="s">
        <v>9147</v>
      </c>
      <c r="N8155">
        <v>192</v>
      </c>
      <c r="O8155">
        <v>35</v>
      </c>
      <c r="P8155">
        <v>34</v>
      </c>
      <c r="Q8155">
        <v>0</v>
      </c>
      <c r="R8155">
        <v>2</v>
      </c>
      <c r="S8155" t="s">
        <v>16</v>
      </c>
      <c r="T8155" t="s">
        <v>9157</v>
      </c>
      <c r="U8155" t="s">
        <v>9158</v>
      </c>
      <c r="V8155" t="s">
        <v>9171</v>
      </c>
      <c r="W8155">
        <v>921.6</v>
      </c>
      <c r="X8155" t="s">
        <v>68</v>
      </c>
      <c r="Y8155" t="s">
        <v>9163</v>
      </c>
      <c r="Z8155" t="s">
        <v>9145</v>
      </c>
      <c r="AA8155">
        <v>2</v>
      </c>
    </row>
    <row r="8156" spans="1:27" x14ac:dyDescent="0.2">
      <c r="A8156">
        <v>8154</v>
      </c>
      <c r="B8156" t="s">
        <v>5138</v>
      </c>
      <c r="C8156" t="s">
        <v>26</v>
      </c>
      <c r="D8156">
        <v>4861.4930169999998</v>
      </c>
      <c r="E8156" t="s">
        <v>9136</v>
      </c>
      <c r="F8156" t="s">
        <v>9137</v>
      </c>
      <c r="G8156" t="s">
        <v>35</v>
      </c>
      <c r="H8156" s="1">
        <v>40585</v>
      </c>
      <c r="I8156" t="s">
        <v>9156</v>
      </c>
      <c r="J8156" t="s">
        <v>27</v>
      </c>
      <c r="K8156">
        <v>12153</v>
      </c>
      <c r="L8156" t="s">
        <v>9139</v>
      </c>
      <c r="M8156" t="s">
        <v>9147</v>
      </c>
      <c r="N8156">
        <v>69</v>
      </c>
      <c r="O8156">
        <v>23</v>
      </c>
      <c r="P8156">
        <v>9</v>
      </c>
      <c r="Q8156">
        <v>1</v>
      </c>
      <c r="R8156">
        <v>8</v>
      </c>
      <c r="S8156" t="s">
        <v>16</v>
      </c>
      <c r="T8156" t="s">
        <v>9148</v>
      </c>
      <c r="U8156" t="s">
        <v>9158</v>
      </c>
      <c r="V8156" t="s">
        <v>9154</v>
      </c>
      <c r="W8156">
        <v>438.15558399999998</v>
      </c>
      <c r="X8156" t="s">
        <v>17</v>
      </c>
      <c r="Y8156" t="s">
        <v>9164</v>
      </c>
      <c r="Z8156" t="s">
        <v>9145</v>
      </c>
      <c r="AA8156">
        <v>2</v>
      </c>
    </row>
    <row r="8157" spans="1:27" x14ac:dyDescent="0.2">
      <c r="A8157">
        <v>8155</v>
      </c>
      <c r="B8157" t="s">
        <v>3224</v>
      </c>
      <c r="C8157" t="s">
        <v>23</v>
      </c>
      <c r="D8157">
        <v>21112.536240000001</v>
      </c>
      <c r="E8157" t="s">
        <v>9136</v>
      </c>
      <c r="F8157" t="s">
        <v>9152</v>
      </c>
      <c r="G8157" t="s">
        <v>21</v>
      </c>
      <c r="H8157" s="1">
        <v>40596</v>
      </c>
      <c r="I8157" t="s">
        <v>9146</v>
      </c>
      <c r="J8157" t="s">
        <v>20</v>
      </c>
      <c r="K8157">
        <v>0</v>
      </c>
      <c r="L8157" t="s">
        <v>9165</v>
      </c>
      <c r="M8157" t="s">
        <v>9140</v>
      </c>
      <c r="N8157">
        <v>81</v>
      </c>
      <c r="O8157">
        <v>12</v>
      </c>
      <c r="P8157">
        <v>59</v>
      </c>
      <c r="Q8157">
        <v>0</v>
      </c>
      <c r="R8157">
        <v>2</v>
      </c>
      <c r="S8157" t="s">
        <v>16</v>
      </c>
      <c r="T8157" t="s">
        <v>9148</v>
      </c>
      <c r="U8157" t="s">
        <v>9142</v>
      </c>
      <c r="V8157" t="s">
        <v>9154</v>
      </c>
      <c r="W8157">
        <v>136.84855400000001</v>
      </c>
      <c r="X8157" t="s">
        <v>17</v>
      </c>
      <c r="Y8157" t="s">
        <v>9144</v>
      </c>
      <c r="Z8157" t="s">
        <v>9145</v>
      </c>
      <c r="AA8157">
        <v>2</v>
      </c>
    </row>
    <row r="8158" spans="1:27" x14ac:dyDescent="0.2">
      <c r="A8158">
        <v>8156</v>
      </c>
      <c r="B8158" t="s">
        <v>6919</v>
      </c>
      <c r="C8158" t="s">
        <v>23</v>
      </c>
      <c r="D8158">
        <v>24138.05975</v>
      </c>
      <c r="E8158" t="s">
        <v>9136</v>
      </c>
      <c r="F8158" t="s">
        <v>9137</v>
      </c>
      <c r="G8158" t="s">
        <v>14</v>
      </c>
      <c r="H8158" s="1">
        <v>40587</v>
      </c>
      <c r="I8158" t="s">
        <v>9138</v>
      </c>
      <c r="J8158" t="s">
        <v>27</v>
      </c>
      <c r="K8158">
        <v>53691</v>
      </c>
      <c r="L8158" t="s">
        <v>9160</v>
      </c>
      <c r="M8158" t="s">
        <v>9159</v>
      </c>
      <c r="N8158">
        <v>67</v>
      </c>
      <c r="O8158">
        <v>13</v>
      </c>
      <c r="P8158">
        <v>48</v>
      </c>
      <c r="Q8158">
        <v>0</v>
      </c>
      <c r="R8158">
        <v>2</v>
      </c>
      <c r="S8158" t="s">
        <v>16</v>
      </c>
      <c r="T8158" t="s">
        <v>9148</v>
      </c>
      <c r="U8158" t="s">
        <v>9158</v>
      </c>
      <c r="V8158" t="s">
        <v>9150</v>
      </c>
      <c r="W8158">
        <v>175.97506000000001</v>
      </c>
      <c r="X8158" t="s">
        <v>17</v>
      </c>
      <c r="Y8158" t="s">
        <v>9144</v>
      </c>
      <c r="Z8158" t="s">
        <v>9145</v>
      </c>
      <c r="AA8158">
        <v>2</v>
      </c>
    </row>
    <row r="8159" spans="1:27" x14ac:dyDescent="0.2">
      <c r="A8159">
        <v>8157</v>
      </c>
      <c r="B8159" t="s">
        <v>2307</v>
      </c>
      <c r="C8159" t="s">
        <v>33</v>
      </c>
      <c r="D8159">
        <v>4318.4330360000004</v>
      </c>
      <c r="E8159" t="s">
        <v>9136</v>
      </c>
      <c r="F8159" t="s">
        <v>9155</v>
      </c>
      <c r="G8159" t="s">
        <v>35</v>
      </c>
      <c r="H8159" s="1">
        <v>40582</v>
      </c>
      <c r="I8159" t="s">
        <v>9167</v>
      </c>
      <c r="J8159" t="s">
        <v>20</v>
      </c>
      <c r="K8159">
        <v>17572</v>
      </c>
      <c r="L8159" t="s">
        <v>9139</v>
      </c>
      <c r="M8159" t="s">
        <v>9140</v>
      </c>
      <c r="N8159">
        <v>110</v>
      </c>
      <c r="O8159">
        <v>0</v>
      </c>
      <c r="P8159">
        <v>35</v>
      </c>
      <c r="Q8159">
        <v>0</v>
      </c>
      <c r="R8159">
        <v>1</v>
      </c>
      <c r="S8159" t="s">
        <v>16</v>
      </c>
      <c r="T8159" t="s">
        <v>9162</v>
      </c>
      <c r="U8159" t="s">
        <v>9142</v>
      </c>
      <c r="V8159" t="s">
        <v>9150</v>
      </c>
      <c r="W8159">
        <v>639.76974800000005</v>
      </c>
      <c r="X8159" t="s">
        <v>24</v>
      </c>
      <c r="Y8159" t="s">
        <v>9144</v>
      </c>
      <c r="Z8159" t="s">
        <v>9145</v>
      </c>
      <c r="AA8159">
        <v>2</v>
      </c>
    </row>
    <row r="8160" spans="1:27" x14ac:dyDescent="0.2">
      <c r="A8160">
        <v>8158</v>
      </c>
      <c r="B8160" t="s">
        <v>6148</v>
      </c>
      <c r="C8160" t="s">
        <v>26</v>
      </c>
      <c r="D8160">
        <v>2555.5182199999999</v>
      </c>
      <c r="E8160" t="s">
        <v>9136</v>
      </c>
      <c r="F8160" t="s">
        <v>9137</v>
      </c>
      <c r="G8160" t="s">
        <v>31</v>
      </c>
      <c r="H8160" s="1">
        <v>40575</v>
      </c>
      <c r="I8160" t="s">
        <v>9138</v>
      </c>
      <c r="J8160" t="s">
        <v>27</v>
      </c>
      <c r="K8160">
        <v>25385</v>
      </c>
      <c r="L8160" t="s">
        <v>9139</v>
      </c>
      <c r="M8160" t="s">
        <v>9140</v>
      </c>
      <c r="N8160">
        <v>65</v>
      </c>
      <c r="O8160">
        <v>1</v>
      </c>
      <c r="P8160">
        <v>96</v>
      </c>
      <c r="Q8160">
        <v>0</v>
      </c>
      <c r="R8160">
        <v>1</v>
      </c>
      <c r="S8160" t="s">
        <v>28</v>
      </c>
      <c r="T8160" t="s">
        <v>9141</v>
      </c>
      <c r="U8160" t="s">
        <v>9149</v>
      </c>
      <c r="V8160" t="s">
        <v>9154</v>
      </c>
      <c r="W8160">
        <v>458.80402800000002</v>
      </c>
      <c r="X8160" t="s">
        <v>17</v>
      </c>
      <c r="Y8160" t="s">
        <v>9144</v>
      </c>
      <c r="Z8160" t="s">
        <v>9145</v>
      </c>
      <c r="AA8160">
        <v>2</v>
      </c>
    </row>
    <row r="8161" spans="1:27" x14ac:dyDescent="0.2">
      <c r="A8161">
        <v>8159</v>
      </c>
      <c r="B8161" t="s">
        <v>6583</v>
      </c>
      <c r="C8161" t="s">
        <v>19</v>
      </c>
      <c r="D8161">
        <v>2453.5707940000002</v>
      </c>
      <c r="E8161" t="s">
        <v>9151</v>
      </c>
      <c r="F8161" t="s">
        <v>9137</v>
      </c>
      <c r="G8161" t="s">
        <v>21</v>
      </c>
      <c r="H8161" s="1">
        <v>40583</v>
      </c>
      <c r="I8161" t="s">
        <v>9156</v>
      </c>
      <c r="J8161" t="s">
        <v>27</v>
      </c>
      <c r="K8161">
        <v>29735</v>
      </c>
      <c r="L8161" t="s">
        <v>9139</v>
      </c>
      <c r="M8161" t="s">
        <v>9147</v>
      </c>
      <c r="N8161">
        <v>69</v>
      </c>
      <c r="O8161">
        <v>3</v>
      </c>
      <c r="P8161">
        <v>92</v>
      </c>
      <c r="Q8161">
        <v>0</v>
      </c>
      <c r="R8161">
        <v>1</v>
      </c>
      <c r="S8161" t="s">
        <v>16</v>
      </c>
      <c r="T8161" t="s">
        <v>9148</v>
      </c>
      <c r="U8161" t="s">
        <v>9158</v>
      </c>
      <c r="V8161" t="s">
        <v>9143</v>
      </c>
      <c r="W8161">
        <v>331.2</v>
      </c>
      <c r="X8161" t="s">
        <v>17</v>
      </c>
      <c r="Y8161" t="s">
        <v>9144</v>
      </c>
      <c r="Z8161" t="s">
        <v>9145</v>
      </c>
      <c r="AA8161">
        <v>2</v>
      </c>
    </row>
    <row r="8162" spans="1:27" x14ac:dyDescent="0.2">
      <c r="A8162">
        <v>8160</v>
      </c>
      <c r="B8162" t="s">
        <v>8048</v>
      </c>
      <c r="C8162" t="s">
        <v>23</v>
      </c>
      <c r="D8162">
        <v>2511.9440479999998</v>
      </c>
      <c r="E8162" t="s">
        <v>9136</v>
      </c>
      <c r="F8162" t="s">
        <v>9137</v>
      </c>
      <c r="G8162" t="s">
        <v>35</v>
      </c>
      <c r="H8162" s="1">
        <v>40558</v>
      </c>
      <c r="I8162" t="s">
        <v>9156</v>
      </c>
      <c r="J8162" t="s">
        <v>27</v>
      </c>
      <c r="K8162">
        <v>17658</v>
      </c>
      <c r="L8162" t="s">
        <v>9139</v>
      </c>
      <c r="M8162" t="s">
        <v>9140</v>
      </c>
      <c r="N8162">
        <v>65</v>
      </c>
      <c r="O8162">
        <v>10</v>
      </c>
      <c r="P8162">
        <v>44</v>
      </c>
      <c r="Q8162">
        <v>0</v>
      </c>
      <c r="R8162">
        <v>1</v>
      </c>
      <c r="S8162" t="s">
        <v>16</v>
      </c>
      <c r="T8162" t="s">
        <v>9148</v>
      </c>
      <c r="U8162" t="s">
        <v>9142</v>
      </c>
      <c r="V8162" t="s">
        <v>9171</v>
      </c>
      <c r="W8162">
        <v>312</v>
      </c>
      <c r="X8162" t="s">
        <v>17</v>
      </c>
      <c r="Y8162" t="s">
        <v>9144</v>
      </c>
      <c r="Z8162" t="s">
        <v>9145</v>
      </c>
      <c r="AA8162">
        <v>1</v>
      </c>
    </row>
    <row r="8163" spans="1:27" x14ac:dyDescent="0.2">
      <c r="A8163">
        <v>8161</v>
      </c>
      <c r="B8163" t="s">
        <v>1642</v>
      </c>
      <c r="C8163" t="s">
        <v>33</v>
      </c>
      <c r="D8163">
        <v>4362.9312380000001</v>
      </c>
      <c r="E8163" t="s">
        <v>9151</v>
      </c>
      <c r="F8163" t="s">
        <v>9155</v>
      </c>
      <c r="G8163" t="s">
        <v>35</v>
      </c>
      <c r="H8163" s="1">
        <v>40546</v>
      </c>
      <c r="I8163" t="s">
        <v>9138</v>
      </c>
      <c r="J8163" t="s">
        <v>27</v>
      </c>
      <c r="K8163">
        <v>58842</v>
      </c>
      <c r="L8163" t="s">
        <v>9139</v>
      </c>
      <c r="M8163" t="s">
        <v>9140</v>
      </c>
      <c r="N8163">
        <v>110</v>
      </c>
      <c r="O8163">
        <v>6</v>
      </c>
      <c r="P8163">
        <v>74</v>
      </c>
      <c r="Q8163">
        <v>0</v>
      </c>
      <c r="R8163">
        <v>1</v>
      </c>
      <c r="S8163" t="s">
        <v>16</v>
      </c>
      <c r="T8163" t="s">
        <v>9148</v>
      </c>
      <c r="U8163" t="s">
        <v>9153</v>
      </c>
      <c r="V8163" t="s">
        <v>9154</v>
      </c>
      <c r="W8163">
        <v>528</v>
      </c>
      <c r="X8163" t="s">
        <v>17</v>
      </c>
      <c r="Y8163" t="s">
        <v>9144</v>
      </c>
      <c r="Z8163" t="s">
        <v>9145</v>
      </c>
      <c r="AA8163">
        <v>1</v>
      </c>
    </row>
    <row r="8164" spans="1:27" x14ac:dyDescent="0.2">
      <c r="A8164">
        <v>8162</v>
      </c>
      <c r="B8164" t="s">
        <v>6191</v>
      </c>
      <c r="C8164" t="s">
        <v>26</v>
      </c>
      <c r="D8164">
        <v>2497.543631</v>
      </c>
      <c r="E8164" t="s">
        <v>9136</v>
      </c>
      <c r="F8164" t="s">
        <v>9137</v>
      </c>
      <c r="G8164" t="s">
        <v>31</v>
      </c>
      <c r="H8164" s="1">
        <v>40595</v>
      </c>
      <c r="I8164" t="s">
        <v>9172</v>
      </c>
      <c r="J8164" t="s">
        <v>20</v>
      </c>
      <c r="K8164">
        <v>15520</v>
      </c>
      <c r="L8164" t="s">
        <v>9139</v>
      </c>
      <c r="M8164" t="s">
        <v>9140</v>
      </c>
      <c r="N8164">
        <v>66</v>
      </c>
      <c r="O8164">
        <v>21</v>
      </c>
      <c r="P8164">
        <v>16</v>
      </c>
      <c r="Q8164">
        <v>0</v>
      </c>
      <c r="R8164">
        <v>1</v>
      </c>
      <c r="S8164" t="s">
        <v>16</v>
      </c>
      <c r="T8164" t="s">
        <v>9162</v>
      </c>
      <c r="U8164" t="s">
        <v>9142</v>
      </c>
      <c r="V8164" t="s">
        <v>9171</v>
      </c>
      <c r="W8164">
        <v>316.8</v>
      </c>
      <c r="X8164" t="s">
        <v>24</v>
      </c>
      <c r="Y8164" t="s">
        <v>9144</v>
      </c>
      <c r="Z8164" t="s">
        <v>9145</v>
      </c>
      <c r="AA8164">
        <v>2</v>
      </c>
    </row>
    <row r="8165" spans="1:27" x14ac:dyDescent="0.2">
      <c r="A8165">
        <v>8163</v>
      </c>
      <c r="B8165" t="s">
        <v>3108</v>
      </c>
      <c r="C8165" t="s">
        <v>26</v>
      </c>
      <c r="D8165">
        <v>4576.759564</v>
      </c>
      <c r="E8165" t="s">
        <v>9136</v>
      </c>
      <c r="F8165" t="s">
        <v>9155</v>
      </c>
      <c r="G8165" t="s">
        <v>14</v>
      </c>
      <c r="H8165" s="1">
        <v>40551</v>
      </c>
      <c r="I8165" t="s">
        <v>9138</v>
      </c>
      <c r="J8165" t="s">
        <v>20</v>
      </c>
      <c r="K8165">
        <v>48569</v>
      </c>
      <c r="L8165" t="s">
        <v>9160</v>
      </c>
      <c r="M8165" t="s">
        <v>9140</v>
      </c>
      <c r="N8165">
        <v>114</v>
      </c>
      <c r="O8165">
        <v>0</v>
      </c>
      <c r="P8165">
        <v>14</v>
      </c>
      <c r="Q8165">
        <v>0</v>
      </c>
      <c r="R8165">
        <v>1</v>
      </c>
      <c r="S8165" t="s">
        <v>16</v>
      </c>
      <c r="T8165" t="s">
        <v>9148</v>
      </c>
      <c r="U8165" t="s">
        <v>9158</v>
      </c>
      <c r="V8165" t="s">
        <v>9143</v>
      </c>
      <c r="W8165">
        <v>434.75790000000001</v>
      </c>
      <c r="X8165" t="s">
        <v>17</v>
      </c>
      <c r="Y8165" t="s">
        <v>9144</v>
      </c>
      <c r="Z8165" t="s">
        <v>9145</v>
      </c>
      <c r="AA8165">
        <v>1</v>
      </c>
    </row>
    <row r="8166" spans="1:27" x14ac:dyDescent="0.2">
      <c r="A8166">
        <v>8164</v>
      </c>
      <c r="B8166" t="s">
        <v>6767</v>
      </c>
      <c r="C8166" t="s">
        <v>26</v>
      </c>
      <c r="D8166">
        <v>7188.292633</v>
      </c>
      <c r="E8166" t="s">
        <v>9136</v>
      </c>
      <c r="F8166" t="s">
        <v>9152</v>
      </c>
      <c r="G8166" t="s">
        <v>31</v>
      </c>
      <c r="H8166" s="1">
        <v>40572</v>
      </c>
      <c r="I8166" t="s">
        <v>9156</v>
      </c>
      <c r="J8166" t="s">
        <v>27</v>
      </c>
      <c r="K8166">
        <v>13542</v>
      </c>
      <c r="L8166" t="s">
        <v>9139</v>
      </c>
      <c r="M8166" t="s">
        <v>9140</v>
      </c>
      <c r="N8166">
        <v>94</v>
      </c>
      <c r="O8166">
        <v>15.149070740488469</v>
      </c>
      <c r="P8166">
        <v>35</v>
      </c>
      <c r="Q8166">
        <v>0.38425610586747105</v>
      </c>
      <c r="R8166">
        <v>8</v>
      </c>
      <c r="S8166" t="s">
        <v>16</v>
      </c>
      <c r="T8166" t="s">
        <v>9148</v>
      </c>
      <c r="U8166" t="s">
        <v>9158</v>
      </c>
      <c r="V8166" t="s">
        <v>9171</v>
      </c>
      <c r="W8166">
        <v>451.2</v>
      </c>
      <c r="X8166" t="s">
        <v>17</v>
      </c>
      <c r="Y8166" t="s">
        <v>9163</v>
      </c>
      <c r="Z8166" t="s">
        <v>9145</v>
      </c>
      <c r="AA8166">
        <v>1</v>
      </c>
    </row>
    <row r="8167" spans="1:27" x14ac:dyDescent="0.2">
      <c r="A8167">
        <v>8165</v>
      </c>
      <c r="B8167" t="s">
        <v>1195</v>
      </c>
      <c r="C8167" t="s">
        <v>19</v>
      </c>
      <c r="D8167">
        <v>2416.542359</v>
      </c>
      <c r="E8167" t="s">
        <v>9136</v>
      </c>
      <c r="F8167" t="s">
        <v>9137</v>
      </c>
      <c r="G8167" t="s">
        <v>35</v>
      </c>
      <c r="H8167" s="1">
        <v>40580</v>
      </c>
      <c r="I8167" t="s">
        <v>9156</v>
      </c>
      <c r="J8167" t="s">
        <v>20</v>
      </c>
      <c r="K8167">
        <v>18944</v>
      </c>
      <c r="L8167" t="s">
        <v>9165</v>
      </c>
      <c r="M8167" t="s">
        <v>9140</v>
      </c>
      <c r="N8167">
        <v>63</v>
      </c>
      <c r="O8167">
        <v>20</v>
      </c>
      <c r="P8167">
        <v>64</v>
      </c>
      <c r="Q8167">
        <v>0</v>
      </c>
      <c r="R8167">
        <v>1</v>
      </c>
      <c r="S8167" t="s">
        <v>16</v>
      </c>
      <c r="T8167" t="s">
        <v>9148</v>
      </c>
      <c r="U8167" t="s">
        <v>9149</v>
      </c>
      <c r="V8167" t="s">
        <v>9150</v>
      </c>
      <c r="W8167">
        <v>125.274351</v>
      </c>
      <c r="X8167" t="s">
        <v>17</v>
      </c>
      <c r="Y8167" t="s">
        <v>9144</v>
      </c>
      <c r="Z8167" t="s">
        <v>9145</v>
      </c>
      <c r="AA8167">
        <v>2</v>
      </c>
    </row>
    <row r="8168" spans="1:27" x14ac:dyDescent="0.2">
      <c r="A8168">
        <v>8166</v>
      </c>
      <c r="B8168" t="s">
        <v>7935</v>
      </c>
      <c r="C8168" t="s">
        <v>33</v>
      </c>
      <c r="D8168">
        <v>26538.579249999999</v>
      </c>
      <c r="E8168" t="s">
        <v>9136</v>
      </c>
      <c r="F8168" t="s">
        <v>9137</v>
      </c>
      <c r="G8168" t="s">
        <v>21</v>
      </c>
      <c r="H8168" s="1">
        <v>40561</v>
      </c>
      <c r="I8168" t="s">
        <v>9138</v>
      </c>
      <c r="J8168" t="s">
        <v>20</v>
      </c>
      <c r="K8168">
        <v>94132</v>
      </c>
      <c r="L8168" t="s">
        <v>9139</v>
      </c>
      <c r="M8168" t="s">
        <v>9140</v>
      </c>
      <c r="N8168">
        <v>73</v>
      </c>
      <c r="O8168">
        <v>31</v>
      </c>
      <c r="P8168">
        <v>68</v>
      </c>
      <c r="Q8168">
        <v>0</v>
      </c>
      <c r="R8168">
        <v>2</v>
      </c>
      <c r="S8168" t="s">
        <v>16</v>
      </c>
      <c r="T8168" t="s">
        <v>9157</v>
      </c>
      <c r="U8168" t="s">
        <v>9153</v>
      </c>
      <c r="V8168" t="s">
        <v>9150</v>
      </c>
      <c r="W8168">
        <v>350.4</v>
      </c>
      <c r="X8168" t="s">
        <v>17</v>
      </c>
      <c r="Y8168" t="s">
        <v>9163</v>
      </c>
      <c r="Z8168" t="s">
        <v>9145</v>
      </c>
      <c r="AA8168">
        <v>1</v>
      </c>
    </row>
    <row r="8169" spans="1:27" x14ac:dyDescent="0.2">
      <c r="A8169">
        <v>8167</v>
      </c>
      <c r="B8169" t="s">
        <v>3933</v>
      </c>
      <c r="C8169" t="s">
        <v>33</v>
      </c>
      <c r="D8169">
        <v>3721.0571180000002</v>
      </c>
      <c r="E8169" t="s">
        <v>9136</v>
      </c>
      <c r="F8169" t="s">
        <v>9152</v>
      </c>
      <c r="G8169" t="s">
        <v>21</v>
      </c>
      <c r="H8169" s="1">
        <v>40576</v>
      </c>
      <c r="I8169" t="s">
        <v>9138</v>
      </c>
      <c r="J8169" t="s">
        <v>20</v>
      </c>
      <c r="K8169">
        <v>71333</v>
      </c>
      <c r="L8169" t="s">
        <v>9160</v>
      </c>
      <c r="M8169" t="s">
        <v>9140</v>
      </c>
      <c r="N8169">
        <v>93</v>
      </c>
      <c r="O8169">
        <v>9</v>
      </c>
      <c r="P8169">
        <v>92</v>
      </c>
      <c r="Q8169">
        <v>0</v>
      </c>
      <c r="R8169">
        <v>1</v>
      </c>
      <c r="S8169" t="s">
        <v>16</v>
      </c>
      <c r="T8169" t="s">
        <v>9148</v>
      </c>
      <c r="U8169" t="s">
        <v>9153</v>
      </c>
      <c r="V8169" t="s">
        <v>9150</v>
      </c>
      <c r="W8169">
        <v>343.75520899999998</v>
      </c>
      <c r="X8169" t="s">
        <v>17</v>
      </c>
      <c r="Y8169" t="s">
        <v>9144</v>
      </c>
      <c r="Z8169" t="s">
        <v>9145</v>
      </c>
      <c r="AA8169">
        <v>2</v>
      </c>
    </row>
    <row r="8170" spans="1:27" x14ac:dyDescent="0.2">
      <c r="A8170">
        <v>8168</v>
      </c>
      <c r="B8170" t="s">
        <v>3399</v>
      </c>
      <c r="C8170" t="s">
        <v>26</v>
      </c>
      <c r="D8170">
        <v>2548.842787</v>
      </c>
      <c r="E8170" t="s">
        <v>9136</v>
      </c>
      <c r="F8170" t="s">
        <v>9137</v>
      </c>
      <c r="G8170" t="s">
        <v>21</v>
      </c>
      <c r="H8170" s="1">
        <v>40548</v>
      </c>
      <c r="I8170" t="s">
        <v>9138</v>
      </c>
      <c r="J8170" t="s">
        <v>27</v>
      </c>
      <c r="K8170">
        <v>47346</v>
      </c>
      <c r="L8170" t="s">
        <v>9139</v>
      </c>
      <c r="M8170" t="s">
        <v>9140</v>
      </c>
      <c r="N8170">
        <v>65</v>
      </c>
      <c r="O8170">
        <v>15.149070740488469</v>
      </c>
      <c r="P8170">
        <v>35</v>
      </c>
      <c r="Q8170">
        <v>0.38425610586747105</v>
      </c>
      <c r="R8170">
        <v>1</v>
      </c>
      <c r="S8170" t="s">
        <v>16</v>
      </c>
      <c r="T8170" t="s">
        <v>9148</v>
      </c>
      <c r="U8170" t="s">
        <v>9153</v>
      </c>
      <c r="V8170" t="s">
        <v>9150</v>
      </c>
      <c r="W8170">
        <v>312</v>
      </c>
      <c r="X8170" t="s">
        <v>17</v>
      </c>
      <c r="Y8170" t="s">
        <v>9163</v>
      </c>
      <c r="Z8170" t="s">
        <v>9145</v>
      </c>
      <c r="AA8170">
        <v>1</v>
      </c>
    </row>
    <row r="8171" spans="1:27" x14ac:dyDescent="0.2">
      <c r="A8171">
        <v>8169</v>
      </c>
      <c r="B8171" t="s">
        <v>6195</v>
      </c>
      <c r="C8171" t="s">
        <v>26</v>
      </c>
      <c r="D8171">
        <v>9156.3225629999997</v>
      </c>
      <c r="E8171" t="s">
        <v>9136</v>
      </c>
      <c r="F8171" t="s">
        <v>9155</v>
      </c>
      <c r="G8171" t="s">
        <v>35</v>
      </c>
      <c r="H8171" s="1">
        <v>40565</v>
      </c>
      <c r="I8171" t="s">
        <v>9138</v>
      </c>
      <c r="J8171" t="s">
        <v>27</v>
      </c>
      <c r="K8171">
        <v>59624</v>
      </c>
      <c r="L8171" t="s">
        <v>9139</v>
      </c>
      <c r="M8171" t="s">
        <v>9159</v>
      </c>
      <c r="N8171">
        <v>117</v>
      </c>
      <c r="O8171">
        <v>23</v>
      </c>
      <c r="P8171">
        <v>44</v>
      </c>
      <c r="Q8171">
        <v>0</v>
      </c>
      <c r="R8171">
        <v>3</v>
      </c>
      <c r="S8171" t="s">
        <v>28</v>
      </c>
      <c r="T8171" t="s">
        <v>9141</v>
      </c>
      <c r="U8171" t="s">
        <v>9142</v>
      </c>
      <c r="V8171" t="s">
        <v>9154</v>
      </c>
      <c r="W8171">
        <v>582.78189599999996</v>
      </c>
      <c r="X8171" t="s">
        <v>17</v>
      </c>
      <c r="Y8171" t="s">
        <v>9163</v>
      </c>
      <c r="Z8171" t="s">
        <v>9145</v>
      </c>
      <c r="AA8171">
        <v>1</v>
      </c>
    </row>
    <row r="8172" spans="1:27" x14ac:dyDescent="0.2">
      <c r="A8172">
        <v>8170</v>
      </c>
      <c r="B8172" t="s">
        <v>7139</v>
      </c>
      <c r="C8172" t="s">
        <v>26</v>
      </c>
      <c r="D8172">
        <v>3482.0382450000002</v>
      </c>
      <c r="E8172" t="s">
        <v>9136</v>
      </c>
      <c r="F8172" t="s">
        <v>9152</v>
      </c>
      <c r="G8172" t="s">
        <v>31</v>
      </c>
      <c r="H8172" s="1">
        <v>40546</v>
      </c>
      <c r="I8172" t="s">
        <v>9146</v>
      </c>
      <c r="J8172" t="s">
        <v>27</v>
      </c>
      <c r="K8172">
        <v>0</v>
      </c>
      <c r="L8172" t="s">
        <v>9139</v>
      </c>
      <c r="M8172" t="s">
        <v>9147</v>
      </c>
      <c r="N8172">
        <v>96</v>
      </c>
      <c r="O8172">
        <v>31</v>
      </c>
      <c r="P8172">
        <v>85</v>
      </c>
      <c r="Q8172">
        <v>0</v>
      </c>
      <c r="R8172">
        <v>1</v>
      </c>
      <c r="S8172" t="s">
        <v>16</v>
      </c>
      <c r="T8172" t="s">
        <v>9157</v>
      </c>
      <c r="U8172" t="s">
        <v>9158</v>
      </c>
      <c r="V8172" t="s">
        <v>9143</v>
      </c>
      <c r="W8172">
        <v>726.13285800000006</v>
      </c>
      <c r="X8172" t="s">
        <v>17</v>
      </c>
      <c r="Y8172" t="s">
        <v>9144</v>
      </c>
      <c r="Z8172" t="s">
        <v>9145</v>
      </c>
      <c r="AA8172">
        <v>1</v>
      </c>
    </row>
    <row r="8173" spans="1:27" x14ac:dyDescent="0.2">
      <c r="A8173">
        <v>8171</v>
      </c>
      <c r="B8173" t="s">
        <v>6152</v>
      </c>
      <c r="C8173" t="s">
        <v>33</v>
      </c>
      <c r="D8173">
        <v>22837.139200000001</v>
      </c>
      <c r="E8173" t="s">
        <v>9136</v>
      </c>
      <c r="F8173" t="s">
        <v>9155</v>
      </c>
      <c r="G8173" t="s">
        <v>35</v>
      </c>
      <c r="H8173" s="1">
        <v>40589</v>
      </c>
      <c r="I8173" t="s">
        <v>9138</v>
      </c>
      <c r="J8173" t="s">
        <v>27</v>
      </c>
      <c r="K8173">
        <v>89384</v>
      </c>
      <c r="L8173" t="s">
        <v>9139</v>
      </c>
      <c r="M8173" t="s">
        <v>9140</v>
      </c>
      <c r="N8173">
        <v>285</v>
      </c>
      <c r="O8173">
        <v>27</v>
      </c>
      <c r="P8173">
        <v>70</v>
      </c>
      <c r="Q8173">
        <v>0</v>
      </c>
      <c r="R8173">
        <v>4</v>
      </c>
      <c r="S8173" t="s">
        <v>28</v>
      </c>
      <c r="T8173" t="s">
        <v>9161</v>
      </c>
      <c r="U8173" t="s">
        <v>9153</v>
      </c>
      <c r="V8173" t="s">
        <v>9171</v>
      </c>
      <c r="W8173">
        <v>2052</v>
      </c>
      <c r="X8173" t="s">
        <v>120</v>
      </c>
      <c r="Y8173" t="s">
        <v>9164</v>
      </c>
      <c r="Z8173" t="s">
        <v>9145</v>
      </c>
      <c r="AA8173">
        <v>2</v>
      </c>
    </row>
    <row r="8174" spans="1:27" x14ac:dyDescent="0.2">
      <c r="A8174">
        <v>8172</v>
      </c>
      <c r="B8174" t="s">
        <v>7959</v>
      </c>
      <c r="C8174" t="s">
        <v>23</v>
      </c>
      <c r="D8174">
        <v>2491.3170239999999</v>
      </c>
      <c r="E8174" t="s">
        <v>9151</v>
      </c>
      <c r="F8174" t="s">
        <v>9137</v>
      </c>
      <c r="G8174" t="s">
        <v>83</v>
      </c>
      <c r="H8174" s="1">
        <v>40572</v>
      </c>
      <c r="I8174" t="s">
        <v>9138</v>
      </c>
      <c r="J8174" t="s">
        <v>27</v>
      </c>
      <c r="K8174">
        <v>36631</v>
      </c>
      <c r="L8174" t="s">
        <v>9165</v>
      </c>
      <c r="M8174" t="s">
        <v>9159</v>
      </c>
      <c r="N8174">
        <v>62</v>
      </c>
      <c r="O8174">
        <v>30</v>
      </c>
      <c r="P8174">
        <v>77</v>
      </c>
      <c r="Q8174">
        <v>0</v>
      </c>
      <c r="R8174">
        <v>1</v>
      </c>
      <c r="S8174" t="s">
        <v>16</v>
      </c>
      <c r="T8174" t="s">
        <v>9148</v>
      </c>
      <c r="U8174" t="s">
        <v>9158</v>
      </c>
      <c r="V8174" t="s">
        <v>9143</v>
      </c>
      <c r="W8174">
        <v>67.530904000000007</v>
      </c>
      <c r="X8174" t="s">
        <v>17</v>
      </c>
      <c r="Y8174" t="s">
        <v>9164</v>
      </c>
      <c r="Z8174" t="s">
        <v>9145</v>
      </c>
      <c r="AA8174">
        <v>1</v>
      </c>
    </row>
    <row r="8175" spans="1:27" x14ac:dyDescent="0.2">
      <c r="A8175">
        <v>8173</v>
      </c>
      <c r="B8175" t="s">
        <v>1325</v>
      </c>
      <c r="C8175" t="s">
        <v>26</v>
      </c>
      <c r="D8175">
        <v>18321.866470000001</v>
      </c>
      <c r="E8175" t="s">
        <v>9136</v>
      </c>
      <c r="F8175" t="s">
        <v>9137</v>
      </c>
      <c r="G8175" t="s">
        <v>35</v>
      </c>
      <c r="H8175" s="1">
        <v>40546</v>
      </c>
      <c r="I8175" t="s">
        <v>9138</v>
      </c>
      <c r="J8175" t="s">
        <v>20</v>
      </c>
      <c r="K8175">
        <v>21189</v>
      </c>
      <c r="L8175" t="s">
        <v>9139</v>
      </c>
      <c r="M8175" t="s">
        <v>9159</v>
      </c>
      <c r="N8175">
        <v>66</v>
      </c>
      <c r="O8175">
        <v>4</v>
      </c>
      <c r="P8175">
        <v>2</v>
      </c>
      <c r="Q8175">
        <v>0</v>
      </c>
      <c r="R8175">
        <v>2</v>
      </c>
      <c r="S8175" t="s">
        <v>16</v>
      </c>
      <c r="T8175" t="s">
        <v>9148</v>
      </c>
      <c r="U8175" t="s">
        <v>9142</v>
      </c>
      <c r="V8175" t="s">
        <v>9143</v>
      </c>
      <c r="W8175">
        <v>316.8</v>
      </c>
      <c r="X8175" t="s">
        <v>24</v>
      </c>
      <c r="Y8175" t="s">
        <v>9144</v>
      </c>
      <c r="Z8175" t="s">
        <v>9145</v>
      </c>
      <c r="AA8175">
        <v>1</v>
      </c>
    </row>
    <row r="8176" spans="1:27" x14ac:dyDescent="0.2">
      <c r="A8176">
        <v>8174</v>
      </c>
      <c r="B8176" t="s">
        <v>7015</v>
      </c>
      <c r="C8176" t="s">
        <v>19</v>
      </c>
      <c r="D8176">
        <v>2760.4767120000001</v>
      </c>
      <c r="E8176" t="s">
        <v>9136</v>
      </c>
      <c r="F8176" t="s">
        <v>9137</v>
      </c>
      <c r="G8176" t="s">
        <v>21</v>
      </c>
      <c r="H8176" s="1">
        <v>40552</v>
      </c>
      <c r="I8176" t="s">
        <v>9138</v>
      </c>
      <c r="J8176" t="s">
        <v>27</v>
      </c>
      <c r="K8176">
        <v>79065</v>
      </c>
      <c r="L8176" t="s">
        <v>9160</v>
      </c>
      <c r="M8176" t="s">
        <v>9140</v>
      </c>
      <c r="N8176">
        <v>69</v>
      </c>
      <c r="O8176">
        <v>13</v>
      </c>
      <c r="P8176">
        <v>24</v>
      </c>
      <c r="Q8176">
        <v>0</v>
      </c>
      <c r="R8176">
        <v>1</v>
      </c>
      <c r="S8176" t="s">
        <v>28</v>
      </c>
      <c r="T8176" t="s">
        <v>9161</v>
      </c>
      <c r="U8176" t="s">
        <v>9153</v>
      </c>
      <c r="V8176" t="s">
        <v>9171</v>
      </c>
      <c r="W8176">
        <v>290.88624199999998</v>
      </c>
      <c r="X8176" t="s">
        <v>17</v>
      </c>
      <c r="Y8176" t="s">
        <v>9144</v>
      </c>
      <c r="Z8176" t="s">
        <v>9145</v>
      </c>
      <c r="AA8176">
        <v>1</v>
      </c>
    </row>
    <row r="8177" spans="1:27" x14ac:dyDescent="0.2">
      <c r="A8177">
        <v>8175</v>
      </c>
      <c r="B8177" t="s">
        <v>197</v>
      </c>
      <c r="C8177" t="s">
        <v>26</v>
      </c>
      <c r="D8177">
        <v>2946.1536970000002</v>
      </c>
      <c r="E8177" t="s">
        <v>9136</v>
      </c>
      <c r="F8177" t="s">
        <v>9137</v>
      </c>
      <c r="G8177" t="s">
        <v>21</v>
      </c>
      <c r="H8177" s="1">
        <v>40575</v>
      </c>
      <c r="I8177" t="s">
        <v>9138</v>
      </c>
      <c r="J8177" t="s">
        <v>20</v>
      </c>
      <c r="K8177">
        <v>89270</v>
      </c>
      <c r="L8177" t="s">
        <v>9160</v>
      </c>
      <c r="M8177" t="s">
        <v>9147</v>
      </c>
      <c r="N8177">
        <v>74</v>
      </c>
      <c r="O8177">
        <v>17</v>
      </c>
      <c r="P8177">
        <v>90</v>
      </c>
      <c r="Q8177">
        <v>0</v>
      </c>
      <c r="R8177">
        <v>1</v>
      </c>
      <c r="S8177" t="s">
        <v>16</v>
      </c>
      <c r="T8177" t="s">
        <v>9148</v>
      </c>
      <c r="U8177" t="s">
        <v>9153</v>
      </c>
      <c r="V8177" t="s">
        <v>9154</v>
      </c>
      <c r="W8177">
        <v>316.59922799999998</v>
      </c>
      <c r="X8177" t="s">
        <v>17</v>
      </c>
      <c r="Y8177" t="s">
        <v>9144</v>
      </c>
      <c r="Z8177" t="s">
        <v>9145</v>
      </c>
      <c r="AA8177">
        <v>2</v>
      </c>
    </row>
    <row r="8178" spans="1:27" x14ac:dyDescent="0.2">
      <c r="A8178">
        <v>8176</v>
      </c>
      <c r="B8178" t="s">
        <v>1785</v>
      </c>
      <c r="C8178" t="s">
        <v>26</v>
      </c>
      <c r="D8178">
        <v>2395.5700000000002</v>
      </c>
      <c r="E8178" t="s">
        <v>9151</v>
      </c>
      <c r="F8178" t="s">
        <v>9137</v>
      </c>
      <c r="G8178" t="s">
        <v>83</v>
      </c>
      <c r="H8178" s="1">
        <v>40570</v>
      </c>
      <c r="I8178" t="s">
        <v>9167</v>
      </c>
      <c r="J8178" t="s">
        <v>20</v>
      </c>
      <c r="K8178">
        <v>21986</v>
      </c>
      <c r="L8178" t="s">
        <v>9139</v>
      </c>
      <c r="M8178" t="s">
        <v>9159</v>
      </c>
      <c r="N8178">
        <v>63</v>
      </c>
      <c r="O8178">
        <v>1</v>
      </c>
      <c r="P8178">
        <v>9</v>
      </c>
      <c r="Q8178">
        <v>0</v>
      </c>
      <c r="R8178">
        <v>1</v>
      </c>
      <c r="S8178" t="s">
        <v>16</v>
      </c>
      <c r="T8178" t="s">
        <v>9148</v>
      </c>
      <c r="U8178" t="s">
        <v>9153</v>
      </c>
      <c r="V8178" t="s">
        <v>9154</v>
      </c>
      <c r="W8178">
        <v>333.69622800000002</v>
      </c>
      <c r="X8178" t="s">
        <v>24</v>
      </c>
      <c r="Y8178" t="s">
        <v>9144</v>
      </c>
      <c r="Z8178" t="s">
        <v>9145</v>
      </c>
      <c r="AA8178">
        <v>1</v>
      </c>
    </row>
    <row r="8179" spans="1:27" x14ac:dyDescent="0.2">
      <c r="A8179">
        <v>8177</v>
      </c>
      <c r="B8179" t="s">
        <v>5373</v>
      </c>
      <c r="C8179" t="s">
        <v>23</v>
      </c>
      <c r="D8179">
        <v>5897.7453690000002</v>
      </c>
      <c r="E8179" t="s">
        <v>9136</v>
      </c>
      <c r="F8179" t="s">
        <v>9137</v>
      </c>
      <c r="G8179" t="s">
        <v>31</v>
      </c>
      <c r="H8179" s="1">
        <v>40577</v>
      </c>
      <c r="I8179" t="s">
        <v>9138</v>
      </c>
      <c r="J8179" t="s">
        <v>27</v>
      </c>
      <c r="K8179">
        <v>39188</v>
      </c>
      <c r="L8179" t="s">
        <v>9139</v>
      </c>
      <c r="M8179" t="s">
        <v>9159</v>
      </c>
      <c r="N8179">
        <v>74</v>
      </c>
      <c r="O8179">
        <v>9</v>
      </c>
      <c r="P8179">
        <v>2</v>
      </c>
      <c r="Q8179">
        <v>0</v>
      </c>
      <c r="R8179">
        <v>3</v>
      </c>
      <c r="S8179" t="s">
        <v>16</v>
      </c>
      <c r="T8179" t="s">
        <v>9148</v>
      </c>
      <c r="U8179" t="s">
        <v>9142</v>
      </c>
      <c r="V8179" t="s">
        <v>9171</v>
      </c>
      <c r="W8179">
        <v>355.2</v>
      </c>
      <c r="X8179" t="s">
        <v>17</v>
      </c>
      <c r="Y8179" t="s">
        <v>9144</v>
      </c>
      <c r="Z8179" t="s">
        <v>9145</v>
      </c>
      <c r="AA8179">
        <v>2</v>
      </c>
    </row>
    <row r="8180" spans="1:27" x14ac:dyDescent="0.2">
      <c r="A8180">
        <v>8178</v>
      </c>
      <c r="B8180" t="s">
        <v>48</v>
      </c>
      <c r="C8180" t="s">
        <v>23</v>
      </c>
      <c r="D8180">
        <v>2566.867823</v>
      </c>
      <c r="E8180" t="s">
        <v>9136</v>
      </c>
      <c r="F8180" t="s">
        <v>9137</v>
      </c>
      <c r="G8180" t="s">
        <v>31</v>
      </c>
      <c r="H8180" s="1">
        <v>40580</v>
      </c>
      <c r="I8180" t="s">
        <v>9156</v>
      </c>
      <c r="J8180" t="s">
        <v>27</v>
      </c>
      <c r="K8180">
        <v>25049</v>
      </c>
      <c r="L8180" t="s">
        <v>9139</v>
      </c>
      <c r="M8180" t="s">
        <v>9140</v>
      </c>
      <c r="N8180">
        <v>67</v>
      </c>
      <c r="O8180">
        <v>14</v>
      </c>
      <c r="P8180">
        <v>7</v>
      </c>
      <c r="Q8180">
        <v>0</v>
      </c>
      <c r="R8180">
        <v>1</v>
      </c>
      <c r="S8180" t="s">
        <v>16</v>
      </c>
      <c r="T8180" t="s">
        <v>9148</v>
      </c>
      <c r="U8180" t="s">
        <v>9153</v>
      </c>
      <c r="V8180" t="s">
        <v>9150</v>
      </c>
      <c r="W8180">
        <v>454.24509799999998</v>
      </c>
      <c r="X8180" t="s">
        <v>24</v>
      </c>
      <c r="Y8180" t="s">
        <v>9144</v>
      </c>
      <c r="Z8180" t="s">
        <v>9145</v>
      </c>
      <c r="AA8180">
        <v>2</v>
      </c>
    </row>
    <row r="8181" spans="1:27" x14ac:dyDescent="0.2">
      <c r="A8181">
        <v>8179</v>
      </c>
      <c r="B8181" t="s">
        <v>5002</v>
      </c>
      <c r="C8181" t="s">
        <v>19</v>
      </c>
      <c r="D8181">
        <v>3858.8672059999999</v>
      </c>
      <c r="E8181" t="s">
        <v>9136</v>
      </c>
      <c r="F8181" t="s">
        <v>9137</v>
      </c>
      <c r="G8181" t="s">
        <v>31</v>
      </c>
      <c r="H8181" s="1">
        <v>40551</v>
      </c>
      <c r="I8181" t="s">
        <v>9146</v>
      </c>
      <c r="J8181" t="s">
        <v>20</v>
      </c>
      <c r="K8181">
        <v>0</v>
      </c>
      <c r="L8181" t="s">
        <v>9139</v>
      </c>
      <c r="M8181" t="s">
        <v>9140</v>
      </c>
      <c r="N8181">
        <v>107</v>
      </c>
      <c r="O8181">
        <v>15</v>
      </c>
      <c r="P8181">
        <v>58</v>
      </c>
      <c r="Q8181">
        <v>1</v>
      </c>
      <c r="R8181">
        <v>1</v>
      </c>
      <c r="S8181" t="s">
        <v>16</v>
      </c>
      <c r="T8181" t="s">
        <v>9148</v>
      </c>
      <c r="U8181" t="s">
        <v>9142</v>
      </c>
      <c r="V8181" t="s">
        <v>9143</v>
      </c>
      <c r="W8181">
        <v>513.6</v>
      </c>
      <c r="X8181" t="s">
        <v>29</v>
      </c>
      <c r="Y8181" t="s">
        <v>9144</v>
      </c>
      <c r="Z8181" t="s">
        <v>9145</v>
      </c>
      <c r="AA8181">
        <v>1</v>
      </c>
    </row>
    <row r="8182" spans="1:27" x14ac:dyDescent="0.2">
      <c r="A8182">
        <v>8180</v>
      </c>
      <c r="B8182" t="s">
        <v>6357</v>
      </c>
      <c r="C8182" t="s">
        <v>12</v>
      </c>
      <c r="D8182">
        <v>2819.1147689999998</v>
      </c>
      <c r="E8182" t="s">
        <v>9136</v>
      </c>
      <c r="F8182" t="s">
        <v>9137</v>
      </c>
      <c r="G8182" t="s">
        <v>31</v>
      </c>
      <c r="H8182" s="1">
        <v>40581</v>
      </c>
      <c r="I8182" t="s">
        <v>9138</v>
      </c>
      <c r="J8182" t="s">
        <v>20</v>
      </c>
      <c r="K8182">
        <v>88067</v>
      </c>
      <c r="L8182" t="s">
        <v>9139</v>
      </c>
      <c r="M8182" t="s">
        <v>9140</v>
      </c>
      <c r="N8182">
        <v>70</v>
      </c>
      <c r="O8182">
        <v>19</v>
      </c>
      <c r="P8182">
        <v>59</v>
      </c>
      <c r="Q8182">
        <v>0</v>
      </c>
      <c r="R8182">
        <v>1</v>
      </c>
      <c r="S8182" t="s">
        <v>16</v>
      </c>
      <c r="T8182" t="s">
        <v>9148</v>
      </c>
      <c r="U8182" t="s">
        <v>9153</v>
      </c>
      <c r="V8182" t="s">
        <v>9154</v>
      </c>
      <c r="W8182">
        <v>336</v>
      </c>
      <c r="X8182" t="s">
        <v>17</v>
      </c>
      <c r="Y8182" t="s">
        <v>9163</v>
      </c>
      <c r="Z8182" t="s">
        <v>9145</v>
      </c>
      <c r="AA8182">
        <v>2</v>
      </c>
    </row>
    <row r="8183" spans="1:27" x14ac:dyDescent="0.2">
      <c r="A8183">
        <v>8181</v>
      </c>
      <c r="B8183" t="s">
        <v>4761</v>
      </c>
      <c r="C8183" t="s">
        <v>23</v>
      </c>
      <c r="D8183">
        <v>7341.7949239999998</v>
      </c>
      <c r="E8183" t="s">
        <v>9136</v>
      </c>
      <c r="F8183" t="s">
        <v>9137</v>
      </c>
      <c r="G8183" t="s">
        <v>31</v>
      </c>
      <c r="H8183" s="1">
        <v>40577</v>
      </c>
      <c r="I8183" t="s">
        <v>9138</v>
      </c>
      <c r="J8183" t="s">
        <v>20</v>
      </c>
      <c r="K8183">
        <v>27649</v>
      </c>
      <c r="L8183" t="s">
        <v>9139</v>
      </c>
      <c r="M8183" t="s">
        <v>9147</v>
      </c>
      <c r="N8183">
        <v>63</v>
      </c>
      <c r="O8183">
        <v>3</v>
      </c>
      <c r="P8183">
        <v>63</v>
      </c>
      <c r="Q8183">
        <v>0</v>
      </c>
      <c r="R8183">
        <v>2</v>
      </c>
      <c r="S8183" t="s">
        <v>16</v>
      </c>
      <c r="T8183" t="s">
        <v>9148</v>
      </c>
      <c r="U8183" t="s">
        <v>9149</v>
      </c>
      <c r="V8183" t="s">
        <v>9171</v>
      </c>
      <c r="W8183">
        <v>302.39999999999998</v>
      </c>
      <c r="X8183" t="s">
        <v>17</v>
      </c>
      <c r="Y8183" t="s">
        <v>9144</v>
      </c>
      <c r="Z8183" t="s">
        <v>9145</v>
      </c>
      <c r="AA8183">
        <v>2</v>
      </c>
    </row>
    <row r="8184" spans="1:27" x14ac:dyDescent="0.2">
      <c r="A8184">
        <v>8182</v>
      </c>
      <c r="B8184" t="s">
        <v>8049</v>
      </c>
      <c r="C8184" t="s">
        <v>33</v>
      </c>
      <c r="D8184">
        <v>2629.3155489999999</v>
      </c>
      <c r="E8184" t="s">
        <v>9136</v>
      </c>
      <c r="F8184" t="s">
        <v>9137</v>
      </c>
      <c r="G8184" t="s">
        <v>31</v>
      </c>
      <c r="H8184" s="1">
        <v>40562</v>
      </c>
      <c r="I8184" t="s">
        <v>9146</v>
      </c>
      <c r="J8184" t="s">
        <v>27</v>
      </c>
      <c r="K8184">
        <v>0</v>
      </c>
      <c r="L8184" t="s">
        <v>9139</v>
      </c>
      <c r="M8184" t="s">
        <v>9140</v>
      </c>
      <c r="N8184">
        <v>71</v>
      </c>
      <c r="O8184">
        <v>0</v>
      </c>
      <c r="P8184">
        <v>44</v>
      </c>
      <c r="Q8184">
        <v>0</v>
      </c>
      <c r="R8184">
        <v>1</v>
      </c>
      <c r="S8184" t="s">
        <v>28</v>
      </c>
      <c r="T8184" t="s">
        <v>9168</v>
      </c>
      <c r="U8184" t="s">
        <v>9153</v>
      </c>
      <c r="V8184" t="s">
        <v>9154</v>
      </c>
      <c r="W8184">
        <v>340.8</v>
      </c>
      <c r="X8184" t="s">
        <v>17</v>
      </c>
      <c r="Y8184" t="s">
        <v>9164</v>
      </c>
      <c r="Z8184" t="s">
        <v>9145</v>
      </c>
      <c r="AA8184">
        <v>1</v>
      </c>
    </row>
    <row r="8185" spans="1:27" x14ac:dyDescent="0.2">
      <c r="A8185">
        <v>8183</v>
      </c>
      <c r="B8185" t="s">
        <v>2885</v>
      </c>
      <c r="C8185" t="s">
        <v>33</v>
      </c>
      <c r="D8185">
        <v>6945.0169550000001</v>
      </c>
      <c r="E8185" t="s">
        <v>9136</v>
      </c>
      <c r="F8185" t="s">
        <v>9137</v>
      </c>
      <c r="G8185" t="s">
        <v>31</v>
      </c>
      <c r="H8185" s="1">
        <v>40576</v>
      </c>
      <c r="I8185" t="s">
        <v>9167</v>
      </c>
      <c r="J8185" t="s">
        <v>20</v>
      </c>
      <c r="K8185">
        <v>15850</v>
      </c>
      <c r="L8185" t="s">
        <v>9139</v>
      </c>
      <c r="M8185" t="s">
        <v>9140</v>
      </c>
      <c r="N8185">
        <v>61</v>
      </c>
      <c r="O8185">
        <v>28</v>
      </c>
      <c r="P8185">
        <v>14</v>
      </c>
      <c r="Q8185">
        <v>0</v>
      </c>
      <c r="R8185">
        <v>2</v>
      </c>
      <c r="S8185" t="s">
        <v>28</v>
      </c>
      <c r="T8185" t="s">
        <v>9141</v>
      </c>
      <c r="U8185" t="s">
        <v>9149</v>
      </c>
      <c r="V8185" t="s">
        <v>9150</v>
      </c>
      <c r="W8185">
        <v>314.52813800000001</v>
      </c>
      <c r="X8185" t="s">
        <v>24</v>
      </c>
      <c r="Y8185" t="s">
        <v>9144</v>
      </c>
      <c r="Z8185" t="s">
        <v>9145</v>
      </c>
      <c r="AA8185">
        <v>2</v>
      </c>
    </row>
    <row r="8186" spans="1:27" x14ac:dyDescent="0.2">
      <c r="A8186">
        <v>8184</v>
      </c>
      <c r="B8186" t="s">
        <v>5397</v>
      </c>
      <c r="C8186" t="s">
        <v>19</v>
      </c>
      <c r="D8186">
        <v>8139.5255790000001</v>
      </c>
      <c r="E8186" t="s">
        <v>9136</v>
      </c>
      <c r="F8186" t="s">
        <v>9137</v>
      </c>
      <c r="G8186" t="s">
        <v>31</v>
      </c>
      <c r="H8186" s="1">
        <v>40555</v>
      </c>
      <c r="I8186" t="s">
        <v>9138</v>
      </c>
      <c r="J8186" t="s">
        <v>27</v>
      </c>
      <c r="K8186">
        <v>86876</v>
      </c>
      <c r="L8186" t="s">
        <v>9165</v>
      </c>
      <c r="M8186" t="s">
        <v>9140</v>
      </c>
      <c r="N8186">
        <v>68</v>
      </c>
      <c r="O8186">
        <v>9</v>
      </c>
      <c r="P8186">
        <v>3</v>
      </c>
      <c r="Q8186">
        <v>0</v>
      </c>
      <c r="R8186">
        <v>2</v>
      </c>
      <c r="S8186" t="s">
        <v>16</v>
      </c>
      <c r="T8186" t="s">
        <v>9148</v>
      </c>
      <c r="U8186" t="s">
        <v>9149</v>
      </c>
      <c r="V8186" t="s">
        <v>9150</v>
      </c>
      <c r="W8186">
        <v>118.810361</v>
      </c>
      <c r="X8186" t="s">
        <v>17</v>
      </c>
      <c r="Y8186" t="s">
        <v>9144</v>
      </c>
      <c r="Z8186" t="s">
        <v>9145</v>
      </c>
      <c r="AA8186">
        <v>1</v>
      </c>
    </row>
    <row r="8187" spans="1:27" x14ac:dyDescent="0.2">
      <c r="A8187">
        <v>8185</v>
      </c>
      <c r="B8187" t="s">
        <v>4024</v>
      </c>
      <c r="C8187" t="s">
        <v>23</v>
      </c>
      <c r="D8187">
        <v>7355.3499080000001</v>
      </c>
      <c r="E8187" t="s">
        <v>9136</v>
      </c>
      <c r="F8187" t="s">
        <v>9137</v>
      </c>
      <c r="G8187" t="s">
        <v>21</v>
      </c>
      <c r="H8187" s="1">
        <v>40562</v>
      </c>
      <c r="I8187" t="s">
        <v>9138</v>
      </c>
      <c r="J8187" t="s">
        <v>27</v>
      </c>
      <c r="K8187">
        <v>51789</v>
      </c>
      <c r="L8187" t="s">
        <v>9139</v>
      </c>
      <c r="M8187" t="s">
        <v>9140</v>
      </c>
      <c r="N8187">
        <v>61</v>
      </c>
      <c r="O8187">
        <v>33</v>
      </c>
      <c r="P8187">
        <v>31</v>
      </c>
      <c r="Q8187">
        <v>0</v>
      </c>
      <c r="R8187">
        <v>2</v>
      </c>
      <c r="S8187" t="s">
        <v>28</v>
      </c>
      <c r="T8187" t="s">
        <v>9161</v>
      </c>
      <c r="U8187" t="s">
        <v>9149</v>
      </c>
      <c r="V8187" t="s">
        <v>9150</v>
      </c>
      <c r="W8187">
        <v>435.83512500000001</v>
      </c>
      <c r="X8187" t="s">
        <v>24</v>
      </c>
      <c r="Y8187" t="s">
        <v>9164</v>
      </c>
      <c r="Z8187" t="s">
        <v>9145</v>
      </c>
      <c r="AA8187">
        <v>1</v>
      </c>
    </row>
    <row r="8188" spans="1:27" x14ac:dyDescent="0.2">
      <c r="A8188">
        <v>8186</v>
      </c>
      <c r="B8188" t="s">
        <v>3555</v>
      </c>
      <c r="C8188" t="s">
        <v>12</v>
      </c>
      <c r="D8188">
        <v>2864.0939840000001</v>
      </c>
      <c r="E8188" t="s">
        <v>9136</v>
      </c>
      <c r="F8188" t="s">
        <v>9152</v>
      </c>
      <c r="G8188" t="s">
        <v>21</v>
      </c>
      <c r="H8188" s="1">
        <v>40556</v>
      </c>
      <c r="I8188" t="s">
        <v>9146</v>
      </c>
      <c r="J8188" t="s">
        <v>20</v>
      </c>
      <c r="K8188">
        <v>0</v>
      </c>
      <c r="L8188" t="s">
        <v>9139</v>
      </c>
      <c r="M8188" t="s">
        <v>9147</v>
      </c>
      <c r="N8188">
        <v>83</v>
      </c>
      <c r="O8188">
        <v>15.149070740488469</v>
      </c>
      <c r="P8188">
        <v>30</v>
      </c>
      <c r="Q8188">
        <v>0.38425610586747105</v>
      </c>
      <c r="R8188">
        <v>1</v>
      </c>
      <c r="S8188" t="s">
        <v>16</v>
      </c>
      <c r="T8188" t="s">
        <v>9157</v>
      </c>
      <c r="U8188" t="s">
        <v>9149</v>
      </c>
      <c r="V8188" t="s">
        <v>9171</v>
      </c>
      <c r="W8188">
        <v>825.29011000000003</v>
      </c>
      <c r="X8188" t="s">
        <v>24</v>
      </c>
      <c r="Y8188" t="s">
        <v>9144</v>
      </c>
      <c r="Z8188" t="s">
        <v>9145</v>
      </c>
      <c r="AA8188">
        <v>1</v>
      </c>
    </row>
    <row r="8189" spans="1:27" x14ac:dyDescent="0.2">
      <c r="A8189">
        <v>8187</v>
      </c>
      <c r="B8189" t="s">
        <v>2961</v>
      </c>
      <c r="C8189" t="s">
        <v>26</v>
      </c>
      <c r="D8189">
        <v>4813.284447</v>
      </c>
      <c r="E8189" t="s">
        <v>9136</v>
      </c>
      <c r="F8189" t="s">
        <v>9137</v>
      </c>
      <c r="G8189" t="s">
        <v>21</v>
      </c>
      <c r="H8189" s="1">
        <v>40601</v>
      </c>
      <c r="I8189" t="s">
        <v>9146</v>
      </c>
      <c r="J8189" t="s">
        <v>27</v>
      </c>
      <c r="K8189">
        <v>0</v>
      </c>
      <c r="L8189" t="s">
        <v>9139</v>
      </c>
      <c r="M8189" t="s">
        <v>9147</v>
      </c>
      <c r="N8189">
        <v>69</v>
      </c>
      <c r="O8189">
        <v>30</v>
      </c>
      <c r="P8189">
        <v>44</v>
      </c>
      <c r="Q8189">
        <v>0</v>
      </c>
      <c r="R8189">
        <v>3</v>
      </c>
      <c r="S8189" t="s">
        <v>39</v>
      </c>
      <c r="T8189" t="s">
        <v>9169</v>
      </c>
      <c r="U8189" t="s">
        <v>9158</v>
      </c>
      <c r="V8189" t="s">
        <v>9143</v>
      </c>
      <c r="W8189">
        <v>472.61152199999998</v>
      </c>
      <c r="X8189" t="s">
        <v>17</v>
      </c>
      <c r="Y8189" t="s">
        <v>9144</v>
      </c>
      <c r="Z8189" t="s">
        <v>9145</v>
      </c>
      <c r="AA8189">
        <v>2</v>
      </c>
    </row>
    <row r="8190" spans="1:27" x14ac:dyDescent="0.2">
      <c r="A8190">
        <v>8188</v>
      </c>
      <c r="B8190" t="s">
        <v>1291</v>
      </c>
      <c r="C8190" t="s">
        <v>19</v>
      </c>
      <c r="D8190">
        <v>10080.37031</v>
      </c>
      <c r="E8190" t="s">
        <v>9136</v>
      </c>
      <c r="F8190" t="s">
        <v>9152</v>
      </c>
      <c r="G8190" t="s">
        <v>35</v>
      </c>
      <c r="H8190" s="1">
        <v>40586</v>
      </c>
      <c r="I8190" t="s">
        <v>9138</v>
      </c>
      <c r="J8190" t="s">
        <v>27</v>
      </c>
      <c r="K8190">
        <v>60944</v>
      </c>
      <c r="L8190" t="s">
        <v>9160</v>
      </c>
      <c r="M8190" t="s">
        <v>9140</v>
      </c>
      <c r="N8190">
        <v>130</v>
      </c>
      <c r="O8190">
        <v>10</v>
      </c>
      <c r="P8190">
        <v>38</v>
      </c>
      <c r="Q8190">
        <v>2</v>
      </c>
      <c r="R8190">
        <v>4</v>
      </c>
      <c r="S8190" t="s">
        <v>16</v>
      </c>
      <c r="T8190" t="s">
        <v>9148</v>
      </c>
      <c r="U8190" t="s">
        <v>9153</v>
      </c>
      <c r="V8190" t="s">
        <v>9171</v>
      </c>
      <c r="W8190">
        <v>623.50506600000006</v>
      </c>
      <c r="X8190" t="s">
        <v>29</v>
      </c>
      <c r="Y8190" t="s">
        <v>9144</v>
      </c>
      <c r="Z8190" t="s">
        <v>9145</v>
      </c>
      <c r="AA8190">
        <v>2</v>
      </c>
    </row>
    <row r="8191" spans="1:27" x14ac:dyDescent="0.2">
      <c r="A8191">
        <v>8189</v>
      </c>
      <c r="B8191" t="s">
        <v>262</v>
      </c>
      <c r="C8191" t="s">
        <v>12</v>
      </c>
      <c r="D8191">
        <v>8007.3993760000003</v>
      </c>
      <c r="E8191" t="s">
        <v>9151</v>
      </c>
      <c r="F8191" t="s">
        <v>9137</v>
      </c>
      <c r="G8191" t="s">
        <v>31</v>
      </c>
      <c r="H8191" s="1">
        <v>40545</v>
      </c>
      <c r="I8191" t="s">
        <v>9146</v>
      </c>
      <c r="J8191" t="s">
        <v>20</v>
      </c>
      <c r="K8191">
        <v>0</v>
      </c>
      <c r="L8191" t="s">
        <v>9139</v>
      </c>
      <c r="M8191" t="s">
        <v>9159</v>
      </c>
      <c r="N8191">
        <v>112</v>
      </c>
      <c r="O8191">
        <v>12</v>
      </c>
      <c r="P8191">
        <v>93</v>
      </c>
      <c r="Q8191">
        <v>0</v>
      </c>
      <c r="R8191">
        <v>3</v>
      </c>
      <c r="S8191" t="s">
        <v>16</v>
      </c>
      <c r="T8191" t="s">
        <v>9148</v>
      </c>
      <c r="U8191" t="s">
        <v>9158</v>
      </c>
      <c r="V8191" t="s">
        <v>9171</v>
      </c>
      <c r="W8191">
        <v>537.6</v>
      </c>
      <c r="X8191" t="s">
        <v>81</v>
      </c>
      <c r="Y8191" t="s">
        <v>9144</v>
      </c>
      <c r="Z8191" t="s">
        <v>9145</v>
      </c>
      <c r="AA8191">
        <v>1</v>
      </c>
    </row>
    <row r="8192" spans="1:27" x14ac:dyDescent="0.2">
      <c r="A8192">
        <v>8190</v>
      </c>
      <c r="B8192" t="s">
        <v>6250</v>
      </c>
      <c r="C8192" t="s">
        <v>33</v>
      </c>
      <c r="D8192">
        <v>4270.0343940000002</v>
      </c>
      <c r="E8192" t="s">
        <v>9151</v>
      </c>
      <c r="F8192" t="s">
        <v>9152</v>
      </c>
      <c r="G8192" t="s">
        <v>35</v>
      </c>
      <c r="H8192" s="1">
        <v>40562</v>
      </c>
      <c r="I8192" t="s">
        <v>9146</v>
      </c>
      <c r="J8192" t="s">
        <v>27</v>
      </c>
      <c r="K8192">
        <v>0</v>
      </c>
      <c r="L8192" t="s">
        <v>9139</v>
      </c>
      <c r="M8192" t="s">
        <v>9140</v>
      </c>
      <c r="N8192">
        <v>122</v>
      </c>
      <c r="O8192">
        <v>15.149070740488469</v>
      </c>
      <c r="P8192">
        <v>2</v>
      </c>
      <c r="Q8192">
        <v>0.38425610586747105</v>
      </c>
      <c r="R8192">
        <v>1</v>
      </c>
      <c r="S8192" t="s">
        <v>16</v>
      </c>
      <c r="T8192" t="s">
        <v>9148</v>
      </c>
      <c r="U8192" t="s">
        <v>9153</v>
      </c>
      <c r="V8192" t="s">
        <v>9143</v>
      </c>
      <c r="W8192">
        <v>725.87069299999996</v>
      </c>
      <c r="X8192" t="s">
        <v>29</v>
      </c>
      <c r="Y8192" t="s">
        <v>9144</v>
      </c>
      <c r="Z8192" t="s">
        <v>9145</v>
      </c>
      <c r="AA8192">
        <v>1</v>
      </c>
    </row>
    <row r="8193" spans="1:27" x14ac:dyDescent="0.2">
      <c r="A8193">
        <v>8191</v>
      </c>
      <c r="B8193" t="s">
        <v>1246</v>
      </c>
      <c r="C8193" t="s">
        <v>33</v>
      </c>
      <c r="D8193">
        <v>2518.1121269999999</v>
      </c>
      <c r="E8193" t="s">
        <v>9136</v>
      </c>
      <c r="F8193" t="s">
        <v>9137</v>
      </c>
      <c r="G8193" t="s">
        <v>31</v>
      </c>
      <c r="H8193" s="1">
        <v>40551</v>
      </c>
      <c r="I8193" t="s">
        <v>9138</v>
      </c>
      <c r="J8193" t="s">
        <v>27</v>
      </c>
      <c r="K8193">
        <v>86617</v>
      </c>
      <c r="L8193" t="s">
        <v>9160</v>
      </c>
      <c r="M8193" t="s">
        <v>9147</v>
      </c>
      <c r="N8193">
        <v>63</v>
      </c>
      <c r="O8193">
        <v>9</v>
      </c>
      <c r="P8193">
        <v>10</v>
      </c>
      <c r="Q8193">
        <v>0</v>
      </c>
      <c r="R8193">
        <v>1</v>
      </c>
      <c r="S8193" t="s">
        <v>16</v>
      </c>
      <c r="T8193" t="s">
        <v>9148</v>
      </c>
      <c r="U8193" t="s">
        <v>9142</v>
      </c>
      <c r="V8193" t="s">
        <v>9143</v>
      </c>
      <c r="W8193">
        <v>188.325603</v>
      </c>
      <c r="X8193" t="s">
        <v>17</v>
      </c>
      <c r="Y8193" t="s">
        <v>9144</v>
      </c>
      <c r="Z8193" t="s">
        <v>9145</v>
      </c>
      <c r="AA8193">
        <v>1</v>
      </c>
    </row>
    <row r="8194" spans="1:27" x14ac:dyDescent="0.2">
      <c r="A8194">
        <v>8192</v>
      </c>
      <c r="B8194" t="s">
        <v>2724</v>
      </c>
      <c r="C8194" t="s">
        <v>33</v>
      </c>
      <c r="D8194">
        <v>3649.7086549999999</v>
      </c>
      <c r="E8194" t="s">
        <v>9136</v>
      </c>
      <c r="F8194" t="s">
        <v>9137</v>
      </c>
      <c r="G8194" t="s">
        <v>14</v>
      </c>
      <c r="H8194" s="1">
        <v>40574</v>
      </c>
      <c r="I8194" t="s">
        <v>9146</v>
      </c>
      <c r="J8194" t="s">
        <v>27</v>
      </c>
      <c r="K8194">
        <v>0</v>
      </c>
      <c r="L8194" t="s">
        <v>9139</v>
      </c>
      <c r="M8194" t="s">
        <v>9147</v>
      </c>
      <c r="N8194">
        <v>100</v>
      </c>
      <c r="O8194">
        <v>31</v>
      </c>
      <c r="P8194">
        <v>80</v>
      </c>
      <c r="Q8194">
        <v>0</v>
      </c>
      <c r="R8194">
        <v>1</v>
      </c>
      <c r="S8194" t="s">
        <v>16</v>
      </c>
      <c r="T8194" t="s">
        <v>9148</v>
      </c>
      <c r="U8194" t="s">
        <v>9158</v>
      </c>
      <c r="V8194" t="s">
        <v>9143</v>
      </c>
      <c r="W8194">
        <v>480</v>
      </c>
      <c r="X8194" t="s">
        <v>29</v>
      </c>
      <c r="Y8194" t="s">
        <v>9144</v>
      </c>
      <c r="Z8194" t="s">
        <v>9145</v>
      </c>
      <c r="AA8194">
        <v>1</v>
      </c>
    </row>
    <row r="8195" spans="1:27" x14ac:dyDescent="0.2">
      <c r="A8195">
        <v>8193</v>
      </c>
      <c r="B8195" t="s">
        <v>3040</v>
      </c>
      <c r="C8195" t="s">
        <v>33</v>
      </c>
      <c r="D8195">
        <v>5918.3305630000004</v>
      </c>
      <c r="E8195" t="s">
        <v>9136</v>
      </c>
      <c r="F8195" t="s">
        <v>9137</v>
      </c>
      <c r="G8195" t="s">
        <v>35</v>
      </c>
      <c r="H8195" s="1">
        <v>40578</v>
      </c>
      <c r="I8195" t="s">
        <v>9138</v>
      </c>
      <c r="J8195" t="s">
        <v>20</v>
      </c>
      <c r="K8195">
        <v>94846</v>
      </c>
      <c r="L8195" t="s">
        <v>9160</v>
      </c>
      <c r="M8195" t="s">
        <v>9140</v>
      </c>
      <c r="N8195">
        <v>73</v>
      </c>
      <c r="O8195">
        <v>15</v>
      </c>
      <c r="P8195">
        <v>68</v>
      </c>
      <c r="Q8195">
        <v>0</v>
      </c>
      <c r="R8195">
        <v>7</v>
      </c>
      <c r="S8195" t="s">
        <v>28</v>
      </c>
      <c r="T8195" t="s">
        <v>9161</v>
      </c>
      <c r="U8195" t="s">
        <v>9158</v>
      </c>
      <c r="V8195" t="s">
        <v>9143</v>
      </c>
      <c r="W8195">
        <v>305.031114</v>
      </c>
      <c r="X8195" t="s">
        <v>24</v>
      </c>
      <c r="Y8195" t="s">
        <v>9144</v>
      </c>
      <c r="Z8195" t="s">
        <v>9145</v>
      </c>
      <c r="AA8195">
        <v>2</v>
      </c>
    </row>
    <row r="8196" spans="1:27" x14ac:dyDescent="0.2">
      <c r="A8196">
        <v>8194</v>
      </c>
      <c r="B8196" t="s">
        <v>7102</v>
      </c>
      <c r="C8196" t="s">
        <v>12</v>
      </c>
      <c r="D8196">
        <v>18370.570039999999</v>
      </c>
      <c r="E8196" t="s">
        <v>9136</v>
      </c>
      <c r="F8196" t="s">
        <v>9152</v>
      </c>
      <c r="G8196" t="s">
        <v>35</v>
      </c>
      <c r="H8196" s="1">
        <v>40566</v>
      </c>
      <c r="I8196" t="s">
        <v>9138</v>
      </c>
      <c r="J8196" t="s">
        <v>27</v>
      </c>
      <c r="K8196">
        <v>49659</v>
      </c>
      <c r="L8196" t="s">
        <v>9139</v>
      </c>
      <c r="M8196" t="s">
        <v>9159</v>
      </c>
      <c r="N8196">
        <v>234</v>
      </c>
      <c r="O8196">
        <v>31</v>
      </c>
      <c r="P8196">
        <v>15</v>
      </c>
      <c r="Q8196">
        <v>0</v>
      </c>
      <c r="R8196">
        <v>9</v>
      </c>
      <c r="S8196" t="s">
        <v>16</v>
      </c>
      <c r="T8196" t="s">
        <v>9148</v>
      </c>
      <c r="U8196" t="s">
        <v>9142</v>
      </c>
      <c r="V8196" t="s">
        <v>9171</v>
      </c>
      <c r="W8196">
        <v>1684.8</v>
      </c>
      <c r="X8196" t="s">
        <v>120</v>
      </c>
      <c r="Y8196" t="s">
        <v>9164</v>
      </c>
      <c r="Z8196" t="s">
        <v>9145</v>
      </c>
      <c r="AA8196">
        <v>1</v>
      </c>
    </row>
    <row r="8197" spans="1:27" x14ac:dyDescent="0.2">
      <c r="A8197">
        <v>8195</v>
      </c>
      <c r="B8197" t="s">
        <v>7845</v>
      </c>
      <c r="C8197" t="s">
        <v>23</v>
      </c>
      <c r="D8197">
        <v>15613.951730000001</v>
      </c>
      <c r="E8197" t="s">
        <v>9136</v>
      </c>
      <c r="F8197" t="s">
        <v>9155</v>
      </c>
      <c r="G8197" t="s">
        <v>21</v>
      </c>
      <c r="H8197" s="1">
        <v>40562</v>
      </c>
      <c r="I8197" t="s">
        <v>9138</v>
      </c>
      <c r="J8197" t="s">
        <v>20</v>
      </c>
      <c r="K8197">
        <v>27514</v>
      </c>
      <c r="L8197" t="s">
        <v>9139</v>
      </c>
      <c r="M8197" t="s">
        <v>9140</v>
      </c>
      <c r="N8197">
        <v>197</v>
      </c>
      <c r="O8197">
        <v>12</v>
      </c>
      <c r="P8197">
        <v>97</v>
      </c>
      <c r="Q8197">
        <v>0</v>
      </c>
      <c r="R8197">
        <v>8</v>
      </c>
      <c r="S8197" t="s">
        <v>16</v>
      </c>
      <c r="T8197" t="s">
        <v>9148</v>
      </c>
      <c r="U8197" t="s">
        <v>9158</v>
      </c>
      <c r="V8197" t="s">
        <v>9150</v>
      </c>
      <c r="W8197">
        <v>1367.199081</v>
      </c>
      <c r="X8197" t="s">
        <v>29</v>
      </c>
      <c r="Y8197" t="s">
        <v>9144</v>
      </c>
      <c r="Z8197" t="s">
        <v>9145</v>
      </c>
      <c r="AA8197">
        <v>1</v>
      </c>
    </row>
    <row r="8198" spans="1:27" x14ac:dyDescent="0.2">
      <c r="A8198">
        <v>8196</v>
      </c>
      <c r="B8198" t="s">
        <v>7709</v>
      </c>
      <c r="C8198" t="s">
        <v>19</v>
      </c>
      <c r="D8198">
        <v>2619.3373759999999</v>
      </c>
      <c r="E8198" t="s">
        <v>9151</v>
      </c>
      <c r="F8198" t="s">
        <v>9137</v>
      </c>
      <c r="G8198" t="s">
        <v>21</v>
      </c>
      <c r="H8198" s="1">
        <v>40579</v>
      </c>
      <c r="I8198" t="s">
        <v>9138</v>
      </c>
      <c r="J8198" t="s">
        <v>27</v>
      </c>
      <c r="K8198">
        <v>78618</v>
      </c>
      <c r="L8198" t="s">
        <v>9160</v>
      </c>
      <c r="M8198" t="s">
        <v>9159</v>
      </c>
      <c r="N8198">
        <v>66</v>
      </c>
      <c r="O8198">
        <v>7</v>
      </c>
      <c r="P8198">
        <v>56</v>
      </c>
      <c r="Q8198">
        <v>0</v>
      </c>
      <c r="R8198">
        <v>1</v>
      </c>
      <c r="S8198" t="s">
        <v>28</v>
      </c>
      <c r="T8198" t="s">
        <v>9141</v>
      </c>
      <c r="U8198" t="s">
        <v>9158</v>
      </c>
      <c r="V8198" t="s">
        <v>9143</v>
      </c>
      <c r="W8198">
        <v>225.57884100000001</v>
      </c>
      <c r="X8198" t="s">
        <v>24</v>
      </c>
      <c r="Y8198" t="s">
        <v>9144</v>
      </c>
      <c r="Z8198" t="s">
        <v>9145</v>
      </c>
      <c r="AA8198">
        <v>2</v>
      </c>
    </row>
    <row r="8199" spans="1:27" x14ac:dyDescent="0.2">
      <c r="A8199">
        <v>8197</v>
      </c>
      <c r="B8199" t="s">
        <v>1854</v>
      </c>
      <c r="C8199" t="s">
        <v>33</v>
      </c>
      <c r="D8199">
        <v>7322.9288500000002</v>
      </c>
      <c r="E8199" t="s">
        <v>9136</v>
      </c>
      <c r="F8199" t="s">
        <v>9137</v>
      </c>
      <c r="G8199" t="s">
        <v>31</v>
      </c>
      <c r="H8199" s="1">
        <v>40581</v>
      </c>
      <c r="I8199" t="s">
        <v>9138</v>
      </c>
      <c r="J8199" t="s">
        <v>27</v>
      </c>
      <c r="K8199">
        <v>80864</v>
      </c>
      <c r="L8199" t="s">
        <v>9160</v>
      </c>
      <c r="M8199" t="s">
        <v>9140</v>
      </c>
      <c r="N8199">
        <v>182</v>
      </c>
      <c r="O8199">
        <v>5</v>
      </c>
      <c r="P8199">
        <v>30</v>
      </c>
      <c r="Q8199">
        <v>0</v>
      </c>
      <c r="R8199">
        <v>1</v>
      </c>
      <c r="S8199" t="s">
        <v>16</v>
      </c>
      <c r="T8199" t="s">
        <v>9148</v>
      </c>
      <c r="U8199" t="s">
        <v>9142</v>
      </c>
      <c r="V8199" t="s">
        <v>9143</v>
      </c>
      <c r="W8199">
        <v>618.21027200000003</v>
      </c>
      <c r="X8199" t="s">
        <v>68</v>
      </c>
      <c r="Y8199" t="s">
        <v>9144</v>
      </c>
      <c r="Z8199" t="s">
        <v>9145</v>
      </c>
      <c r="AA8199">
        <v>2</v>
      </c>
    </row>
    <row r="8200" spans="1:27" x14ac:dyDescent="0.2">
      <c r="A8200">
        <v>8198</v>
      </c>
      <c r="B8200" t="s">
        <v>2240</v>
      </c>
      <c r="C8200" t="s">
        <v>19</v>
      </c>
      <c r="D8200">
        <v>4270.0343940000002</v>
      </c>
      <c r="E8200" t="s">
        <v>9151</v>
      </c>
      <c r="F8200" t="s">
        <v>9152</v>
      </c>
      <c r="G8200" t="s">
        <v>35</v>
      </c>
      <c r="H8200" s="1">
        <v>40562</v>
      </c>
      <c r="I8200" t="s">
        <v>9146</v>
      </c>
      <c r="J8200" t="s">
        <v>27</v>
      </c>
      <c r="K8200">
        <v>0</v>
      </c>
      <c r="L8200" t="s">
        <v>9139</v>
      </c>
      <c r="M8200" t="s">
        <v>9140</v>
      </c>
      <c r="N8200">
        <v>122</v>
      </c>
      <c r="O8200">
        <v>27</v>
      </c>
      <c r="P8200">
        <v>2</v>
      </c>
      <c r="Q8200">
        <v>0</v>
      </c>
      <c r="R8200">
        <v>1</v>
      </c>
      <c r="S8200" t="s">
        <v>16</v>
      </c>
      <c r="T8200" t="s">
        <v>9157</v>
      </c>
      <c r="U8200" t="s">
        <v>9153</v>
      </c>
      <c r="V8200" t="s">
        <v>9143</v>
      </c>
      <c r="W8200">
        <v>725.87069299999996</v>
      </c>
      <c r="X8200" t="s">
        <v>29</v>
      </c>
      <c r="Y8200" t="s">
        <v>9144</v>
      </c>
      <c r="Z8200" t="s">
        <v>9145</v>
      </c>
      <c r="AA8200">
        <v>1</v>
      </c>
    </row>
    <row r="8201" spans="1:27" x14ac:dyDescent="0.2">
      <c r="A8201">
        <v>8199</v>
      </c>
      <c r="B8201" t="s">
        <v>1665</v>
      </c>
      <c r="C8201" t="s">
        <v>33</v>
      </c>
      <c r="D8201">
        <v>4893.2915069999999</v>
      </c>
      <c r="E8201" t="s">
        <v>9136</v>
      </c>
      <c r="F8201" t="s">
        <v>9137</v>
      </c>
      <c r="G8201" t="s">
        <v>21</v>
      </c>
      <c r="H8201" s="1">
        <v>40588</v>
      </c>
      <c r="I8201" t="s">
        <v>9146</v>
      </c>
      <c r="J8201" t="s">
        <v>27</v>
      </c>
      <c r="K8201">
        <v>0</v>
      </c>
      <c r="L8201" t="s">
        <v>9139</v>
      </c>
      <c r="M8201" t="s">
        <v>9147</v>
      </c>
      <c r="N8201">
        <v>73</v>
      </c>
      <c r="O8201">
        <v>11</v>
      </c>
      <c r="P8201">
        <v>56</v>
      </c>
      <c r="Q8201">
        <v>0</v>
      </c>
      <c r="R8201">
        <v>5</v>
      </c>
      <c r="S8201" t="s">
        <v>28</v>
      </c>
      <c r="T8201" t="s">
        <v>9141</v>
      </c>
      <c r="U8201" t="s">
        <v>9153</v>
      </c>
      <c r="V8201" t="s">
        <v>9154</v>
      </c>
      <c r="W8201">
        <v>680.04745600000001</v>
      </c>
      <c r="X8201" t="s">
        <v>17</v>
      </c>
      <c r="Y8201" t="s">
        <v>9144</v>
      </c>
      <c r="Z8201" t="s">
        <v>9145</v>
      </c>
      <c r="AA8201">
        <v>2</v>
      </c>
    </row>
    <row r="8202" spans="1:27" x14ac:dyDescent="0.2">
      <c r="A8202">
        <v>8200</v>
      </c>
      <c r="B8202" t="s">
        <v>9189</v>
      </c>
      <c r="C8202" t="s">
        <v>12</v>
      </c>
      <c r="D8202">
        <v>4031.1049469999998</v>
      </c>
      <c r="E8202" t="s">
        <v>9136</v>
      </c>
      <c r="F8202" t="s">
        <v>9137</v>
      </c>
      <c r="G8202" t="s">
        <v>35</v>
      </c>
      <c r="H8202" s="1">
        <v>40581</v>
      </c>
      <c r="I8202" t="s">
        <v>9146</v>
      </c>
      <c r="J8202" t="s">
        <v>27</v>
      </c>
      <c r="K8202">
        <v>0</v>
      </c>
      <c r="L8202" t="s">
        <v>9139</v>
      </c>
      <c r="M8202" t="s">
        <v>9140</v>
      </c>
      <c r="N8202">
        <v>63</v>
      </c>
      <c r="O8202">
        <v>35</v>
      </c>
      <c r="P8202">
        <v>59</v>
      </c>
      <c r="Q8202">
        <v>3</v>
      </c>
      <c r="R8202">
        <v>3</v>
      </c>
      <c r="S8202" t="s">
        <v>16</v>
      </c>
      <c r="T8202" t="s">
        <v>9157</v>
      </c>
      <c r="U8202" t="s">
        <v>9153</v>
      </c>
      <c r="V8202" t="s">
        <v>9150</v>
      </c>
      <c r="W8202">
        <v>639.45898999999997</v>
      </c>
      <c r="X8202" t="s">
        <v>24</v>
      </c>
      <c r="Y8202" t="s">
        <v>9164</v>
      </c>
      <c r="Z8202" t="s">
        <v>9145</v>
      </c>
      <c r="AA8202">
        <v>2</v>
      </c>
    </row>
    <row r="8203" spans="1:27" x14ac:dyDescent="0.2">
      <c r="A8203">
        <v>8201</v>
      </c>
      <c r="B8203" t="s">
        <v>1273</v>
      </c>
      <c r="C8203" t="s">
        <v>26</v>
      </c>
      <c r="D8203">
        <v>8087.2194749999999</v>
      </c>
      <c r="E8203" t="s">
        <v>9136</v>
      </c>
      <c r="F8203" t="s">
        <v>9155</v>
      </c>
      <c r="G8203" t="s">
        <v>21</v>
      </c>
      <c r="H8203" s="1">
        <v>40580</v>
      </c>
      <c r="I8203" t="s">
        <v>9146</v>
      </c>
      <c r="J8203" t="s">
        <v>20</v>
      </c>
      <c r="K8203">
        <v>0</v>
      </c>
      <c r="L8203" t="s">
        <v>9139</v>
      </c>
      <c r="M8203" t="s">
        <v>9140</v>
      </c>
      <c r="N8203">
        <v>110</v>
      </c>
      <c r="O8203">
        <v>9</v>
      </c>
      <c r="P8203">
        <v>23</v>
      </c>
      <c r="Q8203">
        <v>0</v>
      </c>
      <c r="R8203">
        <v>6</v>
      </c>
      <c r="S8203" t="s">
        <v>16</v>
      </c>
      <c r="T8203" t="s">
        <v>9162</v>
      </c>
      <c r="U8203" t="s">
        <v>9158</v>
      </c>
      <c r="V8203" t="s">
        <v>9171</v>
      </c>
      <c r="W8203">
        <v>550.82593399999996</v>
      </c>
      <c r="X8203" t="s">
        <v>24</v>
      </c>
      <c r="Y8203" t="s">
        <v>9144</v>
      </c>
      <c r="Z8203" t="s">
        <v>9145</v>
      </c>
      <c r="AA8203">
        <v>2</v>
      </c>
    </row>
    <row r="8204" spans="1:27" x14ac:dyDescent="0.2">
      <c r="A8204">
        <v>8202</v>
      </c>
      <c r="B8204" t="s">
        <v>5814</v>
      </c>
      <c r="C8204" t="s">
        <v>26</v>
      </c>
      <c r="D8204">
        <v>5340.8103090000004</v>
      </c>
      <c r="E8204" t="s">
        <v>9136</v>
      </c>
      <c r="F8204" t="s">
        <v>9137</v>
      </c>
      <c r="G8204" t="s">
        <v>35</v>
      </c>
      <c r="H8204" s="1">
        <v>40560</v>
      </c>
      <c r="I8204" t="s">
        <v>9146</v>
      </c>
      <c r="J8204" t="s">
        <v>20</v>
      </c>
      <c r="K8204">
        <v>0</v>
      </c>
      <c r="L8204" t="s">
        <v>9139</v>
      </c>
      <c r="M8204" t="s">
        <v>9140</v>
      </c>
      <c r="N8204">
        <v>72</v>
      </c>
      <c r="O8204">
        <v>1</v>
      </c>
      <c r="P8204">
        <v>73</v>
      </c>
      <c r="Q8204">
        <v>0</v>
      </c>
      <c r="R8204">
        <v>6</v>
      </c>
      <c r="S8204" t="s">
        <v>16</v>
      </c>
      <c r="T8204" t="s">
        <v>9148</v>
      </c>
      <c r="U8204" t="s">
        <v>9153</v>
      </c>
      <c r="V8204" t="s">
        <v>9171</v>
      </c>
      <c r="W8204">
        <v>345.6</v>
      </c>
      <c r="X8204" t="s">
        <v>17</v>
      </c>
      <c r="Y8204" t="s">
        <v>9144</v>
      </c>
      <c r="Z8204" t="s">
        <v>9145</v>
      </c>
      <c r="AA8204">
        <v>1</v>
      </c>
    </row>
    <row r="8205" spans="1:27" x14ac:dyDescent="0.2">
      <c r="A8205">
        <v>8203</v>
      </c>
      <c r="B8205" t="s">
        <v>688</v>
      </c>
      <c r="C8205" t="s">
        <v>19</v>
      </c>
      <c r="D8205">
        <v>12157.32992</v>
      </c>
      <c r="E8205" t="s">
        <v>9151</v>
      </c>
      <c r="F8205" t="s">
        <v>9155</v>
      </c>
      <c r="G8205" t="s">
        <v>31</v>
      </c>
      <c r="H8205" s="1">
        <v>40601</v>
      </c>
      <c r="I8205" t="s">
        <v>9138</v>
      </c>
      <c r="J8205" t="s">
        <v>27</v>
      </c>
      <c r="K8205">
        <v>57449</v>
      </c>
      <c r="L8205" t="s">
        <v>9139</v>
      </c>
      <c r="M8205" t="s">
        <v>9147</v>
      </c>
      <c r="N8205">
        <v>103</v>
      </c>
      <c r="O8205">
        <v>6</v>
      </c>
      <c r="P8205">
        <v>28</v>
      </c>
      <c r="Q8205">
        <v>0</v>
      </c>
      <c r="R8205">
        <v>2</v>
      </c>
      <c r="S8205" t="s">
        <v>16</v>
      </c>
      <c r="T8205" t="s">
        <v>9148</v>
      </c>
      <c r="U8205" t="s">
        <v>9158</v>
      </c>
      <c r="V8205" t="s">
        <v>9143</v>
      </c>
      <c r="W8205">
        <v>494.4</v>
      </c>
      <c r="X8205" t="s">
        <v>17</v>
      </c>
      <c r="Y8205" t="s">
        <v>9144</v>
      </c>
      <c r="Z8205" t="s">
        <v>9145</v>
      </c>
      <c r="AA8205">
        <v>2</v>
      </c>
    </row>
    <row r="8206" spans="1:27" x14ac:dyDescent="0.2">
      <c r="A8206">
        <v>8204</v>
      </c>
      <c r="B8206" t="s">
        <v>3214</v>
      </c>
      <c r="C8206" t="s">
        <v>33</v>
      </c>
      <c r="D8206">
        <v>2545.220272</v>
      </c>
      <c r="E8206" t="s">
        <v>9136</v>
      </c>
      <c r="F8206" t="s">
        <v>9137</v>
      </c>
      <c r="G8206" t="s">
        <v>21</v>
      </c>
      <c r="H8206" s="1">
        <v>40600</v>
      </c>
      <c r="I8206" t="s">
        <v>9138</v>
      </c>
      <c r="J8206" t="s">
        <v>20</v>
      </c>
      <c r="K8206">
        <v>26746</v>
      </c>
      <c r="L8206" t="s">
        <v>9165</v>
      </c>
      <c r="M8206" t="s">
        <v>9147</v>
      </c>
      <c r="N8206">
        <v>66</v>
      </c>
      <c r="O8206">
        <v>20</v>
      </c>
      <c r="P8206">
        <v>41</v>
      </c>
      <c r="Q8206">
        <v>0</v>
      </c>
      <c r="R8206">
        <v>1</v>
      </c>
      <c r="S8206" t="s">
        <v>16</v>
      </c>
      <c r="T8206" t="s">
        <v>9157</v>
      </c>
      <c r="U8206" t="s">
        <v>9158</v>
      </c>
      <c r="V8206" t="s">
        <v>9143</v>
      </c>
      <c r="W8206">
        <v>165.75305</v>
      </c>
      <c r="X8206" t="s">
        <v>24</v>
      </c>
      <c r="Y8206" t="s">
        <v>9144</v>
      </c>
      <c r="Z8206" t="s">
        <v>9145</v>
      </c>
      <c r="AA8206">
        <v>2</v>
      </c>
    </row>
    <row r="8207" spans="1:27" x14ac:dyDescent="0.2">
      <c r="A8207">
        <v>8205</v>
      </c>
      <c r="B8207" t="s">
        <v>4710</v>
      </c>
      <c r="C8207" t="s">
        <v>23</v>
      </c>
      <c r="D8207">
        <v>8197.7121640000005</v>
      </c>
      <c r="E8207" t="s">
        <v>9136</v>
      </c>
      <c r="F8207" t="s">
        <v>9137</v>
      </c>
      <c r="G8207" t="s">
        <v>31</v>
      </c>
      <c r="H8207" s="1">
        <v>40556</v>
      </c>
      <c r="I8207" t="s">
        <v>9138</v>
      </c>
      <c r="J8207" t="s">
        <v>27</v>
      </c>
      <c r="K8207">
        <v>56788</v>
      </c>
      <c r="L8207" t="s">
        <v>9139</v>
      </c>
      <c r="M8207" t="s">
        <v>9147</v>
      </c>
      <c r="N8207">
        <v>108</v>
      </c>
      <c r="O8207">
        <v>22</v>
      </c>
      <c r="P8207">
        <v>34</v>
      </c>
      <c r="Q8207">
        <v>5</v>
      </c>
      <c r="R8207">
        <v>7</v>
      </c>
      <c r="S8207" t="s">
        <v>39</v>
      </c>
      <c r="T8207" t="s">
        <v>9169</v>
      </c>
      <c r="U8207" t="s">
        <v>9158</v>
      </c>
      <c r="V8207" t="s">
        <v>9143</v>
      </c>
      <c r="W8207">
        <v>579.71018800000002</v>
      </c>
      <c r="X8207" t="s">
        <v>29</v>
      </c>
      <c r="Y8207" t="s">
        <v>9144</v>
      </c>
      <c r="Z8207" t="s">
        <v>9145</v>
      </c>
      <c r="AA8207">
        <v>1</v>
      </c>
    </row>
    <row r="8208" spans="1:27" x14ac:dyDescent="0.2">
      <c r="A8208">
        <v>8206</v>
      </c>
      <c r="B8208" t="s">
        <v>1829</v>
      </c>
      <c r="C8208" t="s">
        <v>26</v>
      </c>
      <c r="D8208">
        <v>5223.4292649999998</v>
      </c>
      <c r="E8208" t="s">
        <v>9136</v>
      </c>
      <c r="F8208" t="s">
        <v>9137</v>
      </c>
      <c r="G8208" t="s">
        <v>21</v>
      </c>
      <c r="H8208" s="1">
        <v>40578</v>
      </c>
      <c r="I8208" t="s">
        <v>9156</v>
      </c>
      <c r="J8208" t="s">
        <v>27</v>
      </c>
      <c r="K8208">
        <v>16513</v>
      </c>
      <c r="L8208" t="s">
        <v>9139</v>
      </c>
      <c r="M8208" t="s">
        <v>9159</v>
      </c>
      <c r="N8208">
        <v>71</v>
      </c>
      <c r="O8208">
        <v>23</v>
      </c>
      <c r="P8208">
        <v>37</v>
      </c>
      <c r="Q8208">
        <v>0</v>
      </c>
      <c r="R8208">
        <v>6</v>
      </c>
      <c r="S8208" t="s">
        <v>16</v>
      </c>
      <c r="T8208" t="s">
        <v>9148</v>
      </c>
      <c r="U8208" t="s">
        <v>9142</v>
      </c>
      <c r="V8208" t="s">
        <v>9154</v>
      </c>
      <c r="W8208">
        <v>340.8</v>
      </c>
      <c r="X8208" t="s">
        <v>17</v>
      </c>
      <c r="Y8208" t="s">
        <v>9144</v>
      </c>
      <c r="Z8208" t="s">
        <v>9145</v>
      </c>
      <c r="AA8208">
        <v>2</v>
      </c>
    </row>
    <row r="8209" spans="1:27" x14ac:dyDescent="0.2">
      <c r="A8209">
        <v>8207</v>
      </c>
      <c r="B8209" t="s">
        <v>8940</v>
      </c>
      <c r="C8209" t="s">
        <v>26</v>
      </c>
      <c r="D8209">
        <v>5100.0882009999996</v>
      </c>
      <c r="E8209" t="s">
        <v>9136</v>
      </c>
      <c r="F8209" t="s">
        <v>9137</v>
      </c>
      <c r="G8209" t="s">
        <v>31</v>
      </c>
      <c r="H8209" s="1">
        <v>40569</v>
      </c>
      <c r="I8209" t="s">
        <v>9146</v>
      </c>
      <c r="J8209" t="s">
        <v>20</v>
      </c>
      <c r="K8209">
        <v>0</v>
      </c>
      <c r="L8209" t="s">
        <v>9139</v>
      </c>
      <c r="M8209" t="s">
        <v>9147</v>
      </c>
      <c r="N8209">
        <v>71</v>
      </c>
      <c r="O8209">
        <v>9</v>
      </c>
      <c r="P8209">
        <v>2</v>
      </c>
      <c r="Q8209">
        <v>1</v>
      </c>
      <c r="R8209">
        <v>7</v>
      </c>
      <c r="S8209" t="s">
        <v>28</v>
      </c>
      <c r="T8209" t="s">
        <v>9168</v>
      </c>
      <c r="U8209" t="s">
        <v>9142</v>
      </c>
      <c r="V8209" t="s">
        <v>9171</v>
      </c>
      <c r="W8209">
        <v>653.72691899999995</v>
      </c>
      <c r="X8209" t="s">
        <v>17</v>
      </c>
      <c r="Y8209" t="s">
        <v>9163</v>
      </c>
      <c r="Z8209" t="s">
        <v>9145</v>
      </c>
      <c r="AA8209">
        <v>1</v>
      </c>
    </row>
    <row r="8210" spans="1:27" x14ac:dyDescent="0.2">
      <c r="A8210">
        <v>8208</v>
      </c>
      <c r="B8210" t="s">
        <v>4436</v>
      </c>
      <c r="C8210" t="s">
        <v>26</v>
      </c>
      <c r="D8210">
        <v>3939.0063700000001</v>
      </c>
      <c r="E8210" t="s">
        <v>9151</v>
      </c>
      <c r="F8210" t="s">
        <v>9152</v>
      </c>
      <c r="G8210" t="s">
        <v>21</v>
      </c>
      <c r="H8210" s="1">
        <v>40571</v>
      </c>
      <c r="I8210" t="s">
        <v>9138</v>
      </c>
      <c r="J8210" t="s">
        <v>20</v>
      </c>
      <c r="K8210">
        <v>60021</v>
      </c>
      <c r="L8210" t="s">
        <v>9139</v>
      </c>
      <c r="M8210" t="s">
        <v>9140</v>
      </c>
      <c r="N8210">
        <v>99</v>
      </c>
      <c r="O8210">
        <v>12</v>
      </c>
      <c r="P8210">
        <v>28</v>
      </c>
      <c r="Q8210">
        <v>0</v>
      </c>
      <c r="R8210">
        <v>1</v>
      </c>
      <c r="S8210" t="s">
        <v>39</v>
      </c>
      <c r="T8210" t="s">
        <v>9170</v>
      </c>
      <c r="U8210" t="s">
        <v>9153</v>
      </c>
      <c r="V8210" t="s">
        <v>9143</v>
      </c>
      <c r="W8210">
        <v>882.87194499999998</v>
      </c>
      <c r="X8210" t="s">
        <v>17</v>
      </c>
      <c r="Y8210" t="s">
        <v>9163</v>
      </c>
      <c r="Z8210" t="s">
        <v>9145</v>
      </c>
      <c r="AA8210">
        <v>1</v>
      </c>
    </row>
    <row r="8211" spans="1:27" x14ac:dyDescent="0.2">
      <c r="A8211">
        <v>8209</v>
      </c>
      <c r="B8211" t="s">
        <v>8281</v>
      </c>
      <c r="C8211" t="s">
        <v>26</v>
      </c>
      <c r="D8211">
        <v>4450.2205029999996</v>
      </c>
      <c r="E8211" t="s">
        <v>9136</v>
      </c>
      <c r="F8211" t="s">
        <v>9155</v>
      </c>
      <c r="G8211" t="s">
        <v>21</v>
      </c>
      <c r="H8211" s="1">
        <v>40571</v>
      </c>
      <c r="I8211" t="s">
        <v>9138</v>
      </c>
      <c r="J8211" t="s">
        <v>27</v>
      </c>
      <c r="K8211">
        <v>26848</v>
      </c>
      <c r="L8211" t="s">
        <v>9165</v>
      </c>
      <c r="M8211" t="s">
        <v>9140</v>
      </c>
      <c r="N8211">
        <v>114</v>
      </c>
      <c r="O8211">
        <v>10</v>
      </c>
      <c r="P8211">
        <v>50</v>
      </c>
      <c r="Q8211">
        <v>0</v>
      </c>
      <c r="R8211">
        <v>1</v>
      </c>
      <c r="S8211" t="s">
        <v>16</v>
      </c>
      <c r="T8211" t="s">
        <v>9162</v>
      </c>
      <c r="U8211" t="s">
        <v>9149</v>
      </c>
      <c r="V8211" t="s">
        <v>9143</v>
      </c>
      <c r="W8211">
        <v>100.557495</v>
      </c>
      <c r="X8211" t="s">
        <v>24</v>
      </c>
      <c r="Y8211" t="s">
        <v>9144</v>
      </c>
      <c r="Z8211" t="s">
        <v>9145</v>
      </c>
      <c r="AA8211">
        <v>1</v>
      </c>
    </row>
    <row r="8212" spans="1:27" x14ac:dyDescent="0.2">
      <c r="A8212">
        <v>8210</v>
      </c>
      <c r="B8212" t="s">
        <v>3369</v>
      </c>
      <c r="C8212" t="s">
        <v>19</v>
      </c>
      <c r="D8212">
        <v>6470.5354630000002</v>
      </c>
      <c r="E8212" t="s">
        <v>9136</v>
      </c>
      <c r="F8212" t="s">
        <v>9152</v>
      </c>
      <c r="G8212" t="s">
        <v>35</v>
      </c>
      <c r="H8212" s="1">
        <v>40581</v>
      </c>
      <c r="I8212" t="s">
        <v>9138</v>
      </c>
      <c r="J8212" t="s">
        <v>27</v>
      </c>
      <c r="K8212">
        <v>48638</v>
      </c>
      <c r="L8212" t="s">
        <v>9165</v>
      </c>
      <c r="M8212" t="s">
        <v>9140</v>
      </c>
      <c r="N8212">
        <v>82</v>
      </c>
      <c r="O8212">
        <v>16</v>
      </c>
      <c r="P8212">
        <v>29</v>
      </c>
      <c r="Q8212">
        <v>0</v>
      </c>
      <c r="R8212">
        <v>3</v>
      </c>
      <c r="S8212" t="s">
        <v>16</v>
      </c>
      <c r="T8212" t="s">
        <v>9162</v>
      </c>
      <c r="U8212" t="s">
        <v>9142</v>
      </c>
      <c r="V8212" t="s">
        <v>9150</v>
      </c>
      <c r="W8212">
        <v>183.10444100000001</v>
      </c>
      <c r="X8212" t="s">
        <v>17</v>
      </c>
      <c r="Y8212" t="s">
        <v>9144</v>
      </c>
      <c r="Z8212" t="s">
        <v>9145</v>
      </c>
      <c r="AA8212">
        <v>2</v>
      </c>
    </row>
    <row r="8213" spans="1:27" x14ac:dyDescent="0.2">
      <c r="A8213">
        <v>8211</v>
      </c>
      <c r="B8213" t="s">
        <v>6014</v>
      </c>
      <c r="C8213" t="s">
        <v>19</v>
      </c>
      <c r="D8213">
        <v>7689.7001049999999</v>
      </c>
      <c r="E8213" t="s">
        <v>9136</v>
      </c>
      <c r="F8213" t="s">
        <v>9152</v>
      </c>
      <c r="G8213" t="s">
        <v>14</v>
      </c>
      <c r="H8213" s="1">
        <v>40578</v>
      </c>
      <c r="I8213" t="s">
        <v>9138</v>
      </c>
      <c r="J8213" t="s">
        <v>20</v>
      </c>
      <c r="K8213">
        <v>42677</v>
      </c>
      <c r="L8213" t="s">
        <v>9139</v>
      </c>
      <c r="M8213" t="s">
        <v>9159</v>
      </c>
      <c r="N8213">
        <v>96</v>
      </c>
      <c r="O8213">
        <v>5</v>
      </c>
      <c r="P8213">
        <v>20</v>
      </c>
      <c r="Q8213">
        <v>0</v>
      </c>
      <c r="R8213">
        <v>3</v>
      </c>
      <c r="S8213" t="s">
        <v>16</v>
      </c>
      <c r="T8213" t="s">
        <v>9148</v>
      </c>
      <c r="U8213" t="s">
        <v>9158</v>
      </c>
      <c r="V8213" t="s">
        <v>9154</v>
      </c>
      <c r="W8213">
        <v>1084.9565500000001</v>
      </c>
      <c r="X8213" t="s">
        <v>17</v>
      </c>
      <c r="Y8213" t="s">
        <v>9163</v>
      </c>
      <c r="Z8213" t="s">
        <v>9145</v>
      </c>
      <c r="AA8213">
        <v>2</v>
      </c>
    </row>
    <row r="8214" spans="1:27" x14ac:dyDescent="0.2">
      <c r="A8214">
        <v>8212</v>
      </c>
      <c r="B8214" t="s">
        <v>7533</v>
      </c>
      <c r="C8214" t="s">
        <v>33</v>
      </c>
      <c r="D8214">
        <v>7247.4956840000004</v>
      </c>
      <c r="E8214" t="s">
        <v>9136</v>
      </c>
      <c r="F8214" t="s">
        <v>9152</v>
      </c>
      <c r="G8214" t="s">
        <v>35</v>
      </c>
      <c r="H8214" s="1">
        <v>40600</v>
      </c>
      <c r="I8214" t="s">
        <v>9146</v>
      </c>
      <c r="J8214" t="s">
        <v>20</v>
      </c>
      <c r="K8214">
        <v>0</v>
      </c>
      <c r="L8214" t="s">
        <v>9139</v>
      </c>
      <c r="M8214" t="s">
        <v>9140</v>
      </c>
      <c r="N8214">
        <v>96</v>
      </c>
      <c r="O8214">
        <v>31</v>
      </c>
      <c r="P8214">
        <v>64</v>
      </c>
      <c r="Q8214">
        <v>1</v>
      </c>
      <c r="R8214">
        <v>3</v>
      </c>
      <c r="S8214" t="s">
        <v>16</v>
      </c>
      <c r="T8214" t="s">
        <v>9157</v>
      </c>
      <c r="U8214" t="s">
        <v>9158</v>
      </c>
      <c r="V8214" t="s">
        <v>9143</v>
      </c>
      <c r="W8214">
        <v>460.8</v>
      </c>
      <c r="X8214" t="s">
        <v>17</v>
      </c>
      <c r="Y8214" t="s">
        <v>9164</v>
      </c>
      <c r="Z8214" t="s">
        <v>9145</v>
      </c>
      <c r="AA8214">
        <v>2</v>
      </c>
    </row>
    <row r="8215" spans="1:27" x14ac:dyDescent="0.2">
      <c r="A8215">
        <v>8213</v>
      </c>
      <c r="B8215" t="s">
        <v>4217</v>
      </c>
      <c r="C8215" t="s">
        <v>26</v>
      </c>
      <c r="D8215">
        <v>6047.0251600000001</v>
      </c>
      <c r="E8215" t="s">
        <v>9151</v>
      </c>
      <c r="F8215" t="s">
        <v>9152</v>
      </c>
      <c r="G8215" t="s">
        <v>35</v>
      </c>
      <c r="H8215" s="1">
        <v>40593</v>
      </c>
      <c r="I8215" t="s">
        <v>9138</v>
      </c>
      <c r="J8215" t="s">
        <v>27</v>
      </c>
      <c r="K8215">
        <v>20396</v>
      </c>
      <c r="L8215" t="s">
        <v>9139</v>
      </c>
      <c r="M8215" t="s">
        <v>9140</v>
      </c>
      <c r="N8215">
        <v>76</v>
      </c>
      <c r="O8215">
        <v>15</v>
      </c>
      <c r="P8215">
        <v>60</v>
      </c>
      <c r="Q8215">
        <v>1</v>
      </c>
      <c r="R8215">
        <v>4</v>
      </c>
      <c r="S8215" t="s">
        <v>16</v>
      </c>
      <c r="T8215" t="s">
        <v>9148</v>
      </c>
      <c r="U8215" t="s">
        <v>9158</v>
      </c>
      <c r="V8215" t="s">
        <v>9154</v>
      </c>
      <c r="W8215">
        <v>364.8</v>
      </c>
      <c r="X8215" t="s">
        <v>17</v>
      </c>
      <c r="Y8215" t="s">
        <v>9144</v>
      </c>
      <c r="Z8215" t="s">
        <v>9145</v>
      </c>
      <c r="AA8215">
        <v>2</v>
      </c>
    </row>
    <row r="8216" spans="1:27" x14ac:dyDescent="0.2">
      <c r="A8216">
        <v>8214</v>
      </c>
      <c r="B8216" t="s">
        <v>2728</v>
      </c>
      <c r="C8216" t="s">
        <v>33</v>
      </c>
      <c r="D8216">
        <v>9378.6342280000008</v>
      </c>
      <c r="E8216" t="s">
        <v>9136</v>
      </c>
      <c r="F8216" t="s">
        <v>9137</v>
      </c>
      <c r="G8216" t="s">
        <v>35</v>
      </c>
      <c r="H8216" s="1">
        <v>40550</v>
      </c>
      <c r="I8216" t="s">
        <v>9138</v>
      </c>
      <c r="J8216" t="s">
        <v>20</v>
      </c>
      <c r="K8216">
        <v>36067</v>
      </c>
      <c r="L8216" t="s">
        <v>9139</v>
      </c>
      <c r="M8216" t="s">
        <v>9140</v>
      </c>
      <c r="N8216">
        <v>117</v>
      </c>
      <c r="O8216">
        <v>30</v>
      </c>
      <c r="P8216">
        <v>78</v>
      </c>
      <c r="Q8216">
        <v>0</v>
      </c>
      <c r="R8216">
        <v>3</v>
      </c>
      <c r="S8216" t="s">
        <v>16</v>
      </c>
      <c r="T8216" t="s">
        <v>9148</v>
      </c>
      <c r="U8216" t="s">
        <v>9153</v>
      </c>
      <c r="V8216" t="s">
        <v>9154</v>
      </c>
      <c r="W8216">
        <v>561.6</v>
      </c>
      <c r="X8216" t="s">
        <v>81</v>
      </c>
      <c r="Y8216" t="s">
        <v>9164</v>
      </c>
      <c r="Z8216" t="s">
        <v>9145</v>
      </c>
      <c r="AA8216">
        <v>1</v>
      </c>
    </row>
    <row r="8217" spans="1:27" x14ac:dyDescent="0.2">
      <c r="A8217">
        <v>8215</v>
      </c>
      <c r="B8217" t="s">
        <v>9234</v>
      </c>
      <c r="C8217" t="s">
        <v>12</v>
      </c>
      <c r="D8217">
        <v>32961.152249999999</v>
      </c>
      <c r="E8217" t="s">
        <v>9136</v>
      </c>
      <c r="F8217" t="s">
        <v>9137</v>
      </c>
      <c r="G8217" t="s">
        <v>31</v>
      </c>
      <c r="H8217" s="1">
        <v>40593</v>
      </c>
      <c r="I8217" t="s">
        <v>9138</v>
      </c>
      <c r="J8217" t="s">
        <v>20</v>
      </c>
      <c r="K8217">
        <v>66014</v>
      </c>
      <c r="L8217" t="s">
        <v>9160</v>
      </c>
      <c r="M8217" t="s">
        <v>9140</v>
      </c>
      <c r="N8217">
        <v>102</v>
      </c>
      <c r="O8217">
        <v>34</v>
      </c>
      <c r="P8217">
        <v>11</v>
      </c>
      <c r="Q8217">
        <v>0</v>
      </c>
      <c r="R8217">
        <v>2</v>
      </c>
      <c r="S8217" t="s">
        <v>16</v>
      </c>
      <c r="T8217" t="s">
        <v>9148</v>
      </c>
      <c r="U8217" t="s">
        <v>9153</v>
      </c>
      <c r="V8217" t="s">
        <v>9154</v>
      </c>
      <c r="W8217">
        <v>459.966453</v>
      </c>
      <c r="X8217" t="s">
        <v>29</v>
      </c>
      <c r="Y8217" t="s">
        <v>9144</v>
      </c>
      <c r="Z8217" t="s">
        <v>9145</v>
      </c>
      <c r="AA8217">
        <v>2</v>
      </c>
    </row>
    <row r="8218" spans="1:27" x14ac:dyDescent="0.2">
      <c r="A8218">
        <v>8216</v>
      </c>
      <c r="B8218" t="s">
        <v>7641</v>
      </c>
      <c r="C8218" t="s">
        <v>26</v>
      </c>
      <c r="D8218">
        <v>19259.844939999999</v>
      </c>
      <c r="E8218" t="s">
        <v>9136</v>
      </c>
      <c r="F8218" t="s">
        <v>9155</v>
      </c>
      <c r="G8218" t="s">
        <v>14</v>
      </c>
      <c r="H8218" s="1">
        <v>40569</v>
      </c>
      <c r="I8218" t="s">
        <v>9138</v>
      </c>
      <c r="J8218" t="s">
        <v>20</v>
      </c>
      <c r="K8218">
        <v>35973</v>
      </c>
      <c r="L8218" t="s">
        <v>9139</v>
      </c>
      <c r="M8218" t="s">
        <v>9140</v>
      </c>
      <c r="N8218">
        <v>159</v>
      </c>
      <c r="O8218">
        <v>15.149070740488469</v>
      </c>
      <c r="P8218">
        <v>97</v>
      </c>
      <c r="Q8218">
        <v>0.38425610586747105</v>
      </c>
      <c r="R8218">
        <v>2</v>
      </c>
      <c r="S8218" t="s">
        <v>16</v>
      </c>
      <c r="T8218" t="s">
        <v>9157</v>
      </c>
      <c r="U8218" t="s">
        <v>9158</v>
      </c>
      <c r="V8218" t="s">
        <v>9150</v>
      </c>
      <c r="W8218">
        <v>763.2</v>
      </c>
      <c r="X8218" t="s">
        <v>81</v>
      </c>
      <c r="Y8218" t="s">
        <v>9164</v>
      </c>
      <c r="Z8218" t="s">
        <v>9145</v>
      </c>
      <c r="AA8218">
        <v>1</v>
      </c>
    </row>
    <row r="8219" spans="1:27" x14ac:dyDescent="0.2">
      <c r="A8219">
        <v>8217</v>
      </c>
      <c r="B8219" t="s">
        <v>3758</v>
      </c>
      <c r="C8219" t="s">
        <v>33</v>
      </c>
      <c r="D8219">
        <v>3265.156348</v>
      </c>
      <c r="E8219" t="s">
        <v>9151</v>
      </c>
      <c r="F8219" t="s">
        <v>9152</v>
      </c>
      <c r="G8219" t="s">
        <v>21</v>
      </c>
      <c r="H8219" s="1">
        <v>40569</v>
      </c>
      <c r="I8219" t="s">
        <v>9138</v>
      </c>
      <c r="J8219" t="s">
        <v>20</v>
      </c>
      <c r="K8219">
        <v>25820</v>
      </c>
      <c r="L8219" t="s">
        <v>9139</v>
      </c>
      <c r="M8219" t="s">
        <v>9159</v>
      </c>
      <c r="N8219">
        <v>82</v>
      </c>
      <c r="O8219">
        <v>10</v>
      </c>
      <c r="P8219">
        <v>69</v>
      </c>
      <c r="Q8219">
        <v>0</v>
      </c>
      <c r="R8219">
        <v>1</v>
      </c>
      <c r="S8219" t="s">
        <v>28</v>
      </c>
      <c r="T8219" t="s">
        <v>9161</v>
      </c>
      <c r="U8219" t="s">
        <v>9158</v>
      </c>
      <c r="V8219" t="s">
        <v>9143</v>
      </c>
      <c r="W8219">
        <v>393.6</v>
      </c>
      <c r="X8219" t="s">
        <v>17</v>
      </c>
      <c r="Y8219" t="s">
        <v>9144</v>
      </c>
      <c r="Z8219" t="s">
        <v>9145</v>
      </c>
      <c r="AA8219">
        <v>1</v>
      </c>
    </row>
    <row r="8220" spans="1:27" x14ac:dyDescent="0.2">
      <c r="A8220">
        <v>8218</v>
      </c>
      <c r="B8220" t="s">
        <v>7901</v>
      </c>
      <c r="C8220" t="s">
        <v>12</v>
      </c>
      <c r="D8220">
        <v>2589.43003</v>
      </c>
      <c r="E8220" t="s">
        <v>9136</v>
      </c>
      <c r="F8220" t="s">
        <v>9137</v>
      </c>
      <c r="G8220" t="s">
        <v>31</v>
      </c>
      <c r="H8220" s="1">
        <v>40566</v>
      </c>
      <c r="I8220" t="s">
        <v>9138</v>
      </c>
      <c r="J8220" t="s">
        <v>20</v>
      </c>
      <c r="K8220">
        <v>49675</v>
      </c>
      <c r="L8220" t="s">
        <v>9139</v>
      </c>
      <c r="M8220" t="s">
        <v>9140</v>
      </c>
      <c r="N8220">
        <v>65</v>
      </c>
      <c r="O8220">
        <v>10</v>
      </c>
      <c r="P8220">
        <v>54</v>
      </c>
      <c r="Q8220">
        <v>0</v>
      </c>
      <c r="R8220">
        <v>1</v>
      </c>
      <c r="S8220" t="s">
        <v>16</v>
      </c>
      <c r="T8220" t="s">
        <v>9157</v>
      </c>
      <c r="U8220" t="s">
        <v>9153</v>
      </c>
      <c r="V8220" t="s">
        <v>9143</v>
      </c>
      <c r="W8220">
        <v>312</v>
      </c>
      <c r="X8220" t="s">
        <v>24</v>
      </c>
      <c r="Y8220" t="s">
        <v>9144</v>
      </c>
      <c r="Z8220" t="s">
        <v>9145</v>
      </c>
      <c r="AA8220">
        <v>1</v>
      </c>
    </row>
    <row r="8221" spans="1:27" x14ac:dyDescent="0.2">
      <c r="A8221">
        <v>8219</v>
      </c>
      <c r="B8221" t="s">
        <v>3963</v>
      </c>
      <c r="C8221" t="s">
        <v>26</v>
      </c>
      <c r="D8221">
        <v>19323.23675</v>
      </c>
      <c r="E8221" t="s">
        <v>9136</v>
      </c>
      <c r="F8221" t="s">
        <v>9152</v>
      </c>
      <c r="G8221" t="s">
        <v>31</v>
      </c>
      <c r="H8221" s="1">
        <v>40551</v>
      </c>
      <c r="I8221" t="s">
        <v>9146</v>
      </c>
      <c r="J8221" t="s">
        <v>20</v>
      </c>
      <c r="K8221">
        <v>0</v>
      </c>
      <c r="L8221" t="s">
        <v>9139</v>
      </c>
      <c r="M8221" t="s">
        <v>9159</v>
      </c>
      <c r="N8221">
        <v>139</v>
      </c>
      <c r="O8221">
        <v>24</v>
      </c>
      <c r="P8221">
        <v>3</v>
      </c>
      <c r="Q8221">
        <v>1</v>
      </c>
      <c r="R8221">
        <v>2</v>
      </c>
      <c r="S8221" t="s">
        <v>16</v>
      </c>
      <c r="T8221" t="s">
        <v>9157</v>
      </c>
      <c r="U8221" t="s">
        <v>9158</v>
      </c>
      <c r="V8221" t="s">
        <v>9154</v>
      </c>
      <c r="W8221">
        <v>1389.1401209999999</v>
      </c>
      <c r="X8221" t="s">
        <v>29</v>
      </c>
      <c r="Y8221" t="s">
        <v>9163</v>
      </c>
      <c r="Z8221" t="s">
        <v>9145</v>
      </c>
      <c r="AA8221">
        <v>1</v>
      </c>
    </row>
    <row r="8222" spans="1:27" x14ac:dyDescent="0.2">
      <c r="A8222">
        <v>8220</v>
      </c>
      <c r="B8222" t="s">
        <v>7832</v>
      </c>
      <c r="C8222" t="s">
        <v>12</v>
      </c>
      <c r="D8222">
        <v>2610.3692169999999</v>
      </c>
      <c r="E8222" t="s">
        <v>9136</v>
      </c>
      <c r="F8222" t="s">
        <v>9137</v>
      </c>
      <c r="G8222" t="s">
        <v>21</v>
      </c>
      <c r="H8222" s="1">
        <v>40561</v>
      </c>
      <c r="I8222" t="s">
        <v>9138</v>
      </c>
      <c r="J8222" t="s">
        <v>20</v>
      </c>
      <c r="K8222">
        <v>54737</v>
      </c>
      <c r="L8222" t="s">
        <v>9139</v>
      </c>
      <c r="M8222" t="s">
        <v>9147</v>
      </c>
      <c r="N8222">
        <v>66</v>
      </c>
      <c r="O8222">
        <v>3</v>
      </c>
      <c r="P8222">
        <v>86</v>
      </c>
      <c r="Q8222">
        <v>0</v>
      </c>
      <c r="R8222">
        <v>1</v>
      </c>
      <c r="S8222" t="s">
        <v>16</v>
      </c>
      <c r="T8222" t="s">
        <v>9148</v>
      </c>
      <c r="U8222" t="s">
        <v>9142</v>
      </c>
      <c r="V8222" t="s">
        <v>9171</v>
      </c>
      <c r="W8222">
        <v>391.97033399999998</v>
      </c>
      <c r="X8222" t="s">
        <v>17</v>
      </c>
      <c r="Y8222" t="s">
        <v>9144</v>
      </c>
      <c r="Z8222" t="s">
        <v>9145</v>
      </c>
      <c r="AA8222">
        <v>1</v>
      </c>
    </row>
    <row r="8223" spans="1:27" x14ac:dyDescent="0.2">
      <c r="A8223">
        <v>8221</v>
      </c>
      <c r="B8223" t="s">
        <v>2994</v>
      </c>
      <c r="C8223" t="s">
        <v>23</v>
      </c>
      <c r="D8223">
        <v>2991.696011</v>
      </c>
      <c r="E8223" t="s">
        <v>9136</v>
      </c>
      <c r="F8223" t="s">
        <v>9152</v>
      </c>
      <c r="G8223" t="s">
        <v>21</v>
      </c>
      <c r="H8223" s="1">
        <v>40580</v>
      </c>
      <c r="I8223" t="s">
        <v>9146</v>
      </c>
      <c r="J8223" t="s">
        <v>20</v>
      </c>
      <c r="K8223">
        <v>0</v>
      </c>
      <c r="L8223" t="s">
        <v>9139</v>
      </c>
      <c r="M8223" t="s">
        <v>9147</v>
      </c>
      <c r="N8223">
        <v>80</v>
      </c>
      <c r="O8223">
        <v>9</v>
      </c>
      <c r="P8223">
        <v>96</v>
      </c>
      <c r="Q8223">
        <v>0</v>
      </c>
      <c r="R8223">
        <v>1</v>
      </c>
      <c r="S8223" t="s">
        <v>28</v>
      </c>
      <c r="T8223" t="s">
        <v>9161</v>
      </c>
      <c r="U8223" t="s">
        <v>9153</v>
      </c>
      <c r="V8223" t="s">
        <v>9171</v>
      </c>
      <c r="W8223">
        <v>576</v>
      </c>
      <c r="X8223" t="s">
        <v>17</v>
      </c>
      <c r="Y8223" t="s">
        <v>9163</v>
      </c>
      <c r="Z8223" t="s">
        <v>9145</v>
      </c>
      <c r="AA8223">
        <v>2</v>
      </c>
    </row>
    <row r="8224" spans="1:27" x14ac:dyDescent="0.2">
      <c r="A8224">
        <v>8222</v>
      </c>
      <c r="B8224" t="s">
        <v>2353</v>
      </c>
      <c r="C8224" t="s">
        <v>26</v>
      </c>
      <c r="D8224">
        <v>12992.275610000001</v>
      </c>
      <c r="E8224" t="s">
        <v>9136</v>
      </c>
      <c r="F8224" t="s">
        <v>9137</v>
      </c>
      <c r="G8224" t="s">
        <v>31</v>
      </c>
      <c r="H8224" s="1">
        <v>40580</v>
      </c>
      <c r="I8224" t="s">
        <v>9146</v>
      </c>
      <c r="J8224" t="s">
        <v>20</v>
      </c>
      <c r="K8224">
        <v>0</v>
      </c>
      <c r="L8224" t="s">
        <v>9139</v>
      </c>
      <c r="M8224" t="s">
        <v>9147</v>
      </c>
      <c r="N8224">
        <v>72</v>
      </c>
      <c r="O8224">
        <v>8</v>
      </c>
      <c r="P8224">
        <v>61</v>
      </c>
      <c r="Q8224">
        <v>0</v>
      </c>
      <c r="R8224">
        <v>2</v>
      </c>
      <c r="S8224" t="s">
        <v>16</v>
      </c>
      <c r="T8224" t="s">
        <v>9148</v>
      </c>
      <c r="U8224" t="s">
        <v>9158</v>
      </c>
      <c r="V8224" t="s">
        <v>9143</v>
      </c>
      <c r="W8224">
        <v>518.4</v>
      </c>
      <c r="X8224" t="s">
        <v>17</v>
      </c>
      <c r="Y8224" t="s">
        <v>9144</v>
      </c>
      <c r="Z8224" t="s">
        <v>9145</v>
      </c>
      <c r="AA8224">
        <v>2</v>
      </c>
    </row>
    <row r="8225" spans="1:27" x14ac:dyDescent="0.2">
      <c r="A8225">
        <v>8223</v>
      </c>
      <c r="B8225" t="s">
        <v>678</v>
      </c>
      <c r="C8225" t="s">
        <v>26</v>
      </c>
      <c r="D8225">
        <v>7519.1336309999997</v>
      </c>
      <c r="E8225" t="s">
        <v>9136</v>
      </c>
      <c r="F8225" t="s">
        <v>9152</v>
      </c>
      <c r="G8225" t="s">
        <v>31</v>
      </c>
      <c r="H8225" s="1">
        <v>40594</v>
      </c>
      <c r="I8225" t="s">
        <v>9138</v>
      </c>
      <c r="J8225" t="s">
        <v>27</v>
      </c>
      <c r="K8225">
        <v>96306</v>
      </c>
      <c r="L8225" t="s">
        <v>9165</v>
      </c>
      <c r="M8225" t="s">
        <v>9159</v>
      </c>
      <c r="N8225">
        <v>95</v>
      </c>
      <c r="O8225">
        <v>12</v>
      </c>
      <c r="P8225">
        <v>17</v>
      </c>
      <c r="Q8225">
        <v>1</v>
      </c>
      <c r="R8225">
        <v>6</v>
      </c>
      <c r="S8225" t="s">
        <v>28</v>
      </c>
      <c r="T8225" t="s">
        <v>9161</v>
      </c>
      <c r="U8225" t="s">
        <v>9158</v>
      </c>
      <c r="V8225" t="s">
        <v>9143</v>
      </c>
      <c r="W8225">
        <v>185.35535300000001</v>
      </c>
      <c r="X8225" t="s">
        <v>17</v>
      </c>
      <c r="Y8225" t="s">
        <v>9144</v>
      </c>
      <c r="Z8225" t="s">
        <v>9145</v>
      </c>
      <c r="AA8225">
        <v>2</v>
      </c>
    </row>
    <row r="8226" spans="1:27" x14ac:dyDescent="0.2">
      <c r="A8226">
        <v>8224</v>
      </c>
      <c r="B8226" t="s">
        <v>4336</v>
      </c>
      <c r="C8226" t="s">
        <v>26</v>
      </c>
      <c r="D8226">
        <v>8178.2351070000004</v>
      </c>
      <c r="E8226" t="s">
        <v>9136</v>
      </c>
      <c r="F8226" t="s">
        <v>9137</v>
      </c>
      <c r="G8226" t="s">
        <v>35</v>
      </c>
      <c r="H8226" s="1">
        <v>40571</v>
      </c>
      <c r="I8226" t="s">
        <v>9138</v>
      </c>
      <c r="J8226" t="s">
        <v>20</v>
      </c>
      <c r="K8226">
        <v>29057</v>
      </c>
      <c r="L8226" t="s">
        <v>9139</v>
      </c>
      <c r="M8226" t="s">
        <v>9140</v>
      </c>
      <c r="N8226">
        <v>102</v>
      </c>
      <c r="O8226">
        <v>22</v>
      </c>
      <c r="P8226">
        <v>24</v>
      </c>
      <c r="Q8226">
        <v>0</v>
      </c>
      <c r="R8226">
        <v>3</v>
      </c>
      <c r="S8226" t="s">
        <v>28</v>
      </c>
      <c r="T8226" t="s">
        <v>9141</v>
      </c>
      <c r="U8226" t="s">
        <v>9153</v>
      </c>
      <c r="V8226" t="s">
        <v>9143</v>
      </c>
      <c r="W8226">
        <v>489.6</v>
      </c>
      <c r="X8226" t="s">
        <v>29</v>
      </c>
      <c r="Y8226" t="s">
        <v>9144</v>
      </c>
      <c r="Z8226" t="s">
        <v>9145</v>
      </c>
      <c r="AA8226">
        <v>1</v>
      </c>
    </row>
    <row r="8227" spans="1:27" x14ac:dyDescent="0.2">
      <c r="A8227">
        <v>8225</v>
      </c>
      <c r="B8227" t="s">
        <v>1162</v>
      </c>
      <c r="C8227" t="s">
        <v>12</v>
      </c>
      <c r="D8227">
        <v>2691.5689510000002</v>
      </c>
      <c r="E8227" t="s">
        <v>9136</v>
      </c>
      <c r="F8227" t="s">
        <v>9137</v>
      </c>
      <c r="G8227" t="s">
        <v>35</v>
      </c>
      <c r="H8227" s="1">
        <v>40567</v>
      </c>
      <c r="I8227" t="s">
        <v>9138</v>
      </c>
      <c r="J8227" t="s">
        <v>20</v>
      </c>
      <c r="K8227">
        <v>77411</v>
      </c>
      <c r="L8227" t="s">
        <v>9160</v>
      </c>
      <c r="M8227" t="s">
        <v>9140</v>
      </c>
      <c r="N8227">
        <v>67</v>
      </c>
      <c r="O8227">
        <v>30</v>
      </c>
      <c r="P8227">
        <v>63</v>
      </c>
      <c r="Q8227">
        <v>0</v>
      </c>
      <c r="R8227">
        <v>1</v>
      </c>
      <c r="S8227" t="s">
        <v>16</v>
      </c>
      <c r="T8227" t="s">
        <v>9157</v>
      </c>
      <c r="U8227" t="s">
        <v>9153</v>
      </c>
      <c r="V8227" t="s">
        <v>9143</v>
      </c>
      <c r="W8227">
        <v>257.90045800000001</v>
      </c>
      <c r="X8227" t="s">
        <v>17</v>
      </c>
      <c r="Y8227" t="s">
        <v>9144</v>
      </c>
      <c r="Z8227" t="s">
        <v>9145</v>
      </c>
      <c r="AA8227">
        <v>1</v>
      </c>
    </row>
    <row r="8228" spans="1:27" x14ac:dyDescent="0.2">
      <c r="A8228">
        <v>8226</v>
      </c>
      <c r="B8228" t="s">
        <v>3708</v>
      </c>
      <c r="C8228" t="s">
        <v>19</v>
      </c>
      <c r="D8228">
        <v>15481.252769999999</v>
      </c>
      <c r="E8228" t="s">
        <v>9136</v>
      </c>
      <c r="F8228" t="s">
        <v>9155</v>
      </c>
      <c r="G8228" t="s">
        <v>21</v>
      </c>
      <c r="H8228" s="1">
        <v>40548</v>
      </c>
      <c r="I8228" t="s">
        <v>9146</v>
      </c>
      <c r="J8228" t="s">
        <v>27</v>
      </c>
      <c r="K8228">
        <v>0</v>
      </c>
      <c r="L8228" t="s">
        <v>9139</v>
      </c>
      <c r="M8228" t="s">
        <v>9147</v>
      </c>
      <c r="N8228">
        <v>180</v>
      </c>
      <c r="O8228">
        <v>29</v>
      </c>
      <c r="P8228">
        <v>19</v>
      </c>
      <c r="Q8228">
        <v>3</v>
      </c>
      <c r="R8228">
        <v>2</v>
      </c>
      <c r="S8228" t="s">
        <v>28</v>
      </c>
      <c r="T8228" t="s">
        <v>9141</v>
      </c>
      <c r="U8228" t="s">
        <v>9153</v>
      </c>
      <c r="V8228" t="s">
        <v>9143</v>
      </c>
      <c r="W8228">
        <v>1296</v>
      </c>
      <c r="X8228" t="s">
        <v>29</v>
      </c>
      <c r="Y8228" t="s">
        <v>9144</v>
      </c>
      <c r="Z8228" t="s">
        <v>9145</v>
      </c>
      <c r="AA8228">
        <v>1</v>
      </c>
    </row>
    <row r="8229" spans="1:27" x14ac:dyDescent="0.2">
      <c r="A8229">
        <v>8227</v>
      </c>
      <c r="B8229" t="s">
        <v>7421</v>
      </c>
      <c r="C8229" t="s">
        <v>12</v>
      </c>
      <c r="D8229">
        <v>4630.3632870000001</v>
      </c>
      <c r="E8229" t="s">
        <v>9136</v>
      </c>
      <c r="F8229" t="s">
        <v>9137</v>
      </c>
      <c r="G8229" t="s">
        <v>31</v>
      </c>
      <c r="H8229" s="1">
        <v>40556</v>
      </c>
      <c r="I8229" t="s">
        <v>9146</v>
      </c>
      <c r="J8229" t="s">
        <v>20</v>
      </c>
      <c r="K8229">
        <v>0</v>
      </c>
      <c r="L8229" t="s">
        <v>9139</v>
      </c>
      <c r="M8229" t="s">
        <v>9147</v>
      </c>
      <c r="N8229">
        <v>64</v>
      </c>
      <c r="O8229">
        <v>3</v>
      </c>
      <c r="P8229">
        <v>59</v>
      </c>
      <c r="Q8229">
        <v>0</v>
      </c>
      <c r="R8229">
        <v>4</v>
      </c>
      <c r="S8229" t="s">
        <v>16</v>
      </c>
      <c r="T8229" t="s">
        <v>9148</v>
      </c>
      <c r="U8229" t="s">
        <v>9158</v>
      </c>
      <c r="V8229" t="s">
        <v>9143</v>
      </c>
      <c r="W8229">
        <v>460.8</v>
      </c>
      <c r="X8229" t="s">
        <v>17</v>
      </c>
      <c r="Y8229" t="s">
        <v>9163</v>
      </c>
      <c r="Z8229" t="s">
        <v>9145</v>
      </c>
      <c r="AA8229">
        <v>1</v>
      </c>
    </row>
    <row r="8230" spans="1:27" x14ac:dyDescent="0.2">
      <c r="A8230">
        <v>8228</v>
      </c>
      <c r="B8230" t="s">
        <v>1831</v>
      </c>
      <c r="C8230" t="s">
        <v>12</v>
      </c>
      <c r="D8230">
        <v>5608.3163480000003</v>
      </c>
      <c r="E8230" t="s">
        <v>9136</v>
      </c>
      <c r="F8230" t="s">
        <v>9137</v>
      </c>
      <c r="G8230" t="s">
        <v>31</v>
      </c>
      <c r="H8230" s="1">
        <v>40596</v>
      </c>
      <c r="I8230" t="s">
        <v>9138</v>
      </c>
      <c r="J8230" t="s">
        <v>27</v>
      </c>
      <c r="K8230">
        <v>67176</v>
      </c>
      <c r="L8230" t="s">
        <v>9139</v>
      </c>
      <c r="M8230" t="s">
        <v>9147</v>
      </c>
      <c r="N8230">
        <v>72</v>
      </c>
      <c r="O8230">
        <v>20</v>
      </c>
      <c r="P8230">
        <v>90</v>
      </c>
      <c r="Q8230">
        <v>0</v>
      </c>
      <c r="R8230">
        <v>9</v>
      </c>
      <c r="S8230" t="s">
        <v>16</v>
      </c>
      <c r="T8230" t="s">
        <v>9148</v>
      </c>
      <c r="U8230" t="s">
        <v>9153</v>
      </c>
      <c r="V8230" t="s">
        <v>9154</v>
      </c>
      <c r="W8230">
        <v>345.6</v>
      </c>
      <c r="X8230" t="s">
        <v>17</v>
      </c>
      <c r="Y8230" t="s">
        <v>9164</v>
      </c>
      <c r="Z8230" t="s">
        <v>9145</v>
      </c>
      <c r="AA8230">
        <v>2</v>
      </c>
    </row>
    <row r="8231" spans="1:27" x14ac:dyDescent="0.2">
      <c r="A8231">
        <v>8229</v>
      </c>
      <c r="B8231" t="s">
        <v>7593</v>
      </c>
      <c r="C8231" t="s">
        <v>33</v>
      </c>
      <c r="D8231">
        <v>2836.6773710000002</v>
      </c>
      <c r="E8231" t="s">
        <v>9136</v>
      </c>
      <c r="F8231" t="s">
        <v>9137</v>
      </c>
      <c r="G8231" t="s">
        <v>21</v>
      </c>
      <c r="H8231" s="1">
        <v>40574</v>
      </c>
      <c r="I8231" t="s">
        <v>9138</v>
      </c>
      <c r="J8231" t="s">
        <v>20</v>
      </c>
      <c r="K8231">
        <v>61029</v>
      </c>
      <c r="L8231" t="s">
        <v>9165</v>
      </c>
      <c r="M8231" t="s">
        <v>9147</v>
      </c>
      <c r="N8231">
        <v>72</v>
      </c>
      <c r="O8231">
        <v>26</v>
      </c>
      <c r="P8231">
        <v>98</v>
      </c>
      <c r="Q8231">
        <v>0</v>
      </c>
      <c r="R8231">
        <v>1</v>
      </c>
      <c r="S8231" t="s">
        <v>16</v>
      </c>
      <c r="T8231" t="s">
        <v>9157</v>
      </c>
      <c r="U8231" t="s">
        <v>9153</v>
      </c>
      <c r="V8231" t="s">
        <v>9150</v>
      </c>
      <c r="W8231">
        <v>114.429816</v>
      </c>
      <c r="X8231" t="s">
        <v>24</v>
      </c>
      <c r="Y8231" t="s">
        <v>9144</v>
      </c>
      <c r="Z8231" t="s">
        <v>9145</v>
      </c>
      <c r="AA8231">
        <v>1</v>
      </c>
    </row>
    <row r="8232" spans="1:27" x14ac:dyDescent="0.2">
      <c r="A8232">
        <v>8230</v>
      </c>
      <c r="B8232" t="s">
        <v>5390</v>
      </c>
      <c r="C8232" t="s">
        <v>26</v>
      </c>
      <c r="D8232">
        <v>14932.099819999999</v>
      </c>
      <c r="E8232" t="s">
        <v>9136</v>
      </c>
      <c r="F8232" t="s">
        <v>9137</v>
      </c>
      <c r="G8232" t="s">
        <v>35</v>
      </c>
      <c r="H8232" s="1">
        <v>40551</v>
      </c>
      <c r="I8232" t="s">
        <v>9138</v>
      </c>
      <c r="J8232" t="s">
        <v>20</v>
      </c>
      <c r="K8232">
        <v>39049</v>
      </c>
      <c r="L8232" t="s">
        <v>9160</v>
      </c>
      <c r="M8232" t="s">
        <v>9140</v>
      </c>
      <c r="N8232">
        <v>63</v>
      </c>
      <c r="O8232">
        <v>30</v>
      </c>
      <c r="P8232">
        <v>34</v>
      </c>
      <c r="Q8232">
        <v>0</v>
      </c>
      <c r="R8232">
        <v>2</v>
      </c>
      <c r="S8232" t="s">
        <v>16</v>
      </c>
      <c r="T8232" t="s">
        <v>9157</v>
      </c>
      <c r="U8232" t="s">
        <v>9153</v>
      </c>
      <c r="V8232" t="s">
        <v>9143</v>
      </c>
      <c r="W8232">
        <v>294.75626</v>
      </c>
      <c r="X8232" t="s">
        <v>24</v>
      </c>
      <c r="Y8232" t="s">
        <v>9144</v>
      </c>
      <c r="Z8232" t="s">
        <v>9145</v>
      </c>
      <c r="AA8232">
        <v>1</v>
      </c>
    </row>
    <row r="8233" spans="1:27" x14ac:dyDescent="0.2">
      <c r="A8233">
        <v>8231</v>
      </c>
      <c r="B8233" t="s">
        <v>8605</v>
      </c>
      <c r="C8233" t="s">
        <v>26</v>
      </c>
      <c r="D8233">
        <v>8906.5060900000008</v>
      </c>
      <c r="E8233" t="s">
        <v>9136</v>
      </c>
      <c r="F8233" t="s">
        <v>9137</v>
      </c>
      <c r="G8233" t="s">
        <v>31</v>
      </c>
      <c r="H8233" s="1">
        <v>40576</v>
      </c>
      <c r="I8233" t="s">
        <v>9146</v>
      </c>
      <c r="J8233" t="s">
        <v>20</v>
      </c>
      <c r="K8233">
        <v>0</v>
      </c>
      <c r="L8233" t="s">
        <v>9139</v>
      </c>
      <c r="M8233" t="s">
        <v>9147</v>
      </c>
      <c r="N8233">
        <v>118</v>
      </c>
      <c r="O8233">
        <v>28</v>
      </c>
      <c r="P8233">
        <v>33</v>
      </c>
      <c r="Q8233">
        <v>0</v>
      </c>
      <c r="R8233">
        <v>3</v>
      </c>
      <c r="S8233" t="s">
        <v>16</v>
      </c>
      <c r="T8233" t="s">
        <v>9157</v>
      </c>
      <c r="U8233" t="s">
        <v>9153</v>
      </c>
      <c r="V8233" t="s">
        <v>9143</v>
      </c>
      <c r="W8233">
        <v>566.4</v>
      </c>
      <c r="X8233" t="s">
        <v>29</v>
      </c>
      <c r="Y8233" t="s">
        <v>9144</v>
      </c>
      <c r="Z8233" t="s">
        <v>9145</v>
      </c>
      <c r="AA8233">
        <v>2</v>
      </c>
    </row>
    <row r="8234" spans="1:27" x14ac:dyDescent="0.2">
      <c r="A8234">
        <v>8232</v>
      </c>
      <c r="B8234" t="s">
        <v>7815</v>
      </c>
      <c r="C8234" t="s">
        <v>26</v>
      </c>
      <c r="D8234">
        <v>8044.511759</v>
      </c>
      <c r="E8234" t="s">
        <v>9136</v>
      </c>
      <c r="F8234" t="s">
        <v>9137</v>
      </c>
      <c r="G8234" t="s">
        <v>21</v>
      </c>
      <c r="H8234" s="1">
        <v>40555</v>
      </c>
      <c r="I8234" t="s">
        <v>9138</v>
      </c>
      <c r="J8234" t="s">
        <v>20</v>
      </c>
      <c r="K8234">
        <v>68849</v>
      </c>
      <c r="L8234" t="s">
        <v>9160</v>
      </c>
      <c r="M8234" t="s">
        <v>9140</v>
      </c>
      <c r="N8234">
        <v>67</v>
      </c>
      <c r="O8234">
        <v>9</v>
      </c>
      <c r="P8234">
        <v>67</v>
      </c>
      <c r="Q8234">
        <v>0</v>
      </c>
      <c r="R8234">
        <v>2</v>
      </c>
      <c r="S8234" t="s">
        <v>28</v>
      </c>
      <c r="T8234" t="s">
        <v>9168</v>
      </c>
      <c r="U8234" t="s">
        <v>9153</v>
      </c>
      <c r="V8234" t="s">
        <v>9150</v>
      </c>
      <c r="W8234">
        <v>252.699037</v>
      </c>
      <c r="X8234" t="s">
        <v>24</v>
      </c>
      <c r="Y8234" t="s">
        <v>9144</v>
      </c>
      <c r="Z8234" t="s">
        <v>9145</v>
      </c>
      <c r="AA8234">
        <v>1</v>
      </c>
    </row>
    <row r="8235" spans="1:27" x14ac:dyDescent="0.2">
      <c r="A8235">
        <v>8233</v>
      </c>
      <c r="B8235" t="s">
        <v>386</v>
      </c>
      <c r="C8235" t="s">
        <v>26</v>
      </c>
      <c r="D8235">
        <v>8024.8999199999998</v>
      </c>
      <c r="E8235" t="s">
        <v>9136</v>
      </c>
      <c r="F8235" t="s">
        <v>9137</v>
      </c>
      <c r="G8235" t="s">
        <v>31</v>
      </c>
      <c r="H8235" s="1">
        <v>40558</v>
      </c>
      <c r="I8235" t="s">
        <v>9146</v>
      </c>
      <c r="J8235" t="s">
        <v>20</v>
      </c>
      <c r="K8235">
        <v>0</v>
      </c>
      <c r="L8235" t="s">
        <v>9139</v>
      </c>
      <c r="M8235" t="s">
        <v>9147</v>
      </c>
      <c r="N8235">
        <v>119</v>
      </c>
      <c r="O8235">
        <v>6</v>
      </c>
      <c r="P8235">
        <v>48</v>
      </c>
      <c r="Q8235">
        <v>1</v>
      </c>
      <c r="R8235">
        <v>8</v>
      </c>
      <c r="S8235" t="s">
        <v>16</v>
      </c>
      <c r="T8235" t="s">
        <v>9162</v>
      </c>
      <c r="U8235" t="s">
        <v>9142</v>
      </c>
      <c r="V8235" t="s">
        <v>9154</v>
      </c>
      <c r="W8235">
        <v>856.8</v>
      </c>
      <c r="X8235" t="s">
        <v>29</v>
      </c>
      <c r="Y8235" t="s">
        <v>9144</v>
      </c>
      <c r="Z8235" t="s">
        <v>9145</v>
      </c>
      <c r="AA8235">
        <v>1</v>
      </c>
    </row>
    <row r="8236" spans="1:27" x14ac:dyDescent="0.2">
      <c r="A8236">
        <v>8234</v>
      </c>
      <c r="B8236" t="s">
        <v>8524</v>
      </c>
      <c r="C8236" t="s">
        <v>26</v>
      </c>
      <c r="D8236">
        <v>7079.1702370000003</v>
      </c>
      <c r="E8236" t="s">
        <v>9136</v>
      </c>
      <c r="F8236" t="s">
        <v>9152</v>
      </c>
      <c r="G8236" t="s">
        <v>35</v>
      </c>
      <c r="H8236" s="1">
        <v>40602</v>
      </c>
      <c r="I8236" t="s">
        <v>9138</v>
      </c>
      <c r="J8236" t="s">
        <v>20</v>
      </c>
      <c r="K8236">
        <v>24450</v>
      </c>
      <c r="L8236" t="s">
        <v>9160</v>
      </c>
      <c r="M8236" t="s">
        <v>9140</v>
      </c>
      <c r="N8236">
        <v>90</v>
      </c>
      <c r="O8236">
        <v>4</v>
      </c>
      <c r="P8236">
        <v>65</v>
      </c>
      <c r="Q8236">
        <v>0</v>
      </c>
      <c r="R8236">
        <v>4</v>
      </c>
      <c r="S8236" t="s">
        <v>16</v>
      </c>
      <c r="T8236" t="s">
        <v>9157</v>
      </c>
      <c r="U8236" t="s">
        <v>9142</v>
      </c>
      <c r="V8236" t="s">
        <v>9143</v>
      </c>
      <c r="W8236">
        <v>250.959093</v>
      </c>
      <c r="X8236" t="s">
        <v>17</v>
      </c>
      <c r="Y8236" t="s">
        <v>9144</v>
      </c>
      <c r="Z8236" t="s">
        <v>9145</v>
      </c>
      <c r="AA8236">
        <v>2</v>
      </c>
    </row>
    <row r="8237" spans="1:27" x14ac:dyDescent="0.2">
      <c r="A8237">
        <v>8235</v>
      </c>
      <c r="B8237" t="s">
        <v>8403</v>
      </c>
      <c r="C8237" t="s">
        <v>33</v>
      </c>
      <c r="D8237">
        <v>8962.7959840000003</v>
      </c>
      <c r="E8237" t="s">
        <v>9136</v>
      </c>
      <c r="F8237" t="s">
        <v>9137</v>
      </c>
      <c r="G8237" t="s">
        <v>21</v>
      </c>
      <c r="H8237" s="1">
        <v>40588</v>
      </c>
      <c r="I8237" t="s">
        <v>9138</v>
      </c>
      <c r="J8237" t="s">
        <v>27</v>
      </c>
      <c r="K8237">
        <v>97924</v>
      </c>
      <c r="L8237" t="s">
        <v>9139</v>
      </c>
      <c r="M8237" t="s">
        <v>9140</v>
      </c>
      <c r="N8237">
        <v>74</v>
      </c>
      <c r="O8237">
        <v>4</v>
      </c>
      <c r="P8237">
        <v>26</v>
      </c>
      <c r="Q8237">
        <v>0</v>
      </c>
      <c r="R8237">
        <v>2</v>
      </c>
      <c r="S8237" t="s">
        <v>16</v>
      </c>
      <c r="T8237" t="s">
        <v>9157</v>
      </c>
      <c r="U8237" t="s">
        <v>9158</v>
      </c>
      <c r="V8237" t="s">
        <v>9154</v>
      </c>
      <c r="W8237">
        <v>355.2</v>
      </c>
      <c r="X8237" t="s">
        <v>24</v>
      </c>
      <c r="Y8237" t="s">
        <v>9144</v>
      </c>
      <c r="Z8237" t="s">
        <v>9145</v>
      </c>
      <c r="AA8237">
        <v>2</v>
      </c>
    </row>
    <row r="8238" spans="1:27" x14ac:dyDescent="0.2">
      <c r="A8238">
        <v>8236</v>
      </c>
      <c r="B8238" t="s">
        <v>8766</v>
      </c>
      <c r="C8238" t="s">
        <v>26</v>
      </c>
      <c r="D8238">
        <v>8660.8389740000002</v>
      </c>
      <c r="E8238" t="s">
        <v>9136</v>
      </c>
      <c r="F8238" t="s">
        <v>9137</v>
      </c>
      <c r="G8238" t="s">
        <v>35</v>
      </c>
      <c r="H8238" s="1">
        <v>40594</v>
      </c>
      <c r="I8238" t="s">
        <v>9138</v>
      </c>
      <c r="J8238" t="s">
        <v>20</v>
      </c>
      <c r="K8238">
        <v>79674</v>
      </c>
      <c r="L8238" t="s">
        <v>9165</v>
      </c>
      <c r="M8238" t="s">
        <v>9140</v>
      </c>
      <c r="N8238">
        <v>107</v>
      </c>
      <c r="O8238">
        <v>29</v>
      </c>
      <c r="P8238">
        <v>50</v>
      </c>
      <c r="Q8238">
        <v>0</v>
      </c>
      <c r="R8238">
        <v>3</v>
      </c>
      <c r="S8238" t="s">
        <v>16</v>
      </c>
      <c r="T8238" t="s">
        <v>9157</v>
      </c>
      <c r="U8238" t="s">
        <v>9142</v>
      </c>
      <c r="V8238" t="s">
        <v>9150</v>
      </c>
      <c r="W8238">
        <v>9.2758590000000005</v>
      </c>
      <c r="X8238" t="s">
        <v>29</v>
      </c>
      <c r="Y8238" t="s">
        <v>9144</v>
      </c>
      <c r="Z8238" t="s">
        <v>9145</v>
      </c>
      <c r="AA8238">
        <v>2</v>
      </c>
    </row>
    <row r="8239" spans="1:27" x14ac:dyDescent="0.2">
      <c r="A8239">
        <v>8237</v>
      </c>
      <c r="B8239" t="s">
        <v>7109</v>
      </c>
      <c r="C8239" t="s">
        <v>26</v>
      </c>
      <c r="D8239">
        <v>2660.9316629999998</v>
      </c>
      <c r="E8239" t="s">
        <v>9136</v>
      </c>
      <c r="F8239" t="s">
        <v>9137</v>
      </c>
      <c r="G8239" t="s">
        <v>31</v>
      </c>
      <c r="H8239" s="1">
        <v>40568</v>
      </c>
      <c r="I8239" t="s">
        <v>9138</v>
      </c>
      <c r="J8239" t="s">
        <v>20</v>
      </c>
      <c r="K8239">
        <v>53333</v>
      </c>
      <c r="L8239" t="s">
        <v>9165</v>
      </c>
      <c r="M8239" t="s">
        <v>9140</v>
      </c>
      <c r="N8239">
        <v>66</v>
      </c>
      <c r="O8239">
        <v>4</v>
      </c>
      <c r="P8239">
        <v>34</v>
      </c>
      <c r="Q8239">
        <v>0</v>
      </c>
      <c r="R8239">
        <v>1</v>
      </c>
      <c r="S8239" t="s">
        <v>16</v>
      </c>
      <c r="T8239" t="s">
        <v>9162</v>
      </c>
      <c r="U8239" t="s">
        <v>9153</v>
      </c>
      <c r="V8239" t="s">
        <v>9154</v>
      </c>
      <c r="W8239">
        <v>22.945038</v>
      </c>
      <c r="X8239" t="s">
        <v>24</v>
      </c>
      <c r="Y8239" t="s">
        <v>9144</v>
      </c>
      <c r="Z8239" t="s">
        <v>9145</v>
      </c>
      <c r="AA8239">
        <v>1</v>
      </c>
    </row>
    <row r="8240" spans="1:27" x14ac:dyDescent="0.2">
      <c r="A8240">
        <v>8238</v>
      </c>
      <c r="B8240" t="s">
        <v>6223</v>
      </c>
      <c r="C8240" t="s">
        <v>33</v>
      </c>
      <c r="D8240">
        <v>8096.3124779999998</v>
      </c>
      <c r="E8240" t="s">
        <v>9136</v>
      </c>
      <c r="F8240" t="s">
        <v>9137</v>
      </c>
      <c r="G8240" t="s">
        <v>31</v>
      </c>
      <c r="H8240" s="1">
        <v>40599</v>
      </c>
      <c r="I8240" t="s">
        <v>9138</v>
      </c>
      <c r="J8240" t="s">
        <v>27</v>
      </c>
      <c r="K8240">
        <v>85483</v>
      </c>
      <c r="L8240" t="s">
        <v>9160</v>
      </c>
      <c r="M8240" t="s">
        <v>9140</v>
      </c>
      <c r="N8240">
        <v>67</v>
      </c>
      <c r="O8240">
        <v>8</v>
      </c>
      <c r="P8240">
        <v>15</v>
      </c>
      <c r="Q8240">
        <v>0</v>
      </c>
      <c r="R8240">
        <v>2</v>
      </c>
      <c r="S8240" t="s">
        <v>16</v>
      </c>
      <c r="T8240" t="s">
        <v>9148</v>
      </c>
      <c r="U8240" t="s">
        <v>9153</v>
      </c>
      <c r="V8240" t="s">
        <v>9143</v>
      </c>
      <c r="W8240">
        <v>314.14313299999998</v>
      </c>
      <c r="X8240" t="s">
        <v>24</v>
      </c>
      <c r="Y8240" t="s">
        <v>9144</v>
      </c>
      <c r="Z8240" t="s">
        <v>9145</v>
      </c>
      <c r="AA8240">
        <v>2</v>
      </c>
    </row>
    <row r="8241" spans="1:27" x14ac:dyDescent="0.2">
      <c r="A8241">
        <v>8239</v>
      </c>
      <c r="B8241" t="s">
        <v>6006</v>
      </c>
      <c r="C8241" t="s">
        <v>33</v>
      </c>
      <c r="D8241">
        <v>3226.8501179999998</v>
      </c>
      <c r="E8241" t="s">
        <v>9136</v>
      </c>
      <c r="F8241" t="s">
        <v>9152</v>
      </c>
      <c r="G8241" t="s">
        <v>21</v>
      </c>
      <c r="H8241" s="1">
        <v>40544</v>
      </c>
      <c r="I8241" t="s">
        <v>9138</v>
      </c>
      <c r="J8241" t="s">
        <v>20</v>
      </c>
      <c r="K8241">
        <v>83252</v>
      </c>
      <c r="L8241" t="s">
        <v>9139</v>
      </c>
      <c r="M8241" t="s">
        <v>9140</v>
      </c>
      <c r="N8241">
        <v>80</v>
      </c>
      <c r="O8241">
        <v>4</v>
      </c>
      <c r="P8241">
        <v>98</v>
      </c>
      <c r="Q8241">
        <v>0</v>
      </c>
      <c r="R8241">
        <v>1</v>
      </c>
      <c r="S8241" t="s">
        <v>16</v>
      </c>
      <c r="T8241" t="s">
        <v>9162</v>
      </c>
      <c r="U8241" t="s">
        <v>9153</v>
      </c>
      <c r="V8241" t="s">
        <v>9150</v>
      </c>
      <c r="W8241">
        <v>384</v>
      </c>
      <c r="X8241" t="s">
        <v>17</v>
      </c>
      <c r="Y8241" t="s">
        <v>9144</v>
      </c>
      <c r="Z8241" t="s">
        <v>9145</v>
      </c>
      <c r="AA8241">
        <v>1</v>
      </c>
    </row>
    <row r="8242" spans="1:27" x14ac:dyDescent="0.2">
      <c r="A8242">
        <v>8240</v>
      </c>
      <c r="B8242" t="s">
        <v>3025</v>
      </c>
      <c r="C8242" t="s">
        <v>33</v>
      </c>
      <c r="D8242">
        <v>13869.92705</v>
      </c>
      <c r="E8242" t="s">
        <v>9151</v>
      </c>
      <c r="F8242" t="s">
        <v>9137</v>
      </c>
      <c r="G8242" t="s">
        <v>35</v>
      </c>
      <c r="H8242" s="1">
        <v>40564</v>
      </c>
      <c r="I8242" t="s">
        <v>9138</v>
      </c>
      <c r="J8242" t="s">
        <v>27</v>
      </c>
      <c r="K8242">
        <v>28432</v>
      </c>
      <c r="L8242" t="s">
        <v>9139</v>
      </c>
      <c r="M8242" t="s">
        <v>9140</v>
      </c>
      <c r="N8242">
        <v>118</v>
      </c>
      <c r="O8242">
        <v>1</v>
      </c>
      <c r="P8242">
        <v>59</v>
      </c>
      <c r="Q8242">
        <v>0</v>
      </c>
      <c r="R8242">
        <v>2</v>
      </c>
      <c r="S8242" t="s">
        <v>16</v>
      </c>
      <c r="T8242" t="s">
        <v>9157</v>
      </c>
      <c r="U8242" t="s">
        <v>9153</v>
      </c>
      <c r="V8242" t="s">
        <v>9154</v>
      </c>
      <c r="W8242">
        <v>612.30058099999997</v>
      </c>
      <c r="X8242" t="s">
        <v>29</v>
      </c>
      <c r="Y8242" t="s">
        <v>9163</v>
      </c>
      <c r="Z8242" t="s">
        <v>9145</v>
      </c>
      <c r="AA8242">
        <v>1</v>
      </c>
    </row>
    <row r="8243" spans="1:27" x14ac:dyDescent="0.2">
      <c r="A8243">
        <v>8241</v>
      </c>
      <c r="B8243" t="s">
        <v>2789</v>
      </c>
      <c r="C8243" t="s">
        <v>26</v>
      </c>
      <c r="D8243">
        <v>3267.709691</v>
      </c>
      <c r="E8243" t="s">
        <v>9136</v>
      </c>
      <c r="F8243" t="s">
        <v>9152</v>
      </c>
      <c r="G8243" t="s">
        <v>14</v>
      </c>
      <c r="H8243" s="1">
        <v>40570</v>
      </c>
      <c r="I8243" t="s">
        <v>9138</v>
      </c>
      <c r="J8243" t="s">
        <v>27</v>
      </c>
      <c r="K8243">
        <v>28729</v>
      </c>
      <c r="L8243" t="s">
        <v>9160</v>
      </c>
      <c r="M8243" t="s">
        <v>9147</v>
      </c>
      <c r="N8243">
        <v>90</v>
      </c>
      <c r="O8243">
        <v>26</v>
      </c>
      <c r="P8243">
        <v>19</v>
      </c>
      <c r="Q8243">
        <v>3</v>
      </c>
      <c r="R8243">
        <v>1</v>
      </c>
      <c r="S8243" t="s">
        <v>16</v>
      </c>
      <c r="T8243" t="s">
        <v>9148</v>
      </c>
      <c r="U8243" t="s">
        <v>9142</v>
      </c>
      <c r="V8243" t="s">
        <v>9143</v>
      </c>
      <c r="W8243">
        <v>338.744392</v>
      </c>
      <c r="X8243" t="s">
        <v>17</v>
      </c>
      <c r="Y8243" t="s">
        <v>9144</v>
      </c>
      <c r="Z8243" t="s">
        <v>9145</v>
      </c>
      <c r="AA8243">
        <v>1</v>
      </c>
    </row>
    <row r="8244" spans="1:27" x14ac:dyDescent="0.2">
      <c r="A8244">
        <v>8242</v>
      </c>
      <c r="B8244" t="s">
        <v>8422</v>
      </c>
      <c r="C8244" t="s">
        <v>33</v>
      </c>
      <c r="D8244">
        <v>4254.6206689999999</v>
      </c>
      <c r="E8244" t="s">
        <v>9151</v>
      </c>
      <c r="F8244" t="s">
        <v>9137</v>
      </c>
      <c r="G8244" t="s">
        <v>31</v>
      </c>
      <c r="H8244" s="1">
        <v>40577</v>
      </c>
      <c r="I8244" t="s">
        <v>9167</v>
      </c>
      <c r="J8244" t="s">
        <v>20</v>
      </c>
      <c r="K8244">
        <v>11904</v>
      </c>
      <c r="L8244" t="s">
        <v>9139</v>
      </c>
      <c r="M8244" t="s">
        <v>9147</v>
      </c>
      <c r="N8244">
        <v>61</v>
      </c>
      <c r="O8244">
        <v>34</v>
      </c>
      <c r="P8244">
        <v>11</v>
      </c>
      <c r="Q8244">
        <v>2</v>
      </c>
      <c r="R8244">
        <v>3</v>
      </c>
      <c r="S8244" t="s">
        <v>16</v>
      </c>
      <c r="T8244" t="s">
        <v>9162</v>
      </c>
      <c r="U8244" t="s">
        <v>9158</v>
      </c>
      <c r="V8244" t="s">
        <v>9171</v>
      </c>
      <c r="W8244">
        <v>292.8</v>
      </c>
      <c r="X8244" t="s">
        <v>17</v>
      </c>
      <c r="Y8244" t="s">
        <v>9144</v>
      </c>
      <c r="Z8244" t="s">
        <v>9145</v>
      </c>
      <c r="AA8244">
        <v>2</v>
      </c>
    </row>
    <row r="8245" spans="1:27" x14ac:dyDescent="0.2">
      <c r="A8245">
        <v>8243</v>
      </c>
      <c r="B8245" t="s">
        <v>8572</v>
      </c>
      <c r="C8245" t="s">
        <v>26</v>
      </c>
      <c r="D8245">
        <v>7449.855125</v>
      </c>
      <c r="E8245" t="s">
        <v>9136</v>
      </c>
      <c r="F8245" t="s">
        <v>9152</v>
      </c>
      <c r="G8245" t="s">
        <v>31</v>
      </c>
      <c r="H8245" s="1">
        <v>40600</v>
      </c>
      <c r="I8245" t="s">
        <v>9146</v>
      </c>
      <c r="J8245" t="s">
        <v>20</v>
      </c>
      <c r="K8245">
        <v>0</v>
      </c>
      <c r="L8245" t="s">
        <v>9139</v>
      </c>
      <c r="M8245" t="s">
        <v>9147</v>
      </c>
      <c r="N8245">
        <v>206</v>
      </c>
      <c r="O8245">
        <v>7</v>
      </c>
      <c r="P8245">
        <v>82</v>
      </c>
      <c r="Q8245">
        <v>0</v>
      </c>
      <c r="R8245">
        <v>1</v>
      </c>
      <c r="S8245" t="s">
        <v>16</v>
      </c>
      <c r="T8245" t="s">
        <v>9157</v>
      </c>
      <c r="U8245" t="s">
        <v>9153</v>
      </c>
      <c r="V8245" t="s">
        <v>9143</v>
      </c>
      <c r="W8245">
        <v>1483.2</v>
      </c>
      <c r="X8245" t="s">
        <v>68</v>
      </c>
      <c r="Y8245" t="s">
        <v>9164</v>
      </c>
      <c r="Z8245" t="s">
        <v>9145</v>
      </c>
      <c r="AA8245">
        <v>2</v>
      </c>
    </row>
    <row r="8246" spans="1:27" x14ac:dyDescent="0.2">
      <c r="A8246">
        <v>8244</v>
      </c>
      <c r="B8246" t="s">
        <v>5940</v>
      </c>
      <c r="C8246" t="s">
        <v>19</v>
      </c>
      <c r="D8246">
        <v>2498.3506299999999</v>
      </c>
      <c r="E8246" t="s">
        <v>9136</v>
      </c>
      <c r="F8246" t="s">
        <v>9137</v>
      </c>
      <c r="G8246" t="s">
        <v>21</v>
      </c>
      <c r="H8246" s="1">
        <v>40594</v>
      </c>
      <c r="I8246" t="s">
        <v>9138</v>
      </c>
      <c r="J8246" t="s">
        <v>20</v>
      </c>
      <c r="K8246">
        <v>31357</v>
      </c>
      <c r="L8246" t="s">
        <v>9165</v>
      </c>
      <c r="M8246" t="s">
        <v>9140</v>
      </c>
      <c r="N8246">
        <v>63</v>
      </c>
      <c r="O8246">
        <v>2</v>
      </c>
      <c r="P8246">
        <v>88</v>
      </c>
      <c r="Q8246">
        <v>0</v>
      </c>
      <c r="R8246">
        <v>1</v>
      </c>
      <c r="S8246" t="s">
        <v>16</v>
      </c>
      <c r="T8246" t="s">
        <v>9148</v>
      </c>
      <c r="U8246" t="s">
        <v>9153</v>
      </c>
      <c r="V8246" t="s">
        <v>9154</v>
      </c>
      <c r="W8246">
        <v>2.0162390000000001</v>
      </c>
      <c r="X8246" t="s">
        <v>17</v>
      </c>
      <c r="Y8246" t="s">
        <v>9144</v>
      </c>
      <c r="Z8246" t="s">
        <v>9145</v>
      </c>
      <c r="AA8246">
        <v>2</v>
      </c>
    </row>
    <row r="8247" spans="1:27" x14ac:dyDescent="0.2">
      <c r="A8247">
        <v>8245</v>
      </c>
      <c r="B8247" t="s">
        <v>3870</v>
      </c>
      <c r="C8247" t="s">
        <v>26</v>
      </c>
      <c r="D8247">
        <v>2837.163399</v>
      </c>
      <c r="E8247" t="s">
        <v>9136</v>
      </c>
      <c r="F8247" t="s">
        <v>9137</v>
      </c>
      <c r="G8247" t="s">
        <v>35</v>
      </c>
      <c r="H8247" s="1">
        <v>40588</v>
      </c>
      <c r="I8247" t="s">
        <v>9138</v>
      </c>
      <c r="J8247" t="s">
        <v>27</v>
      </c>
      <c r="K8247">
        <v>29242</v>
      </c>
      <c r="L8247" t="s">
        <v>9139</v>
      </c>
      <c r="M8247" t="s">
        <v>9140</v>
      </c>
      <c r="N8247">
        <v>73</v>
      </c>
      <c r="O8247">
        <v>26</v>
      </c>
      <c r="P8247">
        <v>23</v>
      </c>
      <c r="Q8247">
        <v>0</v>
      </c>
      <c r="R8247">
        <v>1</v>
      </c>
      <c r="S8247" t="s">
        <v>16</v>
      </c>
      <c r="T8247" t="s">
        <v>9162</v>
      </c>
      <c r="U8247" t="s">
        <v>9142</v>
      </c>
      <c r="V8247" t="s">
        <v>9154</v>
      </c>
      <c r="W8247">
        <v>350.4</v>
      </c>
      <c r="X8247" t="s">
        <v>24</v>
      </c>
      <c r="Y8247" t="s">
        <v>9164</v>
      </c>
      <c r="Z8247" t="s">
        <v>9145</v>
      </c>
      <c r="AA8247">
        <v>2</v>
      </c>
    </row>
    <row r="8248" spans="1:27" x14ac:dyDescent="0.2">
      <c r="A8248">
        <v>8246</v>
      </c>
      <c r="B8248" t="s">
        <v>3545</v>
      </c>
      <c r="C8248" t="s">
        <v>26</v>
      </c>
      <c r="D8248">
        <v>7887.9649449999997</v>
      </c>
      <c r="E8248" t="s">
        <v>9136</v>
      </c>
      <c r="F8248" t="s">
        <v>9137</v>
      </c>
      <c r="G8248" t="s">
        <v>31</v>
      </c>
      <c r="H8248" s="1">
        <v>40598</v>
      </c>
      <c r="I8248" t="s">
        <v>9138</v>
      </c>
      <c r="J8248" t="s">
        <v>20</v>
      </c>
      <c r="K8248">
        <v>76590</v>
      </c>
      <c r="L8248" t="s">
        <v>9160</v>
      </c>
      <c r="M8248" t="s">
        <v>9159</v>
      </c>
      <c r="N8248">
        <v>65</v>
      </c>
      <c r="O8248">
        <v>0</v>
      </c>
      <c r="P8248">
        <v>91</v>
      </c>
      <c r="Q8248">
        <v>0</v>
      </c>
      <c r="R8248">
        <v>2</v>
      </c>
      <c r="S8248" t="s">
        <v>16</v>
      </c>
      <c r="T8248" t="s">
        <v>9148</v>
      </c>
      <c r="U8248" t="s">
        <v>9158</v>
      </c>
      <c r="V8248" t="s">
        <v>9143</v>
      </c>
      <c r="W8248">
        <v>183.293091</v>
      </c>
      <c r="X8248" t="s">
        <v>17</v>
      </c>
      <c r="Y8248" t="s">
        <v>9164</v>
      </c>
      <c r="Z8248" t="s">
        <v>9145</v>
      </c>
      <c r="AA8248">
        <v>2</v>
      </c>
    </row>
    <row r="8249" spans="1:27" x14ac:dyDescent="0.2">
      <c r="A8249">
        <v>8247</v>
      </c>
      <c r="B8249" t="s">
        <v>8636</v>
      </c>
      <c r="C8249" t="s">
        <v>26</v>
      </c>
      <c r="D8249">
        <v>8033.9108619999997</v>
      </c>
      <c r="E8249" t="s">
        <v>9136</v>
      </c>
      <c r="F8249" t="s">
        <v>9137</v>
      </c>
      <c r="G8249" t="s">
        <v>35</v>
      </c>
      <c r="H8249" s="1">
        <v>40573</v>
      </c>
      <c r="I8249" t="s">
        <v>9138</v>
      </c>
      <c r="J8249" t="s">
        <v>20</v>
      </c>
      <c r="K8249">
        <v>70311</v>
      </c>
      <c r="L8249" t="s">
        <v>9139</v>
      </c>
      <c r="M8249" t="s">
        <v>9140</v>
      </c>
      <c r="N8249">
        <v>66</v>
      </c>
      <c r="O8249">
        <v>18</v>
      </c>
      <c r="P8249">
        <v>15</v>
      </c>
      <c r="Q8249">
        <v>0</v>
      </c>
      <c r="R8249">
        <v>2</v>
      </c>
      <c r="S8249" t="s">
        <v>16</v>
      </c>
      <c r="T8249" t="s">
        <v>9148</v>
      </c>
      <c r="U8249" t="s">
        <v>9158</v>
      </c>
      <c r="V8249" t="s">
        <v>9154</v>
      </c>
      <c r="W8249">
        <v>341.39510300000001</v>
      </c>
      <c r="X8249" t="s">
        <v>24</v>
      </c>
      <c r="Y8249" t="s">
        <v>9144</v>
      </c>
      <c r="Z8249" t="s">
        <v>9145</v>
      </c>
      <c r="AA8249">
        <v>1</v>
      </c>
    </row>
    <row r="8250" spans="1:27" x14ac:dyDescent="0.2">
      <c r="A8250">
        <v>8248</v>
      </c>
      <c r="B8250" t="s">
        <v>1282</v>
      </c>
      <c r="C8250" t="s">
        <v>12</v>
      </c>
      <c r="D8250">
        <v>2443.6651660000002</v>
      </c>
      <c r="E8250" t="s">
        <v>9136</v>
      </c>
      <c r="F8250" t="s">
        <v>9137</v>
      </c>
      <c r="G8250" t="s">
        <v>35</v>
      </c>
      <c r="H8250" s="1">
        <v>40597</v>
      </c>
      <c r="I8250" t="s">
        <v>9138</v>
      </c>
      <c r="J8250" t="s">
        <v>27</v>
      </c>
      <c r="K8250">
        <v>92834</v>
      </c>
      <c r="L8250" t="s">
        <v>9139</v>
      </c>
      <c r="M8250" t="s">
        <v>9140</v>
      </c>
      <c r="N8250">
        <v>61</v>
      </c>
      <c r="O8250">
        <v>15</v>
      </c>
      <c r="P8250">
        <v>56</v>
      </c>
      <c r="Q8250">
        <v>0</v>
      </c>
      <c r="R8250">
        <v>1</v>
      </c>
      <c r="S8250" t="s">
        <v>39</v>
      </c>
      <c r="T8250" t="s">
        <v>9170</v>
      </c>
      <c r="U8250" t="s">
        <v>9153</v>
      </c>
      <c r="V8250" t="s">
        <v>9150</v>
      </c>
      <c r="W8250">
        <v>292.8</v>
      </c>
      <c r="X8250" t="s">
        <v>17</v>
      </c>
      <c r="Y8250" t="s">
        <v>9164</v>
      </c>
      <c r="Z8250" t="s">
        <v>9145</v>
      </c>
      <c r="AA8250">
        <v>2</v>
      </c>
    </row>
    <row r="8251" spans="1:27" x14ac:dyDescent="0.2">
      <c r="A8251">
        <v>8249</v>
      </c>
      <c r="B8251" t="s">
        <v>1331</v>
      </c>
      <c r="C8251" t="s">
        <v>26</v>
      </c>
      <c r="D8251">
        <v>7007.2742280000002</v>
      </c>
      <c r="E8251" t="s">
        <v>9136</v>
      </c>
      <c r="F8251" t="s">
        <v>9137</v>
      </c>
      <c r="G8251" t="s">
        <v>21</v>
      </c>
      <c r="H8251" s="1">
        <v>40581</v>
      </c>
      <c r="I8251" t="s">
        <v>9146</v>
      </c>
      <c r="J8251" t="s">
        <v>27</v>
      </c>
      <c r="K8251">
        <v>0</v>
      </c>
      <c r="L8251" t="s">
        <v>9139</v>
      </c>
      <c r="M8251" t="s">
        <v>9147</v>
      </c>
      <c r="N8251">
        <v>101</v>
      </c>
      <c r="O8251">
        <v>12</v>
      </c>
      <c r="P8251">
        <v>12</v>
      </c>
      <c r="Q8251">
        <v>0</v>
      </c>
      <c r="R8251">
        <v>6</v>
      </c>
      <c r="S8251" t="s">
        <v>28</v>
      </c>
      <c r="T8251" t="s">
        <v>9141</v>
      </c>
      <c r="U8251" t="s">
        <v>9153</v>
      </c>
      <c r="V8251" t="s">
        <v>9154</v>
      </c>
      <c r="W8251">
        <v>973.78717600000004</v>
      </c>
      <c r="X8251" t="s">
        <v>29</v>
      </c>
      <c r="Y8251" t="s">
        <v>9144</v>
      </c>
      <c r="Z8251" t="s">
        <v>9145</v>
      </c>
      <c r="AA8251">
        <v>2</v>
      </c>
    </row>
    <row r="8252" spans="1:27" x14ac:dyDescent="0.2">
      <c r="A8252">
        <v>8250</v>
      </c>
      <c r="B8252" t="s">
        <v>5587</v>
      </c>
      <c r="C8252" t="s">
        <v>26</v>
      </c>
      <c r="D8252">
        <v>8065.2346369999996</v>
      </c>
      <c r="E8252" t="s">
        <v>9136</v>
      </c>
      <c r="F8252" t="s">
        <v>9152</v>
      </c>
      <c r="G8252" t="s">
        <v>35</v>
      </c>
      <c r="H8252" s="1">
        <v>40581</v>
      </c>
      <c r="I8252" t="s">
        <v>9172</v>
      </c>
      <c r="J8252" t="s">
        <v>27</v>
      </c>
      <c r="K8252">
        <v>29692</v>
      </c>
      <c r="L8252" t="s">
        <v>9139</v>
      </c>
      <c r="M8252" t="s">
        <v>9159</v>
      </c>
      <c r="N8252">
        <v>77</v>
      </c>
      <c r="O8252">
        <v>3</v>
      </c>
      <c r="P8252">
        <v>53</v>
      </c>
      <c r="Q8252">
        <v>0</v>
      </c>
      <c r="R8252">
        <v>2</v>
      </c>
      <c r="S8252" t="s">
        <v>16</v>
      </c>
      <c r="T8252" t="s">
        <v>9157</v>
      </c>
      <c r="U8252" t="s">
        <v>9153</v>
      </c>
      <c r="V8252" t="s">
        <v>9154</v>
      </c>
      <c r="W8252">
        <v>449.35213900000002</v>
      </c>
      <c r="X8252" t="s">
        <v>17</v>
      </c>
      <c r="Y8252" t="s">
        <v>9144</v>
      </c>
      <c r="Z8252" t="s">
        <v>9145</v>
      </c>
      <c r="AA8252">
        <v>2</v>
      </c>
    </row>
    <row r="8253" spans="1:27" x14ac:dyDescent="0.2">
      <c r="A8253">
        <v>8251</v>
      </c>
      <c r="B8253" t="s">
        <v>7215</v>
      </c>
      <c r="C8253" t="s">
        <v>33</v>
      </c>
      <c r="D8253">
        <v>2748.8000670000001</v>
      </c>
      <c r="E8253" t="s">
        <v>9136</v>
      </c>
      <c r="F8253" t="s">
        <v>9137</v>
      </c>
      <c r="G8253" t="s">
        <v>31</v>
      </c>
      <c r="H8253" s="1">
        <v>40557</v>
      </c>
      <c r="I8253" t="s">
        <v>9138</v>
      </c>
      <c r="J8253" t="s">
        <v>27</v>
      </c>
      <c r="K8253">
        <v>56900</v>
      </c>
      <c r="L8253" t="s">
        <v>9160</v>
      </c>
      <c r="M8253" t="s">
        <v>9140</v>
      </c>
      <c r="N8253">
        <v>68</v>
      </c>
      <c r="O8253">
        <v>11</v>
      </c>
      <c r="P8253">
        <v>34</v>
      </c>
      <c r="Q8253">
        <v>0</v>
      </c>
      <c r="R8253">
        <v>1</v>
      </c>
      <c r="S8253" t="s">
        <v>16</v>
      </c>
      <c r="T8253" t="s">
        <v>9148</v>
      </c>
      <c r="U8253" t="s">
        <v>9142</v>
      </c>
      <c r="V8253" t="s">
        <v>9143</v>
      </c>
      <c r="W8253">
        <v>304.11562700000002</v>
      </c>
      <c r="X8253" t="s">
        <v>17</v>
      </c>
      <c r="Y8253" t="s">
        <v>9144</v>
      </c>
      <c r="Z8253" t="s">
        <v>9145</v>
      </c>
      <c r="AA8253">
        <v>1</v>
      </c>
    </row>
    <row r="8254" spans="1:27" x14ac:dyDescent="0.2">
      <c r="A8254">
        <v>8252</v>
      </c>
      <c r="B8254" t="s">
        <v>1540</v>
      </c>
      <c r="C8254" t="s">
        <v>26</v>
      </c>
      <c r="D8254">
        <v>3633.0540299999998</v>
      </c>
      <c r="E8254" t="s">
        <v>9136</v>
      </c>
      <c r="F8254" t="s">
        <v>9152</v>
      </c>
      <c r="G8254" t="s">
        <v>21</v>
      </c>
      <c r="H8254" s="1">
        <v>40602</v>
      </c>
      <c r="I8254" t="s">
        <v>9138</v>
      </c>
      <c r="J8254" t="s">
        <v>27</v>
      </c>
      <c r="K8254">
        <v>43334</v>
      </c>
      <c r="L8254" t="s">
        <v>9139</v>
      </c>
      <c r="M8254" t="s">
        <v>9140</v>
      </c>
      <c r="N8254">
        <v>95</v>
      </c>
      <c r="O8254">
        <v>3</v>
      </c>
      <c r="P8254">
        <v>72</v>
      </c>
      <c r="Q8254">
        <v>2</v>
      </c>
      <c r="R8254">
        <v>1</v>
      </c>
      <c r="S8254" t="s">
        <v>28</v>
      </c>
      <c r="T8254" t="s">
        <v>9161</v>
      </c>
      <c r="U8254" t="s">
        <v>9149</v>
      </c>
      <c r="V8254" t="s">
        <v>9150</v>
      </c>
      <c r="W8254">
        <v>614.36719500000004</v>
      </c>
      <c r="X8254" t="s">
        <v>24</v>
      </c>
      <c r="Y8254" t="s">
        <v>9163</v>
      </c>
      <c r="Z8254" t="s">
        <v>9145</v>
      </c>
      <c r="AA8254">
        <v>2</v>
      </c>
    </row>
    <row r="8255" spans="1:27" x14ac:dyDescent="0.2">
      <c r="A8255">
        <v>8253</v>
      </c>
      <c r="B8255" t="s">
        <v>4230</v>
      </c>
      <c r="C8255" t="s">
        <v>33</v>
      </c>
      <c r="D8255">
        <v>14718.11779</v>
      </c>
      <c r="E8255" t="s">
        <v>9136</v>
      </c>
      <c r="F8255" t="s">
        <v>9152</v>
      </c>
      <c r="G8255" t="s">
        <v>35</v>
      </c>
      <c r="H8255" s="1">
        <v>40600</v>
      </c>
      <c r="I8255" t="s">
        <v>9138</v>
      </c>
      <c r="J8255" t="s">
        <v>27</v>
      </c>
      <c r="K8255">
        <v>56263</v>
      </c>
      <c r="L8255" t="s">
        <v>9139</v>
      </c>
      <c r="M8255" t="s">
        <v>9140</v>
      </c>
      <c r="N8255">
        <v>93</v>
      </c>
      <c r="O8255">
        <v>27</v>
      </c>
      <c r="P8255">
        <v>31</v>
      </c>
      <c r="Q8255">
        <v>0</v>
      </c>
      <c r="R8255">
        <v>2</v>
      </c>
      <c r="S8255" t="s">
        <v>28</v>
      </c>
      <c r="T8255" t="s">
        <v>9141</v>
      </c>
      <c r="U8255" t="s">
        <v>9153</v>
      </c>
      <c r="V8255" t="s">
        <v>9143</v>
      </c>
      <c r="W8255">
        <v>446.4</v>
      </c>
      <c r="X8255" t="s">
        <v>17</v>
      </c>
      <c r="Y8255" t="s">
        <v>9144</v>
      </c>
      <c r="Z8255" t="s">
        <v>9145</v>
      </c>
      <c r="AA8255">
        <v>2</v>
      </c>
    </row>
    <row r="8256" spans="1:27" x14ac:dyDescent="0.2">
      <c r="A8256">
        <v>8254</v>
      </c>
      <c r="B8256" t="s">
        <v>3261</v>
      </c>
      <c r="C8256" t="s">
        <v>19</v>
      </c>
      <c r="D8256">
        <v>5598.0083800000002</v>
      </c>
      <c r="E8256" t="s">
        <v>9136</v>
      </c>
      <c r="F8256" t="s">
        <v>9137</v>
      </c>
      <c r="G8256" t="s">
        <v>35</v>
      </c>
      <c r="H8256" s="1">
        <v>40556</v>
      </c>
      <c r="I8256" t="s">
        <v>9138</v>
      </c>
      <c r="J8256" t="s">
        <v>20</v>
      </c>
      <c r="K8256">
        <v>51737</v>
      </c>
      <c r="L8256" t="s">
        <v>9139</v>
      </c>
      <c r="M8256" t="s">
        <v>9147</v>
      </c>
      <c r="N8256">
        <v>71</v>
      </c>
      <c r="O8256">
        <v>13</v>
      </c>
      <c r="P8256">
        <v>55</v>
      </c>
      <c r="Q8256">
        <v>0</v>
      </c>
      <c r="R8256">
        <v>6</v>
      </c>
      <c r="S8256" t="s">
        <v>16</v>
      </c>
      <c r="T8256" t="s">
        <v>9162</v>
      </c>
      <c r="U8256" t="s">
        <v>9158</v>
      </c>
      <c r="V8256" t="s">
        <v>9171</v>
      </c>
      <c r="W8256">
        <v>430.16327699999999</v>
      </c>
      <c r="X8256" t="s">
        <v>17</v>
      </c>
      <c r="Y8256" t="s">
        <v>9144</v>
      </c>
      <c r="Z8256" t="s">
        <v>9145</v>
      </c>
      <c r="AA8256">
        <v>1</v>
      </c>
    </row>
    <row r="8257" spans="1:27" x14ac:dyDescent="0.2">
      <c r="A8257">
        <v>8255</v>
      </c>
      <c r="B8257" t="s">
        <v>4675</v>
      </c>
      <c r="C8257" t="s">
        <v>33</v>
      </c>
      <c r="D8257">
        <v>4069.7763719999998</v>
      </c>
      <c r="E8257" t="s">
        <v>9136</v>
      </c>
      <c r="F8257" t="s">
        <v>9155</v>
      </c>
      <c r="G8257" t="s">
        <v>35</v>
      </c>
      <c r="H8257" s="1">
        <v>40556</v>
      </c>
      <c r="I8257" t="s">
        <v>9146</v>
      </c>
      <c r="J8257" t="s">
        <v>20</v>
      </c>
      <c r="K8257">
        <v>0</v>
      </c>
      <c r="L8257" t="s">
        <v>9139</v>
      </c>
      <c r="M8257" t="s">
        <v>9147</v>
      </c>
      <c r="N8257">
        <v>117</v>
      </c>
      <c r="O8257">
        <v>0</v>
      </c>
      <c r="P8257">
        <v>42</v>
      </c>
      <c r="Q8257">
        <v>0</v>
      </c>
      <c r="R8257">
        <v>1</v>
      </c>
      <c r="S8257" t="s">
        <v>28</v>
      </c>
      <c r="T8257" t="s">
        <v>9141</v>
      </c>
      <c r="U8257" t="s">
        <v>9153</v>
      </c>
      <c r="V8257" t="s">
        <v>9154</v>
      </c>
      <c r="W8257">
        <v>609.80127900000002</v>
      </c>
      <c r="X8257" t="s">
        <v>17</v>
      </c>
      <c r="Y8257" t="s">
        <v>9144</v>
      </c>
      <c r="Z8257" t="s">
        <v>9145</v>
      </c>
      <c r="AA8257">
        <v>1</v>
      </c>
    </row>
    <row r="8258" spans="1:27" x14ac:dyDescent="0.2">
      <c r="A8258">
        <v>8256</v>
      </c>
      <c r="B8258" t="s">
        <v>8297</v>
      </c>
      <c r="C8258" t="s">
        <v>33</v>
      </c>
      <c r="D8258">
        <v>3087.4325490000001</v>
      </c>
      <c r="E8258" t="s">
        <v>9136</v>
      </c>
      <c r="F8258" t="s">
        <v>9152</v>
      </c>
      <c r="G8258" t="s">
        <v>31</v>
      </c>
      <c r="H8258" s="1">
        <v>40571</v>
      </c>
      <c r="I8258" t="s">
        <v>9138</v>
      </c>
      <c r="J8258" t="s">
        <v>27</v>
      </c>
      <c r="K8258">
        <v>67591</v>
      </c>
      <c r="L8258" t="s">
        <v>9160</v>
      </c>
      <c r="M8258" t="s">
        <v>9140</v>
      </c>
      <c r="N8258">
        <v>77</v>
      </c>
      <c r="O8258">
        <v>2</v>
      </c>
      <c r="P8258">
        <v>78</v>
      </c>
      <c r="Q8258">
        <v>0</v>
      </c>
      <c r="R8258">
        <v>1</v>
      </c>
      <c r="S8258" t="s">
        <v>39</v>
      </c>
      <c r="T8258" t="s">
        <v>9170</v>
      </c>
      <c r="U8258" t="s">
        <v>9142</v>
      </c>
      <c r="V8258" t="s">
        <v>9143</v>
      </c>
      <c r="W8258">
        <v>198.08041700000001</v>
      </c>
      <c r="X8258" t="s">
        <v>17</v>
      </c>
      <c r="Y8258" t="s">
        <v>9144</v>
      </c>
      <c r="Z8258" t="s">
        <v>9145</v>
      </c>
      <c r="AA8258">
        <v>1</v>
      </c>
    </row>
    <row r="8259" spans="1:27" x14ac:dyDescent="0.2">
      <c r="A8259">
        <v>8257</v>
      </c>
      <c r="B8259" t="s">
        <v>1913</v>
      </c>
      <c r="C8259" t="s">
        <v>26</v>
      </c>
      <c r="D8259">
        <v>4991.4719699999996</v>
      </c>
      <c r="E8259" t="s">
        <v>9136</v>
      </c>
      <c r="F8259" t="s">
        <v>9137</v>
      </c>
      <c r="G8259" t="s">
        <v>83</v>
      </c>
      <c r="H8259" s="1">
        <v>40573</v>
      </c>
      <c r="I8259" t="s">
        <v>9156</v>
      </c>
      <c r="J8259" t="s">
        <v>27</v>
      </c>
      <c r="K8259">
        <v>12608</v>
      </c>
      <c r="L8259" t="s">
        <v>9160</v>
      </c>
      <c r="M8259" t="s">
        <v>9140</v>
      </c>
      <c r="N8259">
        <v>66</v>
      </c>
      <c r="O8259">
        <v>23</v>
      </c>
      <c r="P8259">
        <v>72</v>
      </c>
      <c r="Q8259">
        <v>1</v>
      </c>
      <c r="R8259">
        <v>3</v>
      </c>
      <c r="S8259" t="s">
        <v>16</v>
      </c>
      <c r="T8259" t="s">
        <v>9162</v>
      </c>
      <c r="U8259" t="s">
        <v>9158</v>
      </c>
      <c r="V8259" t="s">
        <v>9143</v>
      </c>
      <c r="W8259">
        <v>214.86660499999999</v>
      </c>
      <c r="X8259" t="s">
        <v>17</v>
      </c>
      <c r="Y8259" t="s">
        <v>9144</v>
      </c>
      <c r="Z8259" t="s">
        <v>9145</v>
      </c>
      <c r="AA8259">
        <v>1</v>
      </c>
    </row>
    <row r="8260" spans="1:27" x14ac:dyDescent="0.2">
      <c r="A8260">
        <v>8258</v>
      </c>
      <c r="B8260" t="s">
        <v>4261</v>
      </c>
      <c r="C8260" t="s">
        <v>19</v>
      </c>
      <c r="D8260">
        <v>4090.7506779999999</v>
      </c>
      <c r="E8260" t="s">
        <v>9136</v>
      </c>
      <c r="F8260" t="s">
        <v>9155</v>
      </c>
      <c r="G8260" t="s">
        <v>14</v>
      </c>
      <c r="H8260" s="1">
        <v>40573</v>
      </c>
      <c r="I8260" t="s">
        <v>9138</v>
      </c>
      <c r="J8260" t="s">
        <v>20</v>
      </c>
      <c r="K8260">
        <v>38884</v>
      </c>
      <c r="L8260" t="s">
        <v>9160</v>
      </c>
      <c r="M8260" t="s">
        <v>9140</v>
      </c>
      <c r="N8260">
        <v>102</v>
      </c>
      <c r="O8260">
        <v>4</v>
      </c>
      <c r="P8260">
        <v>87</v>
      </c>
      <c r="Q8260">
        <v>0</v>
      </c>
      <c r="R8260">
        <v>1</v>
      </c>
      <c r="S8260" t="s">
        <v>16</v>
      </c>
      <c r="T8260" t="s">
        <v>9148</v>
      </c>
      <c r="U8260" t="s">
        <v>9149</v>
      </c>
      <c r="V8260" t="s">
        <v>9154</v>
      </c>
      <c r="W8260">
        <v>423.819864</v>
      </c>
      <c r="X8260" t="s">
        <v>24</v>
      </c>
      <c r="Y8260" t="s">
        <v>9144</v>
      </c>
      <c r="Z8260" t="s">
        <v>9145</v>
      </c>
      <c r="AA8260">
        <v>1</v>
      </c>
    </row>
    <row r="8261" spans="1:27" x14ac:dyDescent="0.2">
      <c r="A8261">
        <v>8259</v>
      </c>
      <c r="B8261" t="s">
        <v>4966</v>
      </c>
      <c r="C8261" t="s">
        <v>33</v>
      </c>
      <c r="D8261">
        <v>5824.8173660000002</v>
      </c>
      <c r="E8261" t="s">
        <v>9136</v>
      </c>
      <c r="F8261" t="s">
        <v>9137</v>
      </c>
      <c r="G8261" t="s">
        <v>21</v>
      </c>
      <c r="H8261" s="1">
        <v>40569</v>
      </c>
      <c r="I8261" t="s">
        <v>9138</v>
      </c>
      <c r="J8261" t="s">
        <v>27</v>
      </c>
      <c r="K8261">
        <v>40964</v>
      </c>
      <c r="L8261" t="s">
        <v>9139</v>
      </c>
      <c r="M8261" t="s">
        <v>9140</v>
      </c>
      <c r="N8261">
        <v>74</v>
      </c>
      <c r="O8261">
        <v>7</v>
      </c>
      <c r="P8261">
        <v>57</v>
      </c>
      <c r="Q8261">
        <v>0</v>
      </c>
      <c r="R8261">
        <v>8</v>
      </c>
      <c r="S8261" t="s">
        <v>39</v>
      </c>
      <c r="T8261" t="s">
        <v>9170</v>
      </c>
      <c r="U8261" t="s">
        <v>9142</v>
      </c>
      <c r="V8261" t="s">
        <v>9143</v>
      </c>
      <c r="W8261">
        <v>355.2</v>
      </c>
      <c r="X8261" t="s">
        <v>24</v>
      </c>
      <c r="Y8261" t="s">
        <v>9164</v>
      </c>
      <c r="Z8261" t="s">
        <v>9145</v>
      </c>
      <c r="AA8261">
        <v>1</v>
      </c>
    </row>
    <row r="8262" spans="1:27" x14ac:dyDescent="0.2">
      <c r="A8262">
        <v>8260</v>
      </c>
      <c r="B8262" t="s">
        <v>4009</v>
      </c>
      <c r="C8262" t="s">
        <v>12</v>
      </c>
      <c r="D8262">
        <v>11131.56637</v>
      </c>
      <c r="E8262" t="s">
        <v>9136</v>
      </c>
      <c r="F8262" t="s">
        <v>9152</v>
      </c>
      <c r="G8262" t="s">
        <v>31</v>
      </c>
      <c r="H8262" s="1">
        <v>40547</v>
      </c>
      <c r="I8262" t="s">
        <v>9146</v>
      </c>
      <c r="J8262" t="s">
        <v>20</v>
      </c>
      <c r="K8262">
        <v>0</v>
      </c>
      <c r="L8262" t="s">
        <v>9139</v>
      </c>
      <c r="M8262" t="s">
        <v>9140</v>
      </c>
      <c r="N8262">
        <v>99</v>
      </c>
      <c r="O8262">
        <v>26</v>
      </c>
      <c r="P8262">
        <v>60</v>
      </c>
      <c r="Q8262">
        <v>0</v>
      </c>
      <c r="R8262">
        <v>2</v>
      </c>
      <c r="S8262" t="s">
        <v>16</v>
      </c>
      <c r="T8262" t="s">
        <v>9148</v>
      </c>
      <c r="U8262" t="s">
        <v>9158</v>
      </c>
      <c r="V8262" t="s">
        <v>9143</v>
      </c>
      <c r="W8262">
        <v>475.2</v>
      </c>
      <c r="X8262" t="s">
        <v>17</v>
      </c>
      <c r="Y8262" t="s">
        <v>9163</v>
      </c>
      <c r="Z8262" t="s">
        <v>9145</v>
      </c>
      <c r="AA8262">
        <v>1</v>
      </c>
    </row>
    <row r="8263" spans="1:27" x14ac:dyDescent="0.2">
      <c r="A8263">
        <v>8261</v>
      </c>
      <c r="B8263" t="s">
        <v>8600</v>
      </c>
      <c r="C8263" t="s">
        <v>26</v>
      </c>
      <c r="D8263">
        <v>4298.3785669999997</v>
      </c>
      <c r="E8263" t="s">
        <v>9136</v>
      </c>
      <c r="F8263" t="s">
        <v>9137</v>
      </c>
      <c r="G8263" t="s">
        <v>21</v>
      </c>
      <c r="H8263" s="1">
        <v>40591</v>
      </c>
      <c r="I8263" t="s">
        <v>9138</v>
      </c>
      <c r="J8263" t="s">
        <v>20</v>
      </c>
      <c r="K8263">
        <v>31414</v>
      </c>
      <c r="L8263" t="s">
        <v>9139</v>
      </c>
      <c r="M8263" t="s">
        <v>9140</v>
      </c>
      <c r="N8263">
        <v>116</v>
      </c>
      <c r="O8263">
        <v>0</v>
      </c>
      <c r="P8263">
        <v>68</v>
      </c>
      <c r="Q8263">
        <v>4</v>
      </c>
      <c r="R8263">
        <v>1</v>
      </c>
      <c r="S8263" t="s">
        <v>16</v>
      </c>
      <c r="T8263" t="s">
        <v>9148</v>
      </c>
      <c r="U8263" t="s">
        <v>9158</v>
      </c>
      <c r="V8263" t="s">
        <v>9150</v>
      </c>
      <c r="W8263">
        <v>556.79999999999995</v>
      </c>
      <c r="X8263" t="s">
        <v>29</v>
      </c>
      <c r="Y8263" t="s">
        <v>9144</v>
      </c>
      <c r="Z8263" t="s">
        <v>9145</v>
      </c>
      <c r="AA8263">
        <v>2</v>
      </c>
    </row>
    <row r="8264" spans="1:27" x14ac:dyDescent="0.2">
      <c r="A8264">
        <v>8262</v>
      </c>
      <c r="B8264" t="s">
        <v>4832</v>
      </c>
      <c r="C8264" t="s">
        <v>26</v>
      </c>
      <c r="D8264">
        <v>8564.7682260000001</v>
      </c>
      <c r="E8264" t="s">
        <v>9136</v>
      </c>
      <c r="F8264" t="s">
        <v>9137</v>
      </c>
      <c r="G8264" t="s">
        <v>31</v>
      </c>
      <c r="H8264" s="1">
        <v>40591</v>
      </c>
      <c r="I8264" t="s">
        <v>9138</v>
      </c>
      <c r="J8264" t="s">
        <v>27</v>
      </c>
      <c r="K8264">
        <v>95697</v>
      </c>
      <c r="L8264" t="s">
        <v>9165</v>
      </c>
      <c r="M8264" t="s">
        <v>9140</v>
      </c>
      <c r="N8264">
        <v>107</v>
      </c>
      <c r="O8264">
        <v>29</v>
      </c>
      <c r="P8264">
        <v>29</v>
      </c>
      <c r="Q8264">
        <v>0</v>
      </c>
      <c r="R8264">
        <v>9</v>
      </c>
      <c r="S8264" t="s">
        <v>16</v>
      </c>
      <c r="T8264" t="s">
        <v>9157</v>
      </c>
      <c r="U8264" t="s">
        <v>9153</v>
      </c>
      <c r="V8264" t="s">
        <v>9143</v>
      </c>
      <c r="W8264">
        <v>178.00652400000001</v>
      </c>
      <c r="X8264" t="s">
        <v>81</v>
      </c>
      <c r="Y8264" t="s">
        <v>9144</v>
      </c>
      <c r="Z8264" t="s">
        <v>9145</v>
      </c>
      <c r="AA8264">
        <v>2</v>
      </c>
    </row>
    <row r="8265" spans="1:27" x14ac:dyDescent="0.2">
      <c r="A8265">
        <v>8263</v>
      </c>
      <c r="B8265" t="s">
        <v>296</v>
      </c>
      <c r="C8265" t="s">
        <v>26</v>
      </c>
      <c r="D8265">
        <v>16706.116989999999</v>
      </c>
      <c r="E8265" t="s">
        <v>9136</v>
      </c>
      <c r="F8265" t="s">
        <v>9137</v>
      </c>
      <c r="G8265" t="s">
        <v>21</v>
      </c>
      <c r="H8265" s="1">
        <v>40583</v>
      </c>
      <c r="I8265" t="s">
        <v>9138</v>
      </c>
      <c r="J8265" t="s">
        <v>20</v>
      </c>
      <c r="K8265">
        <v>63933</v>
      </c>
      <c r="L8265" t="s">
        <v>9139</v>
      </c>
      <c r="M8265" t="s">
        <v>9159</v>
      </c>
      <c r="N8265">
        <v>70</v>
      </c>
      <c r="O8265">
        <v>35</v>
      </c>
      <c r="P8265">
        <v>98</v>
      </c>
      <c r="Q8265">
        <v>0</v>
      </c>
      <c r="R8265">
        <v>2</v>
      </c>
      <c r="S8265" t="s">
        <v>16</v>
      </c>
      <c r="T8265" t="s">
        <v>9148</v>
      </c>
      <c r="U8265" t="s">
        <v>9158</v>
      </c>
      <c r="V8265" t="s">
        <v>9150</v>
      </c>
      <c r="W8265">
        <v>424.88344799999999</v>
      </c>
      <c r="X8265" t="s">
        <v>24</v>
      </c>
      <c r="Y8265" t="s">
        <v>9144</v>
      </c>
      <c r="Z8265" t="s">
        <v>9145</v>
      </c>
      <c r="AA8265">
        <v>2</v>
      </c>
    </row>
    <row r="8266" spans="1:27" x14ac:dyDescent="0.2">
      <c r="A8266">
        <v>8264</v>
      </c>
      <c r="B8266" t="s">
        <v>4077</v>
      </c>
      <c r="C8266" t="s">
        <v>19</v>
      </c>
      <c r="D8266">
        <v>8427.1724859999995</v>
      </c>
      <c r="E8266" t="s">
        <v>9151</v>
      </c>
      <c r="F8266" t="s">
        <v>9152</v>
      </c>
      <c r="G8266" t="s">
        <v>21</v>
      </c>
      <c r="H8266" s="1">
        <v>40584</v>
      </c>
      <c r="I8266" t="s">
        <v>9138</v>
      </c>
      <c r="J8266" t="s">
        <v>20</v>
      </c>
      <c r="K8266">
        <v>46503</v>
      </c>
      <c r="L8266" t="s">
        <v>9139</v>
      </c>
      <c r="M8266" t="s">
        <v>9159</v>
      </c>
      <c r="N8266">
        <v>215</v>
      </c>
      <c r="O8266">
        <v>15.149070740488469</v>
      </c>
      <c r="P8266">
        <v>21</v>
      </c>
      <c r="Q8266">
        <v>0.38425610586747105</v>
      </c>
      <c r="R8266">
        <v>1</v>
      </c>
      <c r="S8266" t="s">
        <v>16</v>
      </c>
      <c r="T8266" t="s">
        <v>9157</v>
      </c>
      <c r="U8266" t="s">
        <v>9158</v>
      </c>
      <c r="V8266" t="s">
        <v>9143</v>
      </c>
      <c r="W8266">
        <v>1032</v>
      </c>
      <c r="X8266" t="s">
        <v>68</v>
      </c>
      <c r="Y8266" t="s">
        <v>9144</v>
      </c>
      <c r="Z8266" t="s">
        <v>9145</v>
      </c>
      <c r="AA8266">
        <v>2</v>
      </c>
    </row>
    <row r="8267" spans="1:27" x14ac:dyDescent="0.2">
      <c r="A8267">
        <v>8265</v>
      </c>
      <c r="B8267" t="s">
        <v>7630</v>
      </c>
      <c r="C8267" t="s">
        <v>12</v>
      </c>
      <c r="D8267">
        <v>8936.8235189999996</v>
      </c>
      <c r="E8267" t="s">
        <v>9136</v>
      </c>
      <c r="F8267" t="s">
        <v>9137</v>
      </c>
      <c r="G8267" t="s">
        <v>14</v>
      </c>
      <c r="H8267" s="1">
        <v>40544</v>
      </c>
      <c r="I8267" t="s">
        <v>9138</v>
      </c>
      <c r="J8267" t="s">
        <v>20</v>
      </c>
      <c r="K8267">
        <v>37520</v>
      </c>
      <c r="L8267" t="s">
        <v>9165</v>
      </c>
      <c r="M8267" t="s">
        <v>9140</v>
      </c>
      <c r="N8267">
        <v>74</v>
      </c>
      <c r="O8267">
        <v>21</v>
      </c>
      <c r="P8267">
        <v>30</v>
      </c>
      <c r="Q8267">
        <v>0</v>
      </c>
      <c r="R8267">
        <v>2</v>
      </c>
      <c r="S8267" t="s">
        <v>39</v>
      </c>
      <c r="T8267" t="s">
        <v>9169</v>
      </c>
      <c r="U8267" t="s">
        <v>9158</v>
      </c>
      <c r="V8267" t="s">
        <v>9143</v>
      </c>
      <c r="W8267">
        <v>163.576763</v>
      </c>
      <c r="X8267" t="s">
        <v>24</v>
      </c>
      <c r="Y8267" t="s">
        <v>9144</v>
      </c>
      <c r="Z8267" t="s">
        <v>9145</v>
      </c>
      <c r="AA8267">
        <v>1</v>
      </c>
    </row>
    <row r="8268" spans="1:27" x14ac:dyDescent="0.2">
      <c r="A8268">
        <v>8266</v>
      </c>
      <c r="B8268" t="s">
        <v>6509</v>
      </c>
      <c r="C8268" t="s">
        <v>33</v>
      </c>
      <c r="D8268">
        <v>5191.4460280000003</v>
      </c>
      <c r="E8268" t="s">
        <v>9136</v>
      </c>
      <c r="F8268" t="s">
        <v>9137</v>
      </c>
      <c r="G8268" t="s">
        <v>31</v>
      </c>
      <c r="H8268" s="1">
        <v>40583</v>
      </c>
      <c r="I8268" t="s">
        <v>9138</v>
      </c>
      <c r="J8268" t="s">
        <v>27</v>
      </c>
      <c r="K8268">
        <v>86451</v>
      </c>
      <c r="L8268" t="s">
        <v>9165</v>
      </c>
      <c r="M8268" t="s">
        <v>9147</v>
      </c>
      <c r="N8268">
        <v>65</v>
      </c>
      <c r="O8268">
        <v>0</v>
      </c>
      <c r="P8268">
        <v>99</v>
      </c>
      <c r="Q8268">
        <v>0</v>
      </c>
      <c r="R8268">
        <v>3</v>
      </c>
      <c r="S8268" t="s">
        <v>16</v>
      </c>
      <c r="T8268" t="s">
        <v>9148</v>
      </c>
      <c r="U8268" t="s">
        <v>9158</v>
      </c>
      <c r="V8268" t="s">
        <v>9154</v>
      </c>
      <c r="W8268">
        <v>7.7930780000000004</v>
      </c>
      <c r="X8268" t="s">
        <v>24</v>
      </c>
      <c r="Y8268" t="s">
        <v>9144</v>
      </c>
      <c r="Z8268" t="s">
        <v>9145</v>
      </c>
      <c r="AA8268">
        <v>2</v>
      </c>
    </row>
    <row r="8269" spans="1:27" x14ac:dyDescent="0.2">
      <c r="A8269">
        <v>8267</v>
      </c>
      <c r="B8269" t="s">
        <v>3182</v>
      </c>
      <c r="C8269" t="s">
        <v>26</v>
      </c>
      <c r="D8269">
        <v>2436.0059970000002</v>
      </c>
      <c r="E8269" t="s">
        <v>9136</v>
      </c>
      <c r="F8269" t="s">
        <v>9137</v>
      </c>
      <c r="G8269" t="s">
        <v>14</v>
      </c>
      <c r="H8269" s="1">
        <v>40573</v>
      </c>
      <c r="I8269" t="s">
        <v>9138</v>
      </c>
      <c r="J8269" t="s">
        <v>27</v>
      </c>
      <c r="K8269">
        <v>87462</v>
      </c>
      <c r="L8269" t="s">
        <v>9165</v>
      </c>
      <c r="M8269" t="s">
        <v>9140</v>
      </c>
      <c r="N8269">
        <v>61</v>
      </c>
      <c r="O8269">
        <v>0</v>
      </c>
      <c r="P8269">
        <v>79</v>
      </c>
      <c r="Q8269">
        <v>1</v>
      </c>
      <c r="R8269">
        <v>1</v>
      </c>
      <c r="S8269" t="s">
        <v>28</v>
      </c>
      <c r="T8269" t="s">
        <v>9161</v>
      </c>
      <c r="U8269" t="s">
        <v>9149</v>
      </c>
      <c r="V8269" t="s">
        <v>9150</v>
      </c>
      <c r="W8269">
        <v>51.294615</v>
      </c>
      <c r="X8269" t="s">
        <v>17</v>
      </c>
      <c r="Y8269" t="s">
        <v>9144</v>
      </c>
      <c r="Z8269" t="s">
        <v>9145</v>
      </c>
      <c r="AA8269">
        <v>1</v>
      </c>
    </row>
    <row r="8270" spans="1:27" x14ac:dyDescent="0.2">
      <c r="A8270">
        <v>8268</v>
      </c>
      <c r="B8270" t="s">
        <v>6767</v>
      </c>
      <c r="C8270" t="s">
        <v>26</v>
      </c>
      <c r="D8270">
        <v>7188.292633</v>
      </c>
      <c r="E8270" t="s">
        <v>9136</v>
      </c>
      <c r="F8270" t="s">
        <v>9152</v>
      </c>
      <c r="G8270" t="s">
        <v>31</v>
      </c>
      <c r="H8270" s="1">
        <v>40572</v>
      </c>
      <c r="I8270" t="s">
        <v>9156</v>
      </c>
      <c r="J8270" t="s">
        <v>27</v>
      </c>
      <c r="K8270">
        <v>13542</v>
      </c>
      <c r="L8270" t="s">
        <v>9139</v>
      </c>
      <c r="M8270" t="s">
        <v>9140</v>
      </c>
      <c r="N8270">
        <v>94</v>
      </c>
      <c r="O8270">
        <v>5</v>
      </c>
      <c r="P8270">
        <v>35</v>
      </c>
      <c r="Q8270">
        <v>0</v>
      </c>
      <c r="R8270">
        <v>8</v>
      </c>
      <c r="S8270" t="s">
        <v>16</v>
      </c>
      <c r="T8270" t="s">
        <v>9148</v>
      </c>
      <c r="U8270" t="s">
        <v>9158</v>
      </c>
      <c r="V8270" t="s">
        <v>9171</v>
      </c>
      <c r="W8270">
        <v>451.2</v>
      </c>
      <c r="X8270" t="s">
        <v>17</v>
      </c>
      <c r="Y8270" t="s">
        <v>9163</v>
      </c>
      <c r="Z8270" t="s">
        <v>9145</v>
      </c>
      <c r="AA8270">
        <v>1</v>
      </c>
    </row>
    <row r="8271" spans="1:27" x14ac:dyDescent="0.2">
      <c r="A8271">
        <v>8269</v>
      </c>
      <c r="B8271" t="s">
        <v>2437</v>
      </c>
      <c r="C8271" t="s">
        <v>26</v>
      </c>
      <c r="D8271">
        <v>4908.207958</v>
      </c>
      <c r="E8271" t="s">
        <v>9136</v>
      </c>
      <c r="F8271" t="s">
        <v>9137</v>
      </c>
      <c r="G8271" t="s">
        <v>21</v>
      </c>
      <c r="H8271" s="1">
        <v>40601</v>
      </c>
      <c r="I8271" t="s">
        <v>9138</v>
      </c>
      <c r="J8271" t="s">
        <v>27</v>
      </c>
      <c r="K8271">
        <v>33305</v>
      </c>
      <c r="L8271" t="s">
        <v>9139</v>
      </c>
      <c r="M8271" t="s">
        <v>9140</v>
      </c>
      <c r="N8271">
        <v>62</v>
      </c>
      <c r="O8271">
        <v>3</v>
      </c>
      <c r="P8271">
        <v>12</v>
      </c>
      <c r="Q8271">
        <v>0</v>
      </c>
      <c r="R8271">
        <v>5</v>
      </c>
      <c r="S8271" t="s">
        <v>39</v>
      </c>
      <c r="T8271" t="s">
        <v>9170</v>
      </c>
      <c r="U8271" t="s">
        <v>9158</v>
      </c>
      <c r="V8271" t="s">
        <v>9150</v>
      </c>
      <c r="W8271">
        <v>353.77899000000002</v>
      </c>
      <c r="X8271" t="s">
        <v>17</v>
      </c>
      <c r="Y8271" t="s">
        <v>9163</v>
      </c>
      <c r="Z8271" t="s">
        <v>9145</v>
      </c>
      <c r="AA8271">
        <v>2</v>
      </c>
    </row>
    <row r="8272" spans="1:27" x14ac:dyDescent="0.2">
      <c r="A8272">
        <v>8270</v>
      </c>
      <c r="B8272" t="s">
        <v>970</v>
      </c>
      <c r="C8272" t="s">
        <v>19</v>
      </c>
      <c r="D8272">
        <v>4880.3396140000004</v>
      </c>
      <c r="E8272" t="s">
        <v>9136</v>
      </c>
      <c r="F8272" t="s">
        <v>9137</v>
      </c>
      <c r="G8272" t="s">
        <v>35</v>
      </c>
      <c r="H8272" s="1">
        <v>40566</v>
      </c>
      <c r="I8272" t="s">
        <v>9138</v>
      </c>
      <c r="J8272" t="s">
        <v>27</v>
      </c>
      <c r="K8272">
        <v>97984</v>
      </c>
      <c r="L8272" t="s">
        <v>9139</v>
      </c>
      <c r="M8272" t="s">
        <v>9140</v>
      </c>
      <c r="N8272">
        <v>61</v>
      </c>
      <c r="O8272">
        <v>1</v>
      </c>
      <c r="P8272">
        <v>36</v>
      </c>
      <c r="Q8272">
        <v>1</v>
      </c>
      <c r="R8272">
        <v>5</v>
      </c>
      <c r="S8272" t="s">
        <v>16</v>
      </c>
      <c r="T8272" t="s">
        <v>9157</v>
      </c>
      <c r="U8272" t="s">
        <v>9153</v>
      </c>
      <c r="V8272" t="s">
        <v>9143</v>
      </c>
      <c r="W8272">
        <v>407.45011799999997</v>
      </c>
      <c r="X8272" t="s">
        <v>17</v>
      </c>
      <c r="Y8272" t="s">
        <v>9163</v>
      </c>
      <c r="Z8272" t="s">
        <v>9145</v>
      </c>
      <c r="AA8272">
        <v>1</v>
      </c>
    </row>
    <row r="8273" spans="1:27" x14ac:dyDescent="0.2">
      <c r="A8273">
        <v>8271</v>
      </c>
      <c r="B8273" t="s">
        <v>7485</v>
      </c>
      <c r="C8273" t="s">
        <v>26</v>
      </c>
      <c r="D8273">
        <v>4508.8629330000003</v>
      </c>
      <c r="E8273" t="s">
        <v>9136</v>
      </c>
      <c r="F8273" t="s">
        <v>9137</v>
      </c>
      <c r="G8273" t="s">
        <v>21</v>
      </c>
      <c r="H8273" s="1">
        <v>40582</v>
      </c>
      <c r="I8273" t="s">
        <v>9138</v>
      </c>
      <c r="J8273" t="s">
        <v>27</v>
      </c>
      <c r="K8273">
        <v>83777</v>
      </c>
      <c r="L8273" t="s">
        <v>9160</v>
      </c>
      <c r="M8273" t="s">
        <v>9140</v>
      </c>
      <c r="N8273">
        <v>112</v>
      </c>
      <c r="O8273">
        <v>18</v>
      </c>
      <c r="P8273">
        <v>74</v>
      </c>
      <c r="Q8273">
        <v>0</v>
      </c>
      <c r="R8273">
        <v>1</v>
      </c>
      <c r="S8273" t="s">
        <v>16</v>
      </c>
      <c r="T8273" t="s">
        <v>9148</v>
      </c>
      <c r="U8273" t="s">
        <v>9158</v>
      </c>
      <c r="V8273" t="s">
        <v>9154</v>
      </c>
      <c r="W8273">
        <v>377.35419100000001</v>
      </c>
      <c r="X8273" t="s">
        <v>81</v>
      </c>
      <c r="Y8273" t="s">
        <v>9163</v>
      </c>
      <c r="Z8273" t="s">
        <v>9145</v>
      </c>
      <c r="AA8273">
        <v>2</v>
      </c>
    </row>
    <row r="8274" spans="1:27" x14ac:dyDescent="0.2">
      <c r="A8274">
        <v>8272</v>
      </c>
      <c r="B8274" t="s">
        <v>445</v>
      </c>
      <c r="C8274" t="s">
        <v>33</v>
      </c>
      <c r="D8274">
        <v>2876.8229409999999</v>
      </c>
      <c r="E8274" t="s">
        <v>9136</v>
      </c>
      <c r="F8274" t="s">
        <v>9137</v>
      </c>
      <c r="G8274" t="s">
        <v>31</v>
      </c>
      <c r="H8274" s="1">
        <v>40588</v>
      </c>
      <c r="I8274" t="s">
        <v>9138</v>
      </c>
      <c r="J8274" t="s">
        <v>27</v>
      </c>
      <c r="K8274">
        <v>40171</v>
      </c>
      <c r="L8274" t="s">
        <v>9139</v>
      </c>
      <c r="M8274" t="s">
        <v>9159</v>
      </c>
      <c r="N8274">
        <v>73</v>
      </c>
      <c r="O8274">
        <v>8</v>
      </c>
      <c r="P8274">
        <v>78</v>
      </c>
      <c r="Q8274">
        <v>0</v>
      </c>
      <c r="R8274">
        <v>1</v>
      </c>
      <c r="S8274" t="s">
        <v>16</v>
      </c>
      <c r="T8274" t="s">
        <v>9148</v>
      </c>
      <c r="U8274" t="s">
        <v>9149</v>
      </c>
      <c r="V8274" t="s">
        <v>9143</v>
      </c>
      <c r="W8274">
        <v>350.4</v>
      </c>
      <c r="X8274" t="s">
        <v>17</v>
      </c>
      <c r="Y8274" t="s">
        <v>9144</v>
      </c>
      <c r="Z8274" t="s">
        <v>9145</v>
      </c>
      <c r="AA8274">
        <v>2</v>
      </c>
    </row>
    <row r="8275" spans="1:27" x14ac:dyDescent="0.2">
      <c r="A8275">
        <v>8273</v>
      </c>
      <c r="B8275" t="s">
        <v>3304</v>
      </c>
      <c r="C8275" t="s">
        <v>12</v>
      </c>
      <c r="D8275">
        <v>8034.5201390000002</v>
      </c>
      <c r="E8275" t="s">
        <v>9136</v>
      </c>
      <c r="F8275" t="s">
        <v>9137</v>
      </c>
      <c r="G8275" t="s">
        <v>21</v>
      </c>
      <c r="H8275" s="1">
        <v>40546</v>
      </c>
      <c r="I8275" t="s">
        <v>9146</v>
      </c>
      <c r="J8275" t="s">
        <v>20</v>
      </c>
      <c r="K8275">
        <v>0</v>
      </c>
      <c r="L8275" t="s">
        <v>9139</v>
      </c>
      <c r="M8275" t="s">
        <v>9140</v>
      </c>
      <c r="N8275">
        <v>103</v>
      </c>
      <c r="O8275">
        <v>16</v>
      </c>
      <c r="P8275">
        <v>50</v>
      </c>
      <c r="Q8275">
        <v>0</v>
      </c>
      <c r="R8275">
        <v>7</v>
      </c>
      <c r="S8275" t="s">
        <v>16</v>
      </c>
      <c r="T8275" t="s">
        <v>9148</v>
      </c>
      <c r="U8275" t="s">
        <v>9153</v>
      </c>
      <c r="V8275" t="s">
        <v>9143</v>
      </c>
      <c r="W8275">
        <v>741.6</v>
      </c>
      <c r="X8275" t="s">
        <v>17</v>
      </c>
      <c r="Y8275" t="s">
        <v>9144</v>
      </c>
      <c r="Z8275" t="s">
        <v>9145</v>
      </c>
      <c r="AA8275">
        <v>1</v>
      </c>
    </row>
    <row r="8276" spans="1:27" x14ac:dyDescent="0.2">
      <c r="A8276">
        <v>8274</v>
      </c>
      <c r="B8276" t="s">
        <v>1302</v>
      </c>
      <c r="C8276" t="s">
        <v>33</v>
      </c>
      <c r="D8276">
        <v>8382.4783920000009</v>
      </c>
      <c r="E8276" t="s">
        <v>9151</v>
      </c>
      <c r="F8276" t="s">
        <v>9137</v>
      </c>
      <c r="G8276" t="s">
        <v>21</v>
      </c>
      <c r="H8276" s="1">
        <v>40570</v>
      </c>
      <c r="I8276" t="s">
        <v>9138</v>
      </c>
      <c r="J8276" t="s">
        <v>27</v>
      </c>
      <c r="K8276">
        <v>25998</v>
      </c>
      <c r="L8276" t="s">
        <v>9139</v>
      </c>
      <c r="M8276" t="s">
        <v>9140</v>
      </c>
      <c r="N8276">
        <v>71</v>
      </c>
      <c r="O8276">
        <v>16</v>
      </c>
      <c r="P8276">
        <v>38</v>
      </c>
      <c r="Q8276">
        <v>0</v>
      </c>
      <c r="R8276">
        <v>2</v>
      </c>
      <c r="S8276" t="s">
        <v>16</v>
      </c>
      <c r="T8276" t="s">
        <v>9148</v>
      </c>
      <c r="U8276" t="s">
        <v>9153</v>
      </c>
      <c r="V8276" t="s">
        <v>9150</v>
      </c>
      <c r="W8276">
        <v>791.87804200000005</v>
      </c>
      <c r="X8276" t="s">
        <v>17</v>
      </c>
      <c r="Y8276" t="s">
        <v>9144</v>
      </c>
      <c r="Z8276" t="s">
        <v>9145</v>
      </c>
      <c r="AA8276">
        <v>1</v>
      </c>
    </row>
    <row r="8277" spans="1:27" x14ac:dyDescent="0.2">
      <c r="A8277">
        <v>8275</v>
      </c>
      <c r="B8277" t="s">
        <v>4432</v>
      </c>
      <c r="C8277" t="s">
        <v>33</v>
      </c>
      <c r="D8277">
        <v>9060.2045209999997</v>
      </c>
      <c r="E8277" t="s">
        <v>9136</v>
      </c>
      <c r="F8277" t="s">
        <v>9137</v>
      </c>
      <c r="G8277" t="s">
        <v>31</v>
      </c>
      <c r="H8277" s="1">
        <v>40561</v>
      </c>
      <c r="I8277" t="s">
        <v>9138</v>
      </c>
      <c r="J8277" t="s">
        <v>20</v>
      </c>
      <c r="K8277">
        <v>57078</v>
      </c>
      <c r="L8277" t="s">
        <v>9139</v>
      </c>
      <c r="M8277" t="s">
        <v>9140</v>
      </c>
      <c r="N8277">
        <v>113</v>
      </c>
      <c r="O8277">
        <v>26</v>
      </c>
      <c r="P8277">
        <v>13</v>
      </c>
      <c r="Q8277">
        <v>1</v>
      </c>
      <c r="R8277">
        <v>8</v>
      </c>
      <c r="S8277" t="s">
        <v>16</v>
      </c>
      <c r="T8277" t="s">
        <v>9148</v>
      </c>
      <c r="U8277" t="s">
        <v>9158</v>
      </c>
      <c r="V8277" t="s">
        <v>9150</v>
      </c>
      <c r="W8277">
        <v>542.4</v>
      </c>
      <c r="X8277" t="s">
        <v>81</v>
      </c>
      <c r="Y8277" t="s">
        <v>9164</v>
      </c>
      <c r="Z8277" t="s">
        <v>9145</v>
      </c>
      <c r="AA8277">
        <v>1</v>
      </c>
    </row>
    <row r="8278" spans="1:27" x14ac:dyDescent="0.2">
      <c r="A8278">
        <v>8276</v>
      </c>
      <c r="B8278" t="s">
        <v>5143</v>
      </c>
      <c r="C8278" t="s">
        <v>33</v>
      </c>
      <c r="D8278">
        <v>15114.402410000001</v>
      </c>
      <c r="E8278" t="s">
        <v>9151</v>
      </c>
      <c r="F8278" t="s">
        <v>9137</v>
      </c>
      <c r="G8278" t="s">
        <v>31</v>
      </c>
      <c r="H8278" s="1">
        <v>40562</v>
      </c>
      <c r="I8278" t="s">
        <v>9156</v>
      </c>
      <c r="J8278" t="s">
        <v>20</v>
      </c>
      <c r="K8278">
        <v>28513</v>
      </c>
      <c r="L8278" t="s">
        <v>9139</v>
      </c>
      <c r="M8278" t="s">
        <v>9140</v>
      </c>
      <c r="N8278">
        <v>100</v>
      </c>
      <c r="O8278">
        <v>4</v>
      </c>
      <c r="P8278">
        <v>22</v>
      </c>
      <c r="Q8278">
        <v>1</v>
      </c>
      <c r="R8278">
        <v>2</v>
      </c>
      <c r="S8278" t="s">
        <v>16</v>
      </c>
      <c r="T8278" t="s">
        <v>9162</v>
      </c>
      <c r="U8278" t="s">
        <v>9153</v>
      </c>
      <c r="V8278" t="s">
        <v>9150</v>
      </c>
      <c r="W8278">
        <v>480</v>
      </c>
      <c r="X8278" t="s">
        <v>29</v>
      </c>
      <c r="Y8278" t="s">
        <v>9144</v>
      </c>
      <c r="Z8278" t="s">
        <v>9145</v>
      </c>
      <c r="AA8278">
        <v>1</v>
      </c>
    </row>
    <row r="8279" spans="1:27" x14ac:dyDescent="0.2">
      <c r="A8279">
        <v>8277</v>
      </c>
      <c r="B8279" t="s">
        <v>7424</v>
      </c>
      <c r="C8279" t="s">
        <v>26</v>
      </c>
      <c r="D8279">
        <v>3792.8295280000002</v>
      </c>
      <c r="E8279" t="s">
        <v>9136</v>
      </c>
      <c r="F8279" t="s">
        <v>9137</v>
      </c>
      <c r="G8279" t="s">
        <v>21</v>
      </c>
      <c r="H8279" s="1">
        <v>40564</v>
      </c>
      <c r="I8279" t="s">
        <v>9146</v>
      </c>
      <c r="J8279" t="s">
        <v>27</v>
      </c>
      <c r="K8279">
        <v>0</v>
      </c>
      <c r="L8279" t="s">
        <v>9139</v>
      </c>
      <c r="M8279" t="s">
        <v>9140</v>
      </c>
      <c r="N8279">
        <v>104</v>
      </c>
      <c r="O8279">
        <v>23</v>
      </c>
      <c r="P8279">
        <v>76</v>
      </c>
      <c r="Q8279">
        <v>0</v>
      </c>
      <c r="R8279">
        <v>1</v>
      </c>
      <c r="S8279" t="s">
        <v>16</v>
      </c>
      <c r="T8279" t="s">
        <v>9148</v>
      </c>
      <c r="U8279" t="s">
        <v>9142</v>
      </c>
      <c r="V8279" t="s">
        <v>9154</v>
      </c>
      <c r="W8279">
        <v>748.8</v>
      </c>
      <c r="X8279" t="s">
        <v>29</v>
      </c>
      <c r="Y8279" t="s">
        <v>9144</v>
      </c>
      <c r="Z8279" t="s">
        <v>9145</v>
      </c>
      <c r="AA8279">
        <v>1</v>
      </c>
    </row>
    <row r="8280" spans="1:27" x14ac:dyDescent="0.2">
      <c r="A8280">
        <v>8278</v>
      </c>
      <c r="B8280" t="s">
        <v>7436</v>
      </c>
      <c r="C8280" t="s">
        <v>26</v>
      </c>
      <c r="D8280">
        <v>3728.8740979999998</v>
      </c>
      <c r="E8280" t="s">
        <v>9136</v>
      </c>
      <c r="F8280" t="s">
        <v>9137</v>
      </c>
      <c r="G8280" t="s">
        <v>35</v>
      </c>
      <c r="H8280" s="1">
        <v>40601</v>
      </c>
      <c r="I8280" t="s">
        <v>9146</v>
      </c>
      <c r="J8280" t="s">
        <v>27</v>
      </c>
      <c r="K8280">
        <v>0</v>
      </c>
      <c r="L8280" t="s">
        <v>9139</v>
      </c>
      <c r="M8280" t="s">
        <v>9147</v>
      </c>
      <c r="N8280">
        <v>69</v>
      </c>
      <c r="O8280">
        <v>21</v>
      </c>
      <c r="P8280">
        <v>54</v>
      </c>
      <c r="Q8280">
        <v>5</v>
      </c>
      <c r="R8280">
        <v>3</v>
      </c>
      <c r="S8280" t="s">
        <v>16</v>
      </c>
      <c r="T8280" t="s">
        <v>9157</v>
      </c>
      <c r="U8280" t="s">
        <v>9149</v>
      </c>
      <c r="V8280" t="s">
        <v>9150</v>
      </c>
      <c r="W8280">
        <v>496.8</v>
      </c>
      <c r="X8280" t="s">
        <v>24</v>
      </c>
      <c r="Y8280" t="s">
        <v>9144</v>
      </c>
      <c r="Z8280" t="s">
        <v>9145</v>
      </c>
      <c r="AA8280">
        <v>2</v>
      </c>
    </row>
    <row r="8281" spans="1:27" x14ac:dyDescent="0.2">
      <c r="A8281">
        <v>8279</v>
      </c>
      <c r="B8281" t="s">
        <v>2900</v>
      </c>
      <c r="C8281" t="s">
        <v>19</v>
      </c>
      <c r="D8281">
        <v>5323.2673109999996</v>
      </c>
      <c r="E8281" t="s">
        <v>9136</v>
      </c>
      <c r="F8281" t="s">
        <v>9137</v>
      </c>
      <c r="G8281" t="s">
        <v>35</v>
      </c>
      <c r="H8281" s="1">
        <v>40593</v>
      </c>
      <c r="I8281" t="s">
        <v>9138</v>
      </c>
      <c r="J8281" t="s">
        <v>20</v>
      </c>
      <c r="K8281">
        <v>55289</v>
      </c>
      <c r="L8281" t="s">
        <v>9165</v>
      </c>
      <c r="M8281" t="s">
        <v>9147</v>
      </c>
      <c r="N8281">
        <v>67</v>
      </c>
      <c r="O8281">
        <v>15.149070740488469</v>
      </c>
      <c r="P8281">
        <v>71</v>
      </c>
      <c r="Q8281">
        <v>0.38425610586747105</v>
      </c>
      <c r="R8281">
        <v>3</v>
      </c>
      <c r="S8281" t="s">
        <v>16</v>
      </c>
      <c r="T8281" t="s">
        <v>9148</v>
      </c>
      <c r="U8281" t="s">
        <v>9153</v>
      </c>
      <c r="V8281" t="s">
        <v>9143</v>
      </c>
      <c r="W8281">
        <v>134.12425400000001</v>
      </c>
      <c r="X8281" t="s">
        <v>17</v>
      </c>
      <c r="Y8281" t="s">
        <v>9144</v>
      </c>
      <c r="Z8281" t="s">
        <v>9145</v>
      </c>
      <c r="AA8281">
        <v>2</v>
      </c>
    </row>
    <row r="8282" spans="1:27" x14ac:dyDescent="0.2">
      <c r="A8282">
        <v>8280</v>
      </c>
      <c r="B8282" t="s">
        <v>6428</v>
      </c>
      <c r="C8282" t="s">
        <v>33</v>
      </c>
      <c r="D8282">
        <v>12052.98409</v>
      </c>
      <c r="E8282" t="s">
        <v>9136</v>
      </c>
      <c r="F8282" t="s">
        <v>9155</v>
      </c>
      <c r="G8282" t="s">
        <v>31</v>
      </c>
      <c r="H8282" s="1">
        <v>40546</v>
      </c>
      <c r="I8282" t="s">
        <v>9138</v>
      </c>
      <c r="J8282" t="s">
        <v>20</v>
      </c>
      <c r="K8282">
        <v>25419</v>
      </c>
      <c r="L8282" t="s">
        <v>9139</v>
      </c>
      <c r="M8282" t="s">
        <v>9140</v>
      </c>
      <c r="N8282">
        <v>101</v>
      </c>
      <c r="O8282">
        <v>13</v>
      </c>
      <c r="P8282">
        <v>18</v>
      </c>
      <c r="Q8282">
        <v>0</v>
      </c>
      <c r="R8282">
        <v>2</v>
      </c>
      <c r="S8282" t="s">
        <v>16</v>
      </c>
      <c r="T8282" t="s">
        <v>9157</v>
      </c>
      <c r="U8282" t="s">
        <v>9153</v>
      </c>
      <c r="V8282" t="s">
        <v>9150</v>
      </c>
      <c r="W8282">
        <v>584.56764499999997</v>
      </c>
      <c r="X8282" t="s">
        <v>17</v>
      </c>
      <c r="Y8282" t="s">
        <v>9144</v>
      </c>
      <c r="Z8282" t="s">
        <v>9145</v>
      </c>
      <c r="AA8282">
        <v>1</v>
      </c>
    </row>
    <row r="8283" spans="1:27" x14ac:dyDescent="0.2">
      <c r="A8283">
        <v>8281</v>
      </c>
      <c r="B8283" t="s">
        <v>925</v>
      </c>
      <c r="C8283" t="s">
        <v>33</v>
      </c>
      <c r="D8283">
        <v>5391.970996</v>
      </c>
      <c r="E8283" t="s">
        <v>9136</v>
      </c>
      <c r="F8283" t="s">
        <v>9137</v>
      </c>
      <c r="G8283" t="s">
        <v>35</v>
      </c>
      <c r="H8283" s="1">
        <v>40595</v>
      </c>
      <c r="I8283" t="s">
        <v>9138</v>
      </c>
      <c r="J8283" t="s">
        <v>20</v>
      </c>
      <c r="K8283">
        <v>41662</v>
      </c>
      <c r="L8283" t="s">
        <v>9160</v>
      </c>
      <c r="M8283" t="s">
        <v>9159</v>
      </c>
      <c r="N8283">
        <v>69</v>
      </c>
      <c r="O8283">
        <v>27</v>
      </c>
      <c r="P8283">
        <v>73</v>
      </c>
      <c r="Q8283">
        <v>0</v>
      </c>
      <c r="R8283">
        <v>6</v>
      </c>
      <c r="S8283" t="s">
        <v>28</v>
      </c>
      <c r="T8283" t="s">
        <v>9141</v>
      </c>
      <c r="U8283" t="s">
        <v>9158</v>
      </c>
      <c r="V8283" t="s">
        <v>9143</v>
      </c>
      <c r="W8283">
        <v>217.97316799999999</v>
      </c>
      <c r="X8283" t="s">
        <v>17</v>
      </c>
      <c r="Y8283" t="s">
        <v>9144</v>
      </c>
      <c r="Z8283" t="s">
        <v>9145</v>
      </c>
      <c r="AA8283">
        <v>2</v>
      </c>
    </row>
    <row r="8284" spans="1:27" x14ac:dyDescent="0.2">
      <c r="A8284">
        <v>8282</v>
      </c>
      <c r="B8284" t="s">
        <v>3628</v>
      </c>
      <c r="C8284" t="s">
        <v>26</v>
      </c>
      <c r="D8284">
        <v>5181.620895</v>
      </c>
      <c r="E8284" t="s">
        <v>9151</v>
      </c>
      <c r="F8284" t="s">
        <v>9137</v>
      </c>
      <c r="G8284" t="s">
        <v>14</v>
      </c>
      <c r="H8284" s="1">
        <v>40577</v>
      </c>
      <c r="I8284" t="s">
        <v>9138</v>
      </c>
      <c r="J8284" t="s">
        <v>20</v>
      </c>
      <c r="K8284">
        <v>97131</v>
      </c>
      <c r="L8284" t="s">
        <v>9139</v>
      </c>
      <c r="M8284" t="s">
        <v>9140</v>
      </c>
      <c r="N8284">
        <v>64</v>
      </c>
      <c r="O8284">
        <v>5</v>
      </c>
      <c r="P8284">
        <v>80</v>
      </c>
      <c r="Q8284">
        <v>0</v>
      </c>
      <c r="R8284">
        <v>6</v>
      </c>
      <c r="S8284" t="s">
        <v>16</v>
      </c>
      <c r="T8284" t="s">
        <v>9148</v>
      </c>
      <c r="U8284" t="s">
        <v>9153</v>
      </c>
      <c r="V8284" t="s">
        <v>9143</v>
      </c>
      <c r="W8284">
        <v>307.2</v>
      </c>
      <c r="X8284" t="s">
        <v>17</v>
      </c>
      <c r="Y8284" t="s">
        <v>9163</v>
      </c>
      <c r="Z8284" t="s">
        <v>9145</v>
      </c>
      <c r="AA8284">
        <v>2</v>
      </c>
    </row>
    <row r="8285" spans="1:27" x14ac:dyDescent="0.2">
      <c r="A8285">
        <v>8283</v>
      </c>
      <c r="B8285" t="s">
        <v>264</v>
      </c>
      <c r="C8285" t="s">
        <v>33</v>
      </c>
      <c r="D8285">
        <v>5969.5529699999997</v>
      </c>
      <c r="E8285" t="s">
        <v>9136</v>
      </c>
      <c r="F8285" t="s">
        <v>9137</v>
      </c>
      <c r="G8285" t="s">
        <v>21</v>
      </c>
      <c r="H8285" s="1">
        <v>40569</v>
      </c>
      <c r="I8285" t="s">
        <v>9138</v>
      </c>
      <c r="J8285" t="s">
        <v>20</v>
      </c>
      <c r="K8285">
        <v>97431</v>
      </c>
      <c r="L8285" t="s">
        <v>9139</v>
      </c>
      <c r="M8285" t="s">
        <v>9140</v>
      </c>
      <c r="N8285">
        <v>74</v>
      </c>
      <c r="O8285">
        <v>1</v>
      </c>
      <c r="P8285">
        <v>72</v>
      </c>
      <c r="Q8285">
        <v>0</v>
      </c>
      <c r="R8285">
        <v>3</v>
      </c>
      <c r="S8285" t="s">
        <v>16</v>
      </c>
      <c r="T8285" t="s">
        <v>9157</v>
      </c>
      <c r="U8285" t="s">
        <v>9142</v>
      </c>
      <c r="V8285" t="s">
        <v>9154</v>
      </c>
      <c r="W8285">
        <v>355.2</v>
      </c>
      <c r="X8285" t="s">
        <v>17</v>
      </c>
      <c r="Y8285" t="s">
        <v>9144</v>
      </c>
      <c r="Z8285" t="s">
        <v>9145</v>
      </c>
      <c r="AA8285">
        <v>1</v>
      </c>
    </row>
    <row r="8286" spans="1:27" x14ac:dyDescent="0.2">
      <c r="A8286">
        <v>8284</v>
      </c>
      <c r="B8286" t="s">
        <v>1129</v>
      </c>
      <c r="C8286" t="s">
        <v>26</v>
      </c>
      <c r="D8286">
        <v>5498.9406790000003</v>
      </c>
      <c r="E8286" t="s">
        <v>9151</v>
      </c>
      <c r="F8286" t="s">
        <v>9137</v>
      </c>
      <c r="G8286" t="s">
        <v>35</v>
      </c>
      <c r="H8286" s="1">
        <v>40579</v>
      </c>
      <c r="I8286" t="s">
        <v>9156</v>
      </c>
      <c r="J8286" t="s">
        <v>27</v>
      </c>
      <c r="K8286">
        <v>22520</v>
      </c>
      <c r="L8286" t="s">
        <v>9139</v>
      </c>
      <c r="M8286" t="s">
        <v>9140</v>
      </c>
      <c r="N8286">
        <v>73</v>
      </c>
      <c r="O8286">
        <v>17</v>
      </c>
      <c r="P8286">
        <v>64</v>
      </c>
      <c r="Q8286">
        <v>0</v>
      </c>
      <c r="R8286">
        <v>3</v>
      </c>
      <c r="S8286" t="s">
        <v>28</v>
      </c>
      <c r="T8286" t="s">
        <v>9161</v>
      </c>
      <c r="U8286" t="s">
        <v>9158</v>
      </c>
      <c r="V8286" t="s">
        <v>9154</v>
      </c>
      <c r="W8286">
        <v>350.4</v>
      </c>
      <c r="X8286" t="s">
        <v>17</v>
      </c>
      <c r="Y8286" t="s">
        <v>9144</v>
      </c>
      <c r="Z8286" t="s">
        <v>9145</v>
      </c>
      <c r="AA8286">
        <v>2</v>
      </c>
    </row>
    <row r="8287" spans="1:27" x14ac:dyDescent="0.2">
      <c r="A8287">
        <v>8285</v>
      </c>
      <c r="B8287" t="s">
        <v>746</v>
      </c>
      <c r="C8287" t="s">
        <v>26</v>
      </c>
      <c r="D8287">
        <v>10928.407090000001</v>
      </c>
      <c r="E8287" t="s">
        <v>9136</v>
      </c>
      <c r="F8287" t="s">
        <v>9152</v>
      </c>
      <c r="G8287" t="s">
        <v>35</v>
      </c>
      <c r="H8287" s="1">
        <v>40554</v>
      </c>
      <c r="I8287" t="s">
        <v>9138</v>
      </c>
      <c r="J8287" t="s">
        <v>20</v>
      </c>
      <c r="K8287">
        <v>74965</v>
      </c>
      <c r="L8287" t="s">
        <v>9165</v>
      </c>
      <c r="M8287" t="s">
        <v>9140</v>
      </c>
      <c r="N8287">
        <v>90</v>
      </c>
      <c r="O8287">
        <v>20</v>
      </c>
      <c r="P8287">
        <v>93</v>
      </c>
      <c r="Q8287">
        <v>0</v>
      </c>
      <c r="R8287">
        <v>2</v>
      </c>
      <c r="S8287" t="s">
        <v>16</v>
      </c>
      <c r="T8287" t="s">
        <v>9148</v>
      </c>
      <c r="U8287" t="s">
        <v>9158</v>
      </c>
      <c r="V8287" t="s">
        <v>9143</v>
      </c>
      <c r="W8287">
        <v>58.557552000000001</v>
      </c>
      <c r="X8287" t="s">
        <v>17</v>
      </c>
      <c r="Y8287" t="s">
        <v>9144</v>
      </c>
      <c r="Z8287" t="s">
        <v>9145</v>
      </c>
      <c r="AA8287">
        <v>1</v>
      </c>
    </row>
    <row r="8288" spans="1:27" x14ac:dyDescent="0.2">
      <c r="A8288">
        <v>8286</v>
      </c>
      <c r="B8288" t="s">
        <v>7980</v>
      </c>
      <c r="C8288" t="s">
        <v>26</v>
      </c>
      <c r="D8288">
        <v>2876.7750850000002</v>
      </c>
      <c r="E8288" t="s">
        <v>9136</v>
      </c>
      <c r="F8288" t="s">
        <v>9152</v>
      </c>
      <c r="G8288" t="s">
        <v>21</v>
      </c>
      <c r="H8288" s="1">
        <v>40593</v>
      </c>
      <c r="I8288" t="s">
        <v>9146</v>
      </c>
      <c r="J8288" t="s">
        <v>27</v>
      </c>
      <c r="K8288">
        <v>0</v>
      </c>
      <c r="L8288" t="s">
        <v>9139</v>
      </c>
      <c r="M8288" t="s">
        <v>9147</v>
      </c>
      <c r="N8288">
        <v>84</v>
      </c>
      <c r="O8288">
        <v>4</v>
      </c>
      <c r="P8288">
        <v>29</v>
      </c>
      <c r="Q8288">
        <v>0</v>
      </c>
      <c r="R8288">
        <v>1</v>
      </c>
      <c r="S8288" t="s">
        <v>16</v>
      </c>
      <c r="T8288" t="s">
        <v>9162</v>
      </c>
      <c r="U8288" t="s">
        <v>9142</v>
      </c>
      <c r="V8288" t="s">
        <v>9154</v>
      </c>
      <c r="W8288">
        <v>849.01195800000005</v>
      </c>
      <c r="X8288" t="s">
        <v>17</v>
      </c>
      <c r="Y8288" t="s">
        <v>9144</v>
      </c>
      <c r="Z8288" t="s">
        <v>9145</v>
      </c>
      <c r="AA8288">
        <v>2</v>
      </c>
    </row>
    <row r="8289" spans="1:27" x14ac:dyDescent="0.2">
      <c r="A8289">
        <v>8287</v>
      </c>
      <c r="B8289" t="s">
        <v>4856</v>
      </c>
      <c r="C8289" t="s">
        <v>19</v>
      </c>
      <c r="D8289">
        <v>8873.5251219999991</v>
      </c>
      <c r="E8289" t="s">
        <v>9136</v>
      </c>
      <c r="F8289" t="s">
        <v>9155</v>
      </c>
      <c r="G8289" t="s">
        <v>21</v>
      </c>
      <c r="H8289" s="1">
        <v>40588</v>
      </c>
      <c r="I8289" t="s">
        <v>9138</v>
      </c>
      <c r="J8289" t="s">
        <v>20</v>
      </c>
      <c r="K8289">
        <v>53503</v>
      </c>
      <c r="L8289" t="s">
        <v>9139</v>
      </c>
      <c r="M8289" t="s">
        <v>9147</v>
      </c>
      <c r="N8289">
        <v>114</v>
      </c>
      <c r="O8289">
        <v>3</v>
      </c>
      <c r="P8289">
        <v>43</v>
      </c>
      <c r="Q8289">
        <v>0</v>
      </c>
      <c r="R8289">
        <v>7</v>
      </c>
      <c r="S8289" t="s">
        <v>16</v>
      </c>
      <c r="T8289" t="s">
        <v>9162</v>
      </c>
      <c r="U8289" t="s">
        <v>9158</v>
      </c>
      <c r="V8289" t="s">
        <v>9143</v>
      </c>
      <c r="W8289">
        <v>547.20000000000005</v>
      </c>
      <c r="X8289" t="s">
        <v>17</v>
      </c>
      <c r="Y8289" t="s">
        <v>9144</v>
      </c>
      <c r="Z8289" t="s">
        <v>9145</v>
      </c>
      <c r="AA8289">
        <v>2</v>
      </c>
    </row>
    <row r="8290" spans="1:27" x14ac:dyDescent="0.2">
      <c r="A8290">
        <v>8288</v>
      </c>
      <c r="B8290" t="s">
        <v>4562</v>
      </c>
      <c r="C8290" t="s">
        <v>33</v>
      </c>
      <c r="D8290">
        <v>11981.98481</v>
      </c>
      <c r="E8290" t="s">
        <v>9151</v>
      </c>
      <c r="F8290" t="s">
        <v>9137</v>
      </c>
      <c r="G8290" t="s">
        <v>14</v>
      </c>
      <c r="H8290" s="1">
        <v>40563</v>
      </c>
      <c r="I8290" t="s">
        <v>9172</v>
      </c>
      <c r="J8290" t="s">
        <v>20</v>
      </c>
      <c r="K8290">
        <v>21514</v>
      </c>
      <c r="L8290" t="s">
        <v>9160</v>
      </c>
      <c r="M8290" t="s">
        <v>9140</v>
      </c>
      <c r="N8290">
        <v>62</v>
      </c>
      <c r="O8290">
        <v>0</v>
      </c>
      <c r="P8290">
        <v>59</v>
      </c>
      <c r="Q8290">
        <v>0</v>
      </c>
      <c r="R8290">
        <v>2</v>
      </c>
      <c r="S8290" t="s">
        <v>16</v>
      </c>
      <c r="T8290" t="s">
        <v>9157</v>
      </c>
      <c r="U8290" t="s">
        <v>9158</v>
      </c>
      <c r="V8290" t="s">
        <v>9143</v>
      </c>
      <c r="W8290">
        <v>257.24878899999999</v>
      </c>
      <c r="X8290" t="s">
        <v>24</v>
      </c>
      <c r="Y8290" t="s">
        <v>9144</v>
      </c>
      <c r="Z8290" t="s">
        <v>9145</v>
      </c>
      <c r="AA8290">
        <v>1</v>
      </c>
    </row>
    <row r="8291" spans="1:27" x14ac:dyDescent="0.2">
      <c r="A8291">
        <v>8289</v>
      </c>
      <c r="B8291" t="s">
        <v>5178</v>
      </c>
      <c r="C8291" t="s">
        <v>33</v>
      </c>
      <c r="D8291">
        <v>13897.388559999999</v>
      </c>
      <c r="E8291" t="s">
        <v>9136</v>
      </c>
      <c r="F8291" t="s">
        <v>9155</v>
      </c>
      <c r="G8291" t="s">
        <v>21</v>
      </c>
      <c r="H8291" s="1">
        <v>40597</v>
      </c>
      <c r="I8291" t="s">
        <v>9156</v>
      </c>
      <c r="J8291" t="s">
        <v>27</v>
      </c>
      <c r="K8291">
        <v>24378</v>
      </c>
      <c r="L8291" t="s">
        <v>9139</v>
      </c>
      <c r="M8291" t="s">
        <v>9140</v>
      </c>
      <c r="N8291">
        <v>188</v>
      </c>
      <c r="O8291">
        <v>18</v>
      </c>
      <c r="P8291">
        <v>34</v>
      </c>
      <c r="Q8291">
        <v>0</v>
      </c>
      <c r="R8291">
        <v>5</v>
      </c>
      <c r="S8291" t="s">
        <v>28</v>
      </c>
      <c r="T8291" t="s">
        <v>9141</v>
      </c>
      <c r="U8291" t="s">
        <v>9158</v>
      </c>
      <c r="V8291" t="s">
        <v>9143</v>
      </c>
      <c r="W8291">
        <v>902.4</v>
      </c>
      <c r="X8291" t="s">
        <v>29</v>
      </c>
      <c r="Y8291" t="s">
        <v>9144</v>
      </c>
      <c r="Z8291" t="s">
        <v>9145</v>
      </c>
      <c r="AA8291">
        <v>2</v>
      </c>
    </row>
    <row r="8292" spans="1:27" x14ac:dyDescent="0.2">
      <c r="A8292">
        <v>8290</v>
      </c>
      <c r="B8292" t="s">
        <v>8685</v>
      </c>
      <c r="C8292" t="s">
        <v>26</v>
      </c>
      <c r="D8292">
        <v>5386.969384</v>
      </c>
      <c r="E8292" t="s">
        <v>9136</v>
      </c>
      <c r="F8292" t="s">
        <v>9137</v>
      </c>
      <c r="G8292" t="s">
        <v>31</v>
      </c>
      <c r="H8292" s="1">
        <v>40595</v>
      </c>
      <c r="I8292" t="s">
        <v>9138</v>
      </c>
      <c r="J8292" t="s">
        <v>27</v>
      </c>
      <c r="K8292">
        <v>93893</v>
      </c>
      <c r="L8292" t="s">
        <v>9165</v>
      </c>
      <c r="M8292" t="s">
        <v>9140</v>
      </c>
      <c r="N8292">
        <v>67</v>
      </c>
      <c r="O8292">
        <v>16</v>
      </c>
      <c r="P8292">
        <v>70</v>
      </c>
      <c r="Q8292">
        <v>0</v>
      </c>
      <c r="R8292">
        <v>8</v>
      </c>
      <c r="S8292" t="s">
        <v>16</v>
      </c>
      <c r="T8292" t="s">
        <v>9157</v>
      </c>
      <c r="U8292" t="s">
        <v>9142</v>
      </c>
      <c r="V8292" t="s">
        <v>9143</v>
      </c>
      <c r="W8292">
        <v>98.66095</v>
      </c>
      <c r="X8292" t="s">
        <v>17</v>
      </c>
      <c r="Y8292" t="s">
        <v>9144</v>
      </c>
      <c r="Z8292" t="s">
        <v>9145</v>
      </c>
      <c r="AA8292">
        <v>2</v>
      </c>
    </row>
    <row r="8293" spans="1:27" x14ac:dyDescent="0.2">
      <c r="A8293">
        <v>8291</v>
      </c>
      <c r="B8293" t="s">
        <v>6321</v>
      </c>
      <c r="C8293" t="s">
        <v>33</v>
      </c>
      <c r="D8293">
        <v>4928.6486679999998</v>
      </c>
      <c r="E8293" t="s">
        <v>9136</v>
      </c>
      <c r="F8293" t="s">
        <v>9152</v>
      </c>
      <c r="G8293" t="s">
        <v>31</v>
      </c>
      <c r="H8293" s="1">
        <v>40589</v>
      </c>
      <c r="I8293" t="s">
        <v>9138</v>
      </c>
      <c r="J8293" t="s">
        <v>27</v>
      </c>
      <c r="K8293">
        <v>52507</v>
      </c>
      <c r="L8293" t="s">
        <v>9139</v>
      </c>
      <c r="M8293" t="s">
        <v>9140</v>
      </c>
      <c r="N8293">
        <v>123</v>
      </c>
      <c r="O8293">
        <v>23</v>
      </c>
      <c r="P8293">
        <v>55</v>
      </c>
      <c r="Q8293">
        <v>0</v>
      </c>
      <c r="R8293">
        <v>1</v>
      </c>
      <c r="S8293" t="s">
        <v>16</v>
      </c>
      <c r="T8293" t="s">
        <v>9148</v>
      </c>
      <c r="U8293" t="s">
        <v>9158</v>
      </c>
      <c r="V8293" t="s">
        <v>9143</v>
      </c>
      <c r="W8293">
        <v>590.4</v>
      </c>
      <c r="X8293" t="s">
        <v>29</v>
      </c>
      <c r="Y8293" t="s">
        <v>9144</v>
      </c>
      <c r="Z8293" t="s">
        <v>9145</v>
      </c>
      <c r="AA8293">
        <v>2</v>
      </c>
    </row>
    <row r="8294" spans="1:27" x14ac:dyDescent="0.2">
      <c r="A8294">
        <v>8292</v>
      </c>
      <c r="B8294" t="s">
        <v>4040</v>
      </c>
      <c r="C8294" t="s">
        <v>26</v>
      </c>
      <c r="D8294">
        <v>5470.0605610000002</v>
      </c>
      <c r="E8294" t="s">
        <v>9151</v>
      </c>
      <c r="F8294" t="s">
        <v>9152</v>
      </c>
      <c r="G8294" t="s">
        <v>21</v>
      </c>
      <c r="H8294" s="1">
        <v>40591</v>
      </c>
      <c r="I8294" t="s">
        <v>9138</v>
      </c>
      <c r="J8294" t="s">
        <v>20</v>
      </c>
      <c r="K8294">
        <v>54507</v>
      </c>
      <c r="L8294" t="s">
        <v>9139</v>
      </c>
      <c r="M8294" t="s">
        <v>9140</v>
      </c>
      <c r="N8294">
        <v>138</v>
      </c>
      <c r="O8294">
        <v>20</v>
      </c>
      <c r="P8294">
        <v>11</v>
      </c>
      <c r="Q8294">
        <v>0</v>
      </c>
      <c r="R8294">
        <v>1</v>
      </c>
      <c r="S8294" t="s">
        <v>16</v>
      </c>
      <c r="T8294" t="s">
        <v>9148</v>
      </c>
      <c r="U8294" t="s">
        <v>9153</v>
      </c>
      <c r="V8294" t="s">
        <v>9143</v>
      </c>
      <c r="W8294">
        <v>702.99003200000004</v>
      </c>
      <c r="X8294" t="s">
        <v>29</v>
      </c>
      <c r="Y8294" t="s">
        <v>9144</v>
      </c>
      <c r="Z8294" t="s">
        <v>9145</v>
      </c>
      <c r="AA8294">
        <v>2</v>
      </c>
    </row>
    <row r="8295" spans="1:27" x14ac:dyDescent="0.2">
      <c r="A8295">
        <v>8293</v>
      </c>
      <c r="B8295" t="s">
        <v>4483</v>
      </c>
      <c r="C8295" t="s">
        <v>26</v>
      </c>
      <c r="D8295">
        <v>4904.8947310000003</v>
      </c>
      <c r="E8295" t="s">
        <v>9151</v>
      </c>
      <c r="F8295" t="s">
        <v>9152</v>
      </c>
      <c r="G8295" t="s">
        <v>35</v>
      </c>
      <c r="H8295" s="1">
        <v>40588</v>
      </c>
      <c r="I8295" t="s">
        <v>9172</v>
      </c>
      <c r="J8295" t="s">
        <v>20</v>
      </c>
      <c r="K8295">
        <v>12902</v>
      </c>
      <c r="L8295" t="s">
        <v>9139</v>
      </c>
      <c r="M8295" t="s">
        <v>9159</v>
      </c>
      <c r="N8295">
        <v>139</v>
      </c>
      <c r="O8295">
        <v>3</v>
      </c>
      <c r="P8295">
        <v>51</v>
      </c>
      <c r="Q8295">
        <v>0</v>
      </c>
      <c r="R8295">
        <v>1</v>
      </c>
      <c r="S8295" t="s">
        <v>16</v>
      </c>
      <c r="T8295" t="s">
        <v>9148</v>
      </c>
      <c r="U8295" t="s">
        <v>9158</v>
      </c>
      <c r="V8295" t="s">
        <v>9143</v>
      </c>
      <c r="W8295">
        <v>667.2</v>
      </c>
      <c r="X8295" t="s">
        <v>81</v>
      </c>
      <c r="Y8295" t="s">
        <v>9144</v>
      </c>
      <c r="Z8295" t="s">
        <v>9145</v>
      </c>
      <c r="AA8295">
        <v>2</v>
      </c>
    </row>
    <row r="8296" spans="1:27" x14ac:dyDescent="0.2">
      <c r="A8296">
        <v>8294</v>
      </c>
      <c r="B8296" t="s">
        <v>7814</v>
      </c>
      <c r="C8296" t="s">
        <v>33</v>
      </c>
      <c r="D8296">
        <v>2897.4947240000001</v>
      </c>
      <c r="E8296" t="s">
        <v>9136</v>
      </c>
      <c r="F8296" t="s">
        <v>9152</v>
      </c>
      <c r="G8296" t="s">
        <v>31</v>
      </c>
      <c r="H8296" s="1">
        <v>40601</v>
      </c>
      <c r="I8296" t="s">
        <v>9146</v>
      </c>
      <c r="J8296" t="s">
        <v>20</v>
      </c>
      <c r="K8296">
        <v>0</v>
      </c>
      <c r="L8296" t="s">
        <v>9139</v>
      </c>
      <c r="M8296" t="s">
        <v>9147</v>
      </c>
      <c r="N8296">
        <v>77</v>
      </c>
      <c r="O8296">
        <v>19</v>
      </c>
      <c r="P8296">
        <v>17</v>
      </c>
      <c r="Q8296">
        <v>0</v>
      </c>
      <c r="R8296">
        <v>1</v>
      </c>
      <c r="S8296" t="s">
        <v>16</v>
      </c>
      <c r="T8296" t="s">
        <v>9157</v>
      </c>
      <c r="U8296" t="s">
        <v>9158</v>
      </c>
      <c r="V8296" t="s">
        <v>9154</v>
      </c>
      <c r="W8296">
        <v>554.4</v>
      </c>
      <c r="X8296" t="s">
        <v>17</v>
      </c>
      <c r="Y8296" t="s">
        <v>9144</v>
      </c>
      <c r="Z8296" t="s">
        <v>9145</v>
      </c>
      <c r="AA8296">
        <v>2</v>
      </c>
    </row>
    <row r="8297" spans="1:27" x14ac:dyDescent="0.2">
      <c r="A8297">
        <v>8295</v>
      </c>
      <c r="B8297" t="s">
        <v>6837</v>
      </c>
      <c r="C8297" t="s">
        <v>12</v>
      </c>
      <c r="D8297">
        <v>8186.0959149999999</v>
      </c>
      <c r="E8297" t="s">
        <v>9136</v>
      </c>
      <c r="F8297" t="s">
        <v>9137</v>
      </c>
      <c r="G8297" t="s">
        <v>31</v>
      </c>
      <c r="H8297" s="1">
        <v>40571</v>
      </c>
      <c r="I8297" t="s">
        <v>9138</v>
      </c>
      <c r="J8297" t="s">
        <v>20</v>
      </c>
      <c r="K8297">
        <v>43877</v>
      </c>
      <c r="L8297" t="s">
        <v>9160</v>
      </c>
      <c r="M8297" t="s">
        <v>9140</v>
      </c>
      <c r="N8297">
        <v>102</v>
      </c>
      <c r="O8297">
        <v>26</v>
      </c>
      <c r="P8297">
        <v>77</v>
      </c>
      <c r="Q8297">
        <v>0</v>
      </c>
      <c r="R8297">
        <v>4</v>
      </c>
      <c r="S8297" t="s">
        <v>28</v>
      </c>
      <c r="T8297" t="s">
        <v>9168</v>
      </c>
      <c r="U8297" t="s">
        <v>9158</v>
      </c>
      <c r="V8297" t="s">
        <v>9143</v>
      </c>
      <c r="W8297">
        <v>414.71358800000002</v>
      </c>
      <c r="X8297" t="s">
        <v>29</v>
      </c>
      <c r="Y8297" t="s">
        <v>9144</v>
      </c>
      <c r="Z8297" t="s">
        <v>9145</v>
      </c>
      <c r="AA8297">
        <v>1</v>
      </c>
    </row>
    <row r="8298" spans="1:27" x14ac:dyDescent="0.2">
      <c r="A8298">
        <v>8296</v>
      </c>
      <c r="B8298" t="s">
        <v>8567</v>
      </c>
      <c r="C8298" t="s">
        <v>26</v>
      </c>
      <c r="D8298">
        <v>5205.0248419999998</v>
      </c>
      <c r="E8298" t="s">
        <v>9136</v>
      </c>
      <c r="F8298" t="s">
        <v>9137</v>
      </c>
      <c r="G8298" t="s">
        <v>21</v>
      </c>
      <c r="H8298" s="1">
        <v>40557</v>
      </c>
      <c r="I8298" t="s">
        <v>9138</v>
      </c>
      <c r="J8298" t="s">
        <v>27</v>
      </c>
      <c r="K8298">
        <v>32946</v>
      </c>
      <c r="L8298" t="s">
        <v>9139</v>
      </c>
      <c r="M8298" t="s">
        <v>9140</v>
      </c>
      <c r="N8298">
        <v>66</v>
      </c>
      <c r="O8298">
        <v>13</v>
      </c>
      <c r="P8298">
        <v>7</v>
      </c>
      <c r="Q8298">
        <v>0</v>
      </c>
      <c r="R8298">
        <v>6</v>
      </c>
      <c r="S8298" t="s">
        <v>28</v>
      </c>
      <c r="T8298" t="s">
        <v>9141</v>
      </c>
      <c r="U8298" t="s">
        <v>9158</v>
      </c>
      <c r="V8298" t="s">
        <v>9154</v>
      </c>
      <c r="W8298">
        <v>316.8</v>
      </c>
      <c r="X8298" t="s">
        <v>24</v>
      </c>
      <c r="Y8298" t="s">
        <v>9163</v>
      </c>
      <c r="Z8298" t="s">
        <v>9145</v>
      </c>
      <c r="AA8298">
        <v>1</v>
      </c>
    </row>
    <row r="8299" spans="1:27" x14ac:dyDescent="0.2">
      <c r="A8299">
        <v>8297</v>
      </c>
      <c r="B8299" t="s">
        <v>1858</v>
      </c>
      <c r="C8299" t="s">
        <v>33</v>
      </c>
      <c r="D8299">
        <v>9336.3369220000004</v>
      </c>
      <c r="E8299" t="s">
        <v>9136</v>
      </c>
      <c r="F8299" t="s">
        <v>9155</v>
      </c>
      <c r="G8299" t="s">
        <v>14</v>
      </c>
      <c r="H8299" s="1">
        <v>40568</v>
      </c>
      <c r="I8299" t="s">
        <v>9138</v>
      </c>
      <c r="J8299" t="s">
        <v>20</v>
      </c>
      <c r="K8299">
        <v>70177</v>
      </c>
      <c r="L8299" t="s">
        <v>9165</v>
      </c>
      <c r="M8299" t="s">
        <v>9140</v>
      </c>
      <c r="N8299">
        <v>115</v>
      </c>
      <c r="O8299">
        <v>12</v>
      </c>
      <c r="P8299">
        <v>34</v>
      </c>
      <c r="Q8299">
        <v>0</v>
      </c>
      <c r="R8299">
        <v>8</v>
      </c>
      <c r="S8299" t="s">
        <v>16</v>
      </c>
      <c r="T8299" t="s">
        <v>9162</v>
      </c>
      <c r="U8299" t="s">
        <v>9158</v>
      </c>
      <c r="V8299" t="s">
        <v>9143</v>
      </c>
      <c r="W8299">
        <v>225.51766599999999</v>
      </c>
      <c r="X8299" t="s">
        <v>17</v>
      </c>
      <c r="Y8299" t="s">
        <v>9144</v>
      </c>
      <c r="Z8299" t="s">
        <v>9145</v>
      </c>
      <c r="AA8299">
        <v>1</v>
      </c>
    </row>
    <row r="8300" spans="1:27" x14ac:dyDescent="0.2">
      <c r="A8300">
        <v>8298</v>
      </c>
      <c r="B8300" t="s">
        <v>580</v>
      </c>
      <c r="C8300" t="s">
        <v>23</v>
      </c>
      <c r="D8300">
        <v>6997.0086179999998</v>
      </c>
      <c r="E8300" t="s">
        <v>9136</v>
      </c>
      <c r="F8300" t="s">
        <v>9152</v>
      </c>
      <c r="G8300" t="s">
        <v>21</v>
      </c>
      <c r="H8300" s="1">
        <v>40551</v>
      </c>
      <c r="I8300" t="s">
        <v>9138</v>
      </c>
      <c r="J8300" t="s">
        <v>20</v>
      </c>
      <c r="K8300">
        <v>55873</v>
      </c>
      <c r="L8300" t="s">
        <v>9160</v>
      </c>
      <c r="M8300" t="s">
        <v>9140</v>
      </c>
      <c r="N8300">
        <v>88</v>
      </c>
      <c r="O8300">
        <v>30</v>
      </c>
      <c r="P8300">
        <v>19</v>
      </c>
      <c r="Q8300">
        <v>0</v>
      </c>
      <c r="R8300">
        <v>6</v>
      </c>
      <c r="S8300" t="s">
        <v>16</v>
      </c>
      <c r="T8300" t="s">
        <v>9157</v>
      </c>
      <c r="U8300" t="s">
        <v>9153</v>
      </c>
      <c r="V8300" t="s">
        <v>9143</v>
      </c>
      <c r="W8300">
        <v>299.35608300000001</v>
      </c>
      <c r="X8300" t="s">
        <v>17</v>
      </c>
      <c r="Y8300" t="s">
        <v>9163</v>
      </c>
      <c r="Z8300" t="s">
        <v>9145</v>
      </c>
      <c r="AA8300">
        <v>1</v>
      </c>
    </row>
    <row r="8301" spans="1:27" x14ac:dyDescent="0.2">
      <c r="A8301">
        <v>8299</v>
      </c>
      <c r="B8301" t="s">
        <v>8807</v>
      </c>
      <c r="C8301" t="s">
        <v>26</v>
      </c>
      <c r="D8301">
        <v>2735.4692650000002</v>
      </c>
      <c r="E8301" t="s">
        <v>9136</v>
      </c>
      <c r="F8301" t="s">
        <v>9137</v>
      </c>
      <c r="G8301" t="s">
        <v>35</v>
      </c>
      <c r="H8301" s="1">
        <v>40588</v>
      </c>
      <c r="I8301" t="s">
        <v>9138</v>
      </c>
      <c r="J8301" t="s">
        <v>20</v>
      </c>
      <c r="K8301">
        <v>96314</v>
      </c>
      <c r="L8301" t="s">
        <v>9160</v>
      </c>
      <c r="M8301" t="s">
        <v>9147</v>
      </c>
      <c r="N8301">
        <v>69</v>
      </c>
      <c r="O8301">
        <v>2</v>
      </c>
      <c r="P8301">
        <v>76</v>
      </c>
      <c r="Q8301">
        <v>0</v>
      </c>
      <c r="R8301">
        <v>1</v>
      </c>
      <c r="S8301" t="s">
        <v>16</v>
      </c>
      <c r="T8301" t="s">
        <v>9148</v>
      </c>
      <c r="U8301" t="s">
        <v>9153</v>
      </c>
      <c r="V8301" t="s">
        <v>9143</v>
      </c>
      <c r="W8301">
        <v>296.99579799999998</v>
      </c>
      <c r="X8301" t="s">
        <v>17</v>
      </c>
      <c r="Y8301" t="s">
        <v>9144</v>
      </c>
      <c r="Z8301" t="s">
        <v>9145</v>
      </c>
      <c r="AA8301">
        <v>2</v>
      </c>
    </row>
    <row r="8302" spans="1:27" x14ac:dyDescent="0.2">
      <c r="A8302">
        <v>8300</v>
      </c>
      <c r="B8302" t="s">
        <v>8755</v>
      </c>
      <c r="C8302" t="s">
        <v>26</v>
      </c>
      <c r="D8302">
        <v>8262.6292489999996</v>
      </c>
      <c r="E8302" t="s">
        <v>9136</v>
      </c>
      <c r="F8302" t="s">
        <v>9137</v>
      </c>
      <c r="G8302" t="s">
        <v>35</v>
      </c>
      <c r="H8302" s="1">
        <v>40544</v>
      </c>
      <c r="I8302" t="s">
        <v>9146</v>
      </c>
      <c r="J8302" t="s">
        <v>20</v>
      </c>
      <c r="K8302">
        <v>0</v>
      </c>
      <c r="L8302" t="s">
        <v>9139</v>
      </c>
      <c r="M8302" t="s">
        <v>9147</v>
      </c>
      <c r="N8302">
        <v>113</v>
      </c>
      <c r="O8302">
        <v>25</v>
      </c>
      <c r="P8302">
        <v>55</v>
      </c>
      <c r="Q8302">
        <v>0</v>
      </c>
      <c r="R8302">
        <v>3</v>
      </c>
      <c r="S8302" t="s">
        <v>28</v>
      </c>
      <c r="T8302" t="s">
        <v>9141</v>
      </c>
      <c r="U8302" t="s">
        <v>9158</v>
      </c>
      <c r="V8302" t="s">
        <v>9143</v>
      </c>
      <c r="W8302">
        <v>813.6</v>
      </c>
      <c r="X8302" t="s">
        <v>29</v>
      </c>
      <c r="Y8302" t="s">
        <v>9144</v>
      </c>
      <c r="Z8302" t="s">
        <v>9145</v>
      </c>
      <c r="AA8302">
        <v>1</v>
      </c>
    </row>
    <row r="8303" spans="1:27" x14ac:dyDescent="0.2">
      <c r="A8303">
        <v>8301</v>
      </c>
      <c r="B8303" t="s">
        <v>2929</v>
      </c>
      <c r="C8303" t="s">
        <v>19</v>
      </c>
      <c r="D8303">
        <v>58753.88046</v>
      </c>
      <c r="E8303" t="s">
        <v>9136</v>
      </c>
      <c r="F8303" t="s">
        <v>9155</v>
      </c>
      <c r="G8303" t="s">
        <v>21</v>
      </c>
      <c r="H8303" s="1">
        <v>40549</v>
      </c>
      <c r="I8303" t="s">
        <v>9138</v>
      </c>
      <c r="J8303" t="s">
        <v>20</v>
      </c>
      <c r="K8303">
        <v>24964</v>
      </c>
      <c r="L8303" t="s">
        <v>9139</v>
      </c>
      <c r="M8303" t="s">
        <v>9140</v>
      </c>
      <c r="N8303">
        <v>185</v>
      </c>
      <c r="O8303">
        <v>0</v>
      </c>
      <c r="P8303">
        <v>84</v>
      </c>
      <c r="Q8303">
        <v>0</v>
      </c>
      <c r="R8303">
        <v>2</v>
      </c>
      <c r="S8303" t="s">
        <v>16</v>
      </c>
      <c r="T8303" t="s">
        <v>9157</v>
      </c>
      <c r="U8303" t="s">
        <v>9153</v>
      </c>
      <c r="V8303" t="s">
        <v>9143</v>
      </c>
      <c r="W8303">
        <v>888</v>
      </c>
      <c r="X8303" t="s">
        <v>29</v>
      </c>
      <c r="Y8303" t="s">
        <v>9144</v>
      </c>
      <c r="Z8303" t="s">
        <v>9145</v>
      </c>
      <c r="AA8303">
        <v>1</v>
      </c>
    </row>
    <row r="8304" spans="1:27" x14ac:dyDescent="0.2">
      <c r="A8304">
        <v>8302</v>
      </c>
      <c r="B8304" t="s">
        <v>8280</v>
      </c>
      <c r="C8304" t="s">
        <v>33</v>
      </c>
      <c r="D8304">
        <v>6906.2019030000001</v>
      </c>
      <c r="E8304" t="s">
        <v>9136</v>
      </c>
      <c r="F8304" t="s">
        <v>9152</v>
      </c>
      <c r="G8304" t="s">
        <v>35</v>
      </c>
      <c r="H8304" s="1">
        <v>40592</v>
      </c>
      <c r="I8304" t="s">
        <v>9156</v>
      </c>
      <c r="J8304" t="s">
        <v>27</v>
      </c>
      <c r="K8304">
        <v>13432</v>
      </c>
      <c r="L8304" t="s">
        <v>9139</v>
      </c>
      <c r="M8304" t="s">
        <v>9140</v>
      </c>
      <c r="N8304">
        <v>92</v>
      </c>
      <c r="O8304">
        <v>5</v>
      </c>
      <c r="P8304">
        <v>82</v>
      </c>
      <c r="Q8304">
        <v>0</v>
      </c>
      <c r="R8304">
        <v>8</v>
      </c>
      <c r="S8304" t="s">
        <v>16</v>
      </c>
      <c r="T8304" t="s">
        <v>9148</v>
      </c>
      <c r="U8304" t="s">
        <v>9158</v>
      </c>
      <c r="V8304" t="s">
        <v>9154</v>
      </c>
      <c r="W8304">
        <v>610.56794500000001</v>
      </c>
      <c r="X8304" t="s">
        <v>17</v>
      </c>
      <c r="Y8304" t="s">
        <v>9163</v>
      </c>
      <c r="Z8304" t="s">
        <v>9145</v>
      </c>
      <c r="AA8304">
        <v>2</v>
      </c>
    </row>
    <row r="8305" spans="1:27" x14ac:dyDescent="0.2">
      <c r="A8305">
        <v>8303</v>
      </c>
      <c r="B8305" t="s">
        <v>506</v>
      </c>
      <c r="C8305" t="s">
        <v>33</v>
      </c>
      <c r="D8305">
        <v>5119.4142929999998</v>
      </c>
      <c r="E8305" t="s">
        <v>9136</v>
      </c>
      <c r="F8305" t="s">
        <v>9137</v>
      </c>
      <c r="G8305" t="s">
        <v>31</v>
      </c>
      <c r="H8305" s="1">
        <v>40553</v>
      </c>
      <c r="I8305" t="s">
        <v>9138</v>
      </c>
      <c r="J8305" t="s">
        <v>20</v>
      </c>
      <c r="K8305">
        <v>40169</v>
      </c>
      <c r="L8305" t="s">
        <v>9160</v>
      </c>
      <c r="M8305" t="s">
        <v>9159</v>
      </c>
      <c r="N8305">
        <v>65</v>
      </c>
      <c r="O8305">
        <v>1</v>
      </c>
      <c r="P8305">
        <v>47</v>
      </c>
      <c r="Q8305">
        <v>1</v>
      </c>
      <c r="R8305">
        <v>3</v>
      </c>
      <c r="S8305" t="s">
        <v>16</v>
      </c>
      <c r="T8305" t="s">
        <v>9148</v>
      </c>
      <c r="U8305" t="s">
        <v>9158</v>
      </c>
      <c r="V8305" t="s">
        <v>9150</v>
      </c>
      <c r="W8305">
        <v>302.81883299999998</v>
      </c>
      <c r="X8305" t="s">
        <v>17</v>
      </c>
      <c r="Y8305" t="s">
        <v>9144</v>
      </c>
      <c r="Z8305" t="s">
        <v>9145</v>
      </c>
      <c r="AA8305">
        <v>1</v>
      </c>
    </row>
    <row r="8306" spans="1:27" x14ac:dyDescent="0.2">
      <c r="A8306">
        <v>8304</v>
      </c>
      <c r="B8306" t="s">
        <v>5906</v>
      </c>
      <c r="C8306" t="s">
        <v>26</v>
      </c>
      <c r="D8306">
        <v>2511.6979930000002</v>
      </c>
      <c r="E8306" t="s">
        <v>9136</v>
      </c>
      <c r="F8306" t="s">
        <v>9137</v>
      </c>
      <c r="G8306" t="s">
        <v>35</v>
      </c>
      <c r="H8306" s="1">
        <v>40577</v>
      </c>
      <c r="I8306" t="s">
        <v>9156</v>
      </c>
      <c r="J8306" t="s">
        <v>20</v>
      </c>
      <c r="K8306">
        <v>14906</v>
      </c>
      <c r="L8306" t="s">
        <v>9139</v>
      </c>
      <c r="M8306" t="s">
        <v>9140</v>
      </c>
      <c r="N8306">
        <v>66</v>
      </c>
      <c r="O8306">
        <v>31</v>
      </c>
      <c r="P8306">
        <v>0</v>
      </c>
      <c r="Q8306">
        <v>0</v>
      </c>
      <c r="R8306">
        <v>1</v>
      </c>
      <c r="S8306" t="s">
        <v>28</v>
      </c>
      <c r="T8306" t="s">
        <v>9141</v>
      </c>
      <c r="U8306" t="s">
        <v>9153</v>
      </c>
      <c r="V8306" t="s">
        <v>9154</v>
      </c>
      <c r="W8306">
        <v>421.63266800000002</v>
      </c>
      <c r="X8306" t="s">
        <v>17</v>
      </c>
      <c r="Y8306" t="s">
        <v>9163</v>
      </c>
      <c r="Z8306" t="s">
        <v>9145</v>
      </c>
      <c r="AA8306">
        <v>2</v>
      </c>
    </row>
    <row r="8307" spans="1:27" x14ac:dyDescent="0.2">
      <c r="A8307">
        <v>8305</v>
      </c>
      <c r="B8307" t="s">
        <v>3695</v>
      </c>
      <c r="C8307" t="s">
        <v>26</v>
      </c>
      <c r="D8307">
        <v>10369.3874</v>
      </c>
      <c r="E8307" t="s">
        <v>9136</v>
      </c>
      <c r="F8307" t="s">
        <v>9137</v>
      </c>
      <c r="G8307" t="s">
        <v>35</v>
      </c>
      <c r="H8307" s="1">
        <v>40582</v>
      </c>
      <c r="I8307" t="s">
        <v>9146</v>
      </c>
      <c r="J8307" t="s">
        <v>20</v>
      </c>
      <c r="K8307">
        <v>0</v>
      </c>
      <c r="L8307" t="s">
        <v>9139</v>
      </c>
      <c r="M8307" t="s">
        <v>9140</v>
      </c>
      <c r="N8307">
        <v>69</v>
      </c>
      <c r="O8307">
        <v>35</v>
      </c>
      <c r="P8307">
        <v>50</v>
      </c>
      <c r="Q8307">
        <v>0</v>
      </c>
      <c r="R8307">
        <v>2</v>
      </c>
      <c r="S8307" t="s">
        <v>28</v>
      </c>
      <c r="T8307" t="s">
        <v>9161</v>
      </c>
      <c r="U8307" t="s">
        <v>9158</v>
      </c>
      <c r="V8307" t="s">
        <v>9154</v>
      </c>
      <c r="W8307">
        <v>454.35849999999999</v>
      </c>
      <c r="X8307" t="s">
        <v>17</v>
      </c>
      <c r="Y8307" t="s">
        <v>9163</v>
      </c>
      <c r="Z8307" t="s">
        <v>9145</v>
      </c>
      <c r="AA8307">
        <v>2</v>
      </c>
    </row>
    <row r="8308" spans="1:27" x14ac:dyDescent="0.2">
      <c r="A8308">
        <v>8306</v>
      </c>
      <c r="B8308" t="s">
        <v>6657</v>
      </c>
      <c r="C8308" t="s">
        <v>33</v>
      </c>
      <c r="D8308">
        <v>7680.7481589999998</v>
      </c>
      <c r="E8308" t="s">
        <v>9136</v>
      </c>
      <c r="F8308" t="s">
        <v>9137</v>
      </c>
      <c r="G8308" t="s">
        <v>35</v>
      </c>
      <c r="H8308" s="1">
        <v>40549</v>
      </c>
      <c r="I8308" t="s">
        <v>9138</v>
      </c>
      <c r="J8308" t="s">
        <v>20</v>
      </c>
      <c r="K8308">
        <v>66795</v>
      </c>
      <c r="L8308" t="s">
        <v>9160</v>
      </c>
      <c r="M8308" t="s">
        <v>9140</v>
      </c>
      <c r="N8308">
        <v>64</v>
      </c>
      <c r="O8308">
        <v>14</v>
      </c>
      <c r="P8308">
        <v>71</v>
      </c>
      <c r="Q8308">
        <v>0</v>
      </c>
      <c r="R8308">
        <v>2</v>
      </c>
      <c r="S8308" t="s">
        <v>16</v>
      </c>
      <c r="T8308" t="s">
        <v>9148</v>
      </c>
      <c r="U8308" t="s">
        <v>9142</v>
      </c>
      <c r="V8308" t="s">
        <v>9171</v>
      </c>
      <c r="W8308">
        <v>238.032027</v>
      </c>
      <c r="X8308" t="s">
        <v>17</v>
      </c>
      <c r="Y8308" t="s">
        <v>9144</v>
      </c>
      <c r="Z8308" t="s">
        <v>9145</v>
      </c>
      <c r="AA8308">
        <v>1</v>
      </c>
    </row>
    <row r="8309" spans="1:27" x14ac:dyDescent="0.2">
      <c r="A8309">
        <v>8307</v>
      </c>
      <c r="B8309" t="s">
        <v>458</v>
      </c>
      <c r="C8309" t="s">
        <v>33</v>
      </c>
      <c r="D8309">
        <v>5595.8350410000003</v>
      </c>
      <c r="E8309" t="s">
        <v>9136</v>
      </c>
      <c r="F8309" t="s">
        <v>9137</v>
      </c>
      <c r="G8309" t="s">
        <v>14</v>
      </c>
      <c r="H8309" s="1">
        <v>40565</v>
      </c>
      <c r="I8309" t="s">
        <v>9138</v>
      </c>
      <c r="J8309" t="s">
        <v>20</v>
      </c>
      <c r="K8309">
        <v>79189</v>
      </c>
      <c r="L8309" t="s">
        <v>9139</v>
      </c>
      <c r="M8309" t="s">
        <v>9140</v>
      </c>
      <c r="N8309">
        <v>69</v>
      </c>
      <c r="O8309">
        <v>6</v>
      </c>
      <c r="P8309">
        <v>97</v>
      </c>
      <c r="Q8309">
        <v>0</v>
      </c>
      <c r="R8309">
        <v>4</v>
      </c>
      <c r="S8309" t="s">
        <v>28</v>
      </c>
      <c r="T8309" t="s">
        <v>9161</v>
      </c>
      <c r="U8309" t="s">
        <v>9149</v>
      </c>
      <c r="V8309" t="s">
        <v>9154</v>
      </c>
      <c r="W8309">
        <v>331.2</v>
      </c>
      <c r="X8309" t="s">
        <v>17</v>
      </c>
      <c r="Y8309" t="s">
        <v>9144</v>
      </c>
      <c r="Z8309" t="s">
        <v>9145</v>
      </c>
      <c r="AA8309">
        <v>1</v>
      </c>
    </row>
    <row r="8310" spans="1:27" x14ac:dyDescent="0.2">
      <c r="A8310">
        <v>8308</v>
      </c>
      <c r="B8310" t="s">
        <v>2077</v>
      </c>
      <c r="C8310" t="s">
        <v>33</v>
      </c>
      <c r="D8310">
        <v>5532.4623419999998</v>
      </c>
      <c r="E8310" t="s">
        <v>9136</v>
      </c>
      <c r="F8310" t="s">
        <v>9137</v>
      </c>
      <c r="G8310" t="s">
        <v>83</v>
      </c>
      <c r="H8310" s="1">
        <v>40600</v>
      </c>
      <c r="I8310" t="s">
        <v>9138</v>
      </c>
      <c r="J8310" t="s">
        <v>27</v>
      </c>
      <c r="K8310">
        <v>29084</v>
      </c>
      <c r="L8310" t="s">
        <v>9139</v>
      </c>
      <c r="M8310" t="s">
        <v>9159</v>
      </c>
      <c r="N8310">
        <v>71</v>
      </c>
      <c r="O8310">
        <v>14</v>
      </c>
      <c r="P8310">
        <v>59</v>
      </c>
      <c r="Q8310">
        <v>1</v>
      </c>
      <c r="R8310">
        <v>3</v>
      </c>
      <c r="S8310" t="s">
        <v>28</v>
      </c>
      <c r="T8310" t="s">
        <v>9161</v>
      </c>
      <c r="U8310" t="s">
        <v>9158</v>
      </c>
      <c r="V8310" t="s">
        <v>9171</v>
      </c>
      <c r="W8310">
        <v>492.08833099999998</v>
      </c>
      <c r="X8310" t="s">
        <v>17</v>
      </c>
      <c r="Y8310" t="s">
        <v>9163</v>
      </c>
      <c r="Z8310" t="s">
        <v>9145</v>
      </c>
      <c r="AA8310">
        <v>2</v>
      </c>
    </row>
    <row r="8311" spans="1:27" x14ac:dyDescent="0.2">
      <c r="A8311">
        <v>8309</v>
      </c>
      <c r="B8311" t="s">
        <v>2624</v>
      </c>
      <c r="C8311" t="s">
        <v>33</v>
      </c>
      <c r="D8311">
        <v>9035.6711340000002</v>
      </c>
      <c r="E8311" t="s">
        <v>9151</v>
      </c>
      <c r="F8311" t="s">
        <v>9155</v>
      </c>
      <c r="G8311" t="s">
        <v>31</v>
      </c>
      <c r="H8311" s="1">
        <v>40564</v>
      </c>
      <c r="I8311" t="s">
        <v>9138</v>
      </c>
      <c r="J8311" t="s">
        <v>20</v>
      </c>
      <c r="K8311">
        <v>34337</v>
      </c>
      <c r="L8311" t="s">
        <v>9139</v>
      </c>
      <c r="M8311" t="s">
        <v>9140</v>
      </c>
      <c r="N8311">
        <v>113</v>
      </c>
      <c r="O8311">
        <v>15.149070740488469</v>
      </c>
      <c r="P8311">
        <v>44</v>
      </c>
      <c r="Q8311">
        <v>0.38425610586747105</v>
      </c>
      <c r="R8311">
        <v>9</v>
      </c>
      <c r="S8311" t="s">
        <v>16</v>
      </c>
      <c r="T8311" t="s">
        <v>9148</v>
      </c>
      <c r="U8311" t="s">
        <v>9153</v>
      </c>
      <c r="V8311" t="s">
        <v>9171</v>
      </c>
      <c r="W8311">
        <v>542.4</v>
      </c>
      <c r="X8311" t="s">
        <v>17</v>
      </c>
      <c r="Y8311" t="s">
        <v>9164</v>
      </c>
      <c r="Z8311" t="s">
        <v>9145</v>
      </c>
      <c r="AA8311">
        <v>1</v>
      </c>
    </row>
    <row r="8312" spans="1:27" x14ac:dyDescent="0.2">
      <c r="A8312">
        <v>8310</v>
      </c>
      <c r="B8312" t="s">
        <v>7202</v>
      </c>
      <c r="C8312" t="s">
        <v>26</v>
      </c>
      <c r="D8312">
        <v>4814.3505560000003</v>
      </c>
      <c r="E8312" t="s">
        <v>9136</v>
      </c>
      <c r="F8312" t="s">
        <v>9137</v>
      </c>
      <c r="G8312" t="s">
        <v>35</v>
      </c>
      <c r="H8312" s="1">
        <v>40581</v>
      </c>
      <c r="I8312" t="s">
        <v>9146</v>
      </c>
      <c r="J8312" t="s">
        <v>27</v>
      </c>
      <c r="K8312">
        <v>0</v>
      </c>
      <c r="L8312" t="s">
        <v>9139</v>
      </c>
      <c r="M8312" t="s">
        <v>9147</v>
      </c>
      <c r="N8312">
        <v>67</v>
      </c>
      <c r="O8312">
        <v>17</v>
      </c>
      <c r="P8312">
        <v>4</v>
      </c>
      <c r="Q8312">
        <v>0</v>
      </c>
      <c r="R8312">
        <v>4</v>
      </c>
      <c r="S8312" t="s">
        <v>16</v>
      </c>
      <c r="T8312" t="s">
        <v>9148</v>
      </c>
      <c r="U8312" t="s">
        <v>9153</v>
      </c>
      <c r="V8312" t="s">
        <v>9143</v>
      </c>
      <c r="W8312">
        <v>482.4</v>
      </c>
      <c r="X8312" t="s">
        <v>17</v>
      </c>
      <c r="Y8312" t="s">
        <v>9144</v>
      </c>
      <c r="Z8312" t="s">
        <v>9145</v>
      </c>
      <c r="AA8312">
        <v>2</v>
      </c>
    </row>
    <row r="8313" spans="1:27" x14ac:dyDescent="0.2">
      <c r="A8313">
        <v>8311</v>
      </c>
      <c r="B8313" t="s">
        <v>7339</v>
      </c>
      <c r="C8313" t="s">
        <v>12</v>
      </c>
      <c r="D8313">
        <v>12584.006380000001</v>
      </c>
      <c r="E8313" t="s">
        <v>9136</v>
      </c>
      <c r="F8313" t="s">
        <v>9137</v>
      </c>
      <c r="G8313" t="s">
        <v>14</v>
      </c>
      <c r="H8313" s="1">
        <v>40590</v>
      </c>
      <c r="I8313" t="s">
        <v>9138</v>
      </c>
      <c r="J8313" t="s">
        <v>27</v>
      </c>
      <c r="K8313">
        <v>83013</v>
      </c>
      <c r="L8313" t="s">
        <v>9165</v>
      </c>
      <c r="M8313" t="s">
        <v>9140</v>
      </c>
      <c r="N8313">
        <v>103</v>
      </c>
      <c r="O8313">
        <v>2</v>
      </c>
      <c r="P8313">
        <v>75</v>
      </c>
      <c r="Q8313">
        <v>0</v>
      </c>
      <c r="R8313">
        <v>2</v>
      </c>
      <c r="S8313" t="s">
        <v>28</v>
      </c>
      <c r="T8313" t="s">
        <v>9141</v>
      </c>
      <c r="U8313" t="s">
        <v>9158</v>
      </c>
      <c r="V8313" t="s">
        <v>9143</v>
      </c>
      <c r="W8313">
        <v>155.125923</v>
      </c>
      <c r="X8313" t="s">
        <v>29</v>
      </c>
      <c r="Y8313" t="s">
        <v>9144</v>
      </c>
      <c r="Z8313" t="s">
        <v>9145</v>
      </c>
      <c r="AA8313">
        <v>2</v>
      </c>
    </row>
    <row r="8314" spans="1:27" x14ac:dyDescent="0.2">
      <c r="A8314">
        <v>8312</v>
      </c>
      <c r="B8314" t="s">
        <v>5934</v>
      </c>
      <c r="C8314" t="s">
        <v>23</v>
      </c>
      <c r="D8314">
        <v>20101.651409999999</v>
      </c>
      <c r="E8314" t="s">
        <v>9136</v>
      </c>
      <c r="F8314" t="s">
        <v>9137</v>
      </c>
      <c r="G8314" t="s">
        <v>83</v>
      </c>
      <c r="H8314" s="1">
        <v>40570</v>
      </c>
      <c r="I8314" t="s">
        <v>9156</v>
      </c>
      <c r="J8314" t="s">
        <v>20</v>
      </c>
      <c r="K8314">
        <v>23638</v>
      </c>
      <c r="L8314" t="s">
        <v>9139</v>
      </c>
      <c r="M8314" t="s">
        <v>9140</v>
      </c>
      <c r="N8314">
        <v>102</v>
      </c>
      <c r="O8314">
        <v>32</v>
      </c>
      <c r="P8314">
        <v>62</v>
      </c>
      <c r="Q8314">
        <v>0</v>
      </c>
      <c r="R8314">
        <v>2</v>
      </c>
      <c r="S8314" t="s">
        <v>16</v>
      </c>
      <c r="T8314" t="s">
        <v>9157</v>
      </c>
      <c r="U8314" t="s">
        <v>9142</v>
      </c>
      <c r="V8314" t="s">
        <v>9171</v>
      </c>
      <c r="W8314">
        <v>489.6</v>
      </c>
      <c r="X8314" t="s">
        <v>29</v>
      </c>
      <c r="Y8314" t="s">
        <v>9144</v>
      </c>
      <c r="Z8314" t="s">
        <v>9145</v>
      </c>
      <c r="AA8314">
        <v>1</v>
      </c>
    </row>
    <row r="8315" spans="1:27" x14ac:dyDescent="0.2">
      <c r="A8315">
        <v>8313</v>
      </c>
      <c r="B8315" t="s">
        <v>1638</v>
      </c>
      <c r="C8315" t="s">
        <v>26</v>
      </c>
      <c r="D8315">
        <v>3979.3882469999999</v>
      </c>
      <c r="E8315" t="s">
        <v>9136</v>
      </c>
      <c r="F8315" t="s">
        <v>9137</v>
      </c>
      <c r="G8315" t="s">
        <v>31</v>
      </c>
      <c r="H8315" s="1">
        <v>40601</v>
      </c>
      <c r="I8315" t="s">
        <v>9146</v>
      </c>
      <c r="J8315" t="s">
        <v>20</v>
      </c>
      <c r="K8315">
        <v>0</v>
      </c>
      <c r="L8315" t="s">
        <v>9139</v>
      </c>
      <c r="M8315" t="s">
        <v>9147</v>
      </c>
      <c r="N8315">
        <v>112</v>
      </c>
      <c r="O8315">
        <v>11</v>
      </c>
      <c r="P8315">
        <v>3</v>
      </c>
      <c r="Q8315">
        <v>0</v>
      </c>
      <c r="R8315">
        <v>1</v>
      </c>
      <c r="S8315" t="s">
        <v>16</v>
      </c>
      <c r="T8315" t="s">
        <v>9148</v>
      </c>
      <c r="U8315" t="s">
        <v>9158</v>
      </c>
      <c r="V8315" t="s">
        <v>9143</v>
      </c>
      <c r="W8315">
        <v>806.4</v>
      </c>
      <c r="X8315" t="s">
        <v>29</v>
      </c>
      <c r="Y8315" t="s">
        <v>9144</v>
      </c>
      <c r="Z8315" t="s">
        <v>9145</v>
      </c>
      <c r="AA8315">
        <v>2</v>
      </c>
    </row>
    <row r="8316" spans="1:27" x14ac:dyDescent="0.2">
      <c r="A8316">
        <v>8314</v>
      </c>
      <c r="B8316" t="s">
        <v>2966</v>
      </c>
      <c r="C8316" t="s">
        <v>33</v>
      </c>
      <c r="D8316">
        <v>2489.1672899999999</v>
      </c>
      <c r="E8316" t="s">
        <v>9136</v>
      </c>
      <c r="F8316" t="s">
        <v>9137</v>
      </c>
      <c r="G8316" t="s">
        <v>31</v>
      </c>
      <c r="H8316" s="1">
        <v>40569</v>
      </c>
      <c r="I8316" t="s">
        <v>9138</v>
      </c>
      <c r="J8316" t="s">
        <v>20</v>
      </c>
      <c r="K8316">
        <v>47888</v>
      </c>
      <c r="L8316" t="s">
        <v>9139</v>
      </c>
      <c r="M8316" t="s">
        <v>9147</v>
      </c>
      <c r="N8316">
        <v>64</v>
      </c>
      <c r="O8316">
        <v>23</v>
      </c>
      <c r="P8316">
        <v>16</v>
      </c>
      <c r="Q8316">
        <v>1</v>
      </c>
      <c r="R8316">
        <v>1</v>
      </c>
      <c r="S8316" t="s">
        <v>16</v>
      </c>
      <c r="T8316" t="s">
        <v>9162</v>
      </c>
      <c r="U8316" t="s">
        <v>9158</v>
      </c>
      <c r="V8316" t="s">
        <v>9171</v>
      </c>
      <c r="W8316">
        <v>545.08311600000002</v>
      </c>
      <c r="X8316" t="s">
        <v>17</v>
      </c>
      <c r="Y8316" t="s">
        <v>9163</v>
      </c>
      <c r="Z8316" t="s">
        <v>9145</v>
      </c>
      <c r="AA8316">
        <v>1</v>
      </c>
    </row>
    <row r="8317" spans="1:27" x14ac:dyDescent="0.2">
      <c r="A8317">
        <v>8315</v>
      </c>
      <c r="B8317" t="s">
        <v>7718</v>
      </c>
      <c r="C8317" t="s">
        <v>23</v>
      </c>
      <c r="D8317">
        <v>8707.6195370000005</v>
      </c>
      <c r="E8317" t="s">
        <v>9136</v>
      </c>
      <c r="F8317" t="s">
        <v>9137</v>
      </c>
      <c r="G8317" t="s">
        <v>21</v>
      </c>
      <c r="H8317" s="1">
        <v>40548</v>
      </c>
      <c r="I8317" t="s">
        <v>9138</v>
      </c>
      <c r="J8317" t="s">
        <v>20</v>
      </c>
      <c r="K8317">
        <v>57107</v>
      </c>
      <c r="L8317" t="s">
        <v>9139</v>
      </c>
      <c r="M8317" t="s">
        <v>9140</v>
      </c>
      <c r="N8317">
        <v>110</v>
      </c>
      <c r="O8317">
        <v>27</v>
      </c>
      <c r="P8317">
        <v>84</v>
      </c>
      <c r="Q8317">
        <v>3</v>
      </c>
      <c r="R8317">
        <v>7</v>
      </c>
      <c r="S8317" t="s">
        <v>16</v>
      </c>
      <c r="T8317" t="s">
        <v>9157</v>
      </c>
      <c r="U8317" t="s">
        <v>9153</v>
      </c>
      <c r="V8317" t="s">
        <v>9154</v>
      </c>
      <c r="W8317">
        <v>528</v>
      </c>
      <c r="X8317" t="s">
        <v>29</v>
      </c>
      <c r="Y8317" t="s">
        <v>9163</v>
      </c>
      <c r="Z8317" t="s">
        <v>9145</v>
      </c>
      <c r="AA8317">
        <v>1</v>
      </c>
    </row>
    <row r="8318" spans="1:27" x14ac:dyDescent="0.2">
      <c r="A8318">
        <v>8316</v>
      </c>
      <c r="B8318" t="s">
        <v>3760</v>
      </c>
      <c r="C8318" t="s">
        <v>12</v>
      </c>
      <c r="D8318">
        <v>4196.6895109999996</v>
      </c>
      <c r="E8318" t="s">
        <v>9136</v>
      </c>
      <c r="F8318" t="s">
        <v>9137</v>
      </c>
      <c r="G8318" t="s">
        <v>35</v>
      </c>
      <c r="H8318" s="1">
        <v>40546</v>
      </c>
      <c r="I8318" t="s">
        <v>9146</v>
      </c>
      <c r="J8318" t="s">
        <v>20</v>
      </c>
      <c r="K8318">
        <v>0</v>
      </c>
      <c r="L8318" t="s">
        <v>9139</v>
      </c>
      <c r="M8318" t="s">
        <v>9147</v>
      </c>
      <c r="N8318">
        <v>114</v>
      </c>
      <c r="O8318">
        <v>19</v>
      </c>
      <c r="P8318">
        <v>77</v>
      </c>
      <c r="Q8318">
        <v>0</v>
      </c>
      <c r="R8318">
        <v>1</v>
      </c>
      <c r="S8318" t="s">
        <v>16</v>
      </c>
      <c r="T8318" t="s">
        <v>9148</v>
      </c>
      <c r="U8318" t="s">
        <v>9158</v>
      </c>
      <c r="V8318" t="s">
        <v>9154</v>
      </c>
      <c r="W8318">
        <v>1182.289213</v>
      </c>
      <c r="X8318" t="s">
        <v>81</v>
      </c>
      <c r="Y8318" t="s">
        <v>9164</v>
      </c>
      <c r="Z8318" t="s">
        <v>9145</v>
      </c>
      <c r="AA8318">
        <v>1</v>
      </c>
    </row>
    <row r="8319" spans="1:27" x14ac:dyDescent="0.2">
      <c r="A8319">
        <v>8317</v>
      </c>
      <c r="B8319" t="s">
        <v>5451</v>
      </c>
      <c r="C8319" t="s">
        <v>26</v>
      </c>
      <c r="D8319">
        <v>4784.4162669999996</v>
      </c>
      <c r="E8319" t="s">
        <v>9136</v>
      </c>
      <c r="F8319" t="s">
        <v>9137</v>
      </c>
      <c r="G8319" t="s">
        <v>21</v>
      </c>
      <c r="H8319" s="1">
        <v>40546</v>
      </c>
      <c r="I8319" t="s">
        <v>9146</v>
      </c>
      <c r="J8319" t="s">
        <v>20</v>
      </c>
      <c r="K8319">
        <v>0</v>
      </c>
      <c r="L8319" t="s">
        <v>9139</v>
      </c>
      <c r="M8319" t="s">
        <v>9147</v>
      </c>
      <c r="N8319">
        <v>68</v>
      </c>
      <c r="O8319">
        <v>16</v>
      </c>
      <c r="P8319">
        <v>81</v>
      </c>
      <c r="Q8319">
        <v>0</v>
      </c>
      <c r="R8319">
        <v>6</v>
      </c>
      <c r="S8319" t="s">
        <v>16</v>
      </c>
      <c r="T8319" t="s">
        <v>9148</v>
      </c>
      <c r="U8319" t="s">
        <v>9158</v>
      </c>
      <c r="V8319" t="s">
        <v>9154</v>
      </c>
      <c r="W8319">
        <v>326.39999999999998</v>
      </c>
      <c r="X8319" t="s">
        <v>24</v>
      </c>
      <c r="Y8319" t="s">
        <v>9144</v>
      </c>
      <c r="Z8319" t="s">
        <v>9145</v>
      </c>
      <c r="AA8319">
        <v>1</v>
      </c>
    </row>
    <row r="8320" spans="1:27" x14ac:dyDescent="0.2">
      <c r="A8320">
        <v>8318</v>
      </c>
      <c r="B8320" t="s">
        <v>2282</v>
      </c>
      <c r="C8320" t="s">
        <v>33</v>
      </c>
      <c r="D8320">
        <v>6282.3177429999996</v>
      </c>
      <c r="E8320" t="s">
        <v>9136</v>
      </c>
      <c r="F8320" t="s">
        <v>9155</v>
      </c>
      <c r="G8320" t="s">
        <v>21</v>
      </c>
      <c r="H8320" s="1">
        <v>40573</v>
      </c>
      <c r="I8320" t="s">
        <v>9146</v>
      </c>
      <c r="J8320" t="s">
        <v>20</v>
      </c>
      <c r="K8320">
        <v>0</v>
      </c>
      <c r="L8320" t="s">
        <v>9165</v>
      </c>
      <c r="M8320" t="s">
        <v>9140</v>
      </c>
      <c r="N8320">
        <v>172</v>
      </c>
      <c r="O8320">
        <v>23</v>
      </c>
      <c r="P8320">
        <v>6</v>
      </c>
      <c r="Q8320">
        <v>0</v>
      </c>
      <c r="R8320">
        <v>1</v>
      </c>
      <c r="S8320" t="s">
        <v>28</v>
      </c>
      <c r="T8320" t="s">
        <v>9141</v>
      </c>
      <c r="U8320" t="s">
        <v>9153</v>
      </c>
      <c r="V8320" t="s">
        <v>9154</v>
      </c>
      <c r="W8320">
        <v>141.46034900000001</v>
      </c>
      <c r="X8320" t="s">
        <v>29</v>
      </c>
      <c r="Y8320" t="s">
        <v>9163</v>
      </c>
      <c r="Z8320" t="s">
        <v>9145</v>
      </c>
      <c r="AA8320">
        <v>1</v>
      </c>
    </row>
    <row r="8321" spans="1:27" x14ac:dyDescent="0.2">
      <c r="A8321">
        <v>8319</v>
      </c>
      <c r="B8321" t="s">
        <v>2870</v>
      </c>
      <c r="C8321" t="s">
        <v>19</v>
      </c>
      <c r="D8321">
        <v>5205.7512049999996</v>
      </c>
      <c r="E8321" t="s">
        <v>9136</v>
      </c>
      <c r="F8321" t="s">
        <v>9137</v>
      </c>
      <c r="G8321" t="s">
        <v>35</v>
      </c>
      <c r="H8321" s="1">
        <v>40553</v>
      </c>
      <c r="I8321" t="s">
        <v>9167</v>
      </c>
      <c r="J8321" t="s">
        <v>20</v>
      </c>
      <c r="K8321">
        <v>25237</v>
      </c>
      <c r="L8321" t="s">
        <v>9139</v>
      </c>
      <c r="M8321" t="s">
        <v>9159</v>
      </c>
      <c r="N8321">
        <v>69</v>
      </c>
      <c r="O8321">
        <v>23</v>
      </c>
      <c r="P8321">
        <v>52</v>
      </c>
      <c r="Q8321">
        <v>0</v>
      </c>
      <c r="R8321">
        <v>9</v>
      </c>
      <c r="S8321" t="s">
        <v>16</v>
      </c>
      <c r="T8321" t="s">
        <v>9148</v>
      </c>
      <c r="U8321" t="s">
        <v>9153</v>
      </c>
      <c r="V8321" t="s">
        <v>9143</v>
      </c>
      <c r="W8321">
        <v>378.34588300000001</v>
      </c>
      <c r="X8321" t="s">
        <v>17</v>
      </c>
      <c r="Y8321" t="s">
        <v>9144</v>
      </c>
      <c r="Z8321" t="s">
        <v>9145</v>
      </c>
      <c r="AA8321">
        <v>1</v>
      </c>
    </row>
    <row r="8322" spans="1:27" x14ac:dyDescent="0.2">
      <c r="A8322">
        <v>8320</v>
      </c>
      <c r="B8322" t="s">
        <v>9235</v>
      </c>
      <c r="C8322" t="s">
        <v>12</v>
      </c>
      <c r="D8322">
        <v>13024.13012</v>
      </c>
      <c r="E8322" t="s">
        <v>9151</v>
      </c>
      <c r="F8322" t="s">
        <v>9152</v>
      </c>
      <c r="G8322" t="s">
        <v>14</v>
      </c>
      <c r="H8322" s="1">
        <v>40574</v>
      </c>
      <c r="I8322" t="s">
        <v>9146</v>
      </c>
      <c r="J8322" t="s">
        <v>27</v>
      </c>
      <c r="K8322">
        <v>0</v>
      </c>
      <c r="L8322" t="s">
        <v>9139</v>
      </c>
      <c r="M8322" t="s">
        <v>9147</v>
      </c>
      <c r="N8322">
        <v>125</v>
      </c>
      <c r="O8322">
        <v>6</v>
      </c>
      <c r="P8322">
        <v>61</v>
      </c>
      <c r="Q8322">
        <v>0</v>
      </c>
      <c r="R8322">
        <v>2</v>
      </c>
      <c r="S8322" t="s">
        <v>16</v>
      </c>
      <c r="T8322" t="s">
        <v>9148</v>
      </c>
      <c r="U8322" t="s">
        <v>9158</v>
      </c>
      <c r="V8322" t="s">
        <v>9143</v>
      </c>
      <c r="W8322">
        <v>900</v>
      </c>
      <c r="X8322" t="s">
        <v>29</v>
      </c>
      <c r="Y8322" t="s">
        <v>9163</v>
      </c>
      <c r="Z8322" t="s">
        <v>9145</v>
      </c>
      <c r="AA8322">
        <v>1</v>
      </c>
    </row>
    <row r="8323" spans="1:27" x14ac:dyDescent="0.2">
      <c r="A8323">
        <v>8321</v>
      </c>
      <c r="B8323" t="s">
        <v>7526</v>
      </c>
      <c r="C8323" t="s">
        <v>33</v>
      </c>
      <c r="D8323">
        <v>13306.184509999999</v>
      </c>
      <c r="E8323" t="s">
        <v>9136</v>
      </c>
      <c r="F8323" t="s">
        <v>9155</v>
      </c>
      <c r="G8323" t="s">
        <v>35</v>
      </c>
      <c r="H8323" s="1">
        <v>40548</v>
      </c>
      <c r="I8323" t="s">
        <v>9138</v>
      </c>
      <c r="J8323" t="s">
        <v>20</v>
      </c>
      <c r="K8323">
        <v>39017</v>
      </c>
      <c r="L8323" t="s">
        <v>9160</v>
      </c>
      <c r="M8323" t="s">
        <v>9140</v>
      </c>
      <c r="N8323">
        <v>170</v>
      </c>
      <c r="O8323">
        <v>10</v>
      </c>
      <c r="P8323">
        <v>4</v>
      </c>
      <c r="Q8323">
        <v>2</v>
      </c>
      <c r="R8323">
        <v>3</v>
      </c>
      <c r="S8323" t="s">
        <v>16</v>
      </c>
      <c r="T8323" t="s">
        <v>9148</v>
      </c>
      <c r="U8323" t="s">
        <v>9158</v>
      </c>
      <c r="V8323" t="s">
        <v>9150</v>
      </c>
      <c r="W8323">
        <v>592.85751000000005</v>
      </c>
      <c r="X8323" t="s">
        <v>29</v>
      </c>
      <c r="Y8323" t="s">
        <v>9144</v>
      </c>
      <c r="Z8323" t="s">
        <v>9145</v>
      </c>
      <c r="AA8323">
        <v>1</v>
      </c>
    </row>
    <row r="8324" spans="1:27" x14ac:dyDescent="0.2">
      <c r="A8324">
        <v>8322</v>
      </c>
      <c r="B8324" t="s">
        <v>3161</v>
      </c>
      <c r="C8324" t="s">
        <v>12</v>
      </c>
      <c r="D8324">
        <v>4529.9763329999996</v>
      </c>
      <c r="E8324" t="s">
        <v>9136</v>
      </c>
      <c r="F8324" t="s">
        <v>9137</v>
      </c>
      <c r="G8324" t="s">
        <v>35</v>
      </c>
      <c r="H8324" s="1">
        <v>40596</v>
      </c>
      <c r="I8324" t="s">
        <v>9146</v>
      </c>
      <c r="J8324" t="s">
        <v>20</v>
      </c>
      <c r="K8324">
        <v>0</v>
      </c>
      <c r="L8324" t="s">
        <v>9139</v>
      </c>
      <c r="M8324" t="s">
        <v>9147</v>
      </c>
      <c r="N8324">
        <v>65</v>
      </c>
      <c r="O8324">
        <v>7</v>
      </c>
      <c r="P8324">
        <v>67</v>
      </c>
      <c r="Q8324">
        <v>0</v>
      </c>
      <c r="R8324">
        <v>7</v>
      </c>
      <c r="S8324" t="s">
        <v>16</v>
      </c>
      <c r="T8324" t="s">
        <v>9162</v>
      </c>
      <c r="U8324" t="s">
        <v>9158</v>
      </c>
      <c r="V8324" t="s">
        <v>9143</v>
      </c>
      <c r="W8324">
        <v>438.36938199999997</v>
      </c>
      <c r="X8324" t="s">
        <v>17</v>
      </c>
      <c r="Y8324" t="s">
        <v>9144</v>
      </c>
      <c r="Z8324" t="s">
        <v>9145</v>
      </c>
      <c r="AA8324">
        <v>2</v>
      </c>
    </row>
    <row r="8325" spans="1:27" x14ac:dyDescent="0.2">
      <c r="A8325">
        <v>8323</v>
      </c>
      <c r="B8325" t="s">
        <v>1489</v>
      </c>
      <c r="C8325" t="s">
        <v>33</v>
      </c>
      <c r="D8325">
        <v>9449.7459469999994</v>
      </c>
      <c r="E8325" t="s">
        <v>9136</v>
      </c>
      <c r="F8325" t="s">
        <v>9137</v>
      </c>
      <c r="G8325" t="s">
        <v>35</v>
      </c>
      <c r="H8325" s="1">
        <v>40584</v>
      </c>
      <c r="I8325" t="s">
        <v>9146</v>
      </c>
      <c r="J8325" t="s">
        <v>20</v>
      </c>
      <c r="K8325">
        <v>0</v>
      </c>
      <c r="L8325" t="s">
        <v>9165</v>
      </c>
      <c r="M8325" t="s">
        <v>9140</v>
      </c>
      <c r="N8325">
        <v>63</v>
      </c>
      <c r="O8325">
        <v>11</v>
      </c>
      <c r="P8325">
        <v>20</v>
      </c>
      <c r="Q8325">
        <v>0</v>
      </c>
      <c r="R8325">
        <v>2</v>
      </c>
      <c r="S8325" t="s">
        <v>39</v>
      </c>
      <c r="T8325" t="s">
        <v>9170</v>
      </c>
      <c r="U8325" t="s">
        <v>9158</v>
      </c>
      <c r="V8325" t="s">
        <v>9154</v>
      </c>
      <c r="W8325">
        <v>117.744416</v>
      </c>
      <c r="X8325" t="s">
        <v>17</v>
      </c>
      <c r="Y8325" t="s">
        <v>9144</v>
      </c>
      <c r="Z8325" t="s">
        <v>9145</v>
      </c>
      <c r="AA8325">
        <v>2</v>
      </c>
    </row>
    <row r="8326" spans="1:27" x14ac:dyDescent="0.2">
      <c r="A8326">
        <v>8324</v>
      </c>
      <c r="B8326" t="s">
        <v>5190</v>
      </c>
      <c r="C8326" t="s">
        <v>26</v>
      </c>
      <c r="D8326">
        <v>14510.44376</v>
      </c>
      <c r="E8326" t="s">
        <v>9136</v>
      </c>
      <c r="F8326" t="s">
        <v>9137</v>
      </c>
      <c r="G8326" t="s">
        <v>31</v>
      </c>
      <c r="H8326" s="1">
        <v>40575</v>
      </c>
      <c r="I8326" t="s">
        <v>9138</v>
      </c>
      <c r="J8326" t="s">
        <v>27</v>
      </c>
      <c r="K8326">
        <v>41433</v>
      </c>
      <c r="L8326" t="s">
        <v>9139</v>
      </c>
      <c r="M8326" t="s">
        <v>9140</v>
      </c>
      <c r="N8326">
        <v>183</v>
      </c>
      <c r="O8326">
        <v>24</v>
      </c>
      <c r="P8326">
        <v>40</v>
      </c>
      <c r="Q8326">
        <v>0</v>
      </c>
      <c r="R8326">
        <v>9</v>
      </c>
      <c r="S8326" t="s">
        <v>16</v>
      </c>
      <c r="T8326" t="s">
        <v>9157</v>
      </c>
      <c r="U8326" t="s">
        <v>9153</v>
      </c>
      <c r="V8326" t="s">
        <v>9150</v>
      </c>
      <c r="W8326">
        <v>1317.6</v>
      </c>
      <c r="X8326" t="s">
        <v>120</v>
      </c>
      <c r="Y8326" t="s">
        <v>9144</v>
      </c>
      <c r="Z8326" t="s">
        <v>9145</v>
      </c>
      <c r="AA8326">
        <v>2</v>
      </c>
    </row>
    <row r="8327" spans="1:27" x14ac:dyDescent="0.2">
      <c r="A8327">
        <v>8325</v>
      </c>
      <c r="B8327" t="s">
        <v>8542</v>
      </c>
      <c r="C8327" t="s">
        <v>26</v>
      </c>
      <c r="D8327">
        <v>8575.9617190000008</v>
      </c>
      <c r="E8327" t="s">
        <v>9136</v>
      </c>
      <c r="F8327" t="s">
        <v>9152</v>
      </c>
      <c r="G8327" t="s">
        <v>35</v>
      </c>
      <c r="H8327" s="1">
        <v>40584</v>
      </c>
      <c r="I8327" t="s">
        <v>9138</v>
      </c>
      <c r="J8327" t="s">
        <v>20</v>
      </c>
      <c r="K8327">
        <v>39946</v>
      </c>
      <c r="L8327" t="s">
        <v>9139</v>
      </c>
      <c r="M8327" t="s">
        <v>9159</v>
      </c>
      <c r="N8327">
        <v>218</v>
      </c>
      <c r="O8327">
        <v>23</v>
      </c>
      <c r="P8327">
        <v>99</v>
      </c>
      <c r="Q8327">
        <v>0</v>
      </c>
      <c r="R8327">
        <v>1</v>
      </c>
      <c r="S8327" t="s">
        <v>16</v>
      </c>
      <c r="T8327" t="s">
        <v>9162</v>
      </c>
      <c r="U8327" t="s">
        <v>9158</v>
      </c>
      <c r="V8327" t="s">
        <v>9154</v>
      </c>
      <c r="W8327">
        <v>1046.4000000000001</v>
      </c>
      <c r="X8327" t="s">
        <v>68</v>
      </c>
      <c r="Y8327" t="s">
        <v>9163</v>
      </c>
      <c r="Z8327" t="s">
        <v>9145</v>
      </c>
      <c r="AA8327">
        <v>2</v>
      </c>
    </row>
    <row r="8328" spans="1:27" x14ac:dyDescent="0.2">
      <c r="A8328">
        <v>8326</v>
      </c>
      <c r="B8328" t="s">
        <v>4333</v>
      </c>
      <c r="C8328" t="s">
        <v>33</v>
      </c>
      <c r="D8328">
        <v>8059.8936709999998</v>
      </c>
      <c r="E8328" t="s">
        <v>9136</v>
      </c>
      <c r="F8328" t="s">
        <v>9137</v>
      </c>
      <c r="G8328" t="s">
        <v>31</v>
      </c>
      <c r="H8328" s="1">
        <v>40592</v>
      </c>
      <c r="I8328" t="s">
        <v>9138</v>
      </c>
      <c r="J8328" t="s">
        <v>27</v>
      </c>
      <c r="K8328">
        <v>72309</v>
      </c>
      <c r="L8328" t="s">
        <v>9160</v>
      </c>
      <c r="M8328" t="s">
        <v>9147</v>
      </c>
      <c r="N8328">
        <v>68</v>
      </c>
      <c r="O8328">
        <v>3</v>
      </c>
      <c r="P8328">
        <v>51</v>
      </c>
      <c r="Q8328">
        <v>0</v>
      </c>
      <c r="R8328">
        <v>2</v>
      </c>
      <c r="S8328" t="s">
        <v>16</v>
      </c>
      <c r="T8328" t="s">
        <v>9148</v>
      </c>
      <c r="U8328" t="s">
        <v>9149</v>
      </c>
      <c r="V8328" t="s">
        <v>9154</v>
      </c>
      <c r="W8328">
        <v>244.72714400000001</v>
      </c>
      <c r="X8328" t="s">
        <v>17</v>
      </c>
      <c r="Y8328" t="s">
        <v>9144</v>
      </c>
      <c r="Z8328" t="s">
        <v>9145</v>
      </c>
      <c r="AA8328">
        <v>2</v>
      </c>
    </row>
    <row r="8329" spans="1:27" x14ac:dyDescent="0.2">
      <c r="A8329">
        <v>8327</v>
      </c>
      <c r="B8329" t="s">
        <v>3124</v>
      </c>
      <c r="C8329" t="s">
        <v>26</v>
      </c>
      <c r="D8329">
        <v>2732.6130840000001</v>
      </c>
      <c r="E8329" t="s">
        <v>9136</v>
      </c>
      <c r="F8329" t="s">
        <v>9137</v>
      </c>
      <c r="G8329" t="s">
        <v>35</v>
      </c>
      <c r="H8329" s="1">
        <v>40582</v>
      </c>
      <c r="I8329" t="s">
        <v>9138</v>
      </c>
      <c r="J8329" t="s">
        <v>27</v>
      </c>
      <c r="K8329">
        <v>42968</v>
      </c>
      <c r="L8329" t="s">
        <v>9139</v>
      </c>
      <c r="M8329" t="s">
        <v>9140</v>
      </c>
      <c r="N8329">
        <v>69</v>
      </c>
      <c r="O8329">
        <v>15</v>
      </c>
      <c r="P8329">
        <v>85</v>
      </c>
      <c r="Q8329">
        <v>0</v>
      </c>
      <c r="R8329">
        <v>1</v>
      </c>
      <c r="S8329" t="s">
        <v>16</v>
      </c>
      <c r="T8329" t="s">
        <v>9162</v>
      </c>
      <c r="U8329" t="s">
        <v>9142</v>
      </c>
      <c r="V8329" t="s">
        <v>9143</v>
      </c>
      <c r="W8329">
        <v>331.2</v>
      </c>
      <c r="X8329" t="s">
        <v>17</v>
      </c>
      <c r="Y8329" t="s">
        <v>9144</v>
      </c>
      <c r="Z8329" t="s">
        <v>9145</v>
      </c>
      <c r="AA8329">
        <v>2</v>
      </c>
    </row>
    <row r="8330" spans="1:27" x14ac:dyDescent="0.2">
      <c r="A8330">
        <v>8328</v>
      </c>
      <c r="B8330" t="s">
        <v>8019</v>
      </c>
      <c r="C8330" t="s">
        <v>19</v>
      </c>
      <c r="D8330">
        <v>2649.658715</v>
      </c>
      <c r="E8330" t="s">
        <v>9136</v>
      </c>
      <c r="F8330" t="s">
        <v>9137</v>
      </c>
      <c r="G8330" t="s">
        <v>31</v>
      </c>
      <c r="H8330" s="1">
        <v>40577</v>
      </c>
      <c r="I8330" t="s">
        <v>9146</v>
      </c>
      <c r="J8330" t="s">
        <v>20</v>
      </c>
      <c r="K8330">
        <v>0</v>
      </c>
      <c r="L8330" t="s">
        <v>9139</v>
      </c>
      <c r="M8330" t="s">
        <v>9147</v>
      </c>
      <c r="N8330">
        <v>73</v>
      </c>
      <c r="O8330">
        <v>3</v>
      </c>
      <c r="P8330">
        <v>93</v>
      </c>
      <c r="Q8330">
        <v>0</v>
      </c>
      <c r="R8330">
        <v>1</v>
      </c>
      <c r="S8330" t="s">
        <v>16</v>
      </c>
      <c r="T8330" t="s">
        <v>9148</v>
      </c>
      <c r="U8330" t="s">
        <v>9153</v>
      </c>
      <c r="V8330" t="s">
        <v>9171</v>
      </c>
      <c r="W8330">
        <v>350.4</v>
      </c>
      <c r="X8330" t="s">
        <v>24</v>
      </c>
      <c r="Y8330" t="s">
        <v>9144</v>
      </c>
      <c r="Z8330" t="s">
        <v>9145</v>
      </c>
      <c r="AA8330">
        <v>2</v>
      </c>
    </row>
    <row r="8331" spans="1:27" x14ac:dyDescent="0.2">
      <c r="A8331">
        <v>8329</v>
      </c>
      <c r="B8331" t="s">
        <v>5497</v>
      </c>
      <c r="C8331" t="s">
        <v>33</v>
      </c>
      <c r="D8331">
        <v>6438.9953459999997</v>
      </c>
      <c r="E8331" t="s">
        <v>9136</v>
      </c>
      <c r="F8331" t="s">
        <v>9152</v>
      </c>
      <c r="G8331" t="s">
        <v>31</v>
      </c>
      <c r="H8331" s="1">
        <v>40591</v>
      </c>
      <c r="I8331" t="s">
        <v>9156</v>
      </c>
      <c r="J8331" t="s">
        <v>27</v>
      </c>
      <c r="K8331">
        <v>19831</v>
      </c>
      <c r="L8331" t="s">
        <v>9139</v>
      </c>
      <c r="M8331" t="s">
        <v>9140</v>
      </c>
      <c r="N8331">
        <v>83</v>
      </c>
      <c r="O8331">
        <v>8</v>
      </c>
      <c r="P8331">
        <v>88</v>
      </c>
      <c r="Q8331">
        <v>0</v>
      </c>
      <c r="R8331">
        <v>7</v>
      </c>
      <c r="S8331" t="s">
        <v>16</v>
      </c>
      <c r="T8331" t="s">
        <v>9157</v>
      </c>
      <c r="U8331" t="s">
        <v>9158</v>
      </c>
      <c r="V8331" t="s">
        <v>9143</v>
      </c>
      <c r="W8331">
        <v>398.4</v>
      </c>
      <c r="X8331" t="s">
        <v>17</v>
      </c>
      <c r="Y8331" t="s">
        <v>9144</v>
      </c>
      <c r="Z8331" t="s">
        <v>9145</v>
      </c>
      <c r="AA8331">
        <v>2</v>
      </c>
    </row>
    <row r="8332" spans="1:27" x14ac:dyDescent="0.2">
      <c r="A8332">
        <v>8330</v>
      </c>
      <c r="B8332" t="s">
        <v>6705</v>
      </c>
      <c r="C8332" t="s">
        <v>12</v>
      </c>
      <c r="D8332">
        <v>6775.9241670000001</v>
      </c>
      <c r="E8332" t="s">
        <v>9136</v>
      </c>
      <c r="F8332" t="s">
        <v>9152</v>
      </c>
      <c r="G8332" t="s">
        <v>83</v>
      </c>
      <c r="H8332" s="1">
        <v>40594</v>
      </c>
      <c r="I8332" t="s">
        <v>9138</v>
      </c>
      <c r="J8332" t="s">
        <v>27</v>
      </c>
      <c r="K8332">
        <v>27354</v>
      </c>
      <c r="L8332" t="s">
        <v>9139</v>
      </c>
      <c r="M8332" t="s">
        <v>9140</v>
      </c>
      <c r="N8332">
        <v>86</v>
      </c>
      <c r="O8332">
        <v>2</v>
      </c>
      <c r="P8332">
        <v>13</v>
      </c>
      <c r="Q8332">
        <v>1</v>
      </c>
      <c r="R8332">
        <v>7</v>
      </c>
      <c r="S8332" t="s">
        <v>16</v>
      </c>
      <c r="T8332" t="s">
        <v>9148</v>
      </c>
      <c r="U8332" t="s">
        <v>9149</v>
      </c>
      <c r="V8332" t="s">
        <v>9154</v>
      </c>
      <c r="W8332">
        <v>412.8</v>
      </c>
      <c r="X8332" t="s">
        <v>24</v>
      </c>
      <c r="Y8332" t="s">
        <v>9144</v>
      </c>
      <c r="Z8332" t="s">
        <v>9145</v>
      </c>
      <c r="AA8332">
        <v>2</v>
      </c>
    </row>
    <row r="8333" spans="1:27" x14ac:dyDescent="0.2">
      <c r="A8333">
        <v>8331</v>
      </c>
      <c r="B8333" t="s">
        <v>7217</v>
      </c>
      <c r="C8333" t="s">
        <v>33</v>
      </c>
      <c r="D8333">
        <v>7231.0007880000003</v>
      </c>
      <c r="E8333" t="s">
        <v>9136</v>
      </c>
      <c r="F8333" t="s">
        <v>9137</v>
      </c>
      <c r="G8333" t="s">
        <v>21</v>
      </c>
      <c r="H8333" s="1">
        <v>40567</v>
      </c>
      <c r="I8333" t="s">
        <v>9138</v>
      </c>
      <c r="J8333" t="s">
        <v>27</v>
      </c>
      <c r="K8333">
        <v>67276</v>
      </c>
      <c r="L8333" t="s">
        <v>9160</v>
      </c>
      <c r="M8333" t="s">
        <v>9140</v>
      </c>
      <c r="N8333">
        <v>61</v>
      </c>
      <c r="O8333">
        <v>15.149070740488469</v>
      </c>
      <c r="P8333">
        <v>74</v>
      </c>
      <c r="Q8333">
        <v>0.38425610586747105</v>
      </c>
      <c r="R8333">
        <v>2</v>
      </c>
      <c r="S8333" t="s">
        <v>16</v>
      </c>
      <c r="T8333" t="s">
        <v>9157</v>
      </c>
      <c r="U8333" t="s">
        <v>9153</v>
      </c>
      <c r="V8333" t="s">
        <v>9150</v>
      </c>
      <c r="W8333">
        <v>181.80444299999999</v>
      </c>
      <c r="X8333" t="s">
        <v>24</v>
      </c>
      <c r="Y8333" t="s">
        <v>9144</v>
      </c>
      <c r="Z8333" t="s">
        <v>9145</v>
      </c>
      <c r="AA8333">
        <v>1</v>
      </c>
    </row>
    <row r="8334" spans="1:27" x14ac:dyDescent="0.2">
      <c r="A8334">
        <v>8332</v>
      </c>
      <c r="B8334" t="s">
        <v>7888</v>
      </c>
      <c r="C8334" t="s">
        <v>26</v>
      </c>
      <c r="D8334">
        <v>4254.6206689999999</v>
      </c>
      <c r="E8334" t="s">
        <v>9151</v>
      </c>
      <c r="F8334" t="s">
        <v>9137</v>
      </c>
      <c r="G8334" t="s">
        <v>31</v>
      </c>
      <c r="H8334" s="1">
        <v>40577</v>
      </c>
      <c r="I8334" t="s">
        <v>9167</v>
      </c>
      <c r="J8334" t="s">
        <v>20</v>
      </c>
      <c r="K8334">
        <v>11904</v>
      </c>
      <c r="L8334" t="s">
        <v>9139</v>
      </c>
      <c r="M8334" t="s">
        <v>9147</v>
      </c>
      <c r="N8334">
        <v>61</v>
      </c>
      <c r="O8334">
        <v>34</v>
      </c>
      <c r="P8334">
        <v>11</v>
      </c>
      <c r="Q8334">
        <v>2</v>
      </c>
      <c r="R8334">
        <v>3</v>
      </c>
      <c r="S8334" t="s">
        <v>16</v>
      </c>
      <c r="T8334" t="s">
        <v>9157</v>
      </c>
      <c r="U8334" t="s">
        <v>9158</v>
      </c>
      <c r="V8334" t="s">
        <v>9171</v>
      </c>
      <c r="W8334">
        <v>292.8</v>
      </c>
      <c r="X8334" t="s">
        <v>24</v>
      </c>
      <c r="Y8334" t="s">
        <v>9163</v>
      </c>
      <c r="Z8334" t="s">
        <v>9145</v>
      </c>
      <c r="AA8334">
        <v>2</v>
      </c>
    </row>
    <row r="8335" spans="1:27" x14ac:dyDescent="0.2">
      <c r="A8335">
        <v>8333</v>
      </c>
      <c r="B8335" t="s">
        <v>6384</v>
      </c>
      <c r="C8335" t="s">
        <v>12</v>
      </c>
      <c r="D8335">
        <v>12898.591420000001</v>
      </c>
      <c r="E8335" t="s">
        <v>9136</v>
      </c>
      <c r="F8335" t="s">
        <v>9155</v>
      </c>
      <c r="G8335" t="s">
        <v>21</v>
      </c>
      <c r="H8335" s="1">
        <v>40578</v>
      </c>
      <c r="I8335" t="s">
        <v>9138</v>
      </c>
      <c r="J8335" t="s">
        <v>27</v>
      </c>
      <c r="K8335">
        <v>37449</v>
      </c>
      <c r="L8335" t="s">
        <v>9165</v>
      </c>
      <c r="M8335" t="s">
        <v>9140</v>
      </c>
      <c r="N8335">
        <v>111</v>
      </c>
      <c r="O8335">
        <v>18</v>
      </c>
      <c r="P8335">
        <v>69</v>
      </c>
      <c r="Q8335">
        <v>1</v>
      </c>
      <c r="R8335">
        <v>2</v>
      </c>
      <c r="S8335" t="s">
        <v>16</v>
      </c>
      <c r="T8335" t="s">
        <v>9148</v>
      </c>
      <c r="U8335" t="s">
        <v>9142</v>
      </c>
      <c r="V8335" t="s">
        <v>9154</v>
      </c>
      <c r="W8335">
        <v>170.559281</v>
      </c>
      <c r="X8335" t="s">
        <v>17</v>
      </c>
      <c r="Y8335" t="s">
        <v>9144</v>
      </c>
      <c r="Z8335" t="s">
        <v>9145</v>
      </c>
      <c r="AA8335">
        <v>2</v>
      </c>
    </row>
    <row r="8336" spans="1:27" x14ac:dyDescent="0.2">
      <c r="A8336">
        <v>8334</v>
      </c>
      <c r="B8336" t="s">
        <v>3278</v>
      </c>
      <c r="C8336" t="s">
        <v>33</v>
      </c>
      <c r="D8336">
        <v>2743.5535839999998</v>
      </c>
      <c r="E8336" t="s">
        <v>9136</v>
      </c>
      <c r="F8336" t="s">
        <v>9137</v>
      </c>
      <c r="G8336" t="s">
        <v>83</v>
      </c>
      <c r="H8336" s="1">
        <v>40586</v>
      </c>
      <c r="I8336" t="s">
        <v>9138</v>
      </c>
      <c r="J8336" t="s">
        <v>20</v>
      </c>
      <c r="K8336">
        <v>95782</v>
      </c>
      <c r="L8336" t="s">
        <v>9160</v>
      </c>
      <c r="M8336" t="s">
        <v>9140</v>
      </c>
      <c r="N8336">
        <v>68</v>
      </c>
      <c r="O8336">
        <v>6</v>
      </c>
      <c r="P8336">
        <v>22</v>
      </c>
      <c r="Q8336">
        <v>1</v>
      </c>
      <c r="R8336">
        <v>1</v>
      </c>
      <c r="S8336" t="s">
        <v>16</v>
      </c>
      <c r="T8336" t="s">
        <v>9148</v>
      </c>
      <c r="U8336" t="s">
        <v>9142</v>
      </c>
      <c r="V8336" t="s">
        <v>9150</v>
      </c>
      <c r="W8336">
        <v>247.847239</v>
      </c>
      <c r="X8336" t="s">
        <v>17</v>
      </c>
      <c r="Y8336" t="s">
        <v>9144</v>
      </c>
      <c r="Z8336" t="s">
        <v>9145</v>
      </c>
      <c r="AA8336">
        <v>2</v>
      </c>
    </row>
    <row r="8337" spans="1:27" x14ac:dyDescent="0.2">
      <c r="A8337">
        <v>8335</v>
      </c>
      <c r="B8337" t="s">
        <v>1845</v>
      </c>
      <c r="C8337" t="s">
        <v>19</v>
      </c>
      <c r="D8337">
        <v>6803.5967680000003</v>
      </c>
      <c r="E8337" t="s">
        <v>9136</v>
      </c>
      <c r="F8337" t="s">
        <v>9155</v>
      </c>
      <c r="G8337" t="s">
        <v>31</v>
      </c>
      <c r="H8337" s="1">
        <v>40578</v>
      </c>
      <c r="I8337" t="s">
        <v>9138</v>
      </c>
      <c r="J8337" t="s">
        <v>27</v>
      </c>
      <c r="K8337">
        <v>43758</v>
      </c>
      <c r="L8337" t="s">
        <v>9139</v>
      </c>
      <c r="M8337" t="s">
        <v>9140</v>
      </c>
      <c r="N8337">
        <v>171</v>
      </c>
      <c r="O8337">
        <v>16</v>
      </c>
      <c r="P8337">
        <v>29</v>
      </c>
      <c r="Q8337">
        <v>0</v>
      </c>
      <c r="R8337">
        <v>1</v>
      </c>
      <c r="S8337" t="s">
        <v>28</v>
      </c>
      <c r="T8337" t="s">
        <v>9141</v>
      </c>
      <c r="U8337" t="s">
        <v>9158</v>
      </c>
      <c r="V8337" t="s">
        <v>9150</v>
      </c>
      <c r="W8337">
        <v>1129.929433</v>
      </c>
      <c r="X8337" t="s">
        <v>29</v>
      </c>
      <c r="Y8337" t="s">
        <v>9144</v>
      </c>
      <c r="Z8337" t="s">
        <v>9145</v>
      </c>
      <c r="AA8337">
        <v>2</v>
      </c>
    </row>
    <row r="8338" spans="1:27" x14ac:dyDescent="0.2">
      <c r="A8338">
        <v>8336</v>
      </c>
      <c r="B8338" t="s">
        <v>6743</v>
      </c>
      <c r="C8338" t="s">
        <v>23</v>
      </c>
      <c r="D8338">
        <v>4729.9702049999996</v>
      </c>
      <c r="E8338" t="s">
        <v>9136</v>
      </c>
      <c r="F8338" t="s">
        <v>9152</v>
      </c>
      <c r="G8338" t="s">
        <v>31</v>
      </c>
      <c r="H8338" s="1">
        <v>40560</v>
      </c>
      <c r="I8338" t="s">
        <v>9146</v>
      </c>
      <c r="J8338" t="s">
        <v>20</v>
      </c>
      <c r="K8338">
        <v>0</v>
      </c>
      <c r="L8338" t="s">
        <v>9139</v>
      </c>
      <c r="M8338" t="s">
        <v>9140</v>
      </c>
      <c r="N8338">
        <v>124</v>
      </c>
      <c r="O8338">
        <v>13</v>
      </c>
      <c r="P8338">
        <v>31</v>
      </c>
      <c r="Q8338">
        <v>0</v>
      </c>
      <c r="R8338">
        <v>1</v>
      </c>
      <c r="S8338" t="s">
        <v>28</v>
      </c>
      <c r="T8338" t="s">
        <v>9168</v>
      </c>
      <c r="U8338" t="s">
        <v>9153</v>
      </c>
      <c r="V8338" t="s">
        <v>9171</v>
      </c>
      <c r="W8338">
        <v>630.85509000000002</v>
      </c>
      <c r="X8338" t="s">
        <v>81</v>
      </c>
      <c r="Y8338" t="s">
        <v>9144</v>
      </c>
      <c r="Z8338" t="s">
        <v>9145</v>
      </c>
      <c r="AA8338">
        <v>1</v>
      </c>
    </row>
    <row r="8339" spans="1:27" x14ac:dyDescent="0.2">
      <c r="A8339">
        <v>8337</v>
      </c>
      <c r="B8339" t="s">
        <v>1264</v>
      </c>
      <c r="C8339" t="s">
        <v>26</v>
      </c>
      <c r="D8339">
        <v>2586.8071709999999</v>
      </c>
      <c r="E8339" t="s">
        <v>9136</v>
      </c>
      <c r="F8339" t="s">
        <v>9137</v>
      </c>
      <c r="G8339" t="s">
        <v>21</v>
      </c>
      <c r="H8339" s="1">
        <v>40599</v>
      </c>
      <c r="I8339" t="s">
        <v>9146</v>
      </c>
      <c r="J8339" t="s">
        <v>27</v>
      </c>
      <c r="K8339">
        <v>0</v>
      </c>
      <c r="L8339" t="s">
        <v>9160</v>
      </c>
      <c r="M8339" t="s">
        <v>9140</v>
      </c>
      <c r="N8339">
        <v>71</v>
      </c>
      <c r="O8339">
        <v>23</v>
      </c>
      <c r="P8339">
        <v>84</v>
      </c>
      <c r="Q8339">
        <v>0</v>
      </c>
      <c r="R8339">
        <v>1</v>
      </c>
      <c r="S8339" t="s">
        <v>16</v>
      </c>
      <c r="T8339" t="s">
        <v>9148</v>
      </c>
      <c r="U8339" t="s">
        <v>9153</v>
      </c>
      <c r="V8339" t="s">
        <v>9154</v>
      </c>
      <c r="W8339">
        <v>191.640085</v>
      </c>
      <c r="X8339" t="s">
        <v>17</v>
      </c>
      <c r="Y8339" t="s">
        <v>9144</v>
      </c>
      <c r="Z8339" t="s">
        <v>9145</v>
      </c>
      <c r="AA8339">
        <v>2</v>
      </c>
    </row>
    <row r="8340" spans="1:27" x14ac:dyDescent="0.2">
      <c r="A8340">
        <v>8338</v>
      </c>
      <c r="B8340" t="s">
        <v>3611</v>
      </c>
      <c r="C8340" t="s">
        <v>26</v>
      </c>
      <c r="D8340">
        <v>6331.3384960000003</v>
      </c>
      <c r="E8340" t="s">
        <v>9136</v>
      </c>
      <c r="F8340" t="s">
        <v>9152</v>
      </c>
      <c r="G8340" t="s">
        <v>21</v>
      </c>
      <c r="H8340" s="1">
        <v>40595</v>
      </c>
      <c r="I8340" t="s">
        <v>9146</v>
      </c>
      <c r="J8340" t="s">
        <v>20</v>
      </c>
      <c r="K8340">
        <v>0</v>
      </c>
      <c r="L8340" t="s">
        <v>9165</v>
      </c>
      <c r="M8340" t="s">
        <v>9140</v>
      </c>
      <c r="N8340">
        <v>87</v>
      </c>
      <c r="O8340">
        <v>3</v>
      </c>
      <c r="P8340">
        <v>82</v>
      </c>
      <c r="Q8340">
        <v>0</v>
      </c>
      <c r="R8340">
        <v>3</v>
      </c>
      <c r="S8340" t="s">
        <v>16</v>
      </c>
      <c r="T8340" t="s">
        <v>9157</v>
      </c>
      <c r="U8340" t="s">
        <v>9158</v>
      </c>
      <c r="V8340" t="s">
        <v>9154</v>
      </c>
      <c r="W8340">
        <v>94.714302000000004</v>
      </c>
      <c r="X8340" t="s">
        <v>24</v>
      </c>
      <c r="Y8340" t="s">
        <v>9144</v>
      </c>
      <c r="Z8340" t="s">
        <v>9145</v>
      </c>
      <c r="AA8340">
        <v>2</v>
      </c>
    </row>
    <row r="8341" spans="1:27" x14ac:dyDescent="0.2">
      <c r="A8341">
        <v>8339</v>
      </c>
      <c r="B8341" t="s">
        <v>3263</v>
      </c>
      <c r="C8341" t="s">
        <v>33</v>
      </c>
      <c r="D8341">
        <v>14002.755080000001</v>
      </c>
      <c r="E8341" t="s">
        <v>9136</v>
      </c>
      <c r="F8341" t="s">
        <v>9137</v>
      </c>
      <c r="G8341" t="s">
        <v>21</v>
      </c>
      <c r="H8341" s="1">
        <v>40588</v>
      </c>
      <c r="I8341" t="s">
        <v>9138</v>
      </c>
      <c r="J8341" t="s">
        <v>27</v>
      </c>
      <c r="K8341">
        <v>61225</v>
      </c>
      <c r="L8341" t="s">
        <v>9160</v>
      </c>
      <c r="M8341" t="s">
        <v>9140</v>
      </c>
      <c r="N8341">
        <v>117</v>
      </c>
      <c r="O8341">
        <v>3</v>
      </c>
      <c r="P8341">
        <v>0</v>
      </c>
      <c r="Q8341">
        <v>0</v>
      </c>
      <c r="R8341">
        <v>2</v>
      </c>
      <c r="S8341" t="s">
        <v>16</v>
      </c>
      <c r="T8341" t="s">
        <v>9148</v>
      </c>
      <c r="U8341" t="s">
        <v>9153</v>
      </c>
      <c r="V8341" t="s">
        <v>9150</v>
      </c>
      <c r="W8341">
        <v>442.37487299999998</v>
      </c>
      <c r="X8341" t="s">
        <v>29</v>
      </c>
      <c r="Y8341" t="s">
        <v>9163</v>
      </c>
      <c r="Z8341" t="s">
        <v>9145</v>
      </c>
      <c r="AA8341">
        <v>2</v>
      </c>
    </row>
    <row r="8342" spans="1:27" x14ac:dyDescent="0.2">
      <c r="A8342">
        <v>8340</v>
      </c>
      <c r="B8342" t="s">
        <v>1330</v>
      </c>
      <c r="C8342" t="s">
        <v>33</v>
      </c>
      <c r="D8342">
        <v>8427.1724859999995</v>
      </c>
      <c r="E8342" t="s">
        <v>9151</v>
      </c>
      <c r="F8342" t="s">
        <v>9152</v>
      </c>
      <c r="G8342" t="s">
        <v>21</v>
      </c>
      <c r="H8342" s="1">
        <v>40584</v>
      </c>
      <c r="I8342" t="s">
        <v>9138</v>
      </c>
      <c r="J8342" t="s">
        <v>20</v>
      </c>
      <c r="K8342">
        <v>46503</v>
      </c>
      <c r="L8342" t="s">
        <v>9139</v>
      </c>
      <c r="M8342" t="s">
        <v>9159</v>
      </c>
      <c r="N8342">
        <v>215</v>
      </c>
      <c r="O8342">
        <v>4</v>
      </c>
      <c r="P8342">
        <v>21</v>
      </c>
      <c r="Q8342">
        <v>1</v>
      </c>
      <c r="R8342">
        <v>1</v>
      </c>
      <c r="S8342" t="s">
        <v>16</v>
      </c>
      <c r="T8342" t="s">
        <v>9157</v>
      </c>
      <c r="U8342" t="s">
        <v>9158</v>
      </c>
      <c r="V8342" t="s">
        <v>9143</v>
      </c>
      <c r="W8342">
        <v>1032</v>
      </c>
      <c r="X8342" t="s">
        <v>68</v>
      </c>
      <c r="Y8342" t="s">
        <v>9144</v>
      </c>
      <c r="Z8342" t="s">
        <v>9145</v>
      </c>
      <c r="AA8342">
        <v>2</v>
      </c>
    </row>
    <row r="8343" spans="1:27" x14ac:dyDescent="0.2">
      <c r="A8343">
        <v>8341</v>
      </c>
      <c r="B8343" t="s">
        <v>6467</v>
      </c>
      <c r="C8343" t="s">
        <v>33</v>
      </c>
      <c r="D8343">
        <v>2448.859093</v>
      </c>
      <c r="E8343" t="s">
        <v>9136</v>
      </c>
      <c r="F8343" t="s">
        <v>9137</v>
      </c>
      <c r="G8343" t="s">
        <v>31</v>
      </c>
      <c r="H8343" s="1">
        <v>40558</v>
      </c>
      <c r="I8343" t="s">
        <v>9146</v>
      </c>
      <c r="J8343" t="s">
        <v>27</v>
      </c>
      <c r="K8343">
        <v>0</v>
      </c>
      <c r="L8343" t="s">
        <v>9139</v>
      </c>
      <c r="M8343" t="s">
        <v>9147</v>
      </c>
      <c r="N8343">
        <v>68</v>
      </c>
      <c r="O8343">
        <v>35</v>
      </c>
      <c r="P8343">
        <v>52</v>
      </c>
      <c r="Q8343">
        <v>0</v>
      </c>
      <c r="R8343">
        <v>1</v>
      </c>
      <c r="S8343" t="s">
        <v>16</v>
      </c>
      <c r="T8343" t="s">
        <v>9157</v>
      </c>
      <c r="U8343" t="s">
        <v>9142</v>
      </c>
      <c r="V8343" t="s">
        <v>9154</v>
      </c>
      <c r="W8343">
        <v>489.6</v>
      </c>
      <c r="X8343" t="s">
        <v>17</v>
      </c>
      <c r="Y8343" t="s">
        <v>9144</v>
      </c>
      <c r="Z8343" t="s">
        <v>9145</v>
      </c>
      <c r="AA8343">
        <v>1</v>
      </c>
    </row>
    <row r="8344" spans="1:27" x14ac:dyDescent="0.2">
      <c r="A8344">
        <v>8342</v>
      </c>
      <c r="B8344" t="s">
        <v>2567</v>
      </c>
      <c r="C8344" t="s">
        <v>33</v>
      </c>
      <c r="D8344">
        <v>7944.9738070000003</v>
      </c>
      <c r="E8344" t="s">
        <v>9136</v>
      </c>
      <c r="F8344" t="s">
        <v>9155</v>
      </c>
      <c r="G8344" t="s">
        <v>35</v>
      </c>
      <c r="H8344" s="1">
        <v>40587</v>
      </c>
      <c r="I8344" t="s">
        <v>9146</v>
      </c>
      <c r="J8344" t="s">
        <v>27</v>
      </c>
      <c r="K8344">
        <v>0</v>
      </c>
      <c r="L8344" t="s">
        <v>9139</v>
      </c>
      <c r="M8344" t="s">
        <v>9147</v>
      </c>
      <c r="N8344">
        <v>113</v>
      </c>
      <c r="O8344">
        <v>10</v>
      </c>
      <c r="P8344">
        <v>97</v>
      </c>
      <c r="Q8344">
        <v>0</v>
      </c>
      <c r="R8344">
        <v>9</v>
      </c>
      <c r="S8344" t="s">
        <v>28</v>
      </c>
      <c r="T8344" t="s">
        <v>9141</v>
      </c>
      <c r="U8344" t="s">
        <v>9158</v>
      </c>
      <c r="V8344" t="s">
        <v>9171</v>
      </c>
      <c r="W8344">
        <v>542.4</v>
      </c>
      <c r="X8344" t="s">
        <v>17</v>
      </c>
      <c r="Y8344" t="s">
        <v>9144</v>
      </c>
      <c r="Z8344" t="s">
        <v>9145</v>
      </c>
      <c r="AA8344">
        <v>2</v>
      </c>
    </row>
    <row r="8345" spans="1:27" x14ac:dyDescent="0.2">
      <c r="A8345">
        <v>8343</v>
      </c>
      <c r="B8345" t="s">
        <v>146</v>
      </c>
      <c r="C8345" t="s">
        <v>26</v>
      </c>
      <c r="D8345">
        <v>9402.7297689999996</v>
      </c>
      <c r="E8345" t="s">
        <v>9136</v>
      </c>
      <c r="F8345" t="s">
        <v>9152</v>
      </c>
      <c r="G8345" t="s">
        <v>31</v>
      </c>
      <c r="H8345" s="1">
        <v>40583</v>
      </c>
      <c r="I8345" t="s">
        <v>9146</v>
      </c>
      <c r="J8345" t="s">
        <v>20</v>
      </c>
      <c r="K8345">
        <v>0</v>
      </c>
      <c r="L8345" t="s">
        <v>9139</v>
      </c>
      <c r="M8345" t="s">
        <v>9147</v>
      </c>
      <c r="N8345">
        <v>130</v>
      </c>
      <c r="O8345">
        <v>28</v>
      </c>
      <c r="P8345">
        <v>88</v>
      </c>
      <c r="Q8345">
        <v>0</v>
      </c>
      <c r="R8345">
        <v>4</v>
      </c>
      <c r="S8345" t="s">
        <v>16</v>
      </c>
      <c r="T8345" t="s">
        <v>9148</v>
      </c>
      <c r="U8345" t="s">
        <v>9158</v>
      </c>
      <c r="V8345" t="s">
        <v>9171</v>
      </c>
      <c r="W8345">
        <v>936</v>
      </c>
      <c r="X8345" t="s">
        <v>29</v>
      </c>
      <c r="Y8345" t="s">
        <v>9144</v>
      </c>
      <c r="Z8345" t="s">
        <v>9145</v>
      </c>
      <c r="AA8345">
        <v>2</v>
      </c>
    </row>
    <row r="8346" spans="1:27" x14ac:dyDescent="0.2">
      <c r="A8346">
        <v>8344</v>
      </c>
      <c r="B8346" t="s">
        <v>4785</v>
      </c>
      <c r="C8346" t="s">
        <v>23</v>
      </c>
      <c r="D8346">
        <v>5757.4893970000003</v>
      </c>
      <c r="E8346" t="s">
        <v>9136</v>
      </c>
      <c r="F8346" t="s">
        <v>9137</v>
      </c>
      <c r="G8346" t="s">
        <v>35</v>
      </c>
      <c r="H8346" s="1">
        <v>40584</v>
      </c>
      <c r="I8346" t="s">
        <v>9138</v>
      </c>
      <c r="J8346" t="s">
        <v>20</v>
      </c>
      <c r="K8346">
        <v>81491</v>
      </c>
      <c r="L8346" t="s">
        <v>9165</v>
      </c>
      <c r="M8346" t="s">
        <v>9159</v>
      </c>
      <c r="N8346">
        <v>72</v>
      </c>
      <c r="O8346">
        <v>21</v>
      </c>
      <c r="P8346">
        <v>24</v>
      </c>
      <c r="Q8346">
        <v>0</v>
      </c>
      <c r="R8346">
        <v>3</v>
      </c>
      <c r="S8346" t="s">
        <v>16</v>
      </c>
      <c r="T8346" t="s">
        <v>9162</v>
      </c>
      <c r="U8346" t="s">
        <v>9142</v>
      </c>
      <c r="V8346" t="s">
        <v>9143</v>
      </c>
      <c r="W8346">
        <v>61.715527000000002</v>
      </c>
      <c r="X8346" t="s">
        <v>17</v>
      </c>
      <c r="Y8346" t="s">
        <v>9144</v>
      </c>
      <c r="Z8346" t="s">
        <v>9145</v>
      </c>
      <c r="AA8346">
        <v>2</v>
      </c>
    </row>
    <row r="8347" spans="1:27" x14ac:dyDescent="0.2">
      <c r="A8347">
        <v>8345</v>
      </c>
      <c r="B8347" t="s">
        <v>2518</v>
      </c>
      <c r="C8347" t="s">
        <v>19</v>
      </c>
      <c r="D8347">
        <v>6005.8473750000003</v>
      </c>
      <c r="E8347" t="s">
        <v>9151</v>
      </c>
      <c r="F8347" t="s">
        <v>9152</v>
      </c>
      <c r="G8347" t="s">
        <v>35</v>
      </c>
      <c r="H8347" s="1">
        <v>40597</v>
      </c>
      <c r="I8347" t="s">
        <v>9172</v>
      </c>
      <c r="J8347" t="s">
        <v>27</v>
      </c>
      <c r="K8347">
        <v>13528</v>
      </c>
      <c r="L8347" t="s">
        <v>9139</v>
      </c>
      <c r="M8347" t="s">
        <v>9147</v>
      </c>
      <c r="N8347">
        <v>86</v>
      </c>
      <c r="O8347">
        <v>21</v>
      </c>
      <c r="P8347">
        <v>35</v>
      </c>
      <c r="Q8347">
        <v>0</v>
      </c>
      <c r="R8347">
        <v>3</v>
      </c>
      <c r="S8347" t="s">
        <v>16</v>
      </c>
      <c r="T8347" t="s">
        <v>9162</v>
      </c>
      <c r="U8347" t="s">
        <v>9158</v>
      </c>
      <c r="V8347" t="s">
        <v>9143</v>
      </c>
      <c r="W8347">
        <v>412.8</v>
      </c>
      <c r="X8347" t="s">
        <v>17</v>
      </c>
      <c r="Y8347" t="s">
        <v>9144</v>
      </c>
      <c r="Z8347" t="s">
        <v>9145</v>
      </c>
      <c r="AA8347">
        <v>2</v>
      </c>
    </row>
    <row r="8348" spans="1:27" x14ac:dyDescent="0.2">
      <c r="A8348">
        <v>8346</v>
      </c>
      <c r="B8348" t="s">
        <v>5206</v>
      </c>
      <c r="C8348" t="s">
        <v>33</v>
      </c>
      <c r="D8348">
        <v>2465.6166309999999</v>
      </c>
      <c r="E8348" t="s">
        <v>9136</v>
      </c>
      <c r="F8348" t="s">
        <v>9137</v>
      </c>
      <c r="G8348" t="s">
        <v>14</v>
      </c>
      <c r="H8348" s="1">
        <v>40560</v>
      </c>
      <c r="I8348" t="s">
        <v>9138</v>
      </c>
      <c r="J8348" t="s">
        <v>27</v>
      </c>
      <c r="K8348">
        <v>51641</v>
      </c>
      <c r="L8348" t="s">
        <v>9165</v>
      </c>
      <c r="M8348" t="s">
        <v>9147</v>
      </c>
      <c r="N8348">
        <v>63</v>
      </c>
      <c r="O8348">
        <v>8</v>
      </c>
      <c r="P8348">
        <v>80</v>
      </c>
      <c r="Q8348">
        <v>1</v>
      </c>
      <c r="R8348">
        <v>1</v>
      </c>
      <c r="S8348" t="s">
        <v>16</v>
      </c>
      <c r="T8348" t="s">
        <v>9148</v>
      </c>
      <c r="U8348" t="s">
        <v>9158</v>
      </c>
      <c r="V8348" t="s">
        <v>9143</v>
      </c>
      <c r="W8348">
        <v>137.09149400000001</v>
      </c>
      <c r="X8348" t="s">
        <v>17</v>
      </c>
      <c r="Y8348" t="s">
        <v>9144</v>
      </c>
      <c r="Z8348" t="s">
        <v>9145</v>
      </c>
      <c r="AA8348">
        <v>1</v>
      </c>
    </row>
    <row r="8349" spans="1:27" x14ac:dyDescent="0.2">
      <c r="A8349">
        <v>8347</v>
      </c>
      <c r="B8349" t="s">
        <v>8093</v>
      </c>
      <c r="C8349" t="s">
        <v>26</v>
      </c>
      <c r="D8349">
        <v>6190.3168390000001</v>
      </c>
      <c r="E8349" t="s">
        <v>9136</v>
      </c>
      <c r="F8349" t="s">
        <v>9152</v>
      </c>
      <c r="G8349" t="s">
        <v>31</v>
      </c>
      <c r="H8349" s="1">
        <v>40569</v>
      </c>
      <c r="I8349" t="s">
        <v>9156</v>
      </c>
      <c r="J8349" t="s">
        <v>27</v>
      </c>
      <c r="K8349">
        <v>25743</v>
      </c>
      <c r="L8349" t="s">
        <v>9139</v>
      </c>
      <c r="M8349" t="s">
        <v>9140</v>
      </c>
      <c r="N8349">
        <v>79</v>
      </c>
      <c r="O8349">
        <v>13</v>
      </c>
      <c r="P8349">
        <v>63</v>
      </c>
      <c r="Q8349">
        <v>0</v>
      </c>
      <c r="R8349">
        <v>8</v>
      </c>
      <c r="S8349" t="s">
        <v>16</v>
      </c>
      <c r="T8349" t="s">
        <v>9148</v>
      </c>
      <c r="U8349" t="s">
        <v>9149</v>
      </c>
      <c r="V8349" t="s">
        <v>9154</v>
      </c>
      <c r="W8349">
        <v>596.24760000000003</v>
      </c>
      <c r="X8349" t="s">
        <v>24</v>
      </c>
      <c r="Y8349" t="s">
        <v>9164</v>
      </c>
      <c r="Z8349" t="s">
        <v>9145</v>
      </c>
      <c r="AA8349">
        <v>1</v>
      </c>
    </row>
    <row r="8350" spans="1:27" x14ac:dyDescent="0.2">
      <c r="A8350">
        <v>8348</v>
      </c>
      <c r="B8350" t="s">
        <v>2685</v>
      </c>
      <c r="C8350" t="s">
        <v>33</v>
      </c>
      <c r="D8350">
        <v>2452.3608920000001</v>
      </c>
      <c r="E8350" t="s">
        <v>9136</v>
      </c>
      <c r="F8350" t="s">
        <v>9137</v>
      </c>
      <c r="G8350" t="s">
        <v>21</v>
      </c>
      <c r="H8350" s="1">
        <v>40567</v>
      </c>
      <c r="I8350" t="s">
        <v>9146</v>
      </c>
      <c r="J8350" t="s">
        <v>20</v>
      </c>
      <c r="K8350">
        <v>0</v>
      </c>
      <c r="L8350" t="s">
        <v>9139</v>
      </c>
      <c r="M8350" t="s">
        <v>9147</v>
      </c>
      <c r="N8350">
        <v>69</v>
      </c>
      <c r="O8350">
        <v>13</v>
      </c>
      <c r="P8350">
        <v>75</v>
      </c>
      <c r="Q8350">
        <v>0</v>
      </c>
      <c r="R8350">
        <v>1</v>
      </c>
      <c r="S8350" t="s">
        <v>16</v>
      </c>
      <c r="T8350" t="s">
        <v>9148</v>
      </c>
      <c r="U8350" t="s">
        <v>9158</v>
      </c>
      <c r="V8350" t="s">
        <v>9143</v>
      </c>
      <c r="W8350">
        <v>496.8</v>
      </c>
      <c r="X8350" t="s">
        <v>17</v>
      </c>
      <c r="Y8350" t="s">
        <v>9144</v>
      </c>
      <c r="Z8350" t="s">
        <v>9145</v>
      </c>
      <c r="AA8350">
        <v>1</v>
      </c>
    </row>
    <row r="8351" spans="1:27" x14ac:dyDescent="0.2">
      <c r="A8351">
        <v>8349</v>
      </c>
      <c r="B8351" t="s">
        <v>2843</v>
      </c>
      <c r="C8351" t="s">
        <v>19</v>
      </c>
      <c r="D8351">
        <v>5015.0094719999997</v>
      </c>
      <c r="E8351" t="s">
        <v>9151</v>
      </c>
      <c r="F8351" t="s">
        <v>9152</v>
      </c>
      <c r="G8351" t="s">
        <v>21</v>
      </c>
      <c r="H8351" s="1">
        <v>40577</v>
      </c>
      <c r="I8351" t="s">
        <v>9138</v>
      </c>
      <c r="J8351" t="s">
        <v>20</v>
      </c>
      <c r="K8351">
        <v>48567</v>
      </c>
      <c r="L8351" t="s">
        <v>9139</v>
      </c>
      <c r="M8351" t="s">
        <v>9147</v>
      </c>
      <c r="N8351">
        <v>130</v>
      </c>
      <c r="O8351">
        <v>12</v>
      </c>
      <c r="P8351">
        <v>15</v>
      </c>
      <c r="Q8351">
        <v>0</v>
      </c>
      <c r="R8351">
        <v>1</v>
      </c>
      <c r="S8351" t="s">
        <v>16</v>
      </c>
      <c r="T8351" t="s">
        <v>9157</v>
      </c>
      <c r="U8351" t="s">
        <v>9153</v>
      </c>
      <c r="V8351" t="s">
        <v>9143</v>
      </c>
      <c r="W8351">
        <v>624</v>
      </c>
      <c r="X8351" t="s">
        <v>29</v>
      </c>
      <c r="Y8351" t="s">
        <v>9144</v>
      </c>
      <c r="Z8351" t="s">
        <v>9145</v>
      </c>
      <c r="AA8351">
        <v>2</v>
      </c>
    </row>
    <row r="8352" spans="1:27" x14ac:dyDescent="0.2">
      <c r="A8352">
        <v>8350</v>
      </c>
      <c r="B8352" t="s">
        <v>5801</v>
      </c>
      <c r="C8352" t="s">
        <v>26</v>
      </c>
      <c r="D8352">
        <v>4766.6453590000001</v>
      </c>
      <c r="E8352" t="s">
        <v>9136</v>
      </c>
      <c r="F8352" t="s">
        <v>9137</v>
      </c>
      <c r="G8352" t="s">
        <v>21</v>
      </c>
      <c r="H8352" s="1">
        <v>40602</v>
      </c>
      <c r="I8352" t="s">
        <v>9138</v>
      </c>
      <c r="J8352" t="s">
        <v>20</v>
      </c>
      <c r="K8352">
        <v>70432</v>
      </c>
      <c r="L8352" t="s">
        <v>9165</v>
      </c>
      <c r="M8352" t="s">
        <v>9140</v>
      </c>
      <c r="N8352">
        <v>61</v>
      </c>
      <c r="O8352">
        <v>16</v>
      </c>
      <c r="P8352">
        <v>49</v>
      </c>
      <c r="Q8352">
        <v>3</v>
      </c>
      <c r="R8352">
        <v>4</v>
      </c>
      <c r="S8352" t="s">
        <v>16</v>
      </c>
      <c r="T8352" t="s">
        <v>9157</v>
      </c>
      <c r="U8352" t="s">
        <v>9149</v>
      </c>
      <c r="V8352" t="s">
        <v>9171</v>
      </c>
      <c r="W8352">
        <v>6.4222849999999996</v>
      </c>
      <c r="X8352" t="s">
        <v>17</v>
      </c>
      <c r="Y8352" t="s">
        <v>9144</v>
      </c>
      <c r="Z8352" t="s">
        <v>9145</v>
      </c>
      <c r="AA8352">
        <v>2</v>
      </c>
    </row>
    <row r="8353" spans="1:27" x14ac:dyDescent="0.2">
      <c r="A8353">
        <v>8351</v>
      </c>
      <c r="B8353" t="s">
        <v>1506</v>
      </c>
      <c r="C8353" t="s">
        <v>33</v>
      </c>
      <c r="D8353">
        <v>2471.5284310000002</v>
      </c>
      <c r="E8353" t="s">
        <v>9151</v>
      </c>
      <c r="F8353" t="s">
        <v>9137</v>
      </c>
      <c r="G8353" t="s">
        <v>31</v>
      </c>
      <c r="H8353" s="1">
        <v>40558</v>
      </c>
      <c r="I8353" t="s">
        <v>9138</v>
      </c>
      <c r="J8353" t="s">
        <v>27</v>
      </c>
      <c r="K8353">
        <v>95697</v>
      </c>
      <c r="L8353" t="s">
        <v>9165</v>
      </c>
      <c r="M8353" t="s">
        <v>9140</v>
      </c>
      <c r="N8353">
        <v>61</v>
      </c>
      <c r="O8353">
        <v>16</v>
      </c>
      <c r="P8353">
        <v>55</v>
      </c>
      <c r="Q8353">
        <v>0</v>
      </c>
      <c r="R8353">
        <v>1</v>
      </c>
      <c r="S8353" t="s">
        <v>16</v>
      </c>
      <c r="T8353" t="s">
        <v>9157</v>
      </c>
      <c r="U8353" t="s">
        <v>9153</v>
      </c>
      <c r="V8353" t="s">
        <v>9143</v>
      </c>
      <c r="W8353">
        <v>114.273025</v>
      </c>
      <c r="X8353" t="s">
        <v>24</v>
      </c>
      <c r="Y8353" t="s">
        <v>9144</v>
      </c>
      <c r="Z8353" t="s">
        <v>9145</v>
      </c>
      <c r="AA8353">
        <v>1</v>
      </c>
    </row>
    <row r="8354" spans="1:27" x14ac:dyDescent="0.2">
      <c r="A8354">
        <v>8352</v>
      </c>
      <c r="B8354" t="s">
        <v>4590</v>
      </c>
      <c r="C8354" t="s">
        <v>12</v>
      </c>
      <c r="D8354">
        <v>18943.26899</v>
      </c>
      <c r="E8354" t="s">
        <v>9136</v>
      </c>
      <c r="F8354" t="s">
        <v>9152</v>
      </c>
      <c r="G8354" t="s">
        <v>31</v>
      </c>
      <c r="H8354" s="1">
        <v>40570</v>
      </c>
      <c r="I8354" t="s">
        <v>9138</v>
      </c>
      <c r="J8354" t="s">
        <v>27</v>
      </c>
      <c r="K8354">
        <v>58851</v>
      </c>
      <c r="L8354" t="s">
        <v>9139</v>
      </c>
      <c r="M8354" t="s">
        <v>9140</v>
      </c>
      <c r="N8354">
        <v>79</v>
      </c>
      <c r="O8354">
        <v>11</v>
      </c>
      <c r="P8354">
        <v>33</v>
      </c>
      <c r="Q8354">
        <v>1</v>
      </c>
      <c r="R8354">
        <v>2</v>
      </c>
      <c r="S8354" t="s">
        <v>16</v>
      </c>
      <c r="T8354" t="s">
        <v>9162</v>
      </c>
      <c r="U8354" t="s">
        <v>9153</v>
      </c>
      <c r="V8354" t="s">
        <v>9171</v>
      </c>
      <c r="W8354">
        <v>494.18764299999998</v>
      </c>
      <c r="X8354" t="s">
        <v>17</v>
      </c>
      <c r="Y8354" t="s">
        <v>9144</v>
      </c>
      <c r="Z8354" t="s">
        <v>9145</v>
      </c>
      <c r="AA8354">
        <v>1</v>
      </c>
    </row>
    <row r="8355" spans="1:27" x14ac:dyDescent="0.2">
      <c r="A8355">
        <v>8353</v>
      </c>
      <c r="B8355" t="s">
        <v>5093</v>
      </c>
      <c r="C8355" t="s">
        <v>26</v>
      </c>
      <c r="D8355">
        <v>10339.59799</v>
      </c>
      <c r="E8355" t="s">
        <v>9136</v>
      </c>
      <c r="F8355" t="s">
        <v>9152</v>
      </c>
      <c r="G8355" t="s">
        <v>21</v>
      </c>
      <c r="H8355" s="1">
        <v>40599</v>
      </c>
      <c r="I8355" t="s">
        <v>9138</v>
      </c>
      <c r="J8355" t="s">
        <v>27</v>
      </c>
      <c r="K8355">
        <v>67134</v>
      </c>
      <c r="L8355" t="s">
        <v>9165</v>
      </c>
      <c r="M8355" t="s">
        <v>9140</v>
      </c>
      <c r="N8355">
        <v>131</v>
      </c>
      <c r="O8355">
        <v>15.149070740488469</v>
      </c>
      <c r="P8355">
        <v>63</v>
      </c>
      <c r="Q8355">
        <v>0.38425610586747105</v>
      </c>
      <c r="R8355">
        <v>6</v>
      </c>
      <c r="S8355" t="s">
        <v>16</v>
      </c>
      <c r="T8355" t="s">
        <v>9157</v>
      </c>
      <c r="U8355" t="s">
        <v>9158</v>
      </c>
      <c r="V8355" t="s">
        <v>9150</v>
      </c>
      <c r="W8355">
        <v>277.44896799999998</v>
      </c>
      <c r="X8355" t="s">
        <v>81</v>
      </c>
      <c r="Y8355" t="s">
        <v>9144</v>
      </c>
      <c r="Z8355" t="s">
        <v>9145</v>
      </c>
      <c r="AA8355">
        <v>2</v>
      </c>
    </row>
    <row r="8356" spans="1:27" x14ac:dyDescent="0.2">
      <c r="A8356">
        <v>8354</v>
      </c>
      <c r="B8356" t="s">
        <v>436</v>
      </c>
      <c r="C8356" t="s">
        <v>26</v>
      </c>
      <c r="D8356">
        <v>5553.2957580000002</v>
      </c>
      <c r="E8356" t="s">
        <v>9136</v>
      </c>
      <c r="F8356" t="s">
        <v>9137</v>
      </c>
      <c r="G8356" t="s">
        <v>14</v>
      </c>
      <c r="H8356" s="1">
        <v>40550</v>
      </c>
      <c r="I8356" t="s">
        <v>9138</v>
      </c>
      <c r="J8356" t="s">
        <v>27</v>
      </c>
      <c r="K8356">
        <v>68197</v>
      </c>
      <c r="L8356" t="s">
        <v>9160</v>
      </c>
      <c r="M8356" t="s">
        <v>9140</v>
      </c>
      <c r="N8356">
        <v>69</v>
      </c>
      <c r="O8356">
        <v>1</v>
      </c>
      <c r="P8356">
        <v>81</v>
      </c>
      <c r="Q8356">
        <v>0</v>
      </c>
      <c r="R8356">
        <v>3</v>
      </c>
      <c r="S8356" t="s">
        <v>16</v>
      </c>
      <c r="T8356" t="s">
        <v>9162</v>
      </c>
      <c r="U8356" t="s">
        <v>9153</v>
      </c>
      <c r="V8356" t="s">
        <v>9154</v>
      </c>
      <c r="W8356">
        <v>176.81941399999999</v>
      </c>
      <c r="X8356" t="s">
        <v>17</v>
      </c>
      <c r="Y8356" t="s">
        <v>9144</v>
      </c>
      <c r="Z8356" t="s">
        <v>9145</v>
      </c>
      <c r="AA8356">
        <v>1</v>
      </c>
    </row>
    <row r="8357" spans="1:27" x14ac:dyDescent="0.2">
      <c r="A8357">
        <v>8355</v>
      </c>
      <c r="B8357" t="s">
        <v>8880</v>
      </c>
      <c r="C8357" t="s">
        <v>26</v>
      </c>
      <c r="D8357">
        <v>2449.7896110000001</v>
      </c>
      <c r="E8357" t="s">
        <v>9136</v>
      </c>
      <c r="F8357" t="s">
        <v>9137</v>
      </c>
      <c r="G8357" t="s">
        <v>21</v>
      </c>
      <c r="H8357" s="1">
        <v>40590</v>
      </c>
      <c r="I8357" t="s">
        <v>9138</v>
      </c>
      <c r="J8357" t="s">
        <v>20</v>
      </c>
      <c r="K8357">
        <v>44662</v>
      </c>
      <c r="L8357" t="s">
        <v>9160</v>
      </c>
      <c r="M8357" t="s">
        <v>9147</v>
      </c>
      <c r="N8357">
        <v>63</v>
      </c>
      <c r="O8357">
        <v>3</v>
      </c>
      <c r="P8357">
        <v>51</v>
      </c>
      <c r="Q8357">
        <v>1</v>
      </c>
      <c r="R8357">
        <v>1</v>
      </c>
      <c r="S8357" t="s">
        <v>28</v>
      </c>
      <c r="T8357" t="s">
        <v>9168</v>
      </c>
      <c r="U8357" t="s">
        <v>9158</v>
      </c>
      <c r="V8357" t="s">
        <v>9143</v>
      </c>
      <c r="W8357">
        <v>165.098152</v>
      </c>
      <c r="X8357" t="s">
        <v>17</v>
      </c>
      <c r="Y8357" t="s">
        <v>9144</v>
      </c>
      <c r="Z8357" t="s">
        <v>9145</v>
      </c>
      <c r="AA8357">
        <v>2</v>
      </c>
    </row>
    <row r="8358" spans="1:27" x14ac:dyDescent="0.2">
      <c r="A8358">
        <v>8356</v>
      </c>
      <c r="B8358" t="s">
        <v>830</v>
      </c>
      <c r="C8358" t="s">
        <v>33</v>
      </c>
      <c r="D8358">
        <v>4471.7782390000002</v>
      </c>
      <c r="E8358" t="s">
        <v>9136</v>
      </c>
      <c r="F8358" t="s">
        <v>9152</v>
      </c>
      <c r="G8358" t="s">
        <v>35</v>
      </c>
      <c r="H8358" s="1">
        <v>40567</v>
      </c>
      <c r="I8358" t="s">
        <v>9146</v>
      </c>
      <c r="J8358" t="s">
        <v>27</v>
      </c>
      <c r="K8358">
        <v>0</v>
      </c>
      <c r="L8358" t="s">
        <v>9139</v>
      </c>
      <c r="M8358" t="s">
        <v>9147</v>
      </c>
      <c r="N8358">
        <v>135</v>
      </c>
      <c r="O8358">
        <v>8</v>
      </c>
      <c r="P8358">
        <v>14</v>
      </c>
      <c r="Q8358">
        <v>0</v>
      </c>
      <c r="R8358">
        <v>1</v>
      </c>
      <c r="S8358" t="s">
        <v>16</v>
      </c>
      <c r="T8358" t="s">
        <v>9148</v>
      </c>
      <c r="U8358" t="s">
        <v>9158</v>
      </c>
      <c r="V8358" t="s">
        <v>9143</v>
      </c>
      <c r="W8358">
        <v>972</v>
      </c>
      <c r="X8358" t="s">
        <v>29</v>
      </c>
      <c r="Y8358" t="s">
        <v>9144</v>
      </c>
      <c r="Z8358" t="s">
        <v>9145</v>
      </c>
      <c r="AA8358">
        <v>1</v>
      </c>
    </row>
    <row r="8359" spans="1:27" x14ac:dyDescent="0.2">
      <c r="A8359">
        <v>8357</v>
      </c>
      <c r="B8359" t="s">
        <v>8764</v>
      </c>
      <c r="C8359" t="s">
        <v>26</v>
      </c>
      <c r="D8359">
        <v>7425.2692440000001</v>
      </c>
      <c r="E8359" t="s">
        <v>9136</v>
      </c>
      <c r="F8359" t="s">
        <v>9137</v>
      </c>
      <c r="G8359" t="s">
        <v>35</v>
      </c>
      <c r="H8359" s="1">
        <v>40584</v>
      </c>
      <c r="I8359" t="s">
        <v>9138</v>
      </c>
      <c r="J8359" t="s">
        <v>27</v>
      </c>
      <c r="K8359">
        <v>36259</v>
      </c>
      <c r="L8359" t="s">
        <v>9139</v>
      </c>
      <c r="M8359" t="s">
        <v>9140</v>
      </c>
      <c r="N8359">
        <v>63</v>
      </c>
      <c r="O8359">
        <v>14</v>
      </c>
      <c r="P8359">
        <v>60</v>
      </c>
      <c r="Q8359">
        <v>0</v>
      </c>
      <c r="R8359">
        <v>2</v>
      </c>
      <c r="S8359" t="s">
        <v>28</v>
      </c>
      <c r="T8359" t="s">
        <v>9141</v>
      </c>
      <c r="U8359" t="s">
        <v>9149</v>
      </c>
      <c r="V8359" t="s">
        <v>9154</v>
      </c>
      <c r="W8359">
        <v>302.39999999999998</v>
      </c>
      <c r="X8359" t="s">
        <v>17</v>
      </c>
      <c r="Y8359" t="s">
        <v>9144</v>
      </c>
      <c r="Z8359" t="s">
        <v>9145</v>
      </c>
      <c r="AA8359">
        <v>2</v>
      </c>
    </row>
    <row r="8360" spans="1:27" x14ac:dyDescent="0.2">
      <c r="A8360">
        <v>8358</v>
      </c>
      <c r="B8360" t="s">
        <v>3274</v>
      </c>
      <c r="C8360" t="s">
        <v>23</v>
      </c>
      <c r="D8360">
        <v>5195.8247389999997</v>
      </c>
      <c r="E8360" t="s">
        <v>9136</v>
      </c>
      <c r="F8360" t="s">
        <v>9137</v>
      </c>
      <c r="G8360" t="s">
        <v>35</v>
      </c>
      <c r="H8360" s="1">
        <v>40572</v>
      </c>
      <c r="I8360" t="s">
        <v>9138</v>
      </c>
      <c r="J8360" t="s">
        <v>27</v>
      </c>
      <c r="K8360">
        <v>69488</v>
      </c>
      <c r="L8360" t="s">
        <v>9139</v>
      </c>
      <c r="M8360" t="s">
        <v>9159</v>
      </c>
      <c r="N8360">
        <v>68</v>
      </c>
      <c r="O8360">
        <v>13</v>
      </c>
      <c r="P8360">
        <v>25</v>
      </c>
      <c r="Q8360">
        <v>3</v>
      </c>
      <c r="R8360">
        <v>3</v>
      </c>
      <c r="S8360" t="s">
        <v>16</v>
      </c>
      <c r="T8360" t="s">
        <v>9157</v>
      </c>
      <c r="U8360" t="s">
        <v>9158</v>
      </c>
      <c r="V8360" t="s">
        <v>9154</v>
      </c>
      <c r="W8360">
        <v>326.39999999999998</v>
      </c>
      <c r="X8360" t="s">
        <v>17</v>
      </c>
      <c r="Y8360" t="s">
        <v>9144</v>
      </c>
      <c r="Z8360" t="s">
        <v>9145</v>
      </c>
      <c r="AA8360">
        <v>1</v>
      </c>
    </row>
    <row r="8361" spans="1:27" x14ac:dyDescent="0.2">
      <c r="A8361">
        <v>8359</v>
      </c>
      <c r="B8361" t="s">
        <v>1383</v>
      </c>
      <c r="C8361" t="s">
        <v>26</v>
      </c>
      <c r="D8361">
        <v>2413.93064</v>
      </c>
      <c r="E8361" t="s">
        <v>9136</v>
      </c>
      <c r="F8361" t="s">
        <v>9137</v>
      </c>
      <c r="G8361" t="s">
        <v>35</v>
      </c>
      <c r="H8361" s="1">
        <v>40563</v>
      </c>
      <c r="I8361" t="s">
        <v>9167</v>
      </c>
      <c r="J8361" t="s">
        <v>27</v>
      </c>
      <c r="K8361">
        <v>12495</v>
      </c>
      <c r="L8361" t="s">
        <v>9139</v>
      </c>
      <c r="M8361" t="s">
        <v>9159</v>
      </c>
      <c r="N8361">
        <v>65</v>
      </c>
      <c r="O8361">
        <v>32</v>
      </c>
      <c r="P8361">
        <v>62</v>
      </c>
      <c r="Q8361">
        <v>0</v>
      </c>
      <c r="R8361">
        <v>1</v>
      </c>
      <c r="S8361" t="s">
        <v>16</v>
      </c>
      <c r="T8361" t="s">
        <v>9148</v>
      </c>
      <c r="U8361" t="s">
        <v>9158</v>
      </c>
      <c r="V8361" t="s">
        <v>9150</v>
      </c>
      <c r="W8361">
        <v>312</v>
      </c>
      <c r="X8361" t="s">
        <v>17</v>
      </c>
      <c r="Y8361" t="s">
        <v>9144</v>
      </c>
      <c r="Z8361" t="s">
        <v>9145</v>
      </c>
      <c r="AA8361">
        <v>1</v>
      </c>
    </row>
    <row r="8362" spans="1:27" x14ac:dyDescent="0.2">
      <c r="A8362">
        <v>8360</v>
      </c>
      <c r="B8362" t="s">
        <v>7882</v>
      </c>
      <c r="C8362" t="s">
        <v>12</v>
      </c>
      <c r="D8362">
        <v>2814.438036</v>
      </c>
      <c r="E8362" t="s">
        <v>9136</v>
      </c>
      <c r="F8362" t="s">
        <v>9137</v>
      </c>
      <c r="G8362" t="s">
        <v>31</v>
      </c>
      <c r="H8362" s="1">
        <v>40563</v>
      </c>
      <c r="I8362" t="s">
        <v>9138</v>
      </c>
      <c r="J8362" t="s">
        <v>20</v>
      </c>
      <c r="K8362">
        <v>30703</v>
      </c>
      <c r="L8362" t="s">
        <v>9139</v>
      </c>
      <c r="M8362" t="s">
        <v>9140</v>
      </c>
      <c r="N8362">
        <v>70</v>
      </c>
      <c r="O8362">
        <v>15</v>
      </c>
      <c r="P8362">
        <v>58</v>
      </c>
      <c r="Q8362">
        <v>0</v>
      </c>
      <c r="R8362">
        <v>1</v>
      </c>
      <c r="S8362" t="s">
        <v>16</v>
      </c>
      <c r="T8362" t="s">
        <v>9162</v>
      </c>
      <c r="U8362" t="s">
        <v>9158</v>
      </c>
      <c r="V8362" t="s">
        <v>9143</v>
      </c>
      <c r="W8362">
        <v>336</v>
      </c>
      <c r="X8362" t="s">
        <v>17</v>
      </c>
      <c r="Y8362" t="s">
        <v>9144</v>
      </c>
      <c r="Z8362" t="s">
        <v>9145</v>
      </c>
      <c r="AA8362">
        <v>1</v>
      </c>
    </row>
    <row r="8363" spans="1:27" x14ac:dyDescent="0.2">
      <c r="A8363">
        <v>8361</v>
      </c>
      <c r="B8363" t="s">
        <v>5872</v>
      </c>
      <c r="C8363" t="s">
        <v>19</v>
      </c>
      <c r="D8363">
        <v>6746.4342720000004</v>
      </c>
      <c r="E8363" t="s">
        <v>9136</v>
      </c>
      <c r="F8363" t="s">
        <v>9152</v>
      </c>
      <c r="G8363" t="s">
        <v>31</v>
      </c>
      <c r="H8363" s="1">
        <v>40600</v>
      </c>
      <c r="I8363" t="s">
        <v>9138</v>
      </c>
      <c r="J8363" t="s">
        <v>20</v>
      </c>
      <c r="K8363">
        <v>70328</v>
      </c>
      <c r="L8363" t="s">
        <v>9160</v>
      </c>
      <c r="M8363" t="s">
        <v>9140</v>
      </c>
      <c r="N8363">
        <v>84</v>
      </c>
      <c r="O8363">
        <v>11</v>
      </c>
      <c r="P8363">
        <v>32</v>
      </c>
      <c r="Q8363">
        <v>0</v>
      </c>
      <c r="R8363">
        <v>6</v>
      </c>
      <c r="S8363" t="s">
        <v>28</v>
      </c>
      <c r="T8363" t="s">
        <v>9168</v>
      </c>
      <c r="U8363" t="s">
        <v>9149</v>
      </c>
      <c r="V8363" t="s">
        <v>9154</v>
      </c>
      <c r="W8363">
        <v>293.22702800000002</v>
      </c>
      <c r="X8363" t="s">
        <v>17</v>
      </c>
      <c r="Y8363" t="s">
        <v>9144</v>
      </c>
      <c r="Z8363" t="s">
        <v>9145</v>
      </c>
      <c r="AA8363">
        <v>2</v>
      </c>
    </row>
    <row r="8364" spans="1:27" x14ac:dyDescent="0.2">
      <c r="A8364">
        <v>8362</v>
      </c>
      <c r="B8364" t="s">
        <v>2900</v>
      </c>
      <c r="C8364" t="s">
        <v>19</v>
      </c>
      <c r="D8364">
        <v>5323.2673109999996</v>
      </c>
      <c r="E8364" t="s">
        <v>9136</v>
      </c>
      <c r="F8364" t="s">
        <v>9137</v>
      </c>
      <c r="G8364" t="s">
        <v>35</v>
      </c>
      <c r="H8364" s="1">
        <v>40593</v>
      </c>
      <c r="I8364" t="s">
        <v>9138</v>
      </c>
      <c r="J8364" t="s">
        <v>20</v>
      </c>
      <c r="K8364">
        <v>55289</v>
      </c>
      <c r="L8364" t="s">
        <v>9165</v>
      </c>
      <c r="M8364" t="s">
        <v>9147</v>
      </c>
      <c r="N8364">
        <v>67</v>
      </c>
      <c r="O8364">
        <v>10</v>
      </c>
      <c r="P8364">
        <v>71</v>
      </c>
      <c r="Q8364">
        <v>0</v>
      </c>
      <c r="R8364">
        <v>3</v>
      </c>
      <c r="S8364" t="s">
        <v>16</v>
      </c>
      <c r="T8364" t="s">
        <v>9148</v>
      </c>
      <c r="U8364" t="s">
        <v>9153</v>
      </c>
      <c r="V8364" t="s">
        <v>9143</v>
      </c>
      <c r="W8364">
        <v>134.12425400000001</v>
      </c>
      <c r="X8364" t="s">
        <v>17</v>
      </c>
      <c r="Y8364" t="s">
        <v>9144</v>
      </c>
      <c r="Z8364" t="s">
        <v>9145</v>
      </c>
      <c r="AA8364">
        <v>2</v>
      </c>
    </row>
    <row r="8365" spans="1:27" x14ac:dyDescent="0.2">
      <c r="A8365">
        <v>8363</v>
      </c>
      <c r="B8365" t="s">
        <v>7483</v>
      </c>
      <c r="C8365" t="s">
        <v>23</v>
      </c>
      <c r="D8365">
        <v>7662.429999</v>
      </c>
      <c r="E8365" t="s">
        <v>9136</v>
      </c>
      <c r="F8365" t="s">
        <v>9137</v>
      </c>
      <c r="G8365" t="s">
        <v>31</v>
      </c>
      <c r="H8365" s="1">
        <v>40598</v>
      </c>
      <c r="I8365" t="s">
        <v>9146</v>
      </c>
      <c r="J8365" t="s">
        <v>27</v>
      </c>
      <c r="K8365">
        <v>0</v>
      </c>
      <c r="L8365" t="s">
        <v>9139</v>
      </c>
      <c r="M8365" t="s">
        <v>9147</v>
      </c>
      <c r="N8365">
        <v>73</v>
      </c>
      <c r="O8365">
        <v>28</v>
      </c>
      <c r="P8365">
        <v>19</v>
      </c>
      <c r="Q8365">
        <v>0</v>
      </c>
      <c r="R8365">
        <v>2</v>
      </c>
      <c r="S8365" t="s">
        <v>28</v>
      </c>
      <c r="T8365" t="s">
        <v>9161</v>
      </c>
      <c r="U8365" t="s">
        <v>9158</v>
      </c>
      <c r="V8365" t="s">
        <v>9150</v>
      </c>
      <c r="W8365">
        <v>525.6</v>
      </c>
      <c r="X8365" t="s">
        <v>17</v>
      </c>
      <c r="Y8365" t="s">
        <v>9144</v>
      </c>
      <c r="Z8365" t="s">
        <v>9145</v>
      </c>
      <c r="AA8365">
        <v>2</v>
      </c>
    </row>
    <row r="8366" spans="1:27" x14ac:dyDescent="0.2">
      <c r="A8366">
        <v>8364</v>
      </c>
      <c r="B8366" t="s">
        <v>3862</v>
      </c>
      <c r="C8366" t="s">
        <v>12</v>
      </c>
      <c r="D8366">
        <v>3981.775889</v>
      </c>
      <c r="E8366" t="s">
        <v>9136</v>
      </c>
      <c r="F8366" t="s">
        <v>9137</v>
      </c>
      <c r="G8366" t="s">
        <v>21</v>
      </c>
      <c r="H8366" s="1">
        <v>40585</v>
      </c>
      <c r="I8366" t="s">
        <v>9138</v>
      </c>
      <c r="J8366" t="s">
        <v>20</v>
      </c>
      <c r="K8366">
        <v>52801</v>
      </c>
      <c r="L8366" t="s">
        <v>9160</v>
      </c>
      <c r="M8366" t="s">
        <v>9140</v>
      </c>
      <c r="N8366">
        <v>100</v>
      </c>
      <c r="O8366">
        <v>21</v>
      </c>
      <c r="P8366">
        <v>78</v>
      </c>
      <c r="Q8366">
        <v>0</v>
      </c>
      <c r="R8366">
        <v>1</v>
      </c>
      <c r="S8366" t="s">
        <v>16</v>
      </c>
      <c r="T8366" t="s">
        <v>9148</v>
      </c>
      <c r="U8366" t="s">
        <v>9153</v>
      </c>
      <c r="V8366" t="s">
        <v>9154</v>
      </c>
      <c r="W8366">
        <v>475.20087999999998</v>
      </c>
      <c r="X8366" t="s">
        <v>29</v>
      </c>
      <c r="Y8366" t="s">
        <v>9163</v>
      </c>
      <c r="Z8366" t="s">
        <v>9145</v>
      </c>
      <c r="AA8366">
        <v>2</v>
      </c>
    </row>
    <row r="8367" spans="1:27" x14ac:dyDescent="0.2">
      <c r="A8367">
        <v>8365</v>
      </c>
      <c r="B8367" t="s">
        <v>8400</v>
      </c>
      <c r="C8367" t="s">
        <v>26</v>
      </c>
      <c r="D8367">
        <v>2903.2422449999999</v>
      </c>
      <c r="E8367" t="s">
        <v>9136</v>
      </c>
      <c r="F8367" t="s">
        <v>9137</v>
      </c>
      <c r="G8367" t="s">
        <v>31</v>
      </c>
      <c r="H8367" s="1">
        <v>40553</v>
      </c>
      <c r="I8367" t="s">
        <v>9138</v>
      </c>
      <c r="J8367" t="s">
        <v>27</v>
      </c>
      <c r="K8367">
        <v>20510</v>
      </c>
      <c r="L8367" t="s">
        <v>9139</v>
      </c>
      <c r="M8367" t="s">
        <v>9140</v>
      </c>
      <c r="N8367">
        <v>74</v>
      </c>
      <c r="O8367">
        <v>32</v>
      </c>
      <c r="P8367">
        <v>63</v>
      </c>
      <c r="Q8367">
        <v>0</v>
      </c>
      <c r="R8367">
        <v>1</v>
      </c>
      <c r="S8367" t="s">
        <v>16</v>
      </c>
      <c r="T8367" t="s">
        <v>9148</v>
      </c>
      <c r="U8367" t="s">
        <v>9153</v>
      </c>
      <c r="V8367" t="s">
        <v>9143</v>
      </c>
      <c r="W8367">
        <v>355.2</v>
      </c>
      <c r="X8367" t="s">
        <v>24</v>
      </c>
      <c r="Y8367" t="s">
        <v>9144</v>
      </c>
      <c r="Z8367" t="s">
        <v>9145</v>
      </c>
      <c r="AA8367">
        <v>1</v>
      </c>
    </row>
    <row r="8368" spans="1:27" x14ac:dyDescent="0.2">
      <c r="A8368">
        <v>8366</v>
      </c>
      <c r="B8368" t="s">
        <v>150</v>
      </c>
      <c r="C8368" t="s">
        <v>26</v>
      </c>
      <c r="D8368">
        <v>5928.7485280000001</v>
      </c>
      <c r="E8368" t="s">
        <v>9136</v>
      </c>
      <c r="F8368" t="s">
        <v>9137</v>
      </c>
      <c r="G8368" t="s">
        <v>21</v>
      </c>
      <c r="H8368" s="1">
        <v>40570</v>
      </c>
      <c r="I8368" t="s">
        <v>9138</v>
      </c>
      <c r="J8368" t="s">
        <v>20</v>
      </c>
      <c r="K8368">
        <v>40531</v>
      </c>
      <c r="L8368" t="s">
        <v>9165</v>
      </c>
      <c r="M8368" t="s">
        <v>9140</v>
      </c>
      <c r="N8368">
        <v>74</v>
      </c>
      <c r="O8368">
        <v>17</v>
      </c>
      <c r="P8368">
        <v>32</v>
      </c>
      <c r="Q8368">
        <v>0</v>
      </c>
      <c r="R8368">
        <v>9</v>
      </c>
      <c r="S8368" t="s">
        <v>16</v>
      </c>
      <c r="T8368" t="s">
        <v>9148</v>
      </c>
      <c r="U8368" t="s">
        <v>9158</v>
      </c>
      <c r="V8368" t="s">
        <v>9143</v>
      </c>
      <c r="W8368">
        <v>30.567357000000001</v>
      </c>
      <c r="X8368" t="s">
        <v>17</v>
      </c>
      <c r="Y8368" t="s">
        <v>9144</v>
      </c>
      <c r="Z8368" t="s">
        <v>9145</v>
      </c>
      <c r="AA8368">
        <v>1</v>
      </c>
    </row>
    <row r="8369" spans="1:27" x14ac:dyDescent="0.2">
      <c r="A8369">
        <v>8367</v>
      </c>
      <c r="B8369" t="s">
        <v>5808</v>
      </c>
      <c r="C8369" t="s">
        <v>26</v>
      </c>
      <c r="D8369">
        <v>11009.13049</v>
      </c>
      <c r="E8369" t="s">
        <v>9151</v>
      </c>
      <c r="F8369" t="s">
        <v>9155</v>
      </c>
      <c r="G8369" t="s">
        <v>21</v>
      </c>
      <c r="H8369" s="1">
        <v>40567</v>
      </c>
      <c r="I8369" t="s">
        <v>9138</v>
      </c>
      <c r="J8369" t="s">
        <v>20</v>
      </c>
      <c r="K8369">
        <v>51643</v>
      </c>
      <c r="L8369" t="s">
        <v>9139</v>
      </c>
      <c r="M8369" t="s">
        <v>9147</v>
      </c>
      <c r="N8369">
        <v>283</v>
      </c>
      <c r="O8369">
        <v>16</v>
      </c>
      <c r="P8369">
        <v>43</v>
      </c>
      <c r="Q8369">
        <v>0</v>
      </c>
      <c r="R8369">
        <v>1</v>
      </c>
      <c r="S8369" t="s">
        <v>16</v>
      </c>
      <c r="T8369" t="s">
        <v>9148</v>
      </c>
      <c r="U8369" t="s">
        <v>9153</v>
      </c>
      <c r="V8369" t="s">
        <v>9143</v>
      </c>
      <c r="W8369">
        <v>1358.4</v>
      </c>
      <c r="X8369" t="s">
        <v>120</v>
      </c>
      <c r="Y8369" t="s">
        <v>9144</v>
      </c>
      <c r="Z8369" t="s">
        <v>9145</v>
      </c>
      <c r="AA8369">
        <v>1</v>
      </c>
    </row>
    <row r="8370" spans="1:27" x14ac:dyDescent="0.2">
      <c r="A8370">
        <v>8368</v>
      </c>
      <c r="B8370" t="s">
        <v>6952</v>
      </c>
      <c r="C8370" t="s">
        <v>19</v>
      </c>
      <c r="D8370">
        <v>49423.795570000002</v>
      </c>
      <c r="E8370" t="s">
        <v>9136</v>
      </c>
      <c r="F8370" t="s">
        <v>9152</v>
      </c>
      <c r="G8370" t="s">
        <v>21</v>
      </c>
      <c r="H8370" s="1">
        <v>40547</v>
      </c>
      <c r="I8370" t="s">
        <v>9138</v>
      </c>
      <c r="J8370" t="s">
        <v>27</v>
      </c>
      <c r="K8370">
        <v>85058</v>
      </c>
      <c r="L8370" t="s">
        <v>9160</v>
      </c>
      <c r="M8370" t="s">
        <v>9140</v>
      </c>
      <c r="N8370">
        <v>137</v>
      </c>
      <c r="O8370">
        <v>34</v>
      </c>
      <c r="P8370">
        <v>82</v>
      </c>
      <c r="Q8370">
        <v>0</v>
      </c>
      <c r="R8370">
        <v>2</v>
      </c>
      <c r="S8370" t="s">
        <v>16</v>
      </c>
      <c r="T8370" t="s">
        <v>9162</v>
      </c>
      <c r="U8370" t="s">
        <v>9158</v>
      </c>
      <c r="V8370" t="s">
        <v>9150</v>
      </c>
      <c r="W8370">
        <v>595.36978399999998</v>
      </c>
      <c r="X8370" t="s">
        <v>29</v>
      </c>
      <c r="Y8370" t="s">
        <v>9144</v>
      </c>
      <c r="Z8370" t="s">
        <v>9145</v>
      </c>
      <c r="AA8370">
        <v>1</v>
      </c>
    </row>
    <row r="8371" spans="1:27" x14ac:dyDescent="0.2">
      <c r="A8371">
        <v>8369</v>
      </c>
      <c r="B8371" t="s">
        <v>4890</v>
      </c>
      <c r="C8371" t="s">
        <v>33</v>
      </c>
      <c r="D8371">
        <v>56675.937680000003</v>
      </c>
      <c r="E8371" t="s">
        <v>9136</v>
      </c>
      <c r="F8371" t="s">
        <v>9155</v>
      </c>
      <c r="G8371" t="s">
        <v>35</v>
      </c>
      <c r="H8371" s="1">
        <v>40567</v>
      </c>
      <c r="I8371" t="s">
        <v>9138</v>
      </c>
      <c r="J8371" t="s">
        <v>20</v>
      </c>
      <c r="K8371">
        <v>77237</v>
      </c>
      <c r="L8371" t="s">
        <v>9139</v>
      </c>
      <c r="M8371" t="s">
        <v>9140</v>
      </c>
      <c r="N8371">
        <v>283</v>
      </c>
      <c r="O8371">
        <v>33</v>
      </c>
      <c r="P8371">
        <v>93</v>
      </c>
      <c r="Q8371">
        <v>0</v>
      </c>
      <c r="R8371">
        <v>2</v>
      </c>
      <c r="S8371" t="s">
        <v>16</v>
      </c>
      <c r="T8371" t="s">
        <v>9162</v>
      </c>
      <c r="U8371" t="s">
        <v>9149</v>
      </c>
      <c r="V8371" t="s">
        <v>9171</v>
      </c>
      <c r="W8371">
        <v>1358.4</v>
      </c>
      <c r="X8371" t="s">
        <v>17</v>
      </c>
      <c r="Y8371" t="s">
        <v>9144</v>
      </c>
      <c r="Z8371" t="s">
        <v>9145</v>
      </c>
      <c r="AA8371">
        <v>1</v>
      </c>
    </row>
    <row r="8372" spans="1:27" x14ac:dyDescent="0.2">
      <c r="A8372">
        <v>8370</v>
      </c>
      <c r="B8372" t="s">
        <v>3543</v>
      </c>
      <c r="C8372" t="s">
        <v>26</v>
      </c>
      <c r="D8372">
        <v>9591.232645</v>
      </c>
      <c r="E8372" t="s">
        <v>9136</v>
      </c>
      <c r="F8372" t="s">
        <v>9155</v>
      </c>
      <c r="G8372" t="s">
        <v>35</v>
      </c>
      <c r="H8372" s="1">
        <v>40599</v>
      </c>
      <c r="I8372" t="s">
        <v>9138</v>
      </c>
      <c r="J8372" t="s">
        <v>27</v>
      </c>
      <c r="K8372">
        <v>54538</v>
      </c>
      <c r="L8372" t="s">
        <v>9160</v>
      </c>
      <c r="M8372" t="s">
        <v>9140</v>
      </c>
      <c r="N8372">
        <v>119</v>
      </c>
      <c r="O8372">
        <v>32</v>
      </c>
      <c r="P8372">
        <v>63</v>
      </c>
      <c r="Q8372">
        <v>0</v>
      </c>
      <c r="R8372">
        <v>6</v>
      </c>
      <c r="S8372" t="s">
        <v>16</v>
      </c>
      <c r="T8372" t="s">
        <v>9148</v>
      </c>
      <c r="U8372" t="s">
        <v>9158</v>
      </c>
      <c r="V8372" t="s">
        <v>9150</v>
      </c>
      <c r="W8372">
        <v>507.79932500000001</v>
      </c>
      <c r="X8372" t="s">
        <v>17</v>
      </c>
      <c r="Y8372" t="s">
        <v>9144</v>
      </c>
      <c r="Z8372" t="s">
        <v>9145</v>
      </c>
      <c r="AA8372">
        <v>2</v>
      </c>
    </row>
    <row r="8373" spans="1:27" x14ac:dyDescent="0.2">
      <c r="A8373">
        <v>8371</v>
      </c>
      <c r="B8373" t="s">
        <v>1636</v>
      </c>
      <c r="C8373" t="s">
        <v>23</v>
      </c>
      <c r="D8373">
        <v>8539.8269230000005</v>
      </c>
      <c r="E8373" t="s">
        <v>9136</v>
      </c>
      <c r="F8373" t="s">
        <v>9137</v>
      </c>
      <c r="G8373" t="s">
        <v>31</v>
      </c>
      <c r="H8373" s="1">
        <v>40594</v>
      </c>
      <c r="I8373" t="s">
        <v>9138</v>
      </c>
      <c r="J8373" t="s">
        <v>20</v>
      </c>
      <c r="K8373">
        <v>55478</v>
      </c>
      <c r="L8373" t="s">
        <v>9160</v>
      </c>
      <c r="M8373" t="s">
        <v>9140</v>
      </c>
      <c r="N8373">
        <v>71</v>
      </c>
      <c r="O8373">
        <v>7</v>
      </c>
      <c r="P8373">
        <v>1</v>
      </c>
      <c r="Q8373">
        <v>0</v>
      </c>
      <c r="R8373">
        <v>2</v>
      </c>
      <c r="S8373" t="s">
        <v>16</v>
      </c>
      <c r="T8373" t="s">
        <v>9157</v>
      </c>
      <c r="U8373" t="s">
        <v>9153</v>
      </c>
      <c r="V8373" t="s">
        <v>9154</v>
      </c>
      <c r="W8373">
        <v>339.39959299999998</v>
      </c>
      <c r="X8373" t="s">
        <v>24</v>
      </c>
      <c r="Y8373" t="s">
        <v>9144</v>
      </c>
      <c r="Z8373" t="s">
        <v>9145</v>
      </c>
      <c r="AA8373">
        <v>2</v>
      </c>
    </row>
    <row r="8374" spans="1:27" x14ac:dyDescent="0.2">
      <c r="A8374">
        <v>8372</v>
      </c>
      <c r="B8374" t="s">
        <v>8619</v>
      </c>
      <c r="C8374" t="s">
        <v>26</v>
      </c>
      <c r="D8374">
        <v>3600.9343260000001</v>
      </c>
      <c r="E8374" t="s">
        <v>9151</v>
      </c>
      <c r="F8374" t="s">
        <v>9137</v>
      </c>
      <c r="G8374" t="s">
        <v>31</v>
      </c>
      <c r="H8374" s="1">
        <v>40599</v>
      </c>
      <c r="I8374" t="s">
        <v>9172</v>
      </c>
      <c r="J8374" t="s">
        <v>20</v>
      </c>
      <c r="K8374">
        <v>25147</v>
      </c>
      <c r="L8374" t="s">
        <v>9139</v>
      </c>
      <c r="M8374" t="s">
        <v>9147</v>
      </c>
      <c r="N8374">
        <v>101</v>
      </c>
      <c r="O8374">
        <v>7</v>
      </c>
      <c r="P8374">
        <v>54</v>
      </c>
      <c r="Q8374">
        <v>0</v>
      </c>
      <c r="R8374">
        <v>1</v>
      </c>
      <c r="S8374" t="s">
        <v>16</v>
      </c>
      <c r="T8374" t="s">
        <v>9157</v>
      </c>
      <c r="U8374" t="s">
        <v>9158</v>
      </c>
      <c r="V8374" t="s">
        <v>9143</v>
      </c>
      <c r="W8374">
        <v>694.59828800000003</v>
      </c>
      <c r="X8374" t="s">
        <v>29</v>
      </c>
      <c r="Y8374" t="s">
        <v>9144</v>
      </c>
      <c r="Z8374" t="s">
        <v>9145</v>
      </c>
      <c r="AA8374">
        <v>2</v>
      </c>
    </row>
    <row r="8375" spans="1:27" x14ac:dyDescent="0.2">
      <c r="A8375">
        <v>8373</v>
      </c>
      <c r="B8375" t="s">
        <v>8964</v>
      </c>
      <c r="C8375" t="s">
        <v>26</v>
      </c>
      <c r="D8375">
        <v>2698.048753</v>
      </c>
      <c r="E8375" t="s">
        <v>9136</v>
      </c>
      <c r="F8375" t="s">
        <v>9137</v>
      </c>
      <c r="G8375" t="s">
        <v>14</v>
      </c>
      <c r="H8375" s="1">
        <v>40568</v>
      </c>
      <c r="I8375" t="s">
        <v>9138</v>
      </c>
      <c r="J8375" t="s">
        <v>27</v>
      </c>
      <c r="K8375">
        <v>40154</v>
      </c>
      <c r="L8375" t="s">
        <v>9139</v>
      </c>
      <c r="M8375" t="s">
        <v>9140</v>
      </c>
      <c r="N8375">
        <v>67</v>
      </c>
      <c r="O8375">
        <v>24</v>
      </c>
      <c r="P8375">
        <v>17</v>
      </c>
      <c r="Q8375">
        <v>0</v>
      </c>
      <c r="R8375">
        <v>1</v>
      </c>
      <c r="S8375" t="s">
        <v>28</v>
      </c>
      <c r="T8375" t="s">
        <v>9168</v>
      </c>
      <c r="U8375" t="s">
        <v>9158</v>
      </c>
      <c r="V8375" t="s">
        <v>9154</v>
      </c>
      <c r="W8375">
        <v>360.67064199999999</v>
      </c>
      <c r="X8375" t="s">
        <v>17</v>
      </c>
      <c r="Y8375" t="s">
        <v>9144</v>
      </c>
      <c r="Z8375" t="s">
        <v>9145</v>
      </c>
      <c r="AA8375">
        <v>1</v>
      </c>
    </row>
    <row r="8376" spans="1:27" x14ac:dyDescent="0.2">
      <c r="A8376">
        <v>8374</v>
      </c>
      <c r="B8376" t="s">
        <v>469</v>
      </c>
      <c r="C8376" t="s">
        <v>33</v>
      </c>
      <c r="D8376">
        <v>5734.5982430000004</v>
      </c>
      <c r="E8376" t="s">
        <v>9136</v>
      </c>
      <c r="F8376" t="s">
        <v>9137</v>
      </c>
      <c r="G8376" t="s">
        <v>35</v>
      </c>
      <c r="H8376" s="1">
        <v>40548</v>
      </c>
      <c r="I8376" t="s">
        <v>9138</v>
      </c>
      <c r="J8376" t="s">
        <v>20</v>
      </c>
      <c r="K8376">
        <v>98132</v>
      </c>
      <c r="L8376" t="s">
        <v>9165</v>
      </c>
      <c r="M8376" t="s">
        <v>9140</v>
      </c>
      <c r="N8376">
        <v>71</v>
      </c>
      <c r="O8376">
        <v>10</v>
      </c>
      <c r="P8376">
        <v>61</v>
      </c>
      <c r="Q8376">
        <v>0</v>
      </c>
      <c r="R8376">
        <v>3</v>
      </c>
      <c r="S8376" t="s">
        <v>16</v>
      </c>
      <c r="T8376" t="s">
        <v>9157</v>
      </c>
      <c r="U8376" t="s">
        <v>9142</v>
      </c>
      <c r="V8376" t="s">
        <v>9154</v>
      </c>
      <c r="W8376">
        <v>50.587035</v>
      </c>
      <c r="X8376" t="s">
        <v>24</v>
      </c>
      <c r="Y8376" t="s">
        <v>9144</v>
      </c>
      <c r="Z8376" t="s">
        <v>9145</v>
      </c>
      <c r="AA8376">
        <v>1</v>
      </c>
    </row>
    <row r="8377" spans="1:27" x14ac:dyDescent="0.2">
      <c r="A8377">
        <v>8375</v>
      </c>
      <c r="B8377" t="s">
        <v>3985</v>
      </c>
      <c r="C8377" t="s">
        <v>26</v>
      </c>
      <c r="D8377">
        <v>15531.785889999999</v>
      </c>
      <c r="E8377" t="s">
        <v>9136</v>
      </c>
      <c r="F8377" t="s">
        <v>9137</v>
      </c>
      <c r="G8377" t="s">
        <v>21</v>
      </c>
      <c r="H8377" s="1">
        <v>40583</v>
      </c>
      <c r="I8377" t="s">
        <v>9138</v>
      </c>
      <c r="J8377" t="s">
        <v>27</v>
      </c>
      <c r="K8377">
        <v>95340</v>
      </c>
      <c r="L8377" t="s">
        <v>9160</v>
      </c>
      <c r="M8377" t="s">
        <v>9140</v>
      </c>
      <c r="N8377">
        <v>198</v>
      </c>
      <c r="O8377">
        <v>5</v>
      </c>
      <c r="P8377">
        <v>84</v>
      </c>
      <c r="Q8377">
        <v>2</v>
      </c>
      <c r="R8377">
        <v>3</v>
      </c>
      <c r="S8377" t="s">
        <v>16</v>
      </c>
      <c r="T8377" t="s">
        <v>9157</v>
      </c>
      <c r="U8377" t="s">
        <v>9142</v>
      </c>
      <c r="V8377" t="s">
        <v>9171</v>
      </c>
      <c r="W8377">
        <v>808.84433799999999</v>
      </c>
      <c r="X8377" t="s">
        <v>68</v>
      </c>
      <c r="Y8377" t="s">
        <v>9144</v>
      </c>
      <c r="Z8377" t="s">
        <v>9145</v>
      </c>
      <c r="AA8377">
        <v>2</v>
      </c>
    </row>
    <row r="8378" spans="1:27" x14ac:dyDescent="0.2">
      <c r="A8378">
        <v>8376</v>
      </c>
      <c r="B8378" t="s">
        <v>8393</v>
      </c>
      <c r="C8378" t="s">
        <v>33</v>
      </c>
      <c r="D8378">
        <v>4177.2881530000004</v>
      </c>
      <c r="E8378" t="s">
        <v>9136</v>
      </c>
      <c r="F8378" t="s">
        <v>9155</v>
      </c>
      <c r="G8378" t="s">
        <v>35</v>
      </c>
      <c r="H8378" s="1">
        <v>40560</v>
      </c>
      <c r="I8378" t="s">
        <v>9138</v>
      </c>
      <c r="J8378" t="s">
        <v>20</v>
      </c>
      <c r="K8378">
        <v>44222</v>
      </c>
      <c r="L8378" t="s">
        <v>9160</v>
      </c>
      <c r="M8378" t="s">
        <v>9140</v>
      </c>
      <c r="N8378">
        <v>104</v>
      </c>
      <c r="O8378">
        <v>19</v>
      </c>
      <c r="P8378">
        <v>3</v>
      </c>
      <c r="Q8378">
        <v>0</v>
      </c>
      <c r="R8378">
        <v>1</v>
      </c>
      <c r="S8378" t="s">
        <v>16</v>
      </c>
      <c r="T8378" t="s">
        <v>9157</v>
      </c>
      <c r="U8378" t="s">
        <v>9142</v>
      </c>
      <c r="V8378" t="s">
        <v>9154</v>
      </c>
      <c r="W8378">
        <v>413.196371</v>
      </c>
      <c r="X8378" t="s">
        <v>17</v>
      </c>
      <c r="Y8378" t="s">
        <v>9144</v>
      </c>
      <c r="Z8378" t="s">
        <v>9145</v>
      </c>
      <c r="AA8378">
        <v>1</v>
      </c>
    </row>
    <row r="8379" spans="1:27" x14ac:dyDescent="0.2">
      <c r="A8379">
        <v>8377</v>
      </c>
      <c r="B8379" t="s">
        <v>4511</v>
      </c>
      <c r="C8379" t="s">
        <v>23</v>
      </c>
      <c r="D8379">
        <v>3123.0809939999999</v>
      </c>
      <c r="E8379" t="s">
        <v>9151</v>
      </c>
      <c r="F8379" t="s">
        <v>9137</v>
      </c>
      <c r="G8379" t="s">
        <v>21</v>
      </c>
      <c r="H8379" s="1">
        <v>40593</v>
      </c>
      <c r="I8379" t="s">
        <v>9146</v>
      </c>
      <c r="J8379" t="s">
        <v>27</v>
      </c>
      <c r="K8379">
        <v>0</v>
      </c>
      <c r="L8379" t="s">
        <v>9139</v>
      </c>
      <c r="M8379" t="s">
        <v>9140</v>
      </c>
      <c r="N8379">
        <v>101</v>
      </c>
      <c r="O8379">
        <v>1</v>
      </c>
      <c r="P8379">
        <v>83</v>
      </c>
      <c r="Q8379">
        <v>4</v>
      </c>
      <c r="R8379">
        <v>1</v>
      </c>
      <c r="S8379" t="s">
        <v>16</v>
      </c>
      <c r="T8379" t="s">
        <v>9148</v>
      </c>
      <c r="U8379" t="s">
        <v>9158</v>
      </c>
      <c r="V8379" t="s">
        <v>9143</v>
      </c>
      <c r="W8379">
        <v>960.11539900000002</v>
      </c>
      <c r="X8379" t="s">
        <v>29</v>
      </c>
      <c r="Y8379" t="s">
        <v>9164</v>
      </c>
      <c r="Z8379" t="s">
        <v>9145</v>
      </c>
      <c r="AA8379">
        <v>2</v>
      </c>
    </row>
    <row r="8380" spans="1:27" x14ac:dyDescent="0.2">
      <c r="A8380">
        <v>8378</v>
      </c>
      <c r="B8380" t="s">
        <v>5693</v>
      </c>
      <c r="C8380" t="s">
        <v>33</v>
      </c>
      <c r="D8380">
        <v>23895.677899999999</v>
      </c>
      <c r="E8380" t="s">
        <v>9136</v>
      </c>
      <c r="F8380" t="s">
        <v>9152</v>
      </c>
      <c r="G8380" t="s">
        <v>21</v>
      </c>
      <c r="H8380" s="1">
        <v>40590</v>
      </c>
      <c r="I8380" t="s">
        <v>9146</v>
      </c>
      <c r="J8380" t="s">
        <v>20</v>
      </c>
      <c r="K8380">
        <v>0</v>
      </c>
      <c r="L8380" t="s">
        <v>9139</v>
      </c>
      <c r="M8380" t="s">
        <v>9147</v>
      </c>
      <c r="N8380">
        <v>98</v>
      </c>
      <c r="O8380">
        <v>0</v>
      </c>
      <c r="P8380">
        <v>57</v>
      </c>
      <c r="Q8380">
        <v>0</v>
      </c>
      <c r="R8380">
        <v>2</v>
      </c>
      <c r="S8380" t="s">
        <v>16</v>
      </c>
      <c r="T8380" t="s">
        <v>9148</v>
      </c>
      <c r="U8380" t="s">
        <v>9158</v>
      </c>
      <c r="V8380" t="s">
        <v>9150</v>
      </c>
      <c r="W8380">
        <v>705.6</v>
      </c>
      <c r="X8380" t="s">
        <v>17</v>
      </c>
      <c r="Y8380" t="s">
        <v>9144</v>
      </c>
      <c r="Z8380" t="s">
        <v>9145</v>
      </c>
      <c r="AA8380">
        <v>2</v>
      </c>
    </row>
    <row r="8381" spans="1:27" x14ac:dyDescent="0.2">
      <c r="A8381">
        <v>8379</v>
      </c>
      <c r="B8381" t="s">
        <v>5343</v>
      </c>
      <c r="C8381" t="s">
        <v>26</v>
      </c>
      <c r="D8381">
        <v>5886.6157409999996</v>
      </c>
      <c r="E8381" t="s">
        <v>9136</v>
      </c>
      <c r="F8381" t="s">
        <v>9152</v>
      </c>
      <c r="G8381" t="s">
        <v>31</v>
      </c>
      <c r="H8381" s="1">
        <v>40566</v>
      </c>
      <c r="I8381" t="s">
        <v>9146</v>
      </c>
      <c r="J8381" t="s">
        <v>20</v>
      </c>
      <c r="K8381">
        <v>0</v>
      </c>
      <c r="L8381" t="s">
        <v>9139</v>
      </c>
      <c r="M8381" t="s">
        <v>9147</v>
      </c>
      <c r="N8381">
        <v>81</v>
      </c>
      <c r="O8381">
        <v>15.149070740488469</v>
      </c>
      <c r="P8381">
        <v>37</v>
      </c>
      <c r="Q8381">
        <v>0.38425610586747105</v>
      </c>
      <c r="R8381">
        <v>4</v>
      </c>
      <c r="S8381" t="s">
        <v>16</v>
      </c>
      <c r="T8381" t="s">
        <v>9157</v>
      </c>
      <c r="U8381" t="s">
        <v>9158</v>
      </c>
      <c r="V8381" t="s">
        <v>9154</v>
      </c>
      <c r="W8381">
        <v>583.20000000000005</v>
      </c>
      <c r="X8381" t="s">
        <v>17</v>
      </c>
      <c r="Y8381" t="s">
        <v>9144</v>
      </c>
      <c r="Z8381" t="s">
        <v>9145</v>
      </c>
      <c r="AA8381">
        <v>1</v>
      </c>
    </row>
    <row r="8382" spans="1:27" x14ac:dyDescent="0.2">
      <c r="A8382">
        <v>8380</v>
      </c>
      <c r="B8382" t="s">
        <v>2315</v>
      </c>
      <c r="C8382" t="s">
        <v>19</v>
      </c>
      <c r="D8382">
        <v>2574.0203759999999</v>
      </c>
      <c r="E8382" t="s">
        <v>9151</v>
      </c>
      <c r="F8382" t="s">
        <v>9137</v>
      </c>
      <c r="G8382" t="s">
        <v>14</v>
      </c>
      <c r="H8382" s="1">
        <v>40557</v>
      </c>
      <c r="I8382" t="s">
        <v>9138</v>
      </c>
      <c r="J8382" t="s">
        <v>20</v>
      </c>
      <c r="K8382">
        <v>34990</v>
      </c>
      <c r="L8382" t="s">
        <v>9165</v>
      </c>
      <c r="M8382" t="s">
        <v>9147</v>
      </c>
      <c r="N8382">
        <v>65</v>
      </c>
      <c r="O8382">
        <v>23</v>
      </c>
      <c r="P8382">
        <v>73</v>
      </c>
      <c r="Q8382">
        <v>0</v>
      </c>
      <c r="R8382">
        <v>1</v>
      </c>
      <c r="S8382" t="s">
        <v>28</v>
      </c>
      <c r="T8382" t="s">
        <v>9161</v>
      </c>
      <c r="U8382" t="s">
        <v>9153</v>
      </c>
      <c r="V8382" t="s">
        <v>9171</v>
      </c>
      <c r="W8382">
        <v>42.689135</v>
      </c>
      <c r="X8382" t="s">
        <v>17</v>
      </c>
      <c r="Y8382" t="s">
        <v>9144</v>
      </c>
      <c r="Z8382" t="s">
        <v>9145</v>
      </c>
      <c r="AA8382">
        <v>1</v>
      </c>
    </row>
    <row r="8383" spans="1:27" x14ac:dyDescent="0.2">
      <c r="A8383">
        <v>8381</v>
      </c>
      <c r="B8383" t="s">
        <v>905</v>
      </c>
      <c r="C8383" t="s">
        <v>33</v>
      </c>
      <c r="D8383">
        <v>9075.7682139999997</v>
      </c>
      <c r="E8383" t="s">
        <v>9151</v>
      </c>
      <c r="F8383" t="s">
        <v>9137</v>
      </c>
      <c r="G8383" t="s">
        <v>14</v>
      </c>
      <c r="H8383" s="1">
        <v>40569</v>
      </c>
      <c r="I8383" t="s">
        <v>9138</v>
      </c>
      <c r="J8383" t="s">
        <v>27</v>
      </c>
      <c r="K8383">
        <v>37722</v>
      </c>
      <c r="L8383" t="s">
        <v>9165</v>
      </c>
      <c r="M8383" t="s">
        <v>9147</v>
      </c>
      <c r="N8383">
        <v>116</v>
      </c>
      <c r="O8383">
        <v>8</v>
      </c>
      <c r="P8383">
        <v>23</v>
      </c>
      <c r="Q8383">
        <v>0</v>
      </c>
      <c r="R8383">
        <v>8</v>
      </c>
      <c r="S8383" t="s">
        <v>16</v>
      </c>
      <c r="T8383" t="s">
        <v>9162</v>
      </c>
      <c r="U8383" t="s">
        <v>9158</v>
      </c>
      <c r="V8383" t="s">
        <v>9143</v>
      </c>
      <c r="W8383">
        <v>158.077504</v>
      </c>
      <c r="X8383" t="s">
        <v>81</v>
      </c>
      <c r="Y8383" t="s">
        <v>9144</v>
      </c>
      <c r="Z8383" t="s">
        <v>9145</v>
      </c>
      <c r="AA8383">
        <v>1</v>
      </c>
    </row>
    <row r="8384" spans="1:27" x14ac:dyDescent="0.2">
      <c r="A8384">
        <v>8382</v>
      </c>
      <c r="B8384" t="s">
        <v>4047</v>
      </c>
      <c r="C8384" t="s">
        <v>26</v>
      </c>
      <c r="D8384">
        <v>3985.319833</v>
      </c>
      <c r="E8384" t="s">
        <v>9136</v>
      </c>
      <c r="F8384" t="s">
        <v>9137</v>
      </c>
      <c r="G8384" t="s">
        <v>35</v>
      </c>
      <c r="H8384" s="1">
        <v>40565</v>
      </c>
      <c r="I8384" t="s">
        <v>9172</v>
      </c>
      <c r="J8384" t="s">
        <v>27</v>
      </c>
      <c r="K8384">
        <v>17220</v>
      </c>
      <c r="L8384" t="s">
        <v>9139</v>
      </c>
      <c r="M8384" t="s">
        <v>9140</v>
      </c>
      <c r="N8384">
        <v>105</v>
      </c>
      <c r="O8384">
        <v>10</v>
      </c>
      <c r="P8384">
        <v>24</v>
      </c>
      <c r="Q8384">
        <v>0</v>
      </c>
      <c r="R8384">
        <v>1</v>
      </c>
      <c r="S8384" t="s">
        <v>16</v>
      </c>
      <c r="T8384" t="s">
        <v>9148</v>
      </c>
      <c r="U8384" t="s">
        <v>9153</v>
      </c>
      <c r="V8384" t="s">
        <v>9171</v>
      </c>
      <c r="W8384">
        <v>504</v>
      </c>
      <c r="X8384" t="s">
        <v>29</v>
      </c>
      <c r="Y8384" t="s">
        <v>9164</v>
      </c>
      <c r="Z8384" t="s">
        <v>9145</v>
      </c>
      <c r="AA8384">
        <v>1</v>
      </c>
    </row>
    <row r="8385" spans="1:27" x14ac:dyDescent="0.2">
      <c r="A8385">
        <v>8383</v>
      </c>
      <c r="B8385" t="s">
        <v>4747</v>
      </c>
      <c r="C8385" t="s">
        <v>33</v>
      </c>
      <c r="D8385">
        <v>5274.2007599999997</v>
      </c>
      <c r="E8385" t="s">
        <v>9136</v>
      </c>
      <c r="F8385" t="s">
        <v>9137</v>
      </c>
      <c r="G8385" t="s">
        <v>31</v>
      </c>
      <c r="H8385" s="1">
        <v>40592</v>
      </c>
      <c r="I8385" t="s">
        <v>9156</v>
      </c>
      <c r="J8385" t="s">
        <v>27</v>
      </c>
      <c r="K8385">
        <v>10629</v>
      </c>
      <c r="L8385" t="s">
        <v>9139</v>
      </c>
      <c r="M8385" t="s">
        <v>9147</v>
      </c>
      <c r="N8385">
        <v>74</v>
      </c>
      <c r="O8385">
        <v>17</v>
      </c>
      <c r="P8385">
        <v>15</v>
      </c>
      <c r="Q8385">
        <v>0</v>
      </c>
      <c r="R8385">
        <v>8</v>
      </c>
      <c r="S8385" t="s">
        <v>16</v>
      </c>
      <c r="T8385" t="s">
        <v>9148</v>
      </c>
      <c r="U8385" t="s">
        <v>9149</v>
      </c>
      <c r="V8385" t="s">
        <v>9171</v>
      </c>
      <c r="W8385">
        <v>532.79999999999995</v>
      </c>
      <c r="X8385" t="s">
        <v>17</v>
      </c>
      <c r="Y8385" t="s">
        <v>9163</v>
      </c>
      <c r="Z8385" t="s">
        <v>9145</v>
      </c>
      <c r="AA8385">
        <v>2</v>
      </c>
    </row>
    <row r="8386" spans="1:27" x14ac:dyDescent="0.2">
      <c r="A8386">
        <v>8384</v>
      </c>
      <c r="B8386" t="s">
        <v>8326</v>
      </c>
      <c r="C8386" t="s">
        <v>26</v>
      </c>
      <c r="D8386">
        <v>3497.4830750000001</v>
      </c>
      <c r="E8386" t="s">
        <v>9136</v>
      </c>
      <c r="F8386" t="s">
        <v>9152</v>
      </c>
      <c r="G8386" t="s">
        <v>35</v>
      </c>
      <c r="H8386" s="1">
        <v>40566</v>
      </c>
      <c r="I8386" t="s">
        <v>9138</v>
      </c>
      <c r="J8386" t="s">
        <v>27</v>
      </c>
      <c r="K8386">
        <v>63189</v>
      </c>
      <c r="L8386" t="s">
        <v>9139</v>
      </c>
      <c r="M8386" t="s">
        <v>9140</v>
      </c>
      <c r="N8386">
        <v>88</v>
      </c>
      <c r="O8386">
        <v>16</v>
      </c>
      <c r="P8386">
        <v>95</v>
      </c>
      <c r="Q8386">
        <v>0</v>
      </c>
      <c r="R8386">
        <v>1</v>
      </c>
      <c r="S8386" t="s">
        <v>16</v>
      </c>
      <c r="T8386" t="s">
        <v>9148</v>
      </c>
      <c r="U8386" t="s">
        <v>9158</v>
      </c>
      <c r="V8386" t="s">
        <v>9143</v>
      </c>
      <c r="W8386">
        <v>569.12459699999999</v>
      </c>
      <c r="X8386" t="s">
        <v>17</v>
      </c>
      <c r="Y8386" t="s">
        <v>9144</v>
      </c>
      <c r="Z8386" t="s">
        <v>9145</v>
      </c>
      <c r="AA8386">
        <v>1</v>
      </c>
    </row>
    <row r="8387" spans="1:27" x14ac:dyDescent="0.2">
      <c r="A8387">
        <v>8385</v>
      </c>
      <c r="B8387" t="s">
        <v>4949</v>
      </c>
      <c r="C8387" t="s">
        <v>26</v>
      </c>
      <c r="D8387">
        <v>10110.769969999999</v>
      </c>
      <c r="E8387" t="s">
        <v>9136</v>
      </c>
      <c r="F8387" t="s">
        <v>9152</v>
      </c>
      <c r="G8387" t="s">
        <v>35</v>
      </c>
      <c r="H8387" s="1">
        <v>40579</v>
      </c>
      <c r="I8387" t="s">
        <v>9138</v>
      </c>
      <c r="J8387" t="s">
        <v>27</v>
      </c>
      <c r="K8387">
        <v>76276</v>
      </c>
      <c r="L8387" t="s">
        <v>9165</v>
      </c>
      <c r="M8387" t="s">
        <v>9147</v>
      </c>
      <c r="N8387">
        <v>86</v>
      </c>
      <c r="O8387">
        <v>24</v>
      </c>
      <c r="P8387">
        <v>19</v>
      </c>
      <c r="Q8387">
        <v>0</v>
      </c>
      <c r="R8387">
        <v>2</v>
      </c>
      <c r="S8387" t="s">
        <v>28</v>
      </c>
      <c r="T8387" t="s">
        <v>9141</v>
      </c>
      <c r="U8387" t="s">
        <v>9149</v>
      </c>
      <c r="V8387" t="s">
        <v>9171</v>
      </c>
      <c r="W8387">
        <v>93.309810999999996</v>
      </c>
      <c r="X8387" t="s">
        <v>24</v>
      </c>
      <c r="Y8387" t="s">
        <v>9164</v>
      </c>
      <c r="Z8387" t="s">
        <v>9145</v>
      </c>
      <c r="AA8387">
        <v>2</v>
      </c>
    </row>
    <row r="8388" spans="1:27" x14ac:dyDescent="0.2">
      <c r="A8388">
        <v>8386</v>
      </c>
      <c r="B8388" t="s">
        <v>8646</v>
      </c>
      <c r="C8388" t="s">
        <v>26</v>
      </c>
      <c r="D8388">
        <v>2983.1104140000002</v>
      </c>
      <c r="E8388" t="s">
        <v>9136</v>
      </c>
      <c r="F8388" t="s">
        <v>9152</v>
      </c>
      <c r="G8388" t="s">
        <v>35</v>
      </c>
      <c r="H8388" s="1">
        <v>40559</v>
      </c>
      <c r="I8388" t="s">
        <v>9146</v>
      </c>
      <c r="J8388" t="s">
        <v>27</v>
      </c>
      <c r="K8388">
        <v>0</v>
      </c>
      <c r="L8388" t="s">
        <v>9139</v>
      </c>
      <c r="M8388" t="s">
        <v>9147</v>
      </c>
      <c r="N8388">
        <v>91</v>
      </c>
      <c r="O8388">
        <v>3</v>
      </c>
      <c r="P8388">
        <v>57</v>
      </c>
      <c r="Q8388">
        <v>0</v>
      </c>
      <c r="R8388">
        <v>1</v>
      </c>
      <c r="S8388" t="s">
        <v>16</v>
      </c>
      <c r="T8388" t="s">
        <v>9148</v>
      </c>
      <c r="U8388" t="s">
        <v>9149</v>
      </c>
      <c r="V8388" t="s">
        <v>9150</v>
      </c>
      <c r="W8388">
        <v>436.8</v>
      </c>
      <c r="X8388" t="s">
        <v>17</v>
      </c>
      <c r="Y8388" t="s">
        <v>9163</v>
      </c>
      <c r="Z8388" t="s">
        <v>9145</v>
      </c>
      <c r="AA8388">
        <v>1</v>
      </c>
    </row>
    <row r="8389" spans="1:27" x14ac:dyDescent="0.2">
      <c r="A8389">
        <v>8387</v>
      </c>
      <c r="B8389" t="s">
        <v>4567</v>
      </c>
      <c r="C8389" t="s">
        <v>33</v>
      </c>
      <c r="D8389">
        <v>15978.91049</v>
      </c>
      <c r="E8389" t="s">
        <v>9136</v>
      </c>
      <c r="F8389" t="s">
        <v>9152</v>
      </c>
      <c r="G8389" t="s">
        <v>21</v>
      </c>
      <c r="H8389" s="1">
        <v>40558</v>
      </c>
      <c r="I8389" t="s">
        <v>9138</v>
      </c>
      <c r="J8389" t="s">
        <v>20</v>
      </c>
      <c r="K8389">
        <v>33871</v>
      </c>
      <c r="L8389" t="s">
        <v>9139</v>
      </c>
      <c r="M8389" t="s">
        <v>9147</v>
      </c>
      <c r="N8389">
        <v>136</v>
      </c>
      <c r="O8389">
        <v>2</v>
      </c>
      <c r="P8389">
        <v>23</v>
      </c>
      <c r="Q8389">
        <v>0</v>
      </c>
      <c r="R8389">
        <v>2</v>
      </c>
      <c r="S8389" t="s">
        <v>16</v>
      </c>
      <c r="T8389" t="s">
        <v>9148</v>
      </c>
      <c r="U8389" t="s">
        <v>9158</v>
      </c>
      <c r="V8389" t="s">
        <v>9150</v>
      </c>
      <c r="W8389">
        <v>933.62465499999996</v>
      </c>
      <c r="X8389" t="s">
        <v>29</v>
      </c>
      <c r="Y8389" t="s">
        <v>9144</v>
      </c>
      <c r="Z8389" t="s">
        <v>9145</v>
      </c>
      <c r="AA8389">
        <v>1</v>
      </c>
    </row>
    <row r="8390" spans="1:27" x14ac:dyDescent="0.2">
      <c r="A8390">
        <v>8388</v>
      </c>
      <c r="B8390" t="s">
        <v>5044</v>
      </c>
      <c r="C8390" t="s">
        <v>26</v>
      </c>
      <c r="D8390">
        <v>2619.172388</v>
      </c>
      <c r="E8390" t="s">
        <v>9136</v>
      </c>
      <c r="F8390" t="s">
        <v>9137</v>
      </c>
      <c r="G8390" t="s">
        <v>21</v>
      </c>
      <c r="H8390" s="1">
        <v>40559</v>
      </c>
      <c r="I8390" t="s">
        <v>9167</v>
      </c>
      <c r="J8390" t="s">
        <v>27</v>
      </c>
      <c r="K8390">
        <v>15587</v>
      </c>
      <c r="L8390" t="s">
        <v>9165</v>
      </c>
      <c r="M8390" t="s">
        <v>9140</v>
      </c>
      <c r="N8390">
        <v>71</v>
      </c>
      <c r="O8390">
        <v>15.149070740488469</v>
      </c>
      <c r="P8390">
        <v>48</v>
      </c>
      <c r="Q8390">
        <v>0.38425610586747105</v>
      </c>
      <c r="R8390">
        <v>1</v>
      </c>
      <c r="S8390" t="s">
        <v>39</v>
      </c>
      <c r="T8390" t="s">
        <v>9166</v>
      </c>
      <c r="U8390" t="s">
        <v>9153</v>
      </c>
      <c r="V8390" t="s">
        <v>9143</v>
      </c>
      <c r="W8390">
        <v>136.033828</v>
      </c>
      <c r="X8390" t="s">
        <v>24</v>
      </c>
      <c r="Y8390" t="s">
        <v>9144</v>
      </c>
      <c r="Z8390" t="s">
        <v>9145</v>
      </c>
      <c r="AA8390">
        <v>1</v>
      </c>
    </row>
    <row r="8391" spans="1:27" x14ac:dyDescent="0.2">
      <c r="A8391">
        <v>8389</v>
      </c>
      <c r="B8391" t="s">
        <v>5569</v>
      </c>
      <c r="C8391" t="s">
        <v>33</v>
      </c>
      <c r="D8391">
        <v>4956.6206380000003</v>
      </c>
      <c r="E8391" t="s">
        <v>9136</v>
      </c>
      <c r="F8391" t="s">
        <v>9137</v>
      </c>
      <c r="G8391" t="s">
        <v>21</v>
      </c>
      <c r="H8391" s="1">
        <v>40583</v>
      </c>
      <c r="I8391" t="s">
        <v>9138</v>
      </c>
      <c r="J8391" t="s">
        <v>20</v>
      </c>
      <c r="K8391">
        <v>31562</v>
      </c>
      <c r="L8391" t="s">
        <v>9139</v>
      </c>
      <c r="M8391" t="s">
        <v>9140</v>
      </c>
      <c r="N8391">
        <v>66</v>
      </c>
      <c r="O8391">
        <v>9</v>
      </c>
      <c r="P8391">
        <v>5</v>
      </c>
      <c r="Q8391">
        <v>4</v>
      </c>
      <c r="R8391">
        <v>7</v>
      </c>
      <c r="S8391" t="s">
        <v>16</v>
      </c>
      <c r="T8391" t="s">
        <v>9157</v>
      </c>
      <c r="U8391" t="s">
        <v>9149</v>
      </c>
      <c r="V8391" t="s">
        <v>9154</v>
      </c>
      <c r="W8391">
        <v>316.8</v>
      </c>
      <c r="X8391" t="s">
        <v>17</v>
      </c>
      <c r="Y8391" t="s">
        <v>9144</v>
      </c>
      <c r="Z8391" t="s">
        <v>9145</v>
      </c>
      <c r="AA8391">
        <v>2</v>
      </c>
    </row>
    <row r="8392" spans="1:27" x14ac:dyDescent="0.2">
      <c r="A8392">
        <v>8390</v>
      </c>
      <c r="B8392" t="s">
        <v>5719</v>
      </c>
      <c r="C8392" t="s">
        <v>26</v>
      </c>
      <c r="D8392">
        <v>12315.09489</v>
      </c>
      <c r="E8392" t="s">
        <v>9136</v>
      </c>
      <c r="F8392" t="s">
        <v>9155</v>
      </c>
      <c r="G8392" t="s">
        <v>31</v>
      </c>
      <c r="H8392" s="1">
        <v>40570</v>
      </c>
      <c r="I8392" t="s">
        <v>9138</v>
      </c>
      <c r="J8392" t="s">
        <v>27</v>
      </c>
      <c r="K8392">
        <v>68420</v>
      </c>
      <c r="L8392" t="s">
        <v>9139</v>
      </c>
      <c r="M8392" t="s">
        <v>9140</v>
      </c>
      <c r="N8392">
        <v>104</v>
      </c>
      <c r="O8392">
        <v>15.149070740488469</v>
      </c>
      <c r="P8392">
        <v>27</v>
      </c>
      <c r="Q8392">
        <v>0.38425610586747105</v>
      </c>
      <c r="R8392">
        <v>2</v>
      </c>
      <c r="S8392" t="s">
        <v>16</v>
      </c>
      <c r="T8392" t="s">
        <v>9157</v>
      </c>
      <c r="U8392" t="s">
        <v>9153</v>
      </c>
      <c r="V8392" t="s">
        <v>9154</v>
      </c>
      <c r="W8392">
        <v>499.2</v>
      </c>
      <c r="X8392" t="s">
        <v>17</v>
      </c>
      <c r="Y8392" t="s">
        <v>9144</v>
      </c>
      <c r="Z8392" t="s">
        <v>9145</v>
      </c>
      <c r="AA8392">
        <v>1</v>
      </c>
    </row>
    <row r="8393" spans="1:27" x14ac:dyDescent="0.2">
      <c r="A8393">
        <v>8391</v>
      </c>
      <c r="B8393" t="s">
        <v>7352</v>
      </c>
      <c r="C8393" t="s">
        <v>19</v>
      </c>
      <c r="D8393">
        <v>7179.2252200000003</v>
      </c>
      <c r="E8393" t="s">
        <v>9136</v>
      </c>
      <c r="F8393" t="s">
        <v>9152</v>
      </c>
      <c r="G8393" t="s">
        <v>14</v>
      </c>
      <c r="H8393" s="1">
        <v>40594</v>
      </c>
      <c r="I8393" t="s">
        <v>9138</v>
      </c>
      <c r="J8393" t="s">
        <v>27</v>
      </c>
      <c r="K8393">
        <v>23179</v>
      </c>
      <c r="L8393" t="s">
        <v>9139</v>
      </c>
      <c r="M8393" t="s">
        <v>9159</v>
      </c>
      <c r="N8393">
        <v>91</v>
      </c>
      <c r="O8393">
        <v>11</v>
      </c>
      <c r="P8393">
        <v>79</v>
      </c>
      <c r="Q8393">
        <v>0</v>
      </c>
      <c r="R8393">
        <v>9</v>
      </c>
      <c r="S8393" t="s">
        <v>28</v>
      </c>
      <c r="T8393" t="s">
        <v>9141</v>
      </c>
      <c r="U8393" t="s">
        <v>9153</v>
      </c>
      <c r="V8393" t="s">
        <v>9143</v>
      </c>
      <c r="W8393">
        <v>436.8</v>
      </c>
      <c r="X8393" t="s">
        <v>24</v>
      </c>
      <c r="Y8393" t="s">
        <v>9144</v>
      </c>
      <c r="Z8393" t="s">
        <v>9145</v>
      </c>
      <c r="AA8393">
        <v>2</v>
      </c>
    </row>
    <row r="8394" spans="1:27" x14ac:dyDescent="0.2">
      <c r="A8394">
        <v>8392</v>
      </c>
      <c r="B8394" t="s">
        <v>7897</v>
      </c>
      <c r="C8394" t="s">
        <v>23</v>
      </c>
      <c r="D8394">
        <v>4872.5773019999997</v>
      </c>
      <c r="E8394" t="s">
        <v>9136</v>
      </c>
      <c r="F8394" t="s">
        <v>9152</v>
      </c>
      <c r="G8394" t="s">
        <v>31</v>
      </c>
      <c r="H8394" s="1">
        <v>40567</v>
      </c>
      <c r="I8394" t="s">
        <v>9146</v>
      </c>
      <c r="J8394" t="s">
        <v>27</v>
      </c>
      <c r="K8394">
        <v>0</v>
      </c>
      <c r="L8394" t="s">
        <v>9139</v>
      </c>
      <c r="M8394" t="s">
        <v>9147</v>
      </c>
      <c r="N8394">
        <v>135</v>
      </c>
      <c r="O8394">
        <v>32</v>
      </c>
      <c r="P8394">
        <v>33</v>
      </c>
      <c r="Q8394">
        <v>0</v>
      </c>
      <c r="R8394">
        <v>1</v>
      </c>
      <c r="S8394" t="s">
        <v>16</v>
      </c>
      <c r="T8394" t="s">
        <v>9148</v>
      </c>
      <c r="U8394" t="s">
        <v>9149</v>
      </c>
      <c r="V8394" t="s">
        <v>9150</v>
      </c>
      <c r="W8394">
        <v>648</v>
      </c>
      <c r="X8394" t="s">
        <v>81</v>
      </c>
      <c r="Y8394" t="s">
        <v>9144</v>
      </c>
      <c r="Z8394" t="s">
        <v>9145</v>
      </c>
      <c r="AA8394">
        <v>1</v>
      </c>
    </row>
    <row r="8395" spans="1:27" x14ac:dyDescent="0.2">
      <c r="A8395">
        <v>8393</v>
      </c>
      <c r="B8395" t="s">
        <v>2957</v>
      </c>
      <c r="C8395" t="s">
        <v>33</v>
      </c>
      <c r="D8395">
        <v>13367.86562</v>
      </c>
      <c r="E8395" t="s">
        <v>9136</v>
      </c>
      <c r="F8395" t="s">
        <v>9137</v>
      </c>
      <c r="G8395" t="s">
        <v>31</v>
      </c>
      <c r="H8395" s="1">
        <v>40571</v>
      </c>
      <c r="I8395" t="s">
        <v>9138</v>
      </c>
      <c r="J8395" t="s">
        <v>20</v>
      </c>
      <c r="K8395">
        <v>57335</v>
      </c>
      <c r="L8395" t="s">
        <v>9139</v>
      </c>
      <c r="M8395" t="s">
        <v>9140</v>
      </c>
      <c r="N8395">
        <v>67</v>
      </c>
      <c r="O8395">
        <v>22</v>
      </c>
      <c r="P8395">
        <v>18</v>
      </c>
      <c r="Q8395">
        <v>0</v>
      </c>
      <c r="R8395">
        <v>2</v>
      </c>
      <c r="S8395" t="s">
        <v>16</v>
      </c>
      <c r="T8395" t="s">
        <v>9162</v>
      </c>
      <c r="U8395" t="s">
        <v>9149</v>
      </c>
      <c r="V8395" t="s">
        <v>9143</v>
      </c>
      <c r="W8395">
        <v>407.88771500000001</v>
      </c>
      <c r="X8395" t="s">
        <v>24</v>
      </c>
      <c r="Y8395" t="s">
        <v>9144</v>
      </c>
      <c r="Z8395" t="s">
        <v>9145</v>
      </c>
      <c r="AA8395">
        <v>1</v>
      </c>
    </row>
    <row r="8396" spans="1:27" x14ac:dyDescent="0.2">
      <c r="A8396">
        <v>8394</v>
      </c>
      <c r="B8396" t="s">
        <v>8063</v>
      </c>
      <c r="C8396" t="s">
        <v>23</v>
      </c>
      <c r="D8396">
        <v>4170.6873480000004</v>
      </c>
      <c r="E8396" t="s">
        <v>9151</v>
      </c>
      <c r="F8396" t="s">
        <v>9137</v>
      </c>
      <c r="G8396" t="s">
        <v>14</v>
      </c>
      <c r="H8396" s="1">
        <v>40560</v>
      </c>
      <c r="I8396" t="s">
        <v>9138</v>
      </c>
      <c r="J8396" t="s">
        <v>20</v>
      </c>
      <c r="K8396">
        <v>29462</v>
      </c>
      <c r="L8396" t="s">
        <v>9139</v>
      </c>
      <c r="M8396" t="s">
        <v>9147</v>
      </c>
      <c r="N8396">
        <v>107</v>
      </c>
      <c r="O8396">
        <v>28</v>
      </c>
      <c r="P8396">
        <v>23</v>
      </c>
      <c r="Q8396">
        <v>1</v>
      </c>
      <c r="R8396">
        <v>1</v>
      </c>
      <c r="S8396" t="s">
        <v>28</v>
      </c>
      <c r="T8396" t="s">
        <v>9161</v>
      </c>
      <c r="U8396" t="s">
        <v>9153</v>
      </c>
      <c r="V8396" t="s">
        <v>9154</v>
      </c>
      <c r="W8396">
        <v>513.6</v>
      </c>
      <c r="X8396" t="s">
        <v>17</v>
      </c>
      <c r="Y8396" t="s">
        <v>9144</v>
      </c>
      <c r="Z8396" t="s">
        <v>9145</v>
      </c>
      <c r="AA8396">
        <v>1</v>
      </c>
    </row>
    <row r="8397" spans="1:27" x14ac:dyDescent="0.2">
      <c r="A8397">
        <v>8395</v>
      </c>
      <c r="B8397" t="s">
        <v>8092</v>
      </c>
      <c r="C8397" t="s">
        <v>26</v>
      </c>
      <c r="D8397">
        <v>5427.1745170000004</v>
      </c>
      <c r="E8397" t="s">
        <v>9136</v>
      </c>
      <c r="F8397" t="s">
        <v>9137</v>
      </c>
      <c r="G8397" t="s">
        <v>35</v>
      </c>
      <c r="H8397" s="1">
        <v>40585</v>
      </c>
      <c r="I8397" t="s">
        <v>9156</v>
      </c>
      <c r="J8397" t="s">
        <v>20</v>
      </c>
      <c r="K8397">
        <v>27677</v>
      </c>
      <c r="L8397" t="s">
        <v>9139</v>
      </c>
      <c r="M8397" t="s">
        <v>9140</v>
      </c>
      <c r="N8397">
        <v>72</v>
      </c>
      <c r="O8397">
        <v>10</v>
      </c>
      <c r="P8397">
        <v>82</v>
      </c>
      <c r="Q8397">
        <v>1</v>
      </c>
      <c r="R8397">
        <v>3</v>
      </c>
      <c r="S8397" t="s">
        <v>16</v>
      </c>
      <c r="T8397" t="s">
        <v>9148</v>
      </c>
      <c r="U8397" t="s">
        <v>9153</v>
      </c>
      <c r="V8397" t="s">
        <v>9143</v>
      </c>
      <c r="W8397">
        <v>345.6</v>
      </c>
      <c r="X8397" t="s">
        <v>17</v>
      </c>
      <c r="Y8397" t="s">
        <v>9144</v>
      </c>
      <c r="Z8397" t="s">
        <v>9145</v>
      </c>
      <c r="AA8397">
        <v>2</v>
      </c>
    </row>
    <row r="8398" spans="1:27" x14ac:dyDescent="0.2">
      <c r="A8398">
        <v>8396</v>
      </c>
      <c r="B8398" t="s">
        <v>4064</v>
      </c>
      <c r="C8398" t="s">
        <v>33</v>
      </c>
      <c r="D8398">
        <v>11029.92619</v>
      </c>
      <c r="E8398" t="s">
        <v>9136</v>
      </c>
      <c r="F8398" t="s">
        <v>9152</v>
      </c>
      <c r="G8398" t="s">
        <v>21</v>
      </c>
      <c r="H8398" s="1">
        <v>40552</v>
      </c>
      <c r="I8398" t="s">
        <v>9138</v>
      </c>
      <c r="J8398" t="s">
        <v>20</v>
      </c>
      <c r="K8398">
        <v>37056</v>
      </c>
      <c r="L8398" t="s">
        <v>9139</v>
      </c>
      <c r="M8398" t="s">
        <v>9140</v>
      </c>
      <c r="N8398">
        <v>92</v>
      </c>
      <c r="O8398">
        <v>12</v>
      </c>
      <c r="P8398">
        <v>7</v>
      </c>
      <c r="Q8398">
        <v>0</v>
      </c>
      <c r="R8398">
        <v>2</v>
      </c>
      <c r="S8398" t="s">
        <v>16</v>
      </c>
      <c r="T8398" t="s">
        <v>9148</v>
      </c>
      <c r="U8398" t="s">
        <v>9158</v>
      </c>
      <c r="V8398" t="s">
        <v>9143</v>
      </c>
      <c r="W8398">
        <v>441.6</v>
      </c>
      <c r="X8398" t="s">
        <v>17</v>
      </c>
      <c r="Y8398" t="s">
        <v>9163</v>
      </c>
      <c r="Z8398" t="s">
        <v>9145</v>
      </c>
      <c r="AA8398">
        <v>1</v>
      </c>
    </row>
    <row r="8399" spans="1:27" x14ac:dyDescent="0.2">
      <c r="A8399">
        <v>8397</v>
      </c>
      <c r="B8399" t="s">
        <v>366</v>
      </c>
      <c r="C8399" t="s">
        <v>19</v>
      </c>
      <c r="D8399">
        <v>4433.9736800000001</v>
      </c>
      <c r="E8399" t="s">
        <v>9136</v>
      </c>
      <c r="F8399" t="s">
        <v>9137</v>
      </c>
      <c r="G8399" t="s">
        <v>35</v>
      </c>
      <c r="H8399" s="1">
        <v>40595</v>
      </c>
      <c r="I8399" t="s">
        <v>9138</v>
      </c>
      <c r="J8399" t="s">
        <v>20</v>
      </c>
      <c r="K8399">
        <v>50653</v>
      </c>
      <c r="L8399" t="s">
        <v>9165</v>
      </c>
      <c r="M8399" t="s">
        <v>9140</v>
      </c>
      <c r="N8399">
        <v>110</v>
      </c>
      <c r="O8399">
        <v>29</v>
      </c>
      <c r="P8399">
        <v>42</v>
      </c>
      <c r="Q8399">
        <v>0</v>
      </c>
      <c r="R8399">
        <v>1</v>
      </c>
      <c r="S8399" t="s">
        <v>28</v>
      </c>
      <c r="T8399" t="s">
        <v>9141</v>
      </c>
      <c r="U8399" t="s">
        <v>9149</v>
      </c>
      <c r="V8399" t="s">
        <v>9143</v>
      </c>
      <c r="W8399">
        <v>262.86517199999997</v>
      </c>
      <c r="X8399" t="s">
        <v>29</v>
      </c>
      <c r="Y8399" t="s">
        <v>9163</v>
      </c>
      <c r="Z8399" t="s">
        <v>9145</v>
      </c>
      <c r="AA8399">
        <v>2</v>
      </c>
    </row>
    <row r="8400" spans="1:27" x14ac:dyDescent="0.2">
      <c r="A8400">
        <v>8398</v>
      </c>
      <c r="B8400" t="s">
        <v>7371</v>
      </c>
      <c r="C8400" t="s">
        <v>23</v>
      </c>
      <c r="D8400">
        <v>4413.2858580000002</v>
      </c>
      <c r="E8400" t="s">
        <v>9136</v>
      </c>
      <c r="F8400" t="s">
        <v>9137</v>
      </c>
      <c r="G8400" t="s">
        <v>35</v>
      </c>
      <c r="H8400" s="1">
        <v>40546</v>
      </c>
      <c r="I8400" t="s">
        <v>9138</v>
      </c>
      <c r="J8400" t="s">
        <v>20</v>
      </c>
      <c r="K8400">
        <v>37697</v>
      </c>
      <c r="L8400" t="s">
        <v>9165</v>
      </c>
      <c r="M8400" t="s">
        <v>9140</v>
      </c>
      <c r="N8400">
        <v>112</v>
      </c>
      <c r="O8400">
        <v>35</v>
      </c>
      <c r="P8400">
        <v>8</v>
      </c>
      <c r="Q8400">
        <v>0</v>
      </c>
      <c r="R8400">
        <v>1</v>
      </c>
      <c r="S8400" t="s">
        <v>16</v>
      </c>
      <c r="T8400" t="s">
        <v>9157</v>
      </c>
      <c r="U8400" t="s">
        <v>9149</v>
      </c>
      <c r="V8400" t="s">
        <v>9143</v>
      </c>
      <c r="W8400">
        <v>38.403843000000002</v>
      </c>
      <c r="X8400" t="s">
        <v>29</v>
      </c>
      <c r="Y8400" t="s">
        <v>9163</v>
      </c>
      <c r="Z8400" t="s">
        <v>9145</v>
      </c>
      <c r="AA8400">
        <v>1</v>
      </c>
    </row>
    <row r="8401" spans="1:27" x14ac:dyDescent="0.2">
      <c r="A8401">
        <v>8399</v>
      </c>
      <c r="B8401" t="s">
        <v>4736</v>
      </c>
      <c r="C8401" t="s">
        <v>19</v>
      </c>
      <c r="D8401">
        <v>6301.1024779999998</v>
      </c>
      <c r="E8401" t="s">
        <v>9136</v>
      </c>
      <c r="F8401" t="s">
        <v>9152</v>
      </c>
      <c r="G8401" t="s">
        <v>21</v>
      </c>
      <c r="H8401" s="1">
        <v>40556</v>
      </c>
      <c r="I8401" t="s">
        <v>9138</v>
      </c>
      <c r="J8401" t="s">
        <v>27</v>
      </c>
      <c r="K8401">
        <v>47622</v>
      </c>
      <c r="L8401" t="s">
        <v>9160</v>
      </c>
      <c r="M8401" t="s">
        <v>9140</v>
      </c>
      <c r="N8401">
        <v>80</v>
      </c>
      <c r="O8401">
        <v>15</v>
      </c>
      <c r="P8401">
        <v>13</v>
      </c>
      <c r="Q8401">
        <v>0</v>
      </c>
      <c r="R8401">
        <v>7</v>
      </c>
      <c r="S8401" t="s">
        <v>16</v>
      </c>
      <c r="T8401" t="s">
        <v>9148</v>
      </c>
      <c r="U8401" t="s">
        <v>9158</v>
      </c>
      <c r="V8401" t="s">
        <v>9150</v>
      </c>
      <c r="W8401">
        <v>305.54403400000001</v>
      </c>
      <c r="X8401" t="s">
        <v>17</v>
      </c>
      <c r="Y8401" t="s">
        <v>9144</v>
      </c>
      <c r="Z8401" t="s">
        <v>9145</v>
      </c>
      <c r="AA8401">
        <v>1</v>
      </c>
    </row>
    <row r="8402" spans="1:27" x14ac:dyDescent="0.2">
      <c r="A8402">
        <v>8400</v>
      </c>
      <c r="B8402" t="s">
        <v>2679</v>
      </c>
      <c r="C8402" t="s">
        <v>33</v>
      </c>
      <c r="D8402">
        <v>6478.8011919999999</v>
      </c>
      <c r="E8402" t="s">
        <v>9136</v>
      </c>
      <c r="F8402" t="s">
        <v>9152</v>
      </c>
      <c r="G8402" t="s">
        <v>21</v>
      </c>
      <c r="H8402" s="1">
        <v>40598</v>
      </c>
      <c r="I8402" t="s">
        <v>9138</v>
      </c>
      <c r="J8402" t="s">
        <v>27</v>
      </c>
      <c r="K8402">
        <v>50864</v>
      </c>
      <c r="L8402" t="s">
        <v>9165</v>
      </c>
      <c r="M8402" t="s">
        <v>9140</v>
      </c>
      <c r="N8402">
        <v>83</v>
      </c>
      <c r="O8402">
        <v>18</v>
      </c>
      <c r="P8402">
        <v>86</v>
      </c>
      <c r="Q8402">
        <v>1</v>
      </c>
      <c r="R8402">
        <v>4</v>
      </c>
      <c r="S8402" t="s">
        <v>28</v>
      </c>
      <c r="T8402" t="s">
        <v>9168</v>
      </c>
      <c r="U8402" t="s">
        <v>9158</v>
      </c>
      <c r="V8402" t="s">
        <v>9143</v>
      </c>
      <c r="W8402">
        <v>158.36297200000001</v>
      </c>
      <c r="X8402" t="s">
        <v>17</v>
      </c>
      <c r="Y8402" t="s">
        <v>9144</v>
      </c>
      <c r="Z8402" t="s">
        <v>9145</v>
      </c>
      <c r="AA8402">
        <v>2</v>
      </c>
    </row>
    <row r="8403" spans="1:27" x14ac:dyDescent="0.2">
      <c r="A8403">
        <v>8401</v>
      </c>
      <c r="B8403" t="s">
        <v>4377</v>
      </c>
      <c r="C8403" t="s">
        <v>33</v>
      </c>
      <c r="D8403">
        <v>25107.098119999999</v>
      </c>
      <c r="E8403" t="s">
        <v>9136</v>
      </c>
      <c r="F8403" t="s">
        <v>9137</v>
      </c>
      <c r="G8403" t="s">
        <v>21</v>
      </c>
      <c r="H8403" s="1">
        <v>40600</v>
      </c>
      <c r="I8403" t="s">
        <v>9156</v>
      </c>
      <c r="J8403" t="s">
        <v>20</v>
      </c>
      <c r="K8403">
        <v>24410</v>
      </c>
      <c r="L8403" t="s">
        <v>9139</v>
      </c>
      <c r="M8403" t="s">
        <v>9140</v>
      </c>
      <c r="N8403">
        <v>73</v>
      </c>
      <c r="O8403">
        <v>5</v>
      </c>
      <c r="P8403">
        <v>51</v>
      </c>
      <c r="Q8403">
        <v>0</v>
      </c>
      <c r="R8403">
        <v>2</v>
      </c>
      <c r="S8403" t="s">
        <v>28</v>
      </c>
      <c r="T8403" t="s">
        <v>9141</v>
      </c>
      <c r="U8403" t="s">
        <v>9142</v>
      </c>
      <c r="V8403" t="s">
        <v>9171</v>
      </c>
      <c r="W8403">
        <v>350.4</v>
      </c>
      <c r="X8403" t="s">
        <v>17</v>
      </c>
      <c r="Y8403" t="s">
        <v>9163</v>
      </c>
      <c r="Z8403" t="s">
        <v>9145</v>
      </c>
      <c r="AA8403">
        <v>2</v>
      </c>
    </row>
    <row r="8404" spans="1:27" x14ac:dyDescent="0.2">
      <c r="A8404">
        <v>8402</v>
      </c>
      <c r="B8404" t="s">
        <v>4549</v>
      </c>
      <c r="C8404" t="s">
        <v>26</v>
      </c>
      <c r="D8404">
        <v>7092.6356349999996</v>
      </c>
      <c r="E8404" t="s">
        <v>9136</v>
      </c>
      <c r="F8404" t="s">
        <v>9155</v>
      </c>
      <c r="G8404" t="s">
        <v>14</v>
      </c>
      <c r="H8404" s="1">
        <v>40557</v>
      </c>
      <c r="I8404" t="s">
        <v>9138</v>
      </c>
      <c r="J8404" t="s">
        <v>27</v>
      </c>
      <c r="K8404">
        <v>35173</v>
      </c>
      <c r="L8404" t="s">
        <v>9165</v>
      </c>
      <c r="M8404" t="s">
        <v>9140</v>
      </c>
      <c r="N8404">
        <v>180</v>
      </c>
      <c r="O8404">
        <v>24</v>
      </c>
      <c r="P8404">
        <v>9</v>
      </c>
      <c r="Q8404">
        <v>2</v>
      </c>
      <c r="R8404">
        <v>1</v>
      </c>
      <c r="S8404" t="s">
        <v>16</v>
      </c>
      <c r="T8404" t="s">
        <v>9157</v>
      </c>
      <c r="U8404" t="s">
        <v>9158</v>
      </c>
      <c r="V8404" t="s">
        <v>9143</v>
      </c>
      <c r="W8404">
        <v>415.33186899999998</v>
      </c>
      <c r="X8404" t="s">
        <v>81</v>
      </c>
      <c r="Y8404" t="s">
        <v>9144</v>
      </c>
      <c r="Z8404" t="s">
        <v>9145</v>
      </c>
      <c r="AA8404">
        <v>1</v>
      </c>
    </row>
    <row r="8405" spans="1:27" x14ac:dyDescent="0.2">
      <c r="A8405">
        <v>8403</v>
      </c>
      <c r="B8405" t="s">
        <v>3284</v>
      </c>
      <c r="C8405" t="s">
        <v>33</v>
      </c>
      <c r="D8405">
        <v>7707.8065409999999</v>
      </c>
      <c r="E8405" t="s">
        <v>9136</v>
      </c>
      <c r="F8405" t="s">
        <v>9155</v>
      </c>
      <c r="G8405" t="s">
        <v>35</v>
      </c>
      <c r="H8405" s="1">
        <v>40598</v>
      </c>
      <c r="I8405" t="s">
        <v>9146</v>
      </c>
      <c r="J8405" t="s">
        <v>20</v>
      </c>
      <c r="K8405">
        <v>0</v>
      </c>
      <c r="L8405" t="s">
        <v>9139</v>
      </c>
      <c r="M8405" t="s">
        <v>9147</v>
      </c>
      <c r="N8405">
        <v>113</v>
      </c>
      <c r="O8405">
        <v>0</v>
      </c>
      <c r="P8405">
        <v>11</v>
      </c>
      <c r="Q8405">
        <v>0</v>
      </c>
      <c r="R8405">
        <v>3</v>
      </c>
      <c r="S8405" t="s">
        <v>16</v>
      </c>
      <c r="T8405" t="s">
        <v>9148</v>
      </c>
      <c r="U8405" t="s">
        <v>9158</v>
      </c>
      <c r="V8405" t="s">
        <v>9143</v>
      </c>
      <c r="W8405">
        <v>542.4</v>
      </c>
      <c r="X8405" t="s">
        <v>17</v>
      </c>
      <c r="Y8405" t="s">
        <v>9144</v>
      </c>
      <c r="Z8405" t="s">
        <v>9145</v>
      </c>
      <c r="AA8405">
        <v>2</v>
      </c>
    </row>
    <row r="8406" spans="1:27" x14ac:dyDescent="0.2">
      <c r="A8406">
        <v>8404</v>
      </c>
      <c r="B8406" t="s">
        <v>2520</v>
      </c>
      <c r="C8406" t="s">
        <v>19</v>
      </c>
      <c r="D8406">
        <v>4185.7572419999997</v>
      </c>
      <c r="E8406" t="s">
        <v>9136</v>
      </c>
      <c r="F8406" t="s">
        <v>9137</v>
      </c>
      <c r="G8406" t="s">
        <v>35</v>
      </c>
      <c r="H8406" s="1">
        <v>40590</v>
      </c>
      <c r="I8406" t="s">
        <v>9146</v>
      </c>
      <c r="J8406" t="s">
        <v>27</v>
      </c>
      <c r="K8406">
        <v>0</v>
      </c>
      <c r="L8406" t="s">
        <v>9139</v>
      </c>
      <c r="M8406" t="s">
        <v>9147</v>
      </c>
      <c r="N8406">
        <v>64</v>
      </c>
      <c r="O8406">
        <v>0</v>
      </c>
      <c r="P8406">
        <v>56</v>
      </c>
      <c r="Q8406">
        <v>0</v>
      </c>
      <c r="R8406">
        <v>3</v>
      </c>
      <c r="S8406" t="s">
        <v>28</v>
      </c>
      <c r="T8406" t="s">
        <v>9168</v>
      </c>
      <c r="U8406" t="s">
        <v>9153</v>
      </c>
      <c r="V8406" t="s">
        <v>9150</v>
      </c>
      <c r="W8406">
        <v>492.64446500000003</v>
      </c>
      <c r="X8406" t="s">
        <v>17</v>
      </c>
      <c r="Y8406" t="s">
        <v>9163</v>
      </c>
      <c r="Z8406" t="s">
        <v>9145</v>
      </c>
      <c r="AA8406">
        <v>2</v>
      </c>
    </row>
    <row r="8407" spans="1:27" x14ac:dyDescent="0.2">
      <c r="A8407">
        <v>8405</v>
      </c>
      <c r="B8407" t="s">
        <v>9236</v>
      </c>
      <c r="C8407" t="s">
        <v>12</v>
      </c>
      <c r="D8407">
        <v>2275.3639669999998</v>
      </c>
      <c r="E8407" t="s">
        <v>9136</v>
      </c>
      <c r="F8407" t="s">
        <v>9137</v>
      </c>
      <c r="G8407" t="s">
        <v>31</v>
      </c>
      <c r="H8407" s="1">
        <v>40555</v>
      </c>
      <c r="I8407" t="s">
        <v>9146</v>
      </c>
      <c r="J8407" t="s">
        <v>27</v>
      </c>
      <c r="K8407">
        <v>0</v>
      </c>
      <c r="L8407" t="s">
        <v>9139</v>
      </c>
      <c r="M8407" t="s">
        <v>9147</v>
      </c>
      <c r="N8407">
        <v>64</v>
      </c>
      <c r="O8407">
        <v>11</v>
      </c>
      <c r="P8407">
        <v>85</v>
      </c>
      <c r="Q8407">
        <v>0</v>
      </c>
      <c r="R8407">
        <v>1</v>
      </c>
      <c r="S8407" t="s">
        <v>16</v>
      </c>
      <c r="T8407" t="s">
        <v>9148</v>
      </c>
      <c r="U8407" t="s">
        <v>9149</v>
      </c>
      <c r="V8407" t="s">
        <v>9154</v>
      </c>
      <c r="W8407">
        <v>662.69317999999998</v>
      </c>
      <c r="X8407" t="s">
        <v>17</v>
      </c>
      <c r="Y8407" t="s">
        <v>9144</v>
      </c>
      <c r="Z8407" t="s">
        <v>9145</v>
      </c>
      <c r="AA8407">
        <v>1</v>
      </c>
    </row>
    <row r="8408" spans="1:27" x14ac:dyDescent="0.2">
      <c r="A8408">
        <v>8406</v>
      </c>
      <c r="B8408" t="s">
        <v>8910</v>
      </c>
      <c r="C8408" t="s">
        <v>26</v>
      </c>
      <c r="D8408">
        <v>15552.39651</v>
      </c>
      <c r="E8408" t="s">
        <v>9136</v>
      </c>
      <c r="F8408" t="s">
        <v>9137</v>
      </c>
      <c r="G8408" t="s">
        <v>21</v>
      </c>
      <c r="H8408" s="1">
        <v>40547</v>
      </c>
      <c r="I8408" t="s">
        <v>9146</v>
      </c>
      <c r="J8408" t="s">
        <v>27</v>
      </c>
      <c r="K8408">
        <v>0</v>
      </c>
      <c r="L8408" t="s">
        <v>9139</v>
      </c>
      <c r="M8408" t="s">
        <v>9147</v>
      </c>
      <c r="N8408">
        <v>64</v>
      </c>
      <c r="O8408">
        <v>2</v>
      </c>
      <c r="P8408">
        <v>99</v>
      </c>
      <c r="Q8408">
        <v>0</v>
      </c>
      <c r="R8408">
        <v>2</v>
      </c>
      <c r="S8408" t="s">
        <v>16</v>
      </c>
      <c r="T8408" t="s">
        <v>9157</v>
      </c>
      <c r="U8408" t="s">
        <v>9158</v>
      </c>
      <c r="V8408" t="s">
        <v>9150</v>
      </c>
      <c r="W8408">
        <v>307.2</v>
      </c>
      <c r="X8408" t="s">
        <v>17</v>
      </c>
      <c r="Y8408" t="s">
        <v>9144</v>
      </c>
      <c r="Z8408" t="s">
        <v>9145</v>
      </c>
      <c r="AA8408">
        <v>1</v>
      </c>
    </row>
    <row r="8409" spans="1:27" x14ac:dyDescent="0.2">
      <c r="A8409">
        <v>8407</v>
      </c>
      <c r="B8409" t="s">
        <v>4721</v>
      </c>
      <c r="C8409" t="s">
        <v>23</v>
      </c>
      <c r="D8409">
        <v>2893.7396079999999</v>
      </c>
      <c r="E8409" t="s">
        <v>9136</v>
      </c>
      <c r="F8409" t="s">
        <v>9137</v>
      </c>
      <c r="G8409" t="s">
        <v>14</v>
      </c>
      <c r="H8409" s="1">
        <v>40568</v>
      </c>
      <c r="I8409" t="s">
        <v>9138</v>
      </c>
      <c r="J8409" t="s">
        <v>27</v>
      </c>
      <c r="K8409">
        <v>82611</v>
      </c>
      <c r="L8409" t="s">
        <v>9139</v>
      </c>
      <c r="M8409" t="s">
        <v>9147</v>
      </c>
      <c r="N8409">
        <v>74</v>
      </c>
      <c r="O8409">
        <v>23</v>
      </c>
      <c r="P8409">
        <v>87</v>
      </c>
      <c r="Q8409">
        <v>1</v>
      </c>
      <c r="R8409">
        <v>1</v>
      </c>
      <c r="S8409" t="s">
        <v>16</v>
      </c>
      <c r="T8409" t="s">
        <v>9148</v>
      </c>
      <c r="U8409" t="s">
        <v>9153</v>
      </c>
      <c r="V8409" t="s">
        <v>9171</v>
      </c>
      <c r="W8409">
        <v>355.2</v>
      </c>
      <c r="X8409" t="s">
        <v>17</v>
      </c>
      <c r="Y8409" t="s">
        <v>9144</v>
      </c>
      <c r="Z8409" t="s">
        <v>9145</v>
      </c>
      <c r="AA8409">
        <v>1</v>
      </c>
    </row>
    <row r="8410" spans="1:27" x14ac:dyDescent="0.2">
      <c r="A8410">
        <v>8408</v>
      </c>
      <c r="B8410" t="s">
        <v>586</v>
      </c>
      <c r="C8410" t="s">
        <v>33</v>
      </c>
      <c r="D8410">
        <v>5923.1172290000004</v>
      </c>
      <c r="E8410" t="s">
        <v>9136</v>
      </c>
      <c r="F8410" t="s">
        <v>9137</v>
      </c>
      <c r="G8410" t="s">
        <v>14</v>
      </c>
      <c r="H8410" s="1">
        <v>40576</v>
      </c>
      <c r="I8410" t="s">
        <v>9138</v>
      </c>
      <c r="J8410" t="s">
        <v>20</v>
      </c>
      <c r="K8410">
        <v>92163</v>
      </c>
      <c r="L8410" t="s">
        <v>9165</v>
      </c>
      <c r="M8410" t="s">
        <v>9140</v>
      </c>
      <c r="N8410">
        <v>73</v>
      </c>
      <c r="O8410">
        <v>3</v>
      </c>
      <c r="P8410">
        <v>79</v>
      </c>
      <c r="Q8410">
        <v>0</v>
      </c>
      <c r="R8410">
        <v>6</v>
      </c>
      <c r="S8410" t="s">
        <v>16</v>
      </c>
      <c r="T8410" t="s">
        <v>9148</v>
      </c>
      <c r="U8410" t="s">
        <v>9142</v>
      </c>
      <c r="V8410" t="s">
        <v>9171</v>
      </c>
      <c r="W8410">
        <v>66.568641999999997</v>
      </c>
      <c r="X8410" t="s">
        <v>24</v>
      </c>
      <c r="Y8410" t="s">
        <v>9144</v>
      </c>
      <c r="Z8410" t="s">
        <v>9145</v>
      </c>
      <c r="AA8410">
        <v>2</v>
      </c>
    </row>
    <row r="8411" spans="1:27" x14ac:dyDescent="0.2">
      <c r="A8411">
        <v>8409</v>
      </c>
      <c r="B8411" t="s">
        <v>3652</v>
      </c>
      <c r="C8411" t="s">
        <v>23</v>
      </c>
      <c r="D8411">
        <v>2810.4644469999998</v>
      </c>
      <c r="E8411" t="s">
        <v>9151</v>
      </c>
      <c r="F8411" t="s">
        <v>9137</v>
      </c>
      <c r="G8411" t="s">
        <v>21</v>
      </c>
      <c r="H8411" s="1">
        <v>40601</v>
      </c>
      <c r="I8411" t="s">
        <v>9138</v>
      </c>
      <c r="J8411" t="s">
        <v>27</v>
      </c>
      <c r="K8411">
        <v>26790</v>
      </c>
      <c r="L8411" t="s">
        <v>9139</v>
      </c>
      <c r="M8411" t="s">
        <v>9140</v>
      </c>
      <c r="N8411">
        <v>71</v>
      </c>
      <c r="O8411">
        <v>4</v>
      </c>
      <c r="P8411">
        <v>41</v>
      </c>
      <c r="Q8411">
        <v>0</v>
      </c>
      <c r="R8411">
        <v>1</v>
      </c>
      <c r="S8411" t="s">
        <v>16</v>
      </c>
      <c r="T8411" t="s">
        <v>9162</v>
      </c>
      <c r="U8411" t="s">
        <v>9153</v>
      </c>
      <c r="V8411" t="s">
        <v>9143</v>
      </c>
      <c r="W8411">
        <v>340.8</v>
      </c>
      <c r="X8411" t="s">
        <v>24</v>
      </c>
      <c r="Y8411" t="s">
        <v>9144</v>
      </c>
      <c r="Z8411" t="s">
        <v>9145</v>
      </c>
      <c r="AA8411">
        <v>2</v>
      </c>
    </row>
    <row r="8412" spans="1:27" x14ac:dyDescent="0.2">
      <c r="A8412">
        <v>8410</v>
      </c>
      <c r="B8412" t="s">
        <v>2571</v>
      </c>
      <c r="C8412" t="s">
        <v>23</v>
      </c>
      <c r="D8412">
        <v>36946.063929999997</v>
      </c>
      <c r="E8412" t="s">
        <v>9136</v>
      </c>
      <c r="F8412" t="s">
        <v>9137</v>
      </c>
      <c r="G8412" t="s">
        <v>35</v>
      </c>
      <c r="H8412" s="1">
        <v>40573</v>
      </c>
      <c r="I8412" t="s">
        <v>9138</v>
      </c>
      <c r="J8412" t="s">
        <v>20</v>
      </c>
      <c r="K8412">
        <v>75425</v>
      </c>
      <c r="L8412" t="s">
        <v>9139</v>
      </c>
      <c r="M8412" t="s">
        <v>9159</v>
      </c>
      <c r="N8412">
        <v>116</v>
      </c>
      <c r="O8412">
        <v>15.149070740488469</v>
      </c>
      <c r="P8412">
        <v>88</v>
      </c>
      <c r="Q8412">
        <v>0.38425610586747105</v>
      </c>
      <c r="R8412">
        <v>2</v>
      </c>
      <c r="S8412" t="s">
        <v>16</v>
      </c>
      <c r="T8412" t="s">
        <v>9148</v>
      </c>
      <c r="U8412" t="s">
        <v>9153</v>
      </c>
      <c r="V8412" t="s">
        <v>9150</v>
      </c>
      <c r="W8412">
        <v>663.64380100000005</v>
      </c>
      <c r="X8412" t="s">
        <v>81</v>
      </c>
      <c r="Y8412" t="s">
        <v>9144</v>
      </c>
      <c r="Z8412" t="s">
        <v>9145</v>
      </c>
      <c r="AA8412">
        <v>1</v>
      </c>
    </row>
    <row r="8413" spans="1:27" x14ac:dyDescent="0.2">
      <c r="A8413">
        <v>8411</v>
      </c>
      <c r="B8413" t="s">
        <v>7075</v>
      </c>
      <c r="C8413" t="s">
        <v>26</v>
      </c>
      <c r="D8413">
        <v>2363.295991</v>
      </c>
      <c r="E8413" t="s">
        <v>9136</v>
      </c>
      <c r="F8413" t="s">
        <v>9137</v>
      </c>
      <c r="G8413" t="s">
        <v>21</v>
      </c>
      <c r="H8413" s="1">
        <v>40601</v>
      </c>
      <c r="I8413" t="s">
        <v>9138</v>
      </c>
      <c r="J8413" t="s">
        <v>20</v>
      </c>
      <c r="K8413">
        <v>27839</v>
      </c>
      <c r="L8413" t="s">
        <v>9139</v>
      </c>
      <c r="M8413" t="s">
        <v>9140</v>
      </c>
      <c r="N8413">
        <v>65</v>
      </c>
      <c r="O8413">
        <v>20</v>
      </c>
      <c r="P8413">
        <v>54</v>
      </c>
      <c r="Q8413">
        <v>5</v>
      </c>
      <c r="R8413">
        <v>1</v>
      </c>
      <c r="S8413" t="s">
        <v>16</v>
      </c>
      <c r="T8413" t="s">
        <v>9162</v>
      </c>
      <c r="U8413" t="s">
        <v>9142</v>
      </c>
      <c r="V8413" t="s">
        <v>9143</v>
      </c>
      <c r="W8413">
        <v>312</v>
      </c>
      <c r="X8413" t="s">
        <v>24</v>
      </c>
      <c r="Y8413" t="s">
        <v>9163</v>
      </c>
      <c r="Z8413" t="s">
        <v>9145</v>
      </c>
      <c r="AA8413">
        <v>2</v>
      </c>
    </row>
    <row r="8414" spans="1:27" x14ac:dyDescent="0.2">
      <c r="A8414">
        <v>8412</v>
      </c>
      <c r="B8414" t="s">
        <v>6294</v>
      </c>
      <c r="C8414" t="s">
        <v>33</v>
      </c>
      <c r="D8414">
        <v>24660.488249999999</v>
      </c>
      <c r="E8414" t="s">
        <v>9136</v>
      </c>
      <c r="F8414" t="s">
        <v>9137</v>
      </c>
      <c r="G8414" t="s">
        <v>35</v>
      </c>
      <c r="H8414" s="1">
        <v>40598</v>
      </c>
      <c r="I8414" t="s">
        <v>9156</v>
      </c>
      <c r="J8414" t="s">
        <v>27</v>
      </c>
      <c r="K8414">
        <v>22070</v>
      </c>
      <c r="L8414" t="s">
        <v>9139</v>
      </c>
      <c r="M8414" t="s">
        <v>9140</v>
      </c>
      <c r="N8414">
        <v>72</v>
      </c>
      <c r="O8414">
        <v>25</v>
      </c>
      <c r="P8414">
        <v>33</v>
      </c>
      <c r="Q8414">
        <v>0</v>
      </c>
      <c r="R8414">
        <v>2</v>
      </c>
      <c r="S8414" t="s">
        <v>39</v>
      </c>
      <c r="T8414" t="s">
        <v>9170</v>
      </c>
      <c r="U8414" t="s">
        <v>9158</v>
      </c>
      <c r="V8414" t="s">
        <v>9143</v>
      </c>
      <c r="W8414">
        <v>345.6</v>
      </c>
      <c r="X8414" t="s">
        <v>17</v>
      </c>
      <c r="Y8414" t="s">
        <v>9144</v>
      </c>
      <c r="Z8414" t="s">
        <v>9145</v>
      </c>
      <c r="AA8414">
        <v>2</v>
      </c>
    </row>
    <row r="8415" spans="1:27" x14ac:dyDescent="0.2">
      <c r="A8415">
        <v>8413</v>
      </c>
      <c r="B8415" t="s">
        <v>1815</v>
      </c>
      <c r="C8415" t="s">
        <v>19</v>
      </c>
      <c r="D8415">
        <v>4016.1327719999999</v>
      </c>
      <c r="E8415" t="s">
        <v>9136</v>
      </c>
      <c r="F8415" t="s">
        <v>9137</v>
      </c>
      <c r="G8415" t="s">
        <v>35</v>
      </c>
      <c r="H8415" s="1">
        <v>40548</v>
      </c>
      <c r="I8415" t="s">
        <v>9156</v>
      </c>
      <c r="J8415" t="s">
        <v>27</v>
      </c>
      <c r="K8415">
        <v>10074</v>
      </c>
      <c r="L8415" t="s">
        <v>9165</v>
      </c>
      <c r="M8415" t="s">
        <v>9140</v>
      </c>
      <c r="N8415">
        <v>107</v>
      </c>
      <c r="O8415">
        <v>33</v>
      </c>
      <c r="P8415">
        <v>42</v>
      </c>
      <c r="Q8415">
        <v>0</v>
      </c>
      <c r="R8415">
        <v>1</v>
      </c>
      <c r="S8415" t="s">
        <v>28</v>
      </c>
      <c r="T8415" t="s">
        <v>9168</v>
      </c>
      <c r="U8415" t="s">
        <v>9153</v>
      </c>
      <c r="V8415" t="s">
        <v>9171</v>
      </c>
      <c r="W8415">
        <v>108.99593400000001</v>
      </c>
      <c r="X8415" t="s">
        <v>29</v>
      </c>
      <c r="Y8415" t="s">
        <v>9144</v>
      </c>
      <c r="Z8415" t="s">
        <v>9145</v>
      </c>
      <c r="AA8415">
        <v>1</v>
      </c>
    </row>
    <row r="8416" spans="1:27" x14ac:dyDescent="0.2">
      <c r="A8416">
        <v>8414</v>
      </c>
      <c r="B8416" t="s">
        <v>8716</v>
      </c>
      <c r="C8416" t="s">
        <v>26</v>
      </c>
      <c r="D8416">
        <v>2309.8767929999999</v>
      </c>
      <c r="E8416" t="s">
        <v>9136</v>
      </c>
      <c r="F8416" t="s">
        <v>9137</v>
      </c>
      <c r="G8416" t="s">
        <v>21</v>
      </c>
      <c r="H8416" s="1">
        <v>40599</v>
      </c>
      <c r="I8416" t="s">
        <v>9146</v>
      </c>
      <c r="J8416" t="s">
        <v>20</v>
      </c>
      <c r="K8416">
        <v>0</v>
      </c>
      <c r="L8416" t="s">
        <v>9165</v>
      </c>
      <c r="M8416" t="s">
        <v>9159</v>
      </c>
      <c r="N8416">
        <v>61</v>
      </c>
      <c r="O8416">
        <v>16</v>
      </c>
      <c r="P8416">
        <v>57</v>
      </c>
      <c r="Q8416">
        <v>0</v>
      </c>
      <c r="R8416">
        <v>1</v>
      </c>
      <c r="S8416" t="s">
        <v>16</v>
      </c>
      <c r="T8416" t="s">
        <v>9148</v>
      </c>
      <c r="U8416" t="s">
        <v>9158</v>
      </c>
      <c r="V8416" t="s">
        <v>9143</v>
      </c>
      <c r="W8416">
        <v>32.454658999999999</v>
      </c>
      <c r="X8416" t="s">
        <v>17</v>
      </c>
      <c r="Y8416" t="s">
        <v>9144</v>
      </c>
      <c r="Z8416" t="s">
        <v>9145</v>
      </c>
      <c r="AA8416">
        <v>2</v>
      </c>
    </row>
    <row r="8417" spans="1:27" x14ac:dyDescent="0.2">
      <c r="A8417">
        <v>8415</v>
      </c>
      <c r="B8417" t="s">
        <v>5494</v>
      </c>
      <c r="C8417" t="s">
        <v>26</v>
      </c>
      <c r="D8417">
        <v>11923.753650000001</v>
      </c>
      <c r="E8417" t="s">
        <v>9136</v>
      </c>
      <c r="F8417" t="s">
        <v>9155</v>
      </c>
      <c r="G8417" t="s">
        <v>31</v>
      </c>
      <c r="H8417" s="1">
        <v>40559</v>
      </c>
      <c r="I8417" t="s">
        <v>9138</v>
      </c>
      <c r="J8417" t="s">
        <v>20</v>
      </c>
      <c r="K8417">
        <v>24581</v>
      </c>
      <c r="L8417" t="s">
        <v>9139</v>
      </c>
      <c r="M8417" t="s">
        <v>9140</v>
      </c>
      <c r="N8417">
        <v>101</v>
      </c>
      <c r="O8417">
        <v>2</v>
      </c>
      <c r="P8417">
        <v>86</v>
      </c>
      <c r="Q8417">
        <v>0</v>
      </c>
      <c r="R8417">
        <v>2</v>
      </c>
      <c r="S8417" t="s">
        <v>16</v>
      </c>
      <c r="T8417" t="s">
        <v>9148</v>
      </c>
      <c r="U8417" t="s">
        <v>9158</v>
      </c>
      <c r="V8417" t="s">
        <v>9154</v>
      </c>
      <c r="W8417">
        <v>484.8</v>
      </c>
      <c r="X8417" t="s">
        <v>17</v>
      </c>
      <c r="Y8417" t="s">
        <v>9144</v>
      </c>
      <c r="Z8417" t="s">
        <v>9145</v>
      </c>
      <c r="AA8417">
        <v>1</v>
      </c>
    </row>
    <row r="8418" spans="1:27" x14ac:dyDescent="0.2">
      <c r="A8418">
        <v>8416</v>
      </c>
      <c r="B8418" t="s">
        <v>7098</v>
      </c>
      <c r="C8418" t="s">
        <v>33</v>
      </c>
      <c r="D8418">
        <v>5124.2181739999996</v>
      </c>
      <c r="E8418" t="s">
        <v>9136</v>
      </c>
      <c r="F8418" t="s">
        <v>9137</v>
      </c>
      <c r="G8418" t="s">
        <v>83</v>
      </c>
      <c r="H8418" s="1">
        <v>40573</v>
      </c>
      <c r="I8418" t="s">
        <v>9138</v>
      </c>
      <c r="J8418" t="s">
        <v>27</v>
      </c>
      <c r="K8418">
        <v>73740</v>
      </c>
      <c r="L8418" t="s">
        <v>9160</v>
      </c>
      <c r="M8418" t="s">
        <v>9159</v>
      </c>
      <c r="N8418">
        <v>64</v>
      </c>
      <c r="O8418">
        <v>23</v>
      </c>
      <c r="P8418">
        <v>3</v>
      </c>
      <c r="Q8418">
        <v>0</v>
      </c>
      <c r="R8418">
        <v>3</v>
      </c>
      <c r="S8418" t="s">
        <v>16</v>
      </c>
      <c r="T8418" t="s">
        <v>9148</v>
      </c>
      <c r="U8418" t="s">
        <v>9158</v>
      </c>
      <c r="V8418" t="s">
        <v>9143</v>
      </c>
      <c r="W8418">
        <v>229.27220600000001</v>
      </c>
      <c r="X8418" t="s">
        <v>24</v>
      </c>
      <c r="Y8418" t="s">
        <v>9144</v>
      </c>
      <c r="Z8418" t="s">
        <v>9145</v>
      </c>
      <c r="AA8418">
        <v>1</v>
      </c>
    </row>
    <row r="8419" spans="1:27" x14ac:dyDescent="0.2">
      <c r="A8419">
        <v>8417</v>
      </c>
      <c r="B8419" t="s">
        <v>2756</v>
      </c>
      <c r="C8419" t="s">
        <v>26</v>
      </c>
      <c r="D8419">
        <v>2572.4526340000002</v>
      </c>
      <c r="E8419" t="s">
        <v>9136</v>
      </c>
      <c r="F8419" t="s">
        <v>9137</v>
      </c>
      <c r="G8419" t="s">
        <v>35</v>
      </c>
      <c r="H8419" s="1">
        <v>40595</v>
      </c>
      <c r="I8419" t="s">
        <v>9138</v>
      </c>
      <c r="J8419" t="s">
        <v>20</v>
      </c>
      <c r="K8419">
        <v>72685</v>
      </c>
      <c r="L8419" t="s">
        <v>9165</v>
      </c>
      <c r="M8419" t="s">
        <v>9140</v>
      </c>
      <c r="N8419">
        <v>68</v>
      </c>
      <c r="O8419">
        <v>20</v>
      </c>
      <c r="P8419">
        <v>97</v>
      </c>
      <c r="Q8419">
        <v>5</v>
      </c>
      <c r="R8419">
        <v>1</v>
      </c>
      <c r="S8419" t="s">
        <v>16</v>
      </c>
      <c r="T8419" t="s">
        <v>9148</v>
      </c>
      <c r="U8419" t="s">
        <v>9149</v>
      </c>
      <c r="V8419" t="s">
        <v>9154</v>
      </c>
      <c r="W8419">
        <v>14.464783000000001</v>
      </c>
      <c r="X8419" t="s">
        <v>17</v>
      </c>
      <c r="Y8419" t="s">
        <v>9144</v>
      </c>
      <c r="Z8419" t="s">
        <v>9145</v>
      </c>
      <c r="AA8419">
        <v>2</v>
      </c>
    </row>
    <row r="8420" spans="1:27" x14ac:dyDescent="0.2">
      <c r="A8420">
        <v>8418</v>
      </c>
      <c r="B8420" t="s">
        <v>5312</v>
      </c>
      <c r="C8420" t="s">
        <v>19</v>
      </c>
      <c r="D8420">
        <v>5358.2699849999999</v>
      </c>
      <c r="E8420" t="s">
        <v>9136</v>
      </c>
      <c r="F8420" t="s">
        <v>9152</v>
      </c>
      <c r="G8420" t="s">
        <v>21</v>
      </c>
      <c r="H8420" s="1">
        <v>40566</v>
      </c>
      <c r="I8420" t="s">
        <v>9138</v>
      </c>
      <c r="J8420" t="s">
        <v>20</v>
      </c>
      <c r="K8420">
        <v>83771</v>
      </c>
      <c r="L8420" t="s">
        <v>9160</v>
      </c>
      <c r="M8420" t="s">
        <v>9140</v>
      </c>
      <c r="N8420">
        <v>133</v>
      </c>
      <c r="O8420">
        <v>26</v>
      </c>
      <c r="P8420">
        <v>18</v>
      </c>
      <c r="Q8420">
        <v>0</v>
      </c>
      <c r="R8420">
        <v>1</v>
      </c>
      <c r="S8420" t="s">
        <v>16</v>
      </c>
      <c r="T8420" t="s">
        <v>9148</v>
      </c>
      <c r="U8420" t="s">
        <v>9149</v>
      </c>
      <c r="V8420" t="s">
        <v>9171</v>
      </c>
      <c r="W8420">
        <v>482.32816100000002</v>
      </c>
      <c r="X8420" t="s">
        <v>17</v>
      </c>
      <c r="Y8420" t="s">
        <v>9144</v>
      </c>
      <c r="Z8420" t="s">
        <v>9145</v>
      </c>
      <c r="AA8420">
        <v>1</v>
      </c>
    </row>
    <row r="8421" spans="1:27" x14ac:dyDescent="0.2">
      <c r="A8421">
        <v>8419</v>
      </c>
      <c r="B8421" t="s">
        <v>8411</v>
      </c>
      <c r="C8421" t="s">
        <v>26</v>
      </c>
      <c r="D8421">
        <v>4386.2775579999998</v>
      </c>
      <c r="E8421" t="s">
        <v>9151</v>
      </c>
      <c r="F8421" t="s">
        <v>9137</v>
      </c>
      <c r="G8421" t="s">
        <v>35</v>
      </c>
      <c r="H8421" s="1">
        <v>40585</v>
      </c>
      <c r="I8421" t="s">
        <v>9172</v>
      </c>
      <c r="J8421" t="s">
        <v>27</v>
      </c>
      <c r="K8421">
        <v>10621</v>
      </c>
      <c r="L8421" t="s">
        <v>9139</v>
      </c>
      <c r="M8421" t="s">
        <v>9147</v>
      </c>
      <c r="N8421">
        <v>67</v>
      </c>
      <c r="O8421">
        <v>28</v>
      </c>
      <c r="P8421">
        <v>22</v>
      </c>
      <c r="Q8421">
        <v>0</v>
      </c>
      <c r="R8421">
        <v>5</v>
      </c>
      <c r="S8421" t="s">
        <v>16</v>
      </c>
      <c r="T8421" t="s">
        <v>9148</v>
      </c>
      <c r="U8421" t="s">
        <v>9158</v>
      </c>
      <c r="V8421" t="s">
        <v>9143</v>
      </c>
      <c r="W8421">
        <v>321.60000000000002</v>
      </c>
      <c r="X8421" t="s">
        <v>17</v>
      </c>
      <c r="Y8421" t="s">
        <v>9144</v>
      </c>
      <c r="Z8421" t="s">
        <v>9145</v>
      </c>
      <c r="AA8421">
        <v>2</v>
      </c>
    </row>
    <row r="8422" spans="1:27" x14ac:dyDescent="0.2">
      <c r="A8422">
        <v>8420</v>
      </c>
      <c r="B8422" t="s">
        <v>5835</v>
      </c>
      <c r="C8422" t="s">
        <v>33</v>
      </c>
      <c r="D8422">
        <v>7840.1657779999996</v>
      </c>
      <c r="E8422" t="s">
        <v>9151</v>
      </c>
      <c r="F8422" t="s">
        <v>9152</v>
      </c>
      <c r="G8422" t="s">
        <v>35</v>
      </c>
      <c r="H8422" s="1">
        <v>40557</v>
      </c>
      <c r="I8422" t="s">
        <v>9138</v>
      </c>
      <c r="J8422" t="s">
        <v>27</v>
      </c>
      <c r="K8422">
        <v>58414</v>
      </c>
      <c r="L8422" t="s">
        <v>9139</v>
      </c>
      <c r="M8422" t="s">
        <v>9147</v>
      </c>
      <c r="N8422">
        <v>210</v>
      </c>
      <c r="O8422">
        <v>7</v>
      </c>
      <c r="P8422">
        <v>24</v>
      </c>
      <c r="Q8422">
        <v>2</v>
      </c>
      <c r="R8422">
        <v>1</v>
      </c>
      <c r="S8422" t="s">
        <v>28</v>
      </c>
      <c r="T8422" t="s">
        <v>9168</v>
      </c>
      <c r="U8422" t="s">
        <v>9153</v>
      </c>
      <c r="V8422" t="s">
        <v>9143</v>
      </c>
      <c r="W8422">
        <v>1008</v>
      </c>
      <c r="X8422" t="s">
        <v>68</v>
      </c>
      <c r="Y8422" t="s">
        <v>9163</v>
      </c>
      <c r="Z8422" t="s">
        <v>9145</v>
      </c>
      <c r="AA8422">
        <v>1</v>
      </c>
    </row>
    <row r="8423" spans="1:27" x14ac:dyDescent="0.2">
      <c r="A8423">
        <v>8421</v>
      </c>
      <c r="B8423" t="s">
        <v>8670</v>
      </c>
      <c r="C8423" t="s">
        <v>26</v>
      </c>
      <c r="D8423">
        <v>7194.2330910000001</v>
      </c>
      <c r="E8423" t="s">
        <v>9136</v>
      </c>
      <c r="F8423" t="s">
        <v>9137</v>
      </c>
      <c r="G8423" t="s">
        <v>21</v>
      </c>
      <c r="H8423" s="1">
        <v>40568</v>
      </c>
      <c r="I8423" t="s">
        <v>9146</v>
      </c>
      <c r="J8423" t="s">
        <v>27</v>
      </c>
      <c r="K8423">
        <v>0</v>
      </c>
      <c r="L8423" t="s">
        <v>9139</v>
      </c>
      <c r="M8423" t="s">
        <v>9147</v>
      </c>
      <c r="N8423">
        <v>71</v>
      </c>
      <c r="O8423">
        <v>22</v>
      </c>
      <c r="P8423">
        <v>0</v>
      </c>
      <c r="Q8423">
        <v>0</v>
      </c>
      <c r="R8423">
        <v>2</v>
      </c>
      <c r="S8423" t="s">
        <v>16</v>
      </c>
      <c r="T8423" t="s">
        <v>9148</v>
      </c>
      <c r="U8423" t="s">
        <v>9158</v>
      </c>
      <c r="V8423" t="s">
        <v>9154</v>
      </c>
      <c r="W8423">
        <v>599.37509899999998</v>
      </c>
      <c r="X8423" t="s">
        <v>17</v>
      </c>
      <c r="Y8423" t="s">
        <v>9144</v>
      </c>
      <c r="Z8423" t="s">
        <v>9145</v>
      </c>
      <c r="AA8423">
        <v>1</v>
      </c>
    </row>
    <row r="8424" spans="1:27" x14ac:dyDescent="0.2">
      <c r="A8424">
        <v>8422</v>
      </c>
      <c r="B8424" t="s">
        <v>2123</v>
      </c>
      <c r="C8424" t="s">
        <v>26</v>
      </c>
      <c r="D8424">
        <v>10083.48688</v>
      </c>
      <c r="E8424" t="s">
        <v>9136</v>
      </c>
      <c r="F8424" t="s">
        <v>9152</v>
      </c>
      <c r="G8424" t="s">
        <v>31</v>
      </c>
      <c r="H8424" s="1">
        <v>40593</v>
      </c>
      <c r="I8424" t="s">
        <v>9172</v>
      </c>
      <c r="J8424" t="s">
        <v>20</v>
      </c>
      <c r="K8424">
        <v>11828</v>
      </c>
      <c r="L8424" t="s">
        <v>9139</v>
      </c>
      <c r="M8424" t="s">
        <v>9159</v>
      </c>
      <c r="N8424">
        <v>90</v>
      </c>
      <c r="O8424">
        <v>18</v>
      </c>
      <c r="P8424">
        <v>84</v>
      </c>
      <c r="Q8424">
        <v>0</v>
      </c>
      <c r="R8424">
        <v>2</v>
      </c>
      <c r="S8424" t="s">
        <v>16</v>
      </c>
      <c r="T8424" t="s">
        <v>9157</v>
      </c>
      <c r="U8424" t="s">
        <v>9158</v>
      </c>
      <c r="V8424" t="s">
        <v>9143</v>
      </c>
      <c r="W8424">
        <v>571.479602</v>
      </c>
      <c r="X8424" t="s">
        <v>17</v>
      </c>
      <c r="Y8424" t="s">
        <v>9164</v>
      </c>
      <c r="Z8424" t="s">
        <v>9145</v>
      </c>
      <c r="AA8424">
        <v>2</v>
      </c>
    </row>
    <row r="8425" spans="1:27" x14ac:dyDescent="0.2">
      <c r="A8425">
        <v>8423</v>
      </c>
      <c r="B8425" t="s">
        <v>1694</v>
      </c>
      <c r="C8425" t="s">
        <v>23</v>
      </c>
      <c r="D8425">
        <v>5418.1520879999998</v>
      </c>
      <c r="E8425" t="s">
        <v>9136</v>
      </c>
      <c r="F8425" t="s">
        <v>9137</v>
      </c>
      <c r="G8425" t="s">
        <v>35</v>
      </c>
      <c r="H8425" s="1">
        <v>40584</v>
      </c>
      <c r="I8425" t="s">
        <v>9138</v>
      </c>
      <c r="J8425" t="s">
        <v>20</v>
      </c>
      <c r="K8425">
        <v>57587</v>
      </c>
      <c r="L8425" t="s">
        <v>9160</v>
      </c>
      <c r="M8425" t="s">
        <v>9159</v>
      </c>
      <c r="N8425">
        <v>68</v>
      </c>
      <c r="O8425">
        <v>4</v>
      </c>
      <c r="P8425">
        <v>83</v>
      </c>
      <c r="Q8425">
        <v>0</v>
      </c>
      <c r="R8425">
        <v>7</v>
      </c>
      <c r="S8425" t="s">
        <v>16</v>
      </c>
      <c r="T8425" t="s">
        <v>9157</v>
      </c>
      <c r="U8425" t="s">
        <v>9142</v>
      </c>
      <c r="V8425" t="s">
        <v>9143</v>
      </c>
      <c r="W8425">
        <v>257.09038700000002</v>
      </c>
      <c r="X8425" t="s">
        <v>17</v>
      </c>
      <c r="Y8425" t="s">
        <v>9144</v>
      </c>
      <c r="Z8425" t="s">
        <v>9145</v>
      </c>
      <c r="AA8425">
        <v>2</v>
      </c>
    </row>
    <row r="8426" spans="1:27" x14ac:dyDescent="0.2">
      <c r="A8426">
        <v>8424</v>
      </c>
      <c r="B8426" t="s">
        <v>2086</v>
      </c>
      <c r="C8426" t="s">
        <v>33</v>
      </c>
      <c r="D8426">
        <v>19378.907800000001</v>
      </c>
      <c r="E8426" t="s">
        <v>9136</v>
      </c>
      <c r="F8426" t="s">
        <v>9137</v>
      </c>
      <c r="G8426" t="s">
        <v>31</v>
      </c>
      <c r="H8426" s="1">
        <v>40579</v>
      </c>
      <c r="I8426" t="s">
        <v>9167</v>
      </c>
      <c r="J8426" t="s">
        <v>27</v>
      </c>
      <c r="K8426">
        <v>21159</v>
      </c>
      <c r="L8426" t="s">
        <v>9139</v>
      </c>
      <c r="M8426" t="s">
        <v>9140</v>
      </c>
      <c r="N8426">
        <v>73</v>
      </c>
      <c r="O8426">
        <v>35</v>
      </c>
      <c r="P8426">
        <v>14</v>
      </c>
      <c r="Q8426">
        <v>0</v>
      </c>
      <c r="R8426">
        <v>2</v>
      </c>
      <c r="S8426" t="s">
        <v>16</v>
      </c>
      <c r="T8426" t="s">
        <v>9157</v>
      </c>
      <c r="U8426" t="s">
        <v>9153</v>
      </c>
      <c r="V8426" t="s">
        <v>9154</v>
      </c>
      <c r="W8426">
        <v>350.4</v>
      </c>
      <c r="X8426" t="s">
        <v>17</v>
      </c>
      <c r="Y8426" t="s">
        <v>9144</v>
      </c>
      <c r="Z8426" t="s">
        <v>9145</v>
      </c>
      <c r="AA8426">
        <v>2</v>
      </c>
    </row>
    <row r="8427" spans="1:27" x14ac:dyDescent="0.2">
      <c r="A8427">
        <v>8425</v>
      </c>
      <c r="B8427" t="s">
        <v>1247</v>
      </c>
      <c r="C8427" t="s">
        <v>23</v>
      </c>
      <c r="D8427">
        <v>19160.989939999999</v>
      </c>
      <c r="E8427" t="s">
        <v>9151</v>
      </c>
      <c r="F8427" t="s">
        <v>9152</v>
      </c>
      <c r="G8427" t="s">
        <v>14</v>
      </c>
      <c r="H8427" s="1">
        <v>40594</v>
      </c>
      <c r="I8427" t="s">
        <v>9138</v>
      </c>
      <c r="J8427" t="s">
        <v>20</v>
      </c>
      <c r="K8427">
        <v>22705</v>
      </c>
      <c r="L8427" t="s">
        <v>9139</v>
      </c>
      <c r="M8427" t="s">
        <v>9159</v>
      </c>
      <c r="N8427">
        <v>239</v>
      </c>
      <c r="O8427">
        <v>19</v>
      </c>
      <c r="P8427">
        <v>59</v>
      </c>
      <c r="Q8427">
        <v>0</v>
      </c>
      <c r="R8427">
        <v>7</v>
      </c>
      <c r="S8427" t="s">
        <v>16</v>
      </c>
      <c r="T8427" t="s">
        <v>9162</v>
      </c>
      <c r="U8427" t="s">
        <v>9153</v>
      </c>
      <c r="V8427" t="s">
        <v>9143</v>
      </c>
      <c r="W8427">
        <v>1294.700423</v>
      </c>
      <c r="X8427" t="s">
        <v>68</v>
      </c>
      <c r="Y8427" t="s">
        <v>9144</v>
      </c>
      <c r="Z8427" t="s">
        <v>9145</v>
      </c>
      <c r="AA8427">
        <v>2</v>
      </c>
    </row>
    <row r="8428" spans="1:27" x14ac:dyDescent="0.2">
      <c r="A8428">
        <v>8426</v>
      </c>
      <c r="B8428" t="s">
        <v>3907</v>
      </c>
      <c r="C8428" t="s">
        <v>26</v>
      </c>
      <c r="D8428">
        <v>12902.093220000001</v>
      </c>
      <c r="E8428" t="s">
        <v>9136</v>
      </c>
      <c r="F8428" t="s">
        <v>9155</v>
      </c>
      <c r="G8428" t="s">
        <v>31</v>
      </c>
      <c r="H8428" s="1">
        <v>40558</v>
      </c>
      <c r="I8428" t="s">
        <v>9138</v>
      </c>
      <c r="J8428" t="s">
        <v>27</v>
      </c>
      <c r="K8428">
        <v>98478</v>
      </c>
      <c r="L8428" t="s">
        <v>9139</v>
      </c>
      <c r="M8428" t="s">
        <v>9140</v>
      </c>
      <c r="N8428">
        <v>106</v>
      </c>
      <c r="O8428">
        <v>21</v>
      </c>
      <c r="P8428">
        <v>80</v>
      </c>
      <c r="Q8428">
        <v>0</v>
      </c>
      <c r="R8428">
        <v>2</v>
      </c>
      <c r="S8428" t="s">
        <v>28</v>
      </c>
      <c r="T8428" t="s">
        <v>9141</v>
      </c>
      <c r="U8428" t="s">
        <v>9158</v>
      </c>
      <c r="V8428" t="s">
        <v>9154</v>
      </c>
      <c r="W8428">
        <v>508.8</v>
      </c>
      <c r="X8428" t="s">
        <v>17</v>
      </c>
      <c r="Y8428" t="s">
        <v>9163</v>
      </c>
      <c r="Z8428" t="s">
        <v>9145</v>
      </c>
      <c r="AA8428">
        <v>1</v>
      </c>
    </row>
    <row r="8429" spans="1:27" x14ac:dyDescent="0.2">
      <c r="A8429">
        <v>8427</v>
      </c>
      <c r="B8429" t="s">
        <v>3964</v>
      </c>
      <c r="C8429" t="s">
        <v>23</v>
      </c>
      <c r="D8429">
        <v>3176.3564879999999</v>
      </c>
      <c r="E8429" t="s">
        <v>9136</v>
      </c>
      <c r="F8429" t="s">
        <v>9152</v>
      </c>
      <c r="G8429" t="s">
        <v>31</v>
      </c>
      <c r="H8429" s="1">
        <v>40553</v>
      </c>
      <c r="I8429" t="s">
        <v>9138</v>
      </c>
      <c r="J8429" t="s">
        <v>27</v>
      </c>
      <c r="K8429">
        <v>64706</v>
      </c>
      <c r="L8429" t="s">
        <v>9160</v>
      </c>
      <c r="M8429" t="s">
        <v>9147</v>
      </c>
      <c r="N8429">
        <v>81</v>
      </c>
      <c r="O8429">
        <v>5</v>
      </c>
      <c r="P8429">
        <v>3</v>
      </c>
      <c r="Q8429">
        <v>0</v>
      </c>
      <c r="R8429">
        <v>1</v>
      </c>
      <c r="S8429" t="s">
        <v>16</v>
      </c>
      <c r="T8429" t="s">
        <v>9148</v>
      </c>
      <c r="U8429" t="s">
        <v>9153</v>
      </c>
      <c r="V8429" t="s">
        <v>9171</v>
      </c>
      <c r="W8429">
        <v>372.90968600000002</v>
      </c>
      <c r="X8429" t="s">
        <v>24</v>
      </c>
      <c r="Y8429" t="s">
        <v>9164</v>
      </c>
      <c r="Z8429" t="s">
        <v>9145</v>
      </c>
      <c r="AA8429">
        <v>1</v>
      </c>
    </row>
    <row r="8430" spans="1:27" x14ac:dyDescent="0.2">
      <c r="A8430">
        <v>8428</v>
      </c>
      <c r="B8430" t="s">
        <v>3804</v>
      </c>
      <c r="C8430" t="s">
        <v>19</v>
      </c>
      <c r="D8430">
        <v>15266.48446</v>
      </c>
      <c r="E8430" t="s">
        <v>9136</v>
      </c>
      <c r="F8430" t="s">
        <v>9152</v>
      </c>
      <c r="G8430" t="s">
        <v>31</v>
      </c>
      <c r="H8430" s="1">
        <v>40583</v>
      </c>
      <c r="I8430" t="s">
        <v>9156</v>
      </c>
      <c r="J8430" t="s">
        <v>20</v>
      </c>
      <c r="K8430">
        <v>25852</v>
      </c>
      <c r="L8430" t="s">
        <v>9139</v>
      </c>
      <c r="M8430" t="s">
        <v>9140</v>
      </c>
      <c r="N8430">
        <v>135</v>
      </c>
      <c r="O8430">
        <v>29</v>
      </c>
      <c r="P8430">
        <v>71</v>
      </c>
      <c r="Q8430">
        <v>1</v>
      </c>
      <c r="R8430">
        <v>2</v>
      </c>
      <c r="S8430" t="s">
        <v>16</v>
      </c>
      <c r="T8430" t="s">
        <v>9157</v>
      </c>
      <c r="U8430" t="s">
        <v>9158</v>
      </c>
      <c r="V8430" t="s">
        <v>9143</v>
      </c>
      <c r="W8430">
        <v>648</v>
      </c>
      <c r="X8430" t="s">
        <v>81</v>
      </c>
      <c r="Y8430" t="s">
        <v>9144</v>
      </c>
      <c r="Z8430" t="s">
        <v>9145</v>
      </c>
      <c r="AA8430">
        <v>2</v>
      </c>
    </row>
    <row r="8431" spans="1:27" x14ac:dyDescent="0.2">
      <c r="A8431">
        <v>8429</v>
      </c>
      <c r="B8431" t="s">
        <v>3786</v>
      </c>
      <c r="C8431" t="s">
        <v>19</v>
      </c>
      <c r="D8431">
        <v>13770.97618</v>
      </c>
      <c r="E8431" t="s">
        <v>9151</v>
      </c>
      <c r="F8431" t="s">
        <v>9155</v>
      </c>
      <c r="G8431" t="s">
        <v>31</v>
      </c>
      <c r="H8431" s="1">
        <v>40575</v>
      </c>
      <c r="I8431" t="s">
        <v>9138</v>
      </c>
      <c r="J8431" t="s">
        <v>20</v>
      </c>
      <c r="K8431">
        <v>59207</v>
      </c>
      <c r="L8431" t="s">
        <v>9139</v>
      </c>
      <c r="M8431" t="s">
        <v>9147</v>
      </c>
      <c r="N8431">
        <v>116</v>
      </c>
      <c r="O8431">
        <v>23</v>
      </c>
      <c r="P8431">
        <v>21</v>
      </c>
      <c r="Q8431">
        <v>0</v>
      </c>
      <c r="R8431">
        <v>2</v>
      </c>
      <c r="S8431" t="s">
        <v>16</v>
      </c>
      <c r="T8431" t="s">
        <v>9148</v>
      </c>
      <c r="U8431" t="s">
        <v>9158</v>
      </c>
      <c r="V8431" t="s">
        <v>9143</v>
      </c>
      <c r="W8431">
        <v>556.79999999999995</v>
      </c>
      <c r="X8431" t="s">
        <v>17</v>
      </c>
      <c r="Y8431" t="s">
        <v>9144</v>
      </c>
      <c r="Z8431" t="s">
        <v>9145</v>
      </c>
      <c r="AA8431">
        <v>2</v>
      </c>
    </row>
    <row r="8432" spans="1:27" x14ac:dyDescent="0.2">
      <c r="A8432">
        <v>8430</v>
      </c>
      <c r="B8432" t="s">
        <v>8487</v>
      </c>
      <c r="C8432" t="s">
        <v>26</v>
      </c>
      <c r="D8432">
        <v>4714.0447329999997</v>
      </c>
      <c r="E8432" t="s">
        <v>9136</v>
      </c>
      <c r="F8432" t="s">
        <v>9137</v>
      </c>
      <c r="G8432" t="s">
        <v>31</v>
      </c>
      <c r="H8432" s="1">
        <v>40560</v>
      </c>
      <c r="I8432" t="s">
        <v>9138</v>
      </c>
      <c r="J8432" t="s">
        <v>20</v>
      </c>
      <c r="K8432">
        <v>46097</v>
      </c>
      <c r="L8432" t="s">
        <v>9160</v>
      </c>
      <c r="M8432" t="s">
        <v>9140</v>
      </c>
      <c r="N8432">
        <v>61</v>
      </c>
      <c r="O8432">
        <v>9</v>
      </c>
      <c r="P8432">
        <v>73</v>
      </c>
      <c r="Q8432">
        <v>4</v>
      </c>
      <c r="R8432">
        <v>3</v>
      </c>
      <c r="S8432" t="s">
        <v>16</v>
      </c>
      <c r="T8432" t="s">
        <v>9157</v>
      </c>
      <c r="U8432" t="s">
        <v>9153</v>
      </c>
      <c r="V8432" t="s">
        <v>9150</v>
      </c>
      <c r="W8432">
        <v>197.07496599999999</v>
      </c>
      <c r="X8432" t="s">
        <v>17</v>
      </c>
      <c r="Y8432" t="s">
        <v>9164</v>
      </c>
      <c r="Z8432" t="s">
        <v>9145</v>
      </c>
      <c r="AA8432">
        <v>1</v>
      </c>
    </row>
    <row r="8433" spans="1:27" x14ac:dyDescent="0.2">
      <c r="A8433">
        <v>8431</v>
      </c>
      <c r="B8433" t="s">
        <v>5551</v>
      </c>
      <c r="C8433" t="s">
        <v>26</v>
      </c>
      <c r="D8433">
        <v>5010.9178469999997</v>
      </c>
      <c r="E8433" t="s">
        <v>9136</v>
      </c>
      <c r="F8433" t="s">
        <v>9152</v>
      </c>
      <c r="G8433" t="s">
        <v>35</v>
      </c>
      <c r="H8433" s="1">
        <v>40595</v>
      </c>
      <c r="I8433" t="s">
        <v>9138</v>
      </c>
      <c r="J8433" t="s">
        <v>27</v>
      </c>
      <c r="K8433">
        <v>45867</v>
      </c>
      <c r="L8433" t="s">
        <v>9139</v>
      </c>
      <c r="M8433" t="s">
        <v>9140</v>
      </c>
      <c r="N8433">
        <v>126</v>
      </c>
      <c r="O8433">
        <v>31</v>
      </c>
      <c r="P8433">
        <v>12</v>
      </c>
      <c r="Q8433">
        <v>0</v>
      </c>
      <c r="R8433">
        <v>1</v>
      </c>
      <c r="S8433" t="s">
        <v>16</v>
      </c>
      <c r="T8433" t="s">
        <v>9157</v>
      </c>
      <c r="U8433" t="s">
        <v>9158</v>
      </c>
      <c r="V8433" t="s">
        <v>9143</v>
      </c>
      <c r="W8433">
        <v>604.79999999999995</v>
      </c>
      <c r="X8433" t="s">
        <v>81</v>
      </c>
      <c r="Y8433" t="s">
        <v>9144</v>
      </c>
      <c r="Z8433" t="s">
        <v>9145</v>
      </c>
      <c r="AA8433">
        <v>2</v>
      </c>
    </row>
    <row r="8434" spans="1:27" x14ac:dyDescent="0.2">
      <c r="A8434">
        <v>8432</v>
      </c>
      <c r="B8434" t="s">
        <v>1667</v>
      </c>
      <c r="C8434" t="s">
        <v>12</v>
      </c>
      <c r="D8434">
        <v>2607.8155400000001</v>
      </c>
      <c r="E8434" t="s">
        <v>9136</v>
      </c>
      <c r="F8434" t="s">
        <v>9137</v>
      </c>
      <c r="G8434" t="s">
        <v>35</v>
      </c>
      <c r="H8434" s="1">
        <v>40551</v>
      </c>
      <c r="I8434" t="s">
        <v>9146</v>
      </c>
      <c r="J8434" t="s">
        <v>20</v>
      </c>
      <c r="K8434">
        <v>0</v>
      </c>
      <c r="L8434" t="s">
        <v>9139</v>
      </c>
      <c r="M8434" t="s">
        <v>9140</v>
      </c>
      <c r="N8434">
        <v>70</v>
      </c>
      <c r="O8434">
        <v>26</v>
      </c>
      <c r="P8434">
        <v>44</v>
      </c>
      <c r="Q8434">
        <v>1</v>
      </c>
      <c r="R8434">
        <v>1</v>
      </c>
      <c r="S8434" t="s">
        <v>39</v>
      </c>
      <c r="T8434" t="s">
        <v>9166</v>
      </c>
      <c r="U8434" t="s">
        <v>9153</v>
      </c>
      <c r="V8434" t="s">
        <v>9154</v>
      </c>
      <c r="W8434">
        <v>336</v>
      </c>
      <c r="X8434" t="s">
        <v>24</v>
      </c>
      <c r="Y8434" t="s">
        <v>9144</v>
      </c>
      <c r="Z8434" t="s">
        <v>9145</v>
      </c>
      <c r="AA8434">
        <v>1</v>
      </c>
    </row>
    <row r="8435" spans="1:27" x14ac:dyDescent="0.2">
      <c r="A8435">
        <v>8433</v>
      </c>
      <c r="B8435" t="s">
        <v>3311</v>
      </c>
      <c r="C8435" t="s">
        <v>33</v>
      </c>
      <c r="D8435">
        <v>11638.89947</v>
      </c>
      <c r="E8435" t="s">
        <v>9151</v>
      </c>
      <c r="F8435" t="s">
        <v>9137</v>
      </c>
      <c r="G8435" t="s">
        <v>35</v>
      </c>
      <c r="H8435" s="1">
        <v>40569</v>
      </c>
      <c r="I8435" t="s">
        <v>9156</v>
      </c>
      <c r="J8435" t="s">
        <v>20</v>
      </c>
      <c r="K8435">
        <v>25370</v>
      </c>
      <c r="L8435" t="s">
        <v>9139</v>
      </c>
      <c r="M8435" t="s">
        <v>9140</v>
      </c>
      <c r="N8435">
        <v>102</v>
      </c>
      <c r="O8435">
        <v>10</v>
      </c>
      <c r="P8435">
        <v>77</v>
      </c>
      <c r="Q8435">
        <v>0</v>
      </c>
      <c r="R8435">
        <v>2</v>
      </c>
      <c r="S8435" t="s">
        <v>28</v>
      </c>
      <c r="T8435" t="s">
        <v>9168</v>
      </c>
      <c r="U8435" t="s">
        <v>9158</v>
      </c>
      <c r="V8435" t="s">
        <v>9154</v>
      </c>
      <c r="W8435">
        <v>489.6</v>
      </c>
      <c r="X8435" t="s">
        <v>81</v>
      </c>
      <c r="Y8435" t="s">
        <v>9164</v>
      </c>
      <c r="Z8435" t="s">
        <v>9145</v>
      </c>
      <c r="AA8435">
        <v>1</v>
      </c>
    </row>
    <row r="8436" spans="1:27" x14ac:dyDescent="0.2">
      <c r="A8436">
        <v>8434</v>
      </c>
      <c r="B8436" t="s">
        <v>1134</v>
      </c>
      <c r="C8436" t="s">
        <v>23</v>
      </c>
      <c r="D8436">
        <v>5479.5550810000004</v>
      </c>
      <c r="E8436" t="s">
        <v>9151</v>
      </c>
      <c r="F8436" t="s">
        <v>9137</v>
      </c>
      <c r="G8436" t="s">
        <v>14</v>
      </c>
      <c r="H8436" s="1">
        <v>40556</v>
      </c>
      <c r="I8436" t="s">
        <v>9138</v>
      </c>
      <c r="J8436" t="s">
        <v>27</v>
      </c>
      <c r="K8436">
        <v>56005</v>
      </c>
      <c r="L8436" t="s">
        <v>9139</v>
      </c>
      <c r="M8436" t="s">
        <v>9140</v>
      </c>
      <c r="N8436">
        <v>68</v>
      </c>
      <c r="O8436">
        <v>31</v>
      </c>
      <c r="P8436">
        <v>30</v>
      </c>
      <c r="Q8436">
        <v>1</v>
      </c>
      <c r="R8436">
        <v>3</v>
      </c>
      <c r="S8436" t="s">
        <v>16</v>
      </c>
      <c r="T8436" t="s">
        <v>9148</v>
      </c>
      <c r="U8436" t="s">
        <v>9158</v>
      </c>
      <c r="V8436" t="s">
        <v>9154</v>
      </c>
      <c r="W8436">
        <v>326.39999999999998</v>
      </c>
      <c r="X8436" t="s">
        <v>17</v>
      </c>
      <c r="Y8436" t="s">
        <v>9163</v>
      </c>
      <c r="Z8436" t="s">
        <v>9145</v>
      </c>
      <c r="AA8436">
        <v>1</v>
      </c>
    </row>
    <row r="8437" spans="1:27" x14ac:dyDescent="0.2">
      <c r="A8437">
        <v>8435</v>
      </c>
      <c r="B8437" t="s">
        <v>7517</v>
      </c>
      <c r="C8437" t="s">
        <v>19</v>
      </c>
      <c r="D8437">
        <v>13891.676380000001</v>
      </c>
      <c r="E8437" t="s">
        <v>9136</v>
      </c>
      <c r="F8437" t="s">
        <v>9137</v>
      </c>
      <c r="G8437" t="s">
        <v>35</v>
      </c>
      <c r="H8437" s="1">
        <v>40557</v>
      </c>
      <c r="I8437" t="s">
        <v>9138</v>
      </c>
      <c r="J8437" t="s">
        <v>20</v>
      </c>
      <c r="K8437">
        <v>70725</v>
      </c>
      <c r="L8437" t="s">
        <v>9139</v>
      </c>
      <c r="M8437" t="s">
        <v>9159</v>
      </c>
      <c r="N8437">
        <v>70</v>
      </c>
      <c r="O8437">
        <v>15.149070740488469</v>
      </c>
      <c r="P8437">
        <v>0</v>
      </c>
      <c r="Q8437">
        <v>0.38425610586747105</v>
      </c>
      <c r="R8437">
        <v>2</v>
      </c>
      <c r="S8437" t="s">
        <v>28</v>
      </c>
      <c r="T8437" t="s">
        <v>9141</v>
      </c>
      <c r="U8437" t="s">
        <v>9153</v>
      </c>
      <c r="V8437" t="s">
        <v>9171</v>
      </c>
      <c r="W8437">
        <v>336</v>
      </c>
      <c r="X8437" t="s">
        <v>17</v>
      </c>
      <c r="Y8437" t="s">
        <v>9144</v>
      </c>
      <c r="Z8437" t="s">
        <v>9145</v>
      </c>
      <c r="AA8437">
        <v>1</v>
      </c>
    </row>
    <row r="8438" spans="1:27" x14ac:dyDescent="0.2">
      <c r="A8438">
        <v>8436</v>
      </c>
      <c r="B8438" t="s">
        <v>2247</v>
      </c>
      <c r="C8438" t="s">
        <v>26</v>
      </c>
      <c r="D8438">
        <v>8456.7224979999992</v>
      </c>
      <c r="E8438" t="s">
        <v>9136</v>
      </c>
      <c r="F8438" t="s">
        <v>9137</v>
      </c>
      <c r="G8438" t="s">
        <v>35</v>
      </c>
      <c r="H8438" s="1">
        <v>40558</v>
      </c>
      <c r="I8438" t="s">
        <v>9138</v>
      </c>
      <c r="J8438" t="s">
        <v>20</v>
      </c>
      <c r="K8438">
        <v>84574</v>
      </c>
      <c r="L8438" t="s">
        <v>9165</v>
      </c>
      <c r="M8438" t="s">
        <v>9159</v>
      </c>
      <c r="N8438">
        <v>70</v>
      </c>
      <c r="O8438">
        <v>13</v>
      </c>
      <c r="P8438">
        <v>75</v>
      </c>
      <c r="Q8438">
        <v>0</v>
      </c>
      <c r="R8438">
        <v>2</v>
      </c>
      <c r="S8438" t="s">
        <v>39</v>
      </c>
      <c r="T8438" t="s">
        <v>9170</v>
      </c>
      <c r="U8438" t="s">
        <v>9158</v>
      </c>
      <c r="V8438" t="s">
        <v>9150</v>
      </c>
      <c r="W8438">
        <v>167.45976899999999</v>
      </c>
      <c r="X8438" t="s">
        <v>17</v>
      </c>
      <c r="Y8438" t="s">
        <v>9144</v>
      </c>
      <c r="Z8438" t="s">
        <v>9145</v>
      </c>
      <c r="AA8438">
        <v>1</v>
      </c>
    </row>
    <row r="8439" spans="1:27" x14ac:dyDescent="0.2">
      <c r="A8439">
        <v>8437</v>
      </c>
      <c r="B8439" t="s">
        <v>3350</v>
      </c>
      <c r="C8439" t="s">
        <v>33</v>
      </c>
      <c r="D8439">
        <v>7891.5844090000001</v>
      </c>
      <c r="E8439" t="s">
        <v>9136</v>
      </c>
      <c r="F8439" t="s">
        <v>9137</v>
      </c>
      <c r="G8439" t="s">
        <v>21</v>
      </c>
      <c r="H8439" s="1">
        <v>40545</v>
      </c>
      <c r="I8439" t="s">
        <v>9138</v>
      </c>
      <c r="J8439" t="s">
        <v>27</v>
      </c>
      <c r="K8439">
        <v>28422</v>
      </c>
      <c r="L8439" t="s">
        <v>9139</v>
      </c>
      <c r="M8439" t="s">
        <v>9140</v>
      </c>
      <c r="N8439">
        <v>68</v>
      </c>
      <c r="O8439">
        <v>5</v>
      </c>
      <c r="P8439">
        <v>63</v>
      </c>
      <c r="Q8439">
        <v>1</v>
      </c>
      <c r="R8439">
        <v>2</v>
      </c>
      <c r="S8439" t="s">
        <v>28</v>
      </c>
      <c r="T8439" t="s">
        <v>9168</v>
      </c>
      <c r="U8439" t="s">
        <v>9142</v>
      </c>
      <c r="V8439" t="s">
        <v>9143</v>
      </c>
      <c r="W8439">
        <v>453.909559</v>
      </c>
      <c r="X8439" t="s">
        <v>17</v>
      </c>
      <c r="Y8439" t="s">
        <v>9164</v>
      </c>
      <c r="Z8439" t="s">
        <v>9145</v>
      </c>
      <c r="AA8439">
        <v>1</v>
      </c>
    </row>
    <row r="8440" spans="1:27" x14ac:dyDescent="0.2">
      <c r="A8440">
        <v>8438</v>
      </c>
      <c r="B8440" t="s">
        <v>5063</v>
      </c>
      <c r="C8440" t="s">
        <v>26</v>
      </c>
      <c r="D8440">
        <v>5015.0094719999997</v>
      </c>
      <c r="E8440" t="s">
        <v>9151</v>
      </c>
      <c r="F8440" t="s">
        <v>9152</v>
      </c>
      <c r="G8440" t="s">
        <v>21</v>
      </c>
      <c r="H8440" s="1">
        <v>40577</v>
      </c>
      <c r="I8440" t="s">
        <v>9138</v>
      </c>
      <c r="J8440" t="s">
        <v>20</v>
      </c>
      <c r="K8440">
        <v>48567</v>
      </c>
      <c r="L8440" t="s">
        <v>9139</v>
      </c>
      <c r="M8440" t="s">
        <v>9147</v>
      </c>
      <c r="N8440">
        <v>130</v>
      </c>
      <c r="O8440">
        <v>12</v>
      </c>
      <c r="P8440">
        <v>15</v>
      </c>
      <c r="Q8440">
        <v>0</v>
      </c>
      <c r="R8440">
        <v>1</v>
      </c>
      <c r="S8440" t="s">
        <v>28</v>
      </c>
      <c r="T8440" t="s">
        <v>9161</v>
      </c>
      <c r="U8440" t="s">
        <v>9153</v>
      </c>
      <c r="V8440" t="s">
        <v>9143</v>
      </c>
      <c r="W8440">
        <v>624</v>
      </c>
      <c r="X8440" t="s">
        <v>29</v>
      </c>
      <c r="Y8440" t="s">
        <v>9144</v>
      </c>
      <c r="Z8440" t="s">
        <v>9145</v>
      </c>
      <c r="AA8440">
        <v>2</v>
      </c>
    </row>
    <row r="8441" spans="1:27" x14ac:dyDescent="0.2">
      <c r="A8441">
        <v>8439</v>
      </c>
      <c r="B8441" t="s">
        <v>2865</v>
      </c>
      <c r="C8441" t="s">
        <v>33</v>
      </c>
      <c r="D8441">
        <v>7487.7446360000004</v>
      </c>
      <c r="E8441" t="s">
        <v>9136</v>
      </c>
      <c r="F8441" t="s">
        <v>9137</v>
      </c>
      <c r="G8441" t="s">
        <v>35</v>
      </c>
      <c r="H8441" s="1">
        <v>40590</v>
      </c>
      <c r="I8441" t="s">
        <v>9146</v>
      </c>
      <c r="J8441" t="s">
        <v>20</v>
      </c>
      <c r="K8441">
        <v>0</v>
      </c>
      <c r="L8441" t="s">
        <v>9139</v>
      </c>
      <c r="M8441" t="s">
        <v>9147</v>
      </c>
      <c r="N8441">
        <v>72</v>
      </c>
      <c r="O8441">
        <v>15</v>
      </c>
      <c r="P8441">
        <v>70</v>
      </c>
      <c r="Q8441">
        <v>0</v>
      </c>
      <c r="R8441">
        <v>2</v>
      </c>
      <c r="S8441" t="s">
        <v>16</v>
      </c>
      <c r="T8441" t="s">
        <v>9157</v>
      </c>
      <c r="U8441" t="s">
        <v>9153</v>
      </c>
      <c r="V8441" t="s">
        <v>9154</v>
      </c>
      <c r="W8441">
        <v>693.08466199999998</v>
      </c>
      <c r="X8441" t="s">
        <v>17</v>
      </c>
      <c r="Y8441" t="s">
        <v>9144</v>
      </c>
      <c r="Z8441" t="s">
        <v>9145</v>
      </c>
      <c r="AA8441">
        <v>2</v>
      </c>
    </row>
    <row r="8442" spans="1:27" x14ac:dyDescent="0.2">
      <c r="A8442">
        <v>8440</v>
      </c>
      <c r="B8442" t="s">
        <v>5889</v>
      </c>
      <c r="C8442" t="s">
        <v>33</v>
      </c>
      <c r="D8442">
        <v>2386.2012930000001</v>
      </c>
      <c r="E8442" t="s">
        <v>9136</v>
      </c>
      <c r="F8442" t="s">
        <v>9137</v>
      </c>
      <c r="G8442" t="s">
        <v>31</v>
      </c>
      <c r="H8442" s="1">
        <v>40593</v>
      </c>
      <c r="I8442" t="s">
        <v>9138</v>
      </c>
      <c r="J8442" t="s">
        <v>27</v>
      </c>
      <c r="K8442">
        <v>70911</v>
      </c>
      <c r="L8442" t="s">
        <v>9139</v>
      </c>
      <c r="M8442" t="s">
        <v>9147</v>
      </c>
      <c r="N8442">
        <v>63</v>
      </c>
      <c r="O8442">
        <v>20</v>
      </c>
      <c r="P8442">
        <v>13</v>
      </c>
      <c r="Q8442">
        <v>3</v>
      </c>
      <c r="R8442">
        <v>1</v>
      </c>
      <c r="S8442" t="s">
        <v>28</v>
      </c>
      <c r="T8442" t="s">
        <v>9161</v>
      </c>
      <c r="U8442" t="s">
        <v>9153</v>
      </c>
      <c r="V8442" t="s">
        <v>9143</v>
      </c>
      <c r="W8442">
        <v>302.39999999999998</v>
      </c>
      <c r="X8442" t="s">
        <v>24</v>
      </c>
      <c r="Y8442" t="s">
        <v>9144</v>
      </c>
      <c r="Z8442" t="s">
        <v>9145</v>
      </c>
      <c r="AA8442">
        <v>2</v>
      </c>
    </row>
    <row r="8443" spans="1:27" x14ac:dyDescent="0.2">
      <c r="A8443">
        <v>8441</v>
      </c>
      <c r="B8443" t="s">
        <v>1345</v>
      </c>
      <c r="C8443" t="s">
        <v>26</v>
      </c>
      <c r="D8443">
        <v>10487.74332</v>
      </c>
      <c r="E8443" t="s">
        <v>9136</v>
      </c>
      <c r="F8443" t="s">
        <v>9152</v>
      </c>
      <c r="G8443" t="s">
        <v>35</v>
      </c>
      <c r="H8443" s="1">
        <v>40598</v>
      </c>
      <c r="I8443" t="s">
        <v>9138</v>
      </c>
      <c r="J8443" t="s">
        <v>27</v>
      </c>
      <c r="K8443">
        <v>30658</v>
      </c>
      <c r="L8443" t="s">
        <v>9139</v>
      </c>
      <c r="M8443" t="s">
        <v>9140</v>
      </c>
      <c r="N8443">
        <v>89</v>
      </c>
      <c r="O8443">
        <v>6</v>
      </c>
      <c r="P8443">
        <v>67</v>
      </c>
      <c r="Q8443">
        <v>0</v>
      </c>
      <c r="R8443">
        <v>2</v>
      </c>
      <c r="S8443" t="s">
        <v>16</v>
      </c>
      <c r="T8443" t="s">
        <v>9148</v>
      </c>
      <c r="U8443" t="s">
        <v>9153</v>
      </c>
      <c r="V8443" t="s">
        <v>9154</v>
      </c>
      <c r="W8443">
        <v>441.75758500000001</v>
      </c>
      <c r="X8443" t="s">
        <v>17</v>
      </c>
      <c r="Y8443" t="s">
        <v>9144</v>
      </c>
      <c r="Z8443" t="s">
        <v>9145</v>
      </c>
      <c r="AA8443">
        <v>2</v>
      </c>
    </row>
    <row r="8444" spans="1:27" x14ac:dyDescent="0.2">
      <c r="A8444">
        <v>8442</v>
      </c>
      <c r="B8444" t="s">
        <v>7089</v>
      </c>
      <c r="C8444" t="s">
        <v>19</v>
      </c>
      <c r="D8444">
        <v>21283.636200000001</v>
      </c>
      <c r="E8444" t="s">
        <v>9136</v>
      </c>
      <c r="F8444" t="s">
        <v>9137</v>
      </c>
      <c r="G8444" t="s">
        <v>31</v>
      </c>
      <c r="H8444" s="1">
        <v>40600</v>
      </c>
      <c r="I8444" t="s">
        <v>9146</v>
      </c>
      <c r="J8444" t="s">
        <v>27</v>
      </c>
      <c r="K8444">
        <v>0</v>
      </c>
      <c r="L8444" t="s">
        <v>9139</v>
      </c>
      <c r="M8444" t="s">
        <v>9140</v>
      </c>
      <c r="N8444">
        <v>63</v>
      </c>
      <c r="O8444">
        <v>24</v>
      </c>
      <c r="P8444">
        <v>89</v>
      </c>
      <c r="Q8444">
        <v>0</v>
      </c>
      <c r="R8444">
        <v>2</v>
      </c>
      <c r="S8444" t="s">
        <v>16</v>
      </c>
      <c r="T8444" t="s">
        <v>9148</v>
      </c>
      <c r="U8444" t="s">
        <v>9149</v>
      </c>
      <c r="V8444" t="s">
        <v>9154</v>
      </c>
      <c r="W8444">
        <v>302.39999999999998</v>
      </c>
      <c r="X8444" t="s">
        <v>24</v>
      </c>
      <c r="Y8444" t="s">
        <v>9164</v>
      </c>
      <c r="Z8444" t="s">
        <v>9145</v>
      </c>
      <c r="AA8444">
        <v>2</v>
      </c>
    </row>
    <row r="8445" spans="1:27" x14ac:dyDescent="0.2">
      <c r="A8445">
        <v>8443</v>
      </c>
      <c r="B8445" t="s">
        <v>3194</v>
      </c>
      <c r="C8445" t="s">
        <v>26</v>
      </c>
      <c r="D8445">
        <v>4770.7390400000004</v>
      </c>
      <c r="E8445" t="s">
        <v>9136</v>
      </c>
      <c r="F8445" t="s">
        <v>9137</v>
      </c>
      <c r="G8445" t="s">
        <v>21</v>
      </c>
      <c r="H8445" s="1">
        <v>40577</v>
      </c>
      <c r="I8445" t="s">
        <v>9156</v>
      </c>
      <c r="J8445" t="s">
        <v>27</v>
      </c>
      <c r="K8445">
        <v>28666</v>
      </c>
      <c r="L8445" t="s">
        <v>9139</v>
      </c>
      <c r="M8445" t="s">
        <v>9159</v>
      </c>
      <c r="N8445">
        <v>64</v>
      </c>
      <c r="O8445">
        <v>23</v>
      </c>
      <c r="P8445">
        <v>81</v>
      </c>
      <c r="Q8445">
        <v>0</v>
      </c>
      <c r="R8445">
        <v>8</v>
      </c>
      <c r="S8445" t="s">
        <v>16</v>
      </c>
      <c r="T8445" t="s">
        <v>9148</v>
      </c>
      <c r="U8445" t="s">
        <v>9153</v>
      </c>
      <c r="V8445" t="s">
        <v>9154</v>
      </c>
      <c r="W8445">
        <v>307.2</v>
      </c>
      <c r="X8445" t="s">
        <v>17</v>
      </c>
      <c r="Y8445" t="s">
        <v>9164</v>
      </c>
      <c r="Z8445" t="s">
        <v>9145</v>
      </c>
      <c r="AA8445">
        <v>2</v>
      </c>
    </row>
    <row r="8446" spans="1:27" x14ac:dyDescent="0.2">
      <c r="A8446">
        <v>8444</v>
      </c>
      <c r="B8446" t="s">
        <v>184</v>
      </c>
      <c r="C8446" t="s">
        <v>26</v>
      </c>
      <c r="D8446">
        <v>9047.1192090000004</v>
      </c>
      <c r="E8446" t="s">
        <v>9136</v>
      </c>
      <c r="F8446" t="s">
        <v>9152</v>
      </c>
      <c r="G8446" t="s">
        <v>31</v>
      </c>
      <c r="H8446" s="1">
        <v>40564</v>
      </c>
      <c r="I8446" t="s">
        <v>9146</v>
      </c>
      <c r="J8446" t="s">
        <v>20</v>
      </c>
      <c r="K8446">
        <v>0</v>
      </c>
      <c r="L8446" t="s">
        <v>9139</v>
      </c>
      <c r="M8446" t="s">
        <v>9147</v>
      </c>
      <c r="N8446">
        <v>127</v>
      </c>
      <c r="O8446">
        <v>30</v>
      </c>
      <c r="P8446">
        <v>11</v>
      </c>
      <c r="Q8446">
        <v>0</v>
      </c>
      <c r="R8446">
        <v>6</v>
      </c>
      <c r="S8446" t="s">
        <v>16</v>
      </c>
      <c r="T8446" t="s">
        <v>9157</v>
      </c>
      <c r="U8446" t="s">
        <v>9142</v>
      </c>
      <c r="V8446" t="s">
        <v>9154</v>
      </c>
      <c r="W8446">
        <v>1087.995426</v>
      </c>
      <c r="X8446" t="s">
        <v>81</v>
      </c>
      <c r="Y8446" t="s">
        <v>9144</v>
      </c>
      <c r="Z8446" t="s">
        <v>9145</v>
      </c>
      <c r="AA8446">
        <v>1</v>
      </c>
    </row>
    <row r="8447" spans="1:27" x14ac:dyDescent="0.2">
      <c r="A8447">
        <v>8445</v>
      </c>
      <c r="B8447" t="s">
        <v>2879</v>
      </c>
      <c r="C8447" t="s">
        <v>26</v>
      </c>
      <c r="D8447">
        <v>5450.3948780000001</v>
      </c>
      <c r="E8447" t="s">
        <v>9136</v>
      </c>
      <c r="F8447" t="s">
        <v>9137</v>
      </c>
      <c r="G8447" t="s">
        <v>83</v>
      </c>
      <c r="H8447" s="1">
        <v>40557</v>
      </c>
      <c r="I8447" t="s">
        <v>9138</v>
      </c>
      <c r="J8447" t="s">
        <v>27</v>
      </c>
      <c r="K8447">
        <v>43091</v>
      </c>
      <c r="L8447" t="s">
        <v>9160</v>
      </c>
      <c r="M8447" t="s">
        <v>9140</v>
      </c>
      <c r="N8447">
        <v>69</v>
      </c>
      <c r="O8447">
        <v>2</v>
      </c>
      <c r="P8447">
        <v>36</v>
      </c>
      <c r="Q8447">
        <v>1</v>
      </c>
      <c r="R8447">
        <v>6</v>
      </c>
      <c r="S8447" t="s">
        <v>28</v>
      </c>
      <c r="T8447" t="s">
        <v>9141</v>
      </c>
      <c r="U8447" t="s">
        <v>9158</v>
      </c>
      <c r="V8447" t="s">
        <v>9154</v>
      </c>
      <c r="W8447">
        <v>330.13833199999999</v>
      </c>
      <c r="X8447" t="s">
        <v>17</v>
      </c>
      <c r="Y8447" t="s">
        <v>9144</v>
      </c>
      <c r="Z8447" t="s">
        <v>9145</v>
      </c>
      <c r="AA8447">
        <v>1</v>
      </c>
    </row>
    <row r="8448" spans="1:27" x14ac:dyDescent="0.2">
      <c r="A8448">
        <v>8446</v>
      </c>
      <c r="B8448" t="s">
        <v>3716</v>
      </c>
      <c r="C8448" t="s">
        <v>19</v>
      </c>
      <c r="D8448">
        <v>3934.712712</v>
      </c>
      <c r="E8448" t="s">
        <v>9136</v>
      </c>
      <c r="F8448" t="s">
        <v>9152</v>
      </c>
      <c r="G8448" t="s">
        <v>31</v>
      </c>
      <c r="H8448" s="1">
        <v>40563</v>
      </c>
      <c r="I8448" t="s">
        <v>9138</v>
      </c>
      <c r="J8448" t="s">
        <v>27</v>
      </c>
      <c r="K8448">
        <v>84229</v>
      </c>
      <c r="L8448" t="s">
        <v>9139</v>
      </c>
      <c r="M8448" t="s">
        <v>9140</v>
      </c>
      <c r="N8448">
        <v>98</v>
      </c>
      <c r="O8448">
        <v>25</v>
      </c>
      <c r="P8448">
        <v>20</v>
      </c>
      <c r="Q8448">
        <v>0</v>
      </c>
      <c r="R8448">
        <v>1</v>
      </c>
      <c r="S8448" t="s">
        <v>16</v>
      </c>
      <c r="T8448" t="s">
        <v>9148</v>
      </c>
      <c r="U8448" t="s">
        <v>9149</v>
      </c>
      <c r="V8448" t="s">
        <v>9154</v>
      </c>
      <c r="W8448">
        <v>470.4</v>
      </c>
      <c r="X8448" t="s">
        <v>17</v>
      </c>
      <c r="Y8448" t="s">
        <v>9163</v>
      </c>
      <c r="Z8448" t="s">
        <v>9145</v>
      </c>
      <c r="AA8448">
        <v>1</v>
      </c>
    </row>
    <row r="8449" spans="1:27" x14ac:dyDescent="0.2">
      <c r="A8449">
        <v>8447</v>
      </c>
      <c r="B8449" t="s">
        <v>3319</v>
      </c>
      <c r="C8449" t="s">
        <v>19</v>
      </c>
      <c r="D8449">
        <v>7583.5643499999996</v>
      </c>
      <c r="E8449" t="s">
        <v>9136</v>
      </c>
      <c r="F8449" t="s">
        <v>9137</v>
      </c>
      <c r="G8449" t="s">
        <v>14</v>
      </c>
      <c r="H8449" s="1">
        <v>40601</v>
      </c>
      <c r="I8449" t="s">
        <v>9138</v>
      </c>
      <c r="J8449" t="s">
        <v>20</v>
      </c>
      <c r="K8449">
        <v>81568</v>
      </c>
      <c r="L8449" t="s">
        <v>9160</v>
      </c>
      <c r="M8449" t="s">
        <v>9140</v>
      </c>
      <c r="N8449">
        <v>186</v>
      </c>
      <c r="O8449">
        <v>0</v>
      </c>
      <c r="P8449">
        <v>73</v>
      </c>
      <c r="Q8449">
        <v>0</v>
      </c>
      <c r="R8449">
        <v>1</v>
      </c>
      <c r="S8449" t="s">
        <v>16</v>
      </c>
      <c r="T8449" t="s">
        <v>9148</v>
      </c>
      <c r="U8449" t="s">
        <v>9153</v>
      </c>
      <c r="V8449" t="s">
        <v>9171</v>
      </c>
      <c r="W8449">
        <v>737.44229499999994</v>
      </c>
      <c r="X8449" t="s">
        <v>68</v>
      </c>
      <c r="Y8449" t="s">
        <v>9144</v>
      </c>
      <c r="Z8449" t="s">
        <v>9145</v>
      </c>
      <c r="AA8449">
        <v>2</v>
      </c>
    </row>
    <row r="8450" spans="1:27" x14ac:dyDescent="0.2">
      <c r="A8450">
        <v>8448</v>
      </c>
      <c r="B8450" t="s">
        <v>8741</v>
      </c>
      <c r="C8450" t="s">
        <v>26</v>
      </c>
      <c r="D8450">
        <v>5049.7653090000003</v>
      </c>
      <c r="E8450" t="s">
        <v>9136</v>
      </c>
      <c r="F8450" t="s">
        <v>9137</v>
      </c>
      <c r="G8450" t="s">
        <v>21</v>
      </c>
      <c r="H8450" s="1">
        <v>40597</v>
      </c>
      <c r="I8450" t="s">
        <v>9172</v>
      </c>
      <c r="J8450" t="s">
        <v>20</v>
      </c>
      <c r="K8450">
        <v>10180</v>
      </c>
      <c r="L8450" t="s">
        <v>9139</v>
      </c>
      <c r="M8450" t="s">
        <v>9140</v>
      </c>
      <c r="N8450">
        <v>65</v>
      </c>
      <c r="O8450">
        <v>15.149070740488469</v>
      </c>
      <c r="P8450">
        <v>99</v>
      </c>
      <c r="Q8450">
        <v>0.38425610586747105</v>
      </c>
      <c r="R8450">
        <v>4</v>
      </c>
      <c r="S8450" t="s">
        <v>28</v>
      </c>
      <c r="T8450" t="s">
        <v>9161</v>
      </c>
      <c r="U8450" t="s">
        <v>9158</v>
      </c>
      <c r="V8450" t="s">
        <v>9154</v>
      </c>
      <c r="W8450">
        <v>455.65403199999997</v>
      </c>
      <c r="X8450" t="s">
        <v>24</v>
      </c>
      <c r="Y8450" t="s">
        <v>9144</v>
      </c>
      <c r="Z8450" t="s">
        <v>9145</v>
      </c>
      <c r="AA8450">
        <v>2</v>
      </c>
    </row>
    <row r="8451" spans="1:27" x14ac:dyDescent="0.2">
      <c r="A8451">
        <v>8449</v>
      </c>
      <c r="B8451" t="s">
        <v>8424</v>
      </c>
      <c r="C8451" t="s">
        <v>23</v>
      </c>
      <c r="D8451">
        <v>16473.16905</v>
      </c>
      <c r="E8451" t="s">
        <v>9151</v>
      </c>
      <c r="F8451" t="s">
        <v>9137</v>
      </c>
      <c r="G8451" t="s">
        <v>21</v>
      </c>
      <c r="H8451" s="1">
        <v>40598</v>
      </c>
      <c r="I8451" t="s">
        <v>9172</v>
      </c>
      <c r="J8451" t="s">
        <v>27</v>
      </c>
      <c r="K8451">
        <v>22828</v>
      </c>
      <c r="L8451" t="s">
        <v>9139</v>
      </c>
      <c r="M8451" t="s">
        <v>9140</v>
      </c>
      <c r="N8451">
        <v>106</v>
      </c>
      <c r="O8451">
        <v>11</v>
      </c>
      <c r="P8451">
        <v>54</v>
      </c>
      <c r="Q8451">
        <v>0</v>
      </c>
      <c r="R8451">
        <v>2</v>
      </c>
      <c r="S8451" t="s">
        <v>16</v>
      </c>
      <c r="T8451" t="s">
        <v>9157</v>
      </c>
      <c r="U8451" t="s">
        <v>9158</v>
      </c>
      <c r="V8451" t="s">
        <v>9143</v>
      </c>
      <c r="W8451">
        <v>508.8</v>
      </c>
      <c r="X8451" t="s">
        <v>29</v>
      </c>
      <c r="Y8451" t="s">
        <v>9144</v>
      </c>
      <c r="Z8451" t="s">
        <v>9145</v>
      </c>
      <c r="AA8451">
        <v>2</v>
      </c>
    </row>
    <row r="8452" spans="1:27" x14ac:dyDescent="0.2">
      <c r="A8452">
        <v>8450</v>
      </c>
      <c r="B8452" t="s">
        <v>4313</v>
      </c>
      <c r="C8452" t="s">
        <v>26</v>
      </c>
      <c r="D8452">
        <v>4398.0470530000002</v>
      </c>
      <c r="E8452" t="s">
        <v>9136</v>
      </c>
      <c r="F8452" t="s">
        <v>9137</v>
      </c>
      <c r="G8452" t="s">
        <v>31</v>
      </c>
      <c r="H8452" s="1">
        <v>40593</v>
      </c>
      <c r="I8452" t="s">
        <v>9146</v>
      </c>
      <c r="J8452" t="s">
        <v>20</v>
      </c>
      <c r="K8452">
        <v>0</v>
      </c>
      <c r="L8452" t="s">
        <v>9139</v>
      </c>
      <c r="M8452" t="s">
        <v>9147</v>
      </c>
      <c r="N8452">
        <v>62</v>
      </c>
      <c r="O8452">
        <v>6</v>
      </c>
      <c r="P8452">
        <v>62</v>
      </c>
      <c r="Q8452">
        <v>0</v>
      </c>
      <c r="R8452">
        <v>3</v>
      </c>
      <c r="S8452" t="s">
        <v>16</v>
      </c>
      <c r="T8452" t="s">
        <v>9157</v>
      </c>
      <c r="U8452" t="s">
        <v>9158</v>
      </c>
      <c r="V8452" t="s">
        <v>9143</v>
      </c>
      <c r="W8452">
        <v>382.067564</v>
      </c>
      <c r="X8452" t="s">
        <v>17</v>
      </c>
      <c r="Y8452" t="s">
        <v>9144</v>
      </c>
      <c r="Z8452" t="s">
        <v>9145</v>
      </c>
      <c r="AA8452">
        <v>2</v>
      </c>
    </row>
    <row r="8453" spans="1:27" x14ac:dyDescent="0.2">
      <c r="A8453">
        <v>8451</v>
      </c>
      <c r="B8453" t="s">
        <v>9039</v>
      </c>
      <c r="C8453" t="s">
        <v>26</v>
      </c>
      <c r="D8453">
        <v>2980.010499</v>
      </c>
      <c r="E8453" t="s">
        <v>9136</v>
      </c>
      <c r="F8453" t="s">
        <v>9152</v>
      </c>
      <c r="G8453" t="s">
        <v>35</v>
      </c>
      <c r="H8453" s="1">
        <v>40583</v>
      </c>
      <c r="I8453" t="s">
        <v>9156</v>
      </c>
      <c r="J8453" t="s">
        <v>20</v>
      </c>
      <c r="K8453">
        <v>13535</v>
      </c>
      <c r="L8453" t="s">
        <v>9139</v>
      </c>
      <c r="M8453" t="s">
        <v>9140</v>
      </c>
      <c r="N8453">
        <v>80</v>
      </c>
      <c r="O8453">
        <v>7</v>
      </c>
      <c r="P8453">
        <v>53</v>
      </c>
      <c r="Q8453">
        <v>1</v>
      </c>
      <c r="R8453">
        <v>1</v>
      </c>
      <c r="S8453" t="s">
        <v>16</v>
      </c>
      <c r="T8453" t="s">
        <v>9148</v>
      </c>
      <c r="U8453" t="s">
        <v>9153</v>
      </c>
      <c r="V8453" t="s">
        <v>9143</v>
      </c>
      <c r="W8453">
        <v>384</v>
      </c>
      <c r="X8453" t="s">
        <v>17</v>
      </c>
      <c r="Y8453" t="s">
        <v>9163</v>
      </c>
      <c r="Z8453" t="s">
        <v>9145</v>
      </c>
      <c r="AA8453">
        <v>2</v>
      </c>
    </row>
    <row r="8454" spans="1:27" x14ac:dyDescent="0.2">
      <c r="A8454">
        <v>8452</v>
      </c>
      <c r="B8454" t="s">
        <v>863</v>
      </c>
      <c r="C8454" t="s">
        <v>26</v>
      </c>
      <c r="D8454">
        <v>7082.8304260000004</v>
      </c>
      <c r="E8454" t="s">
        <v>9136</v>
      </c>
      <c r="F8454" t="s">
        <v>9137</v>
      </c>
      <c r="G8454" t="s">
        <v>21</v>
      </c>
      <c r="H8454" s="1">
        <v>40565</v>
      </c>
      <c r="I8454" t="s">
        <v>9138</v>
      </c>
      <c r="J8454" t="s">
        <v>27</v>
      </c>
      <c r="K8454">
        <v>53310</v>
      </c>
      <c r="L8454" t="s">
        <v>9139</v>
      </c>
      <c r="M8454" t="s">
        <v>9159</v>
      </c>
      <c r="N8454">
        <v>189</v>
      </c>
      <c r="O8454">
        <v>26</v>
      </c>
      <c r="P8454">
        <v>33</v>
      </c>
      <c r="Q8454">
        <v>3</v>
      </c>
      <c r="R8454">
        <v>1</v>
      </c>
      <c r="S8454" t="s">
        <v>16</v>
      </c>
      <c r="T8454" t="s">
        <v>9148</v>
      </c>
      <c r="U8454" t="s">
        <v>9153</v>
      </c>
      <c r="V8454" t="s">
        <v>9154</v>
      </c>
      <c r="W8454">
        <v>1360.8</v>
      </c>
      <c r="X8454" t="s">
        <v>120</v>
      </c>
      <c r="Y8454" t="s">
        <v>9144</v>
      </c>
      <c r="Z8454" t="s">
        <v>9145</v>
      </c>
      <c r="AA8454">
        <v>1</v>
      </c>
    </row>
    <row r="8455" spans="1:27" x14ac:dyDescent="0.2">
      <c r="A8455">
        <v>8453</v>
      </c>
      <c r="B8455" t="s">
        <v>5372</v>
      </c>
      <c r="C8455" t="s">
        <v>19</v>
      </c>
      <c r="D8455">
        <v>8002.3083329999999</v>
      </c>
      <c r="E8455" t="s">
        <v>9151</v>
      </c>
      <c r="F8455" t="s">
        <v>9137</v>
      </c>
      <c r="G8455" t="s">
        <v>35</v>
      </c>
      <c r="H8455" s="1">
        <v>40554</v>
      </c>
      <c r="I8455" t="s">
        <v>9146</v>
      </c>
      <c r="J8455" t="s">
        <v>20</v>
      </c>
      <c r="K8455">
        <v>0</v>
      </c>
      <c r="L8455" t="s">
        <v>9139</v>
      </c>
      <c r="M8455" t="s">
        <v>9140</v>
      </c>
      <c r="N8455">
        <v>107</v>
      </c>
      <c r="O8455">
        <v>3</v>
      </c>
      <c r="P8455">
        <v>65</v>
      </c>
      <c r="Q8455">
        <v>0</v>
      </c>
      <c r="R8455">
        <v>3</v>
      </c>
      <c r="S8455" t="s">
        <v>28</v>
      </c>
      <c r="T8455" t="s">
        <v>9141</v>
      </c>
      <c r="U8455" t="s">
        <v>9158</v>
      </c>
      <c r="V8455" t="s">
        <v>9143</v>
      </c>
      <c r="W8455">
        <v>513.6</v>
      </c>
      <c r="X8455" t="s">
        <v>29</v>
      </c>
      <c r="Y8455" t="s">
        <v>9144</v>
      </c>
      <c r="Z8455" t="s">
        <v>9145</v>
      </c>
      <c r="AA8455">
        <v>1</v>
      </c>
    </row>
    <row r="8456" spans="1:27" x14ac:dyDescent="0.2">
      <c r="A8456">
        <v>8454</v>
      </c>
      <c r="B8456" t="s">
        <v>3710</v>
      </c>
      <c r="C8456" t="s">
        <v>26</v>
      </c>
      <c r="D8456">
        <v>5577.2377729999998</v>
      </c>
      <c r="E8456" t="s">
        <v>9136</v>
      </c>
      <c r="F8456" t="s">
        <v>9137</v>
      </c>
      <c r="G8456" t="s">
        <v>14</v>
      </c>
      <c r="H8456" s="1">
        <v>40556</v>
      </c>
      <c r="I8456" t="s">
        <v>9138</v>
      </c>
      <c r="J8456" t="s">
        <v>27</v>
      </c>
      <c r="K8456">
        <v>77265</v>
      </c>
      <c r="L8456" t="s">
        <v>9165</v>
      </c>
      <c r="M8456" t="s">
        <v>9140</v>
      </c>
      <c r="N8456">
        <v>69</v>
      </c>
      <c r="O8456">
        <v>25</v>
      </c>
      <c r="P8456">
        <v>10</v>
      </c>
      <c r="Q8456">
        <v>0</v>
      </c>
      <c r="R8456">
        <v>3</v>
      </c>
      <c r="S8456" t="s">
        <v>39</v>
      </c>
      <c r="T8456" t="s">
        <v>9169</v>
      </c>
      <c r="U8456" t="s">
        <v>9153</v>
      </c>
      <c r="V8456" t="s">
        <v>9154</v>
      </c>
      <c r="W8456">
        <v>170.68939900000001</v>
      </c>
      <c r="X8456" t="s">
        <v>24</v>
      </c>
      <c r="Y8456" t="s">
        <v>9144</v>
      </c>
      <c r="Z8456" t="s">
        <v>9145</v>
      </c>
      <c r="AA8456">
        <v>1</v>
      </c>
    </row>
    <row r="8457" spans="1:27" x14ac:dyDescent="0.2">
      <c r="A8457">
        <v>8455</v>
      </c>
      <c r="B8457" t="s">
        <v>141</v>
      </c>
      <c r="C8457" t="s">
        <v>33</v>
      </c>
      <c r="D8457">
        <v>6066.1159690000004</v>
      </c>
      <c r="E8457" t="s">
        <v>9136</v>
      </c>
      <c r="F8457" t="s">
        <v>9152</v>
      </c>
      <c r="G8457" t="s">
        <v>35</v>
      </c>
      <c r="H8457" s="1">
        <v>40599</v>
      </c>
      <c r="I8457" t="s">
        <v>9138</v>
      </c>
      <c r="J8457" t="s">
        <v>27</v>
      </c>
      <c r="K8457">
        <v>32627</v>
      </c>
      <c r="L8457" t="s">
        <v>9139</v>
      </c>
      <c r="M8457" t="s">
        <v>9140</v>
      </c>
      <c r="N8457">
        <v>76</v>
      </c>
      <c r="O8457">
        <v>11</v>
      </c>
      <c r="P8457">
        <v>60</v>
      </c>
      <c r="Q8457">
        <v>0</v>
      </c>
      <c r="R8457">
        <v>7</v>
      </c>
      <c r="S8457" t="s">
        <v>16</v>
      </c>
      <c r="T8457" t="s">
        <v>9157</v>
      </c>
      <c r="U8457" t="s">
        <v>9158</v>
      </c>
      <c r="V8457" t="s">
        <v>9143</v>
      </c>
      <c r="W8457">
        <v>380.036697</v>
      </c>
      <c r="X8457" t="s">
        <v>24</v>
      </c>
      <c r="Y8457" t="s">
        <v>9163</v>
      </c>
      <c r="Z8457" t="s">
        <v>9145</v>
      </c>
      <c r="AA8457">
        <v>2</v>
      </c>
    </row>
    <row r="8458" spans="1:27" x14ac:dyDescent="0.2">
      <c r="A8458">
        <v>8456</v>
      </c>
      <c r="B8458" t="s">
        <v>1865</v>
      </c>
      <c r="C8458" t="s">
        <v>26</v>
      </c>
      <c r="D8458">
        <v>8621.172176</v>
      </c>
      <c r="E8458" t="s">
        <v>9136</v>
      </c>
      <c r="F8458" t="s">
        <v>9137</v>
      </c>
      <c r="G8458" t="s">
        <v>14</v>
      </c>
      <c r="H8458" s="1">
        <v>40551</v>
      </c>
      <c r="I8458" t="s">
        <v>9138</v>
      </c>
      <c r="J8458" t="s">
        <v>20</v>
      </c>
      <c r="K8458">
        <v>81947</v>
      </c>
      <c r="L8458" t="s">
        <v>9160</v>
      </c>
      <c r="M8458" t="s">
        <v>9140</v>
      </c>
      <c r="N8458">
        <v>71</v>
      </c>
      <c r="O8458">
        <v>12</v>
      </c>
      <c r="P8458">
        <v>78</v>
      </c>
      <c r="Q8458">
        <v>0</v>
      </c>
      <c r="R8458">
        <v>2</v>
      </c>
      <c r="S8458" t="s">
        <v>16</v>
      </c>
      <c r="T8458" t="s">
        <v>9148</v>
      </c>
      <c r="U8458" t="s">
        <v>9142</v>
      </c>
      <c r="V8458" t="s">
        <v>9154</v>
      </c>
      <c r="W8458">
        <v>203.99349900000001</v>
      </c>
      <c r="X8458" t="s">
        <v>24</v>
      </c>
      <c r="Y8458" t="s">
        <v>9144</v>
      </c>
      <c r="Z8458" t="s">
        <v>9145</v>
      </c>
      <c r="AA8458">
        <v>1</v>
      </c>
    </row>
    <row r="8459" spans="1:27" x14ac:dyDescent="0.2">
      <c r="A8459">
        <v>8457</v>
      </c>
      <c r="B8459" t="s">
        <v>2572</v>
      </c>
      <c r="C8459" t="s">
        <v>23</v>
      </c>
      <c r="D8459">
        <v>3314.5513299999998</v>
      </c>
      <c r="E8459" t="s">
        <v>9136</v>
      </c>
      <c r="F8459" t="s">
        <v>9152</v>
      </c>
      <c r="G8459" t="s">
        <v>31</v>
      </c>
      <c r="H8459" s="1">
        <v>40568</v>
      </c>
      <c r="I8459" t="s">
        <v>9138</v>
      </c>
      <c r="J8459" t="s">
        <v>20</v>
      </c>
      <c r="K8459">
        <v>63583</v>
      </c>
      <c r="L8459" t="s">
        <v>9165</v>
      </c>
      <c r="M8459" t="s">
        <v>9140</v>
      </c>
      <c r="N8459">
        <v>83</v>
      </c>
      <c r="O8459">
        <v>15</v>
      </c>
      <c r="P8459">
        <v>8</v>
      </c>
      <c r="Q8459">
        <v>0</v>
      </c>
      <c r="R8459">
        <v>1</v>
      </c>
      <c r="S8459" t="s">
        <v>39</v>
      </c>
      <c r="T8459" t="s">
        <v>9166</v>
      </c>
      <c r="U8459" t="s">
        <v>9149</v>
      </c>
      <c r="V8459" t="s">
        <v>9143</v>
      </c>
      <c r="W8459">
        <v>167.39958999999999</v>
      </c>
      <c r="X8459" t="s">
        <v>17</v>
      </c>
      <c r="Y8459" t="s">
        <v>9144</v>
      </c>
      <c r="Z8459" t="s">
        <v>9145</v>
      </c>
      <c r="AA8459">
        <v>1</v>
      </c>
    </row>
    <row r="8460" spans="1:27" x14ac:dyDescent="0.2">
      <c r="A8460">
        <v>8458</v>
      </c>
      <c r="B8460" t="s">
        <v>3137</v>
      </c>
      <c r="C8460" t="s">
        <v>26</v>
      </c>
      <c r="D8460">
        <v>3439.089657</v>
      </c>
      <c r="E8460" t="s">
        <v>9136</v>
      </c>
      <c r="F8460" t="s">
        <v>9152</v>
      </c>
      <c r="G8460" t="s">
        <v>35</v>
      </c>
      <c r="H8460" s="1">
        <v>40597</v>
      </c>
      <c r="I8460" t="s">
        <v>9138</v>
      </c>
      <c r="J8460" t="s">
        <v>20</v>
      </c>
      <c r="K8460">
        <v>98278</v>
      </c>
      <c r="L8460" t="s">
        <v>9160</v>
      </c>
      <c r="M8460" t="s">
        <v>9140</v>
      </c>
      <c r="N8460">
        <v>85</v>
      </c>
      <c r="O8460">
        <v>26</v>
      </c>
      <c r="P8460">
        <v>60</v>
      </c>
      <c r="Q8460">
        <v>0</v>
      </c>
      <c r="R8460">
        <v>1</v>
      </c>
      <c r="S8460" t="s">
        <v>16</v>
      </c>
      <c r="T8460" t="s">
        <v>9148</v>
      </c>
      <c r="U8460" t="s">
        <v>9149</v>
      </c>
      <c r="V8460" t="s">
        <v>9154</v>
      </c>
      <c r="W8460">
        <v>367.57787200000001</v>
      </c>
      <c r="X8460" t="s">
        <v>17</v>
      </c>
      <c r="Y8460" t="s">
        <v>9144</v>
      </c>
      <c r="Z8460" t="s">
        <v>9145</v>
      </c>
      <c r="AA8460">
        <v>2</v>
      </c>
    </row>
    <row r="8461" spans="1:27" x14ac:dyDescent="0.2">
      <c r="A8461">
        <v>8459</v>
      </c>
      <c r="B8461" t="s">
        <v>7311</v>
      </c>
      <c r="C8461" t="s">
        <v>26</v>
      </c>
      <c r="D8461">
        <v>2809.7666829999998</v>
      </c>
      <c r="E8461" t="s">
        <v>9136</v>
      </c>
      <c r="F8461" t="s">
        <v>9137</v>
      </c>
      <c r="G8461" t="s">
        <v>31</v>
      </c>
      <c r="H8461" s="1">
        <v>40598</v>
      </c>
      <c r="I8461" t="s">
        <v>9138</v>
      </c>
      <c r="J8461" t="s">
        <v>27</v>
      </c>
      <c r="K8461">
        <v>74713</v>
      </c>
      <c r="L8461" t="s">
        <v>9139</v>
      </c>
      <c r="M8461" t="s">
        <v>9140</v>
      </c>
      <c r="N8461">
        <v>70</v>
      </c>
      <c r="O8461">
        <v>20</v>
      </c>
      <c r="P8461">
        <v>67</v>
      </c>
      <c r="Q8461">
        <v>0</v>
      </c>
      <c r="R8461">
        <v>1</v>
      </c>
      <c r="S8461" t="s">
        <v>16</v>
      </c>
      <c r="T8461" t="s">
        <v>9148</v>
      </c>
      <c r="U8461" t="s">
        <v>9158</v>
      </c>
      <c r="V8461" t="s">
        <v>9154</v>
      </c>
      <c r="W8461">
        <v>336</v>
      </c>
      <c r="X8461" t="s">
        <v>17</v>
      </c>
      <c r="Y8461" t="s">
        <v>9164</v>
      </c>
      <c r="Z8461" t="s">
        <v>9145</v>
      </c>
      <c r="AA8461">
        <v>2</v>
      </c>
    </row>
    <row r="8462" spans="1:27" x14ac:dyDescent="0.2">
      <c r="A8462">
        <v>8460</v>
      </c>
      <c r="B8462" t="s">
        <v>5388</v>
      </c>
      <c r="C8462" t="s">
        <v>19</v>
      </c>
      <c r="D8462">
        <v>6383.4821519999996</v>
      </c>
      <c r="E8462" t="s">
        <v>9136</v>
      </c>
      <c r="F8462" t="s">
        <v>9152</v>
      </c>
      <c r="G8462" t="s">
        <v>35</v>
      </c>
      <c r="H8462" s="1">
        <v>40556</v>
      </c>
      <c r="I8462" t="s">
        <v>9138</v>
      </c>
      <c r="J8462" t="s">
        <v>20</v>
      </c>
      <c r="K8462">
        <v>67881</v>
      </c>
      <c r="L8462" t="s">
        <v>9139</v>
      </c>
      <c r="M8462" t="s">
        <v>9140</v>
      </c>
      <c r="N8462">
        <v>79</v>
      </c>
      <c r="O8462">
        <v>6</v>
      </c>
      <c r="P8462">
        <v>70</v>
      </c>
      <c r="Q8462">
        <v>0</v>
      </c>
      <c r="R8462">
        <v>4</v>
      </c>
      <c r="S8462" t="s">
        <v>16</v>
      </c>
      <c r="T8462" t="s">
        <v>9157</v>
      </c>
      <c r="U8462" t="s">
        <v>9142</v>
      </c>
      <c r="V8462" t="s">
        <v>9154</v>
      </c>
      <c r="W8462">
        <v>391.03916600000002</v>
      </c>
      <c r="X8462" t="s">
        <v>17</v>
      </c>
      <c r="Y8462" t="s">
        <v>9144</v>
      </c>
      <c r="Z8462" t="s">
        <v>9145</v>
      </c>
      <c r="AA8462">
        <v>1</v>
      </c>
    </row>
    <row r="8463" spans="1:27" x14ac:dyDescent="0.2">
      <c r="A8463">
        <v>8461</v>
      </c>
      <c r="B8463" t="s">
        <v>5137</v>
      </c>
      <c r="C8463" t="s">
        <v>26</v>
      </c>
      <c r="D8463">
        <v>8656.396659</v>
      </c>
      <c r="E8463" t="s">
        <v>9136</v>
      </c>
      <c r="F8463" t="s">
        <v>9137</v>
      </c>
      <c r="G8463" t="s">
        <v>35</v>
      </c>
      <c r="H8463" s="1">
        <v>40576</v>
      </c>
      <c r="I8463" t="s">
        <v>9138</v>
      </c>
      <c r="J8463" t="s">
        <v>27</v>
      </c>
      <c r="K8463">
        <v>83365</v>
      </c>
      <c r="L8463" t="s">
        <v>9139</v>
      </c>
      <c r="M8463" t="s">
        <v>9140</v>
      </c>
      <c r="N8463">
        <v>109</v>
      </c>
      <c r="O8463">
        <v>27</v>
      </c>
      <c r="P8463">
        <v>7</v>
      </c>
      <c r="Q8463">
        <v>1</v>
      </c>
      <c r="R8463">
        <v>4</v>
      </c>
      <c r="S8463" t="s">
        <v>16</v>
      </c>
      <c r="T8463" t="s">
        <v>9162</v>
      </c>
      <c r="U8463" t="s">
        <v>9153</v>
      </c>
      <c r="V8463" t="s">
        <v>9154</v>
      </c>
      <c r="W8463">
        <v>523.20000000000005</v>
      </c>
      <c r="X8463" t="s">
        <v>29</v>
      </c>
      <c r="Y8463" t="s">
        <v>9144</v>
      </c>
      <c r="Z8463" t="s">
        <v>9145</v>
      </c>
      <c r="AA8463">
        <v>2</v>
      </c>
    </row>
    <row r="8464" spans="1:27" x14ac:dyDescent="0.2">
      <c r="A8464">
        <v>8462</v>
      </c>
      <c r="B8464" t="s">
        <v>3343</v>
      </c>
      <c r="C8464" t="s">
        <v>19</v>
      </c>
      <c r="D8464">
        <v>7381.9141680000002</v>
      </c>
      <c r="E8464" t="s">
        <v>9136</v>
      </c>
      <c r="F8464" t="s">
        <v>9152</v>
      </c>
      <c r="G8464" t="s">
        <v>35</v>
      </c>
      <c r="H8464" s="1">
        <v>40577</v>
      </c>
      <c r="I8464" t="s">
        <v>9138</v>
      </c>
      <c r="J8464" t="s">
        <v>27</v>
      </c>
      <c r="K8464">
        <v>54878</v>
      </c>
      <c r="L8464" t="s">
        <v>9165</v>
      </c>
      <c r="M8464" t="s">
        <v>9140</v>
      </c>
      <c r="N8464">
        <v>96</v>
      </c>
      <c r="O8464">
        <v>5</v>
      </c>
      <c r="P8464">
        <v>11</v>
      </c>
      <c r="Q8464">
        <v>3</v>
      </c>
      <c r="R8464">
        <v>9</v>
      </c>
      <c r="S8464" t="s">
        <v>16</v>
      </c>
      <c r="T8464" t="s">
        <v>9148</v>
      </c>
      <c r="U8464" t="s">
        <v>9142</v>
      </c>
      <c r="V8464" t="s">
        <v>9150</v>
      </c>
      <c r="W8464">
        <v>204.953947</v>
      </c>
      <c r="X8464" t="s">
        <v>17</v>
      </c>
      <c r="Y8464" t="s">
        <v>9144</v>
      </c>
      <c r="Z8464" t="s">
        <v>9145</v>
      </c>
      <c r="AA8464">
        <v>2</v>
      </c>
    </row>
    <row r="8465" spans="1:27" x14ac:dyDescent="0.2">
      <c r="A8465">
        <v>8463</v>
      </c>
      <c r="B8465" t="s">
        <v>4695</v>
      </c>
      <c r="C8465" t="s">
        <v>12</v>
      </c>
      <c r="D8465">
        <v>19644.76296</v>
      </c>
      <c r="E8465" t="s">
        <v>9136</v>
      </c>
      <c r="F8465" t="s">
        <v>9137</v>
      </c>
      <c r="G8465" t="s">
        <v>35</v>
      </c>
      <c r="H8465" s="1">
        <v>40586</v>
      </c>
      <c r="I8465" t="s">
        <v>9138</v>
      </c>
      <c r="J8465" t="s">
        <v>20</v>
      </c>
      <c r="K8465">
        <v>67326</v>
      </c>
      <c r="L8465" t="s">
        <v>9139</v>
      </c>
      <c r="M8465" t="s">
        <v>9140</v>
      </c>
      <c r="N8465">
        <v>69</v>
      </c>
      <c r="O8465">
        <v>17</v>
      </c>
      <c r="P8465">
        <v>32</v>
      </c>
      <c r="Q8465">
        <v>0</v>
      </c>
      <c r="R8465">
        <v>2</v>
      </c>
      <c r="S8465" t="s">
        <v>28</v>
      </c>
      <c r="T8465" t="s">
        <v>9168</v>
      </c>
      <c r="U8465" t="s">
        <v>9158</v>
      </c>
      <c r="V8465" t="s">
        <v>9143</v>
      </c>
      <c r="W8465">
        <v>331.2</v>
      </c>
      <c r="X8465" t="s">
        <v>17</v>
      </c>
      <c r="Y8465" t="s">
        <v>9144</v>
      </c>
      <c r="Z8465" t="s">
        <v>9145</v>
      </c>
      <c r="AA8465">
        <v>2</v>
      </c>
    </row>
    <row r="8466" spans="1:27" x14ac:dyDescent="0.2">
      <c r="A8466">
        <v>8464</v>
      </c>
      <c r="B8466" t="s">
        <v>3119</v>
      </c>
      <c r="C8466" t="s">
        <v>26</v>
      </c>
      <c r="D8466">
        <v>6298.1771429999999</v>
      </c>
      <c r="E8466" t="s">
        <v>9136</v>
      </c>
      <c r="F8466" t="s">
        <v>9152</v>
      </c>
      <c r="G8466" t="s">
        <v>35</v>
      </c>
      <c r="H8466" s="1">
        <v>40577</v>
      </c>
      <c r="I8466" t="s">
        <v>9138</v>
      </c>
      <c r="J8466" t="s">
        <v>20</v>
      </c>
      <c r="K8466">
        <v>89411</v>
      </c>
      <c r="L8466" t="s">
        <v>9165</v>
      </c>
      <c r="M8466" t="s">
        <v>9140</v>
      </c>
      <c r="N8466">
        <v>78</v>
      </c>
      <c r="O8466">
        <v>14</v>
      </c>
      <c r="P8466">
        <v>99</v>
      </c>
      <c r="Q8466">
        <v>0</v>
      </c>
      <c r="R8466">
        <v>4</v>
      </c>
      <c r="S8466" t="s">
        <v>16</v>
      </c>
      <c r="T8466" t="s">
        <v>9162</v>
      </c>
      <c r="U8466" t="s">
        <v>9153</v>
      </c>
      <c r="V8466" t="s">
        <v>9171</v>
      </c>
      <c r="W8466">
        <v>116.23732200000001</v>
      </c>
      <c r="X8466" t="s">
        <v>17</v>
      </c>
      <c r="Y8466" t="s">
        <v>9144</v>
      </c>
      <c r="Z8466" t="s">
        <v>9145</v>
      </c>
      <c r="AA8466">
        <v>2</v>
      </c>
    </row>
    <row r="8467" spans="1:27" x14ac:dyDescent="0.2">
      <c r="A8467">
        <v>8465</v>
      </c>
      <c r="B8467" t="s">
        <v>4742</v>
      </c>
      <c r="C8467" t="s">
        <v>12</v>
      </c>
      <c r="D8467">
        <v>5016.1446669999996</v>
      </c>
      <c r="E8467" t="s">
        <v>9136</v>
      </c>
      <c r="F8467" t="s">
        <v>9137</v>
      </c>
      <c r="G8467" t="s">
        <v>35</v>
      </c>
      <c r="H8467" s="1">
        <v>40561</v>
      </c>
      <c r="I8467" t="s">
        <v>9138</v>
      </c>
      <c r="J8467" t="s">
        <v>20</v>
      </c>
      <c r="K8467">
        <v>49367</v>
      </c>
      <c r="L8467" t="s">
        <v>9165</v>
      </c>
      <c r="M8467" t="s">
        <v>9159</v>
      </c>
      <c r="N8467">
        <v>63</v>
      </c>
      <c r="O8467">
        <v>16</v>
      </c>
      <c r="P8467">
        <v>40</v>
      </c>
      <c r="Q8467">
        <v>0</v>
      </c>
      <c r="R8467">
        <v>9</v>
      </c>
      <c r="S8467" t="s">
        <v>16</v>
      </c>
      <c r="T8467" t="s">
        <v>9148</v>
      </c>
      <c r="U8467" t="s">
        <v>9158</v>
      </c>
      <c r="V8467" t="s">
        <v>9143</v>
      </c>
      <c r="W8467">
        <v>69.230355000000003</v>
      </c>
      <c r="X8467" t="s">
        <v>17</v>
      </c>
      <c r="Y8467" t="s">
        <v>9144</v>
      </c>
      <c r="Z8467" t="s">
        <v>9145</v>
      </c>
      <c r="AA8467">
        <v>1</v>
      </c>
    </row>
    <row r="8468" spans="1:27" x14ac:dyDescent="0.2">
      <c r="A8468">
        <v>8466</v>
      </c>
      <c r="B8468" t="s">
        <v>4236</v>
      </c>
      <c r="C8468" t="s">
        <v>23</v>
      </c>
      <c r="D8468">
        <v>5093.007525</v>
      </c>
      <c r="E8468" t="s">
        <v>9136</v>
      </c>
      <c r="F8468" t="s">
        <v>9137</v>
      </c>
      <c r="G8468" t="s">
        <v>21</v>
      </c>
      <c r="H8468" s="1">
        <v>40573</v>
      </c>
      <c r="I8468" t="s">
        <v>9138</v>
      </c>
      <c r="J8468" t="s">
        <v>27</v>
      </c>
      <c r="K8468">
        <v>29638</v>
      </c>
      <c r="L8468" t="s">
        <v>9139</v>
      </c>
      <c r="M8468" t="s">
        <v>9140</v>
      </c>
      <c r="N8468">
        <v>64</v>
      </c>
      <c r="O8468">
        <v>19</v>
      </c>
      <c r="P8468">
        <v>16</v>
      </c>
      <c r="Q8468">
        <v>0</v>
      </c>
      <c r="R8468">
        <v>8</v>
      </c>
      <c r="S8468" t="s">
        <v>16</v>
      </c>
      <c r="T8468" t="s">
        <v>9148</v>
      </c>
      <c r="U8468" t="s">
        <v>9149</v>
      </c>
      <c r="V8468" t="s">
        <v>9154</v>
      </c>
      <c r="W8468">
        <v>307.2</v>
      </c>
      <c r="X8468" t="s">
        <v>17</v>
      </c>
      <c r="Y8468" t="s">
        <v>9144</v>
      </c>
      <c r="Z8468" t="s">
        <v>9145</v>
      </c>
      <c r="AA8468">
        <v>1</v>
      </c>
    </row>
    <row r="8469" spans="1:27" x14ac:dyDescent="0.2">
      <c r="A8469">
        <v>8467</v>
      </c>
      <c r="B8469" t="s">
        <v>7934</v>
      </c>
      <c r="C8469" t="s">
        <v>26</v>
      </c>
      <c r="D8469">
        <v>5553.1867199999997</v>
      </c>
      <c r="E8469" t="s">
        <v>9136</v>
      </c>
      <c r="F8469" t="s">
        <v>9152</v>
      </c>
      <c r="G8469" t="s">
        <v>35</v>
      </c>
      <c r="H8469" s="1">
        <v>40584</v>
      </c>
      <c r="I8469" t="s">
        <v>9138</v>
      </c>
      <c r="J8469" t="s">
        <v>20</v>
      </c>
      <c r="K8469">
        <v>33255</v>
      </c>
      <c r="L8469" t="s">
        <v>9139</v>
      </c>
      <c r="M8469" t="s">
        <v>9140</v>
      </c>
      <c r="N8469">
        <v>138</v>
      </c>
      <c r="O8469">
        <v>0</v>
      </c>
      <c r="P8469">
        <v>20</v>
      </c>
      <c r="Q8469">
        <v>0</v>
      </c>
      <c r="R8469">
        <v>1</v>
      </c>
      <c r="S8469" t="s">
        <v>16</v>
      </c>
      <c r="T8469" t="s">
        <v>9162</v>
      </c>
      <c r="U8469" t="s">
        <v>9158</v>
      </c>
      <c r="V8469" t="s">
        <v>9154</v>
      </c>
      <c r="W8469">
        <v>662.4</v>
      </c>
      <c r="X8469" t="s">
        <v>81</v>
      </c>
      <c r="Y8469" t="s">
        <v>9144</v>
      </c>
      <c r="Z8469" t="s">
        <v>9145</v>
      </c>
      <c r="AA8469">
        <v>2</v>
      </c>
    </row>
    <row r="8470" spans="1:27" x14ac:dyDescent="0.2">
      <c r="A8470">
        <v>8468</v>
      </c>
      <c r="B8470" t="s">
        <v>4932</v>
      </c>
      <c r="C8470" t="s">
        <v>26</v>
      </c>
      <c r="D8470">
        <v>5705.547071</v>
      </c>
      <c r="E8470" t="s">
        <v>9136</v>
      </c>
      <c r="F8470" t="s">
        <v>9137</v>
      </c>
      <c r="G8470" t="s">
        <v>31</v>
      </c>
      <c r="H8470" s="1">
        <v>40554</v>
      </c>
      <c r="I8470" t="s">
        <v>9138</v>
      </c>
      <c r="J8470" t="s">
        <v>20</v>
      </c>
      <c r="K8470">
        <v>76522</v>
      </c>
      <c r="L8470" t="s">
        <v>9139</v>
      </c>
      <c r="M8470" t="s">
        <v>9140</v>
      </c>
      <c r="N8470">
        <v>71</v>
      </c>
      <c r="O8470">
        <v>31</v>
      </c>
      <c r="P8470">
        <v>71</v>
      </c>
      <c r="Q8470">
        <v>0</v>
      </c>
      <c r="R8470">
        <v>6</v>
      </c>
      <c r="S8470" t="s">
        <v>16</v>
      </c>
      <c r="T8470" t="s">
        <v>9157</v>
      </c>
      <c r="U8470" t="s">
        <v>9153</v>
      </c>
      <c r="V8470" t="s">
        <v>9154</v>
      </c>
      <c r="W8470">
        <v>340.8</v>
      </c>
      <c r="X8470" t="s">
        <v>17</v>
      </c>
      <c r="Y8470" t="s">
        <v>9144</v>
      </c>
      <c r="Z8470" t="s">
        <v>9145</v>
      </c>
      <c r="AA8470">
        <v>1</v>
      </c>
    </row>
    <row r="8471" spans="1:27" x14ac:dyDescent="0.2">
      <c r="A8471">
        <v>8469</v>
      </c>
      <c r="B8471" t="s">
        <v>3437</v>
      </c>
      <c r="C8471" t="s">
        <v>19</v>
      </c>
      <c r="D8471">
        <v>5593.4340089999996</v>
      </c>
      <c r="E8471" t="s">
        <v>9136</v>
      </c>
      <c r="F8471" t="s">
        <v>9137</v>
      </c>
      <c r="G8471" t="s">
        <v>21</v>
      </c>
      <c r="H8471" s="1">
        <v>40553</v>
      </c>
      <c r="I8471" t="s">
        <v>9138</v>
      </c>
      <c r="J8471" t="s">
        <v>20</v>
      </c>
      <c r="K8471">
        <v>96406</v>
      </c>
      <c r="L8471" t="s">
        <v>9139</v>
      </c>
      <c r="M8471" t="s">
        <v>9140</v>
      </c>
      <c r="N8471">
        <v>69</v>
      </c>
      <c r="O8471">
        <v>16</v>
      </c>
      <c r="P8471">
        <v>64</v>
      </c>
      <c r="Q8471">
        <v>0</v>
      </c>
      <c r="R8471">
        <v>8</v>
      </c>
      <c r="S8471" t="s">
        <v>16</v>
      </c>
      <c r="T8471" t="s">
        <v>9162</v>
      </c>
      <c r="U8471" t="s">
        <v>9153</v>
      </c>
      <c r="V8471" t="s">
        <v>9171</v>
      </c>
      <c r="W8471">
        <v>331.2</v>
      </c>
      <c r="X8471" t="s">
        <v>24</v>
      </c>
      <c r="Y8471" t="s">
        <v>9144</v>
      </c>
      <c r="Z8471" t="s">
        <v>9145</v>
      </c>
      <c r="AA8471">
        <v>1</v>
      </c>
    </row>
    <row r="8472" spans="1:27" x14ac:dyDescent="0.2">
      <c r="A8472">
        <v>8470</v>
      </c>
      <c r="B8472" t="s">
        <v>2609</v>
      </c>
      <c r="C8472" t="s">
        <v>26</v>
      </c>
      <c r="D8472">
        <v>8496.3589809999994</v>
      </c>
      <c r="E8472" t="s">
        <v>9136</v>
      </c>
      <c r="F8472" t="s">
        <v>9137</v>
      </c>
      <c r="G8472" t="s">
        <v>21</v>
      </c>
      <c r="H8472" s="1">
        <v>40573</v>
      </c>
      <c r="I8472" t="s">
        <v>9138</v>
      </c>
      <c r="J8472" t="s">
        <v>20</v>
      </c>
      <c r="K8472">
        <v>88895</v>
      </c>
      <c r="L8472" t="s">
        <v>9165</v>
      </c>
      <c r="M8472" t="s">
        <v>9159</v>
      </c>
      <c r="N8472">
        <v>106</v>
      </c>
      <c r="O8472">
        <v>0</v>
      </c>
      <c r="P8472">
        <v>87</v>
      </c>
      <c r="Q8472">
        <v>0</v>
      </c>
      <c r="R8472">
        <v>8</v>
      </c>
      <c r="S8472" t="s">
        <v>16</v>
      </c>
      <c r="T8472" t="s">
        <v>9162</v>
      </c>
      <c r="U8472" t="s">
        <v>9158</v>
      </c>
      <c r="V8472" t="s">
        <v>9154</v>
      </c>
      <c r="W8472">
        <v>209.86350899999999</v>
      </c>
      <c r="X8472" t="s">
        <v>81</v>
      </c>
      <c r="Y8472" t="s">
        <v>9144</v>
      </c>
      <c r="Z8472" t="s">
        <v>9145</v>
      </c>
      <c r="AA8472">
        <v>1</v>
      </c>
    </row>
    <row r="8473" spans="1:27" x14ac:dyDescent="0.2">
      <c r="A8473">
        <v>8471</v>
      </c>
      <c r="B8473" t="s">
        <v>8555</v>
      </c>
      <c r="C8473" t="s">
        <v>26</v>
      </c>
      <c r="D8473">
        <v>5138.2449980000001</v>
      </c>
      <c r="E8473" t="s">
        <v>9136</v>
      </c>
      <c r="F8473" t="s">
        <v>9137</v>
      </c>
      <c r="G8473" t="s">
        <v>21</v>
      </c>
      <c r="H8473" s="1">
        <v>40551</v>
      </c>
      <c r="I8473" t="s">
        <v>9138</v>
      </c>
      <c r="J8473" t="s">
        <v>20</v>
      </c>
      <c r="K8473">
        <v>72264</v>
      </c>
      <c r="L8473" t="s">
        <v>9160</v>
      </c>
      <c r="M8473" t="s">
        <v>9140</v>
      </c>
      <c r="N8473">
        <v>64</v>
      </c>
      <c r="O8473">
        <v>2</v>
      </c>
      <c r="P8473">
        <v>66</v>
      </c>
      <c r="Q8473">
        <v>0</v>
      </c>
      <c r="R8473">
        <v>9</v>
      </c>
      <c r="S8473" t="s">
        <v>28</v>
      </c>
      <c r="T8473" t="s">
        <v>9141</v>
      </c>
      <c r="U8473" t="s">
        <v>9142</v>
      </c>
      <c r="V8473" t="s">
        <v>9171</v>
      </c>
      <c r="W8473">
        <v>272.64984399999997</v>
      </c>
      <c r="X8473" t="s">
        <v>17</v>
      </c>
      <c r="Y8473" t="s">
        <v>9144</v>
      </c>
      <c r="Z8473" t="s">
        <v>9145</v>
      </c>
      <c r="AA8473">
        <v>1</v>
      </c>
    </row>
    <row r="8474" spans="1:27" x14ac:dyDescent="0.2">
      <c r="A8474">
        <v>8472</v>
      </c>
      <c r="B8474" t="s">
        <v>2924</v>
      </c>
      <c r="C8474" t="s">
        <v>12</v>
      </c>
      <c r="D8474">
        <v>3933.8139930000002</v>
      </c>
      <c r="E8474" t="s">
        <v>9151</v>
      </c>
      <c r="F8474" t="s">
        <v>9137</v>
      </c>
      <c r="G8474" t="s">
        <v>31</v>
      </c>
      <c r="H8474" s="1">
        <v>40566</v>
      </c>
      <c r="I8474" t="s">
        <v>9138</v>
      </c>
      <c r="J8474" t="s">
        <v>27</v>
      </c>
      <c r="K8474">
        <v>25927</v>
      </c>
      <c r="L8474" t="s">
        <v>9139</v>
      </c>
      <c r="M8474" t="s">
        <v>9147</v>
      </c>
      <c r="N8474">
        <v>103</v>
      </c>
      <c r="O8474">
        <v>6</v>
      </c>
      <c r="P8474">
        <v>20</v>
      </c>
      <c r="Q8474">
        <v>0</v>
      </c>
      <c r="R8474">
        <v>1</v>
      </c>
      <c r="S8474" t="s">
        <v>16</v>
      </c>
      <c r="T8474" t="s">
        <v>9148</v>
      </c>
      <c r="U8474" t="s">
        <v>9153</v>
      </c>
      <c r="V8474" t="s">
        <v>9171</v>
      </c>
      <c r="W8474">
        <v>674.973614</v>
      </c>
      <c r="X8474" t="s">
        <v>29</v>
      </c>
      <c r="Y8474" t="s">
        <v>9144</v>
      </c>
      <c r="Z8474" t="s">
        <v>9145</v>
      </c>
      <c r="AA8474">
        <v>1</v>
      </c>
    </row>
    <row r="8475" spans="1:27" x14ac:dyDescent="0.2">
      <c r="A8475">
        <v>8473</v>
      </c>
      <c r="B8475" t="s">
        <v>1367</v>
      </c>
      <c r="C8475" t="s">
        <v>12</v>
      </c>
      <c r="D8475">
        <v>8214.6023839999998</v>
      </c>
      <c r="E8475" t="s">
        <v>9136</v>
      </c>
      <c r="F8475" t="s">
        <v>9137</v>
      </c>
      <c r="G8475" t="s">
        <v>35</v>
      </c>
      <c r="H8475" s="1">
        <v>40549</v>
      </c>
      <c r="I8475" t="s">
        <v>9138</v>
      </c>
      <c r="J8475" t="s">
        <v>20</v>
      </c>
      <c r="K8475">
        <v>73245</v>
      </c>
      <c r="L8475" t="s">
        <v>9160</v>
      </c>
      <c r="M8475" t="s">
        <v>9140</v>
      </c>
      <c r="N8475">
        <v>68</v>
      </c>
      <c r="O8475">
        <v>33</v>
      </c>
      <c r="P8475">
        <v>48</v>
      </c>
      <c r="Q8475">
        <v>0</v>
      </c>
      <c r="R8475">
        <v>2</v>
      </c>
      <c r="S8475" t="s">
        <v>16</v>
      </c>
      <c r="T8475" t="s">
        <v>9148</v>
      </c>
      <c r="U8475" t="s">
        <v>9142</v>
      </c>
      <c r="V8475" t="s">
        <v>9154</v>
      </c>
      <c r="W8475">
        <v>305.12136299999997</v>
      </c>
      <c r="X8475" t="s">
        <v>17</v>
      </c>
      <c r="Y8475" t="s">
        <v>9144</v>
      </c>
      <c r="Z8475" t="s">
        <v>9145</v>
      </c>
      <c r="AA8475">
        <v>1</v>
      </c>
    </row>
    <row r="8476" spans="1:27" x14ac:dyDescent="0.2">
      <c r="A8476">
        <v>8474</v>
      </c>
      <c r="B8476" t="s">
        <v>8788</v>
      </c>
      <c r="C8476" t="s">
        <v>26</v>
      </c>
      <c r="D8476">
        <v>5601.1380609999997</v>
      </c>
      <c r="E8476" t="s">
        <v>9136</v>
      </c>
      <c r="F8476" t="s">
        <v>9137</v>
      </c>
      <c r="G8476" t="s">
        <v>31</v>
      </c>
      <c r="H8476" s="1">
        <v>40548</v>
      </c>
      <c r="I8476" t="s">
        <v>9138</v>
      </c>
      <c r="J8476" t="s">
        <v>27</v>
      </c>
      <c r="K8476">
        <v>42360</v>
      </c>
      <c r="L8476" t="s">
        <v>9165</v>
      </c>
      <c r="M8476" t="s">
        <v>9147</v>
      </c>
      <c r="N8476">
        <v>71</v>
      </c>
      <c r="O8476">
        <v>29</v>
      </c>
      <c r="P8476">
        <v>62</v>
      </c>
      <c r="Q8476">
        <v>0</v>
      </c>
      <c r="R8476">
        <v>8</v>
      </c>
      <c r="S8476" t="s">
        <v>28</v>
      </c>
      <c r="T8476" t="s">
        <v>9141</v>
      </c>
      <c r="U8476" t="s">
        <v>9158</v>
      </c>
      <c r="V8476" t="s">
        <v>9154</v>
      </c>
      <c r="W8476">
        <v>99.509191000000001</v>
      </c>
      <c r="X8476" t="s">
        <v>17</v>
      </c>
      <c r="Y8476" t="s">
        <v>9144</v>
      </c>
      <c r="Z8476" t="s">
        <v>9145</v>
      </c>
      <c r="AA8476">
        <v>1</v>
      </c>
    </row>
    <row r="8477" spans="1:27" x14ac:dyDescent="0.2">
      <c r="A8477">
        <v>8475</v>
      </c>
      <c r="B8477" t="s">
        <v>3480</v>
      </c>
      <c r="C8477" t="s">
        <v>26</v>
      </c>
      <c r="D8477">
        <v>2229.3617730000001</v>
      </c>
      <c r="E8477" t="s">
        <v>9136</v>
      </c>
      <c r="F8477" t="s">
        <v>9137</v>
      </c>
      <c r="G8477" t="s">
        <v>31</v>
      </c>
      <c r="H8477" s="1">
        <v>40600</v>
      </c>
      <c r="I8477" t="s">
        <v>9146</v>
      </c>
      <c r="J8477" t="s">
        <v>27</v>
      </c>
      <c r="K8477">
        <v>0</v>
      </c>
      <c r="L8477" t="s">
        <v>9139</v>
      </c>
      <c r="M8477" t="s">
        <v>9140</v>
      </c>
      <c r="N8477">
        <v>61</v>
      </c>
      <c r="O8477">
        <v>27</v>
      </c>
      <c r="P8477">
        <v>57</v>
      </c>
      <c r="Q8477">
        <v>0</v>
      </c>
      <c r="R8477">
        <v>1</v>
      </c>
      <c r="S8477" t="s">
        <v>16</v>
      </c>
      <c r="T8477" t="s">
        <v>9148</v>
      </c>
      <c r="U8477" t="s">
        <v>9153</v>
      </c>
      <c r="V8477" t="s">
        <v>9150</v>
      </c>
      <c r="W8477">
        <v>292.8</v>
      </c>
      <c r="X8477" t="s">
        <v>17</v>
      </c>
      <c r="Y8477" t="s">
        <v>9144</v>
      </c>
      <c r="Z8477" t="s">
        <v>9145</v>
      </c>
      <c r="AA8477">
        <v>2</v>
      </c>
    </row>
    <row r="8478" spans="1:27" x14ac:dyDescent="0.2">
      <c r="A8478">
        <v>8476</v>
      </c>
      <c r="B8478" t="s">
        <v>4957</v>
      </c>
      <c r="C8478" t="s">
        <v>23</v>
      </c>
      <c r="D8478">
        <v>9670.1811039999993</v>
      </c>
      <c r="E8478" t="s">
        <v>9136</v>
      </c>
      <c r="F8478" t="s">
        <v>9152</v>
      </c>
      <c r="G8478" t="s">
        <v>14</v>
      </c>
      <c r="H8478" s="1">
        <v>40549</v>
      </c>
      <c r="I8478" t="s">
        <v>9167</v>
      </c>
      <c r="J8478" t="s">
        <v>20</v>
      </c>
      <c r="K8478">
        <v>20942</v>
      </c>
      <c r="L8478" t="s">
        <v>9139</v>
      </c>
      <c r="M8478" t="s">
        <v>9159</v>
      </c>
      <c r="N8478">
        <v>84</v>
      </c>
      <c r="O8478">
        <v>12</v>
      </c>
      <c r="P8478">
        <v>59</v>
      </c>
      <c r="Q8478">
        <v>0</v>
      </c>
      <c r="R8478">
        <v>2</v>
      </c>
      <c r="S8478" t="s">
        <v>16</v>
      </c>
      <c r="T8478" t="s">
        <v>9157</v>
      </c>
      <c r="U8478" t="s">
        <v>9158</v>
      </c>
      <c r="V8478" t="s">
        <v>9143</v>
      </c>
      <c r="W8478">
        <v>403.2</v>
      </c>
      <c r="X8478" t="s">
        <v>17</v>
      </c>
      <c r="Y8478" t="s">
        <v>9144</v>
      </c>
      <c r="Z8478" t="s">
        <v>9145</v>
      </c>
      <c r="AA8478">
        <v>1</v>
      </c>
    </row>
    <row r="8479" spans="1:27" x14ac:dyDescent="0.2">
      <c r="A8479">
        <v>8477</v>
      </c>
      <c r="B8479" t="s">
        <v>6503</v>
      </c>
      <c r="C8479" t="s">
        <v>19</v>
      </c>
      <c r="D8479">
        <v>8874.5513350000001</v>
      </c>
      <c r="E8479" t="s">
        <v>9136</v>
      </c>
      <c r="F8479" t="s">
        <v>9137</v>
      </c>
      <c r="G8479" t="s">
        <v>31</v>
      </c>
      <c r="H8479" s="1">
        <v>40569</v>
      </c>
      <c r="I8479" t="s">
        <v>9138</v>
      </c>
      <c r="J8479" t="s">
        <v>20</v>
      </c>
      <c r="K8479">
        <v>84731</v>
      </c>
      <c r="L8479" t="s">
        <v>9165</v>
      </c>
      <c r="M8479" t="s">
        <v>9140</v>
      </c>
      <c r="N8479">
        <v>110</v>
      </c>
      <c r="O8479">
        <v>11</v>
      </c>
      <c r="P8479">
        <v>32</v>
      </c>
      <c r="Q8479">
        <v>1</v>
      </c>
      <c r="R8479">
        <v>7</v>
      </c>
      <c r="S8479" t="s">
        <v>16</v>
      </c>
      <c r="T8479" t="s">
        <v>9162</v>
      </c>
      <c r="U8479" t="s">
        <v>9158</v>
      </c>
      <c r="V8479" t="s">
        <v>9143</v>
      </c>
      <c r="W8479">
        <v>226.73821899999999</v>
      </c>
      <c r="X8479" t="s">
        <v>29</v>
      </c>
      <c r="Y8479" t="s">
        <v>9144</v>
      </c>
      <c r="Z8479" t="s">
        <v>9145</v>
      </c>
      <c r="AA8479">
        <v>1</v>
      </c>
    </row>
    <row r="8480" spans="1:27" x14ac:dyDescent="0.2">
      <c r="A8480">
        <v>8478</v>
      </c>
      <c r="B8480" t="s">
        <v>4810</v>
      </c>
      <c r="C8480" t="s">
        <v>12</v>
      </c>
      <c r="D8480">
        <v>2681.3321019999998</v>
      </c>
      <c r="E8480" t="s">
        <v>9136</v>
      </c>
      <c r="F8480" t="s">
        <v>9137</v>
      </c>
      <c r="G8480" t="s">
        <v>31</v>
      </c>
      <c r="H8480" s="1">
        <v>40578</v>
      </c>
      <c r="I8480" t="s">
        <v>9146</v>
      </c>
      <c r="J8480" t="s">
        <v>20</v>
      </c>
      <c r="K8480">
        <v>0</v>
      </c>
      <c r="L8480" t="s">
        <v>9139</v>
      </c>
      <c r="M8480" t="s">
        <v>9140</v>
      </c>
      <c r="N8480">
        <v>71</v>
      </c>
      <c r="O8480">
        <v>2</v>
      </c>
      <c r="P8480">
        <v>94</v>
      </c>
      <c r="Q8480">
        <v>1</v>
      </c>
      <c r="R8480">
        <v>1</v>
      </c>
      <c r="S8480" t="s">
        <v>16</v>
      </c>
      <c r="T8480" t="s">
        <v>9157</v>
      </c>
      <c r="U8480" t="s">
        <v>9158</v>
      </c>
      <c r="V8480" t="s">
        <v>9154</v>
      </c>
      <c r="W8480">
        <v>340.8</v>
      </c>
      <c r="X8480" t="s">
        <v>17</v>
      </c>
      <c r="Y8480" t="s">
        <v>9163</v>
      </c>
      <c r="Z8480" t="s">
        <v>9145</v>
      </c>
      <c r="AA8480">
        <v>2</v>
      </c>
    </row>
    <row r="8481" spans="1:27" x14ac:dyDescent="0.2">
      <c r="A8481">
        <v>8479</v>
      </c>
      <c r="B8481" t="s">
        <v>4078</v>
      </c>
      <c r="C8481" t="s">
        <v>19</v>
      </c>
      <c r="D8481">
        <v>8622.8353750000006</v>
      </c>
      <c r="E8481" t="s">
        <v>9151</v>
      </c>
      <c r="F8481" t="s">
        <v>9137</v>
      </c>
      <c r="G8481" t="s">
        <v>21</v>
      </c>
      <c r="H8481" s="1">
        <v>40592</v>
      </c>
      <c r="I8481" t="s">
        <v>9138</v>
      </c>
      <c r="J8481" t="s">
        <v>27</v>
      </c>
      <c r="K8481">
        <v>97361</v>
      </c>
      <c r="L8481" t="s">
        <v>9139</v>
      </c>
      <c r="M8481" t="s">
        <v>9147</v>
      </c>
      <c r="N8481">
        <v>73</v>
      </c>
      <c r="O8481">
        <v>6</v>
      </c>
      <c r="P8481">
        <v>85</v>
      </c>
      <c r="Q8481">
        <v>0</v>
      </c>
      <c r="R8481">
        <v>2</v>
      </c>
      <c r="S8481" t="s">
        <v>28</v>
      </c>
      <c r="T8481" t="s">
        <v>9161</v>
      </c>
      <c r="U8481" t="s">
        <v>9158</v>
      </c>
      <c r="V8481" t="s">
        <v>9143</v>
      </c>
      <c r="W8481">
        <v>350.4</v>
      </c>
      <c r="X8481" t="s">
        <v>17</v>
      </c>
      <c r="Y8481" t="s">
        <v>9144</v>
      </c>
      <c r="Z8481" t="s">
        <v>9145</v>
      </c>
      <c r="AA8481">
        <v>2</v>
      </c>
    </row>
    <row r="8482" spans="1:27" x14ac:dyDescent="0.2">
      <c r="A8482">
        <v>8480</v>
      </c>
      <c r="B8482" t="s">
        <v>7008</v>
      </c>
      <c r="C8482" t="s">
        <v>26</v>
      </c>
      <c r="D8482">
        <v>12556.953659999999</v>
      </c>
      <c r="E8482" t="s">
        <v>9136</v>
      </c>
      <c r="F8482" t="s">
        <v>9137</v>
      </c>
      <c r="G8482" t="s">
        <v>31</v>
      </c>
      <c r="H8482" s="1">
        <v>40581</v>
      </c>
      <c r="I8482" t="s">
        <v>9146</v>
      </c>
      <c r="J8482" t="s">
        <v>20</v>
      </c>
      <c r="K8482">
        <v>0</v>
      </c>
      <c r="L8482" t="s">
        <v>9139</v>
      </c>
      <c r="M8482" t="s">
        <v>9147</v>
      </c>
      <c r="N8482">
        <v>70</v>
      </c>
      <c r="O8482">
        <v>34</v>
      </c>
      <c r="P8482">
        <v>10</v>
      </c>
      <c r="Q8482">
        <v>0</v>
      </c>
      <c r="R8482">
        <v>2</v>
      </c>
      <c r="S8482" t="s">
        <v>16</v>
      </c>
      <c r="T8482" t="s">
        <v>9157</v>
      </c>
      <c r="U8482" t="s">
        <v>9158</v>
      </c>
      <c r="V8482" t="s">
        <v>9154</v>
      </c>
      <c r="W8482">
        <v>504</v>
      </c>
      <c r="X8482" t="s">
        <v>17</v>
      </c>
      <c r="Y8482" t="s">
        <v>9144</v>
      </c>
      <c r="Z8482" t="s">
        <v>9145</v>
      </c>
      <c r="AA8482">
        <v>2</v>
      </c>
    </row>
    <row r="8483" spans="1:27" x14ac:dyDescent="0.2">
      <c r="A8483">
        <v>8481</v>
      </c>
      <c r="B8483" t="s">
        <v>7221</v>
      </c>
      <c r="C8483" t="s">
        <v>33</v>
      </c>
      <c r="D8483">
        <v>4504.1632900000004</v>
      </c>
      <c r="E8483" t="s">
        <v>9136</v>
      </c>
      <c r="F8483" t="s">
        <v>9137</v>
      </c>
      <c r="G8483" t="s">
        <v>35</v>
      </c>
      <c r="H8483" s="1">
        <v>40562</v>
      </c>
      <c r="I8483" t="s">
        <v>9146</v>
      </c>
      <c r="J8483" t="s">
        <v>27</v>
      </c>
      <c r="K8483">
        <v>0</v>
      </c>
      <c r="L8483" t="s">
        <v>9165</v>
      </c>
      <c r="M8483" t="s">
        <v>9140</v>
      </c>
      <c r="N8483">
        <v>62</v>
      </c>
      <c r="O8483">
        <v>18</v>
      </c>
      <c r="P8483">
        <v>75</v>
      </c>
      <c r="Q8483">
        <v>0</v>
      </c>
      <c r="R8483">
        <v>3</v>
      </c>
      <c r="S8483" t="s">
        <v>16</v>
      </c>
      <c r="T8483" t="s">
        <v>9148</v>
      </c>
      <c r="U8483" t="s">
        <v>9158</v>
      </c>
      <c r="V8483" t="s">
        <v>9143</v>
      </c>
      <c r="W8483">
        <v>135.851316</v>
      </c>
      <c r="X8483" t="s">
        <v>24</v>
      </c>
      <c r="Y8483" t="s">
        <v>9144</v>
      </c>
      <c r="Z8483" t="s">
        <v>9145</v>
      </c>
      <c r="AA8483">
        <v>1</v>
      </c>
    </row>
    <row r="8484" spans="1:27" x14ac:dyDescent="0.2">
      <c r="A8484">
        <v>8482</v>
      </c>
      <c r="B8484" t="s">
        <v>6318</v>
      </c>
      <c r="C8484" t="s">
        <v>33</v>
      </c>
      <c r="D8484">
        <v>22332.439460000001</v>
      </c>
      <c r="E8484" t="s">
        <v>9151</v>
      </c>
      <c r="F8484" t="s">
        <v>9152</v>
      </c>
      <c r="G8484" t="s">
        <v>35</v>
      </c>
      <c r="H8484" s="1">
        <v>40554</v>
      </c>
      <c r="I8484" t="s">
        <v>9138</v>
      </c>
      <c r="J8484" t="s">
        <v>27</v>
      </c>
      <c r="K8484">
        <v>49078</v>
      </c>
      <c r="L8484" t="s">
        <v>9139</v>
      </c>
      <c r="M8484" t="s">
        <v>9147</v>
      </c>
      <c r="N8484">
        <v>97</v>
      </c>
      <c r="O8484">
        <v>10</v>
      </c>
      <c r="P8484">
        <v>3</v>
      </c>
      <c r="Q8484">
        <v>0</v>
      </c>
      <c r="R8484">
        <v>2</v>
      </c>
      <c r="S8484" t="s">
        <v>16</v>
      </c>
      <c r="T8484" t="s">
        <v>9148</v>
      </c>
      <c r="U8484" t="s">
        <v>9153</v>
      </c>
      <c r="V8484" t="s">
        <v>9154</v>
      </c>
      <c r="W8484">
        <v>484.01341100000002</v>
      </c>
      <c r="X8484" t="s">
        <v>17</v>
      </c>
      <c r="Y8484" t="s">
        <v>9144</v>
      </c>
      <c r="Z8484" t="s">
        <v>9145</v>
      </c>
      <c r="AA8484">
        <v>1</v>
      </c>
    </row>
    <row r="8485" spans="1:27" x14ac:dyDescent="0.2">
      <c r="A8485">
        <v>8483</v>
      </c>
      <c r="B8485" t="s">
        <v>3116</v>
      </c>
      <c r="C8485" t="s">
        <v>26</v>
      </c>
      <c r="D8485">
        <v>11269.23099</v>
      </c>
      <c r="E8485" t="s">
        <v>9136</v>
      </c>
      <c r="F8485" t="s">
        <v>9152</v>
      </c>
      <c r="G8485" t="s">
        <v>21</v>
      </c>
      <c r="H8485" s="1">
        <v>40550</v>
      </c>
      <c r="I8485" t="s">
        <v>9138</v>
      </c>
      <c r="J8485" t="s">
        <v>20</v>
      </c>
      <c r="K8485">
        <v>65448</v>
      </c>
      <c r="L8485" t="s">
        <v>9139</v>
      </c>
      <c r="M8485" t="s">
        <v>9140</v>
      </c>
      <c r="N8485">
        <v>94</v>
      </c>
      <c r="O8485">
        <v>28</v>
      </c>
      <c r="P8485">
        <v>66</v>
      </c>
      <c r="Q8485">
        <v>0</v>
      </c>
      <c r="R8485">
        <v>2</v>
      </c>
      <c r="S8485" t="s">
        <v>39</v>
      </c>
      <c r="T8485" t="s">
        <v>9170</v>
      </c>
      <c r="U8485" t="s">
        <v>9142</v>
      </c>
      <c r="V8485" t="s">
        <v>9143</v>
      </c>
      <c r="W8485">
        <v>451.2</v>
      </c>
      <c r="X8485" t="s">
        <v>17</v>
      </c>
      <c r="Y8485" t="s">
        <v>9144</v>
      </c>
      <c r="Z8485" t="s">
        <v>9145</v>
      </c>
      <c r="AA8485">
        <v>1</v>
      </c>
    </row>
    <row r="8486" spans="1:27" x14ac:dyDescent="0.2">
      <c r="A8486">
        <v>8484</v>
      </c>
      <c r="B8486" t="s">
        <v>8780</v>
      </c>
      <c r="C8486" t="s">
        <v>26</v>
      </c>
      <c r="D8486">
        <v>7050.9721659999996</v>
      </c>
      <c r="E8486" t="s">
        <v>9136</v>
      </c>
      <c r="F8486" t="s">
        <v>9155</v>
      </c>
      <c r="G8486" t="s">
        <v>21</v>
      </c>
      <c r="H8486" s="1">
        <v>40590</v>
      </c>
      <c r="I8486" t="s">
        <v>9138</v>
      </c>
      <c r="J8486" t="s">
        <v>20</v>
      </c>
      <c r="K8486">
        <v>39040</v>
      </c>
      <c r="L8486" t="s">
        <v>9139</v>
      </c>
      <c r="M8486" t="s">
        <v>9140</v>
      </c>
      <c r="N8486">
        <v>174</v>
      </c>
      <c r="O8486">
        <v>4</v>
      </c>
      <c r="P8486">
        <v>34</v>
      </c>
      <c r="Q8486">
        <v>0</v>
      </c>
      <c r="R8486">
        <v>1</v>
      </c>
      <c r="S8486" t="s">
        <v>16</v>
      </c>
      <c r="T8486" t="s">
        <v>9157</v>
      </c>
      <c r="U8486" t="s">
        <v>9153</v>
      </c>
      <c r="V8486" t="s">
        <v>9171</v>
      </c>
      <c r="W8486">
        <v>835.2</v>
      </c>
      <c r="X8486" t="s">
        <v>29</v>
      </c>
      <c r="Y8486" t="s">
        <v>9144</v>
      </c>
      <c r="Z8486" t="s">
        <v>9145</v>
      </c>
      <c r="AA8486">
        <v>2</v>
      </c>
    </row>
    <row r="8487" spans="1:27" x14ac:dyDescent="0.2">
      <c r="A8487">
        <v>8485</v>
      </c>
      <c r="B8487" t="s">
        <v>4607</v>
      </c>
      <c r="C8487" t="s">
        <v>33</v>
      </c>
      <c r="D8487">
        <v>2885.002508</v>
      </c>
      <c r="E8487" t="s">
        <v>9136</v>
      </c>
      <c r="F8487" t="s">
        <v>9137</v>
      </c>
      <c r="G8487" t="s">
        <v>35</v>
      </c>
      <c r="H8487" s="1">
        <v>40564</v>
      </c>
      <c r="I8487" t="s">
        <v>9138</v>
      </c>
      <c r="J8487" t="s">
        <v>20</v>
      </c>
      <c r="K8487">
        <v>77748</v>
      </c>
      <c r="L8487" t="s">
        <v>9165</v>
      </c>
      <c r="M8487" t="s">
        <v>9140</v>
      </c>
      <c r="N8487">
        <v>72</v>
      </c>
      <c r="O8487">
        <v>1</v>
      </c>
      <c r="P8487">
        <v>51</v>
      </c>
      <c r="Q8487">
        <v>0</v>
      </c>
      <c r="R8487">
        <v>1</v>
      </c>
      <c r="S8487" t="s">
        <v>16</v>
      </c>
      <c r="T8487" t="s">
        <v>9148</v>
      </c>
      <c r="U8487" t="s">
        <v>9153</v>
      </c>
      <c r="V8487" t="s">
        <v>9154</v>
      </c>
      <c r="W8487">
        <v>7.2145789999999996</v>
      </c>
      <c r="X8487" t="s">
        <v>24</v>
      </c>
      <c r="Y8487" t="s">
        <v>9144</v>
      </c>
      <c r="Z8487" t="s">
        <v>9145</v>
      </c>
      <c r="AA8487">
        <v>1</v>
      </c>
    </row>
    <row r="8488" spans="1:27" x14ac:dyDescent="0.2">
      <c r="A8488">
        <v>8486</v>
      </c>
      <c r="B8488" t="s">
        <v>1077</v>
      </c>
      <c r="C8488" t="s">
        <v>26</v>
      </c>
      <c r="D8488">
        <v>4458.1133689999997</v>
      </c>
      <c r="E8488" t="s">
        <v>9151</v>
      </c>
      <c r="F8488" t="s">
        <v>9137</v>
      </c>
      <c r="G8488" t="s">
        <v>21</v>
      </c>
      <c r="H8488" s="1">
        <v>40545</v>
      </c>
      <c r="I8488" t="s">
        <v>9172</v>
      </c>
      <c r="J8488" t="s">
        <v>27</v>
      </c>
      <c r="K8488">
        <v>17622</v>
      </c>
      <c r="L8488" t="s">
        <v>9139</v>
      </c>
      <c r="M8488" t="s">
        <v>9159</v>
      </c>
      <c r="N8488">
        <v>65</v>
      </c>
      <c r="O8488">
        <v>1</v>
      </c>
      <c r="P8488">
        <v>36</v>
      </c>
      <c r="Q8488">
        <v>1</v>
      </c>
      <c r="R8488">
        <v>3</v>
      </c>
      <c r="S8488" t="s">
        <v>16</v>
      </c>
      <c r="T8488" t="s">
        <v>9148</v>
      </c>
      <c r="U8488" t="s">
        <v>9158</v>
      </c>
      <c r="V8488" t="s">
        <v>9143</v>
      </c>
      <c r="W8488">
        <v>312</v>
      </c>
      <c r="X8488" t="s">
        <v>17</v>
      </c>
      <c r="Y8488" t="s">
        <v>9144</v>
      </c>
      <c r="Z8488" t="s">
        <v>9145</v>
      </c>
      <c r="AA8488">
        <v>1</v>
      </c>
    </row>
    <row r="8489" spans="1:27" x14ac:dyDescent="0.2">
      <c r="A8489">
        <v>8487</v>
      </c>
      <c r="B8489" t="s">
        <v>7856</v>
      </c>
      <c r="C8489" t="s">
        <v>26</v>
      </c>
      <c r="D8489">
        <v>5174.6896859999997</v>
      </c>
      <c r="E8489" t="s">
        <v>9136</v>
      </c>
      <c r="F8489" t="s">
        <v>9137</v>
      </c>
      <c r="G8489" t="s">
        <v>35</v>
      </c>
      <c r="H8489" s="1">
        <v>40545</v>
      </c>
      <c r="I8489" t="s">
        <v>9138</v>
      </c>
      <c r="J8489" t="s">
        <v>20</v>
      </c>
      <c r="K8489">
        <v>55290</v>
      </c>
      <c r="L8489" t="s">
        <v>9165</v>
      </c>
      <c r="M8489" t="s">
        <v>9140</v>
      </c>
      <c r="N8489">
        <v>65</v>
      </c>
      <c r="O8489">
        <v>26</v>
      </c>
      <c r="P8489">
        <v>33</v>
      </c>
      <c r="Q8489">
        <v>0</v>
      </c>
      <c r="R8489">
        <v>4</v>
      </c>
      <c r="S8489" t="s">
        <v>16</v>
      </c>
      <c r="T8489" t="s">
        <v>9148</v>
      </c>
      <c r="U8489" t="s">
        <v>9153</v>
      </c>
      <c r="V8489" t="s">
        <v>9154</v>
      </c>
      <c r="W8489">
        <v>13.874775</v>
      </c>
      <c r="X8489" t="s">
        <v>17</v>
      </c>
      <c r="Y8489" t="s">
        <v>9144</v>
      </c>
      <c r="Z8489" t="s">
        <v>9145</v>
      </c>
      <c r="AA8489">
        <v>1</v>
      </c>
    </row>
    <row r="8490" spans="1:27" x14ac:dyDescent="0.2">
      <c r="A8490">
        <v>8488</v>
      </c>
      <c r="B8490" t="s">
        <v>8317</v>
      </c>
      <c r="C8490" t="s">
        <v>19</v>
      </c>
      <c r="D8490">
        <v>5896.5365309999997</v>
      </c>
      <c r="E8490" t="s">
        <v>9136</v>
      </c>
      <c r="F8490" t="s">
        <v>9137</v>
      </c>
      <c r="G8490" t="s">
        <v>35</v>
      </c>
      <c r="H8490" s="1">
        <v>40557</v>
      </c>
      <c r="I8490" t="s">
        <v>9138</v>
      </c>
      <c r="J8490" t="s">
        <v>20</v>
      </c>
      <c r="K8490">
        <v>39293</v>
      </c>
      <c r="L8490" t="s">
        <v>9160</v>
      </c>
      <c r="M8490" t="s">
        <v>9140</v>
      </c>
      <c r="N8490">
        <v>74</v>
      </c>
      <c r="O8490">
        <v>17</v>
      </c>
      <c r="P8490">
        <v>48</v>
      </c>
      <c r="Q8490">
        <v>0</v>
      </c>
      <c r="R8490">
        <v>6</v>
      </c>
      <c r="S8490" t="s">
        <v>16</v>
      </c>
      <c r="T8490" t="s">
        <v>9148</v>
      </c>
      <c r="U8490" t="s">
        <v>9153</v>
      </c>
      <c r="V8490" t="s">
        <v>9171</v>
      </c>
      <c r="W8490">
        <v>352.74094600000001</v>
      </c>
      <c r="X8490" t="s">
        <v>24</v>
      </c>
      <c r="Y8490" t="s">
        <v>9144</v>
      </c>
      <c r="Z8490" t="s">
        <v>9145</v>
      </c>
      <c r="AA8490">
        <v>1</v>
      </c>
    </row>
    <row r="8491" spans="1:27" x14ac:dyDescent="0.2">
      <c r="A8491">
        <v>8489</v>
      </c>
      <c r="B8491" t="s">
        <v>3814</v>
      </c>
      <c r="C8491" t="s">
        <v>23</v>
      </c>
      <c r="D8491">
        <v>2590.321715</v>
      </c>
      <c r="E8491" t="s">
        <v>9136</v>
      </c>
      <c r="F8491" t="s">
        <v>9137</v>
      </c>
      <c r="G8491" t="s">
        <v>35</v>
      </c>
      <c r="H8491" s="1">
        <v>40586</v>
      </c>
      <c r="I8491" t="s">
        <v>9138</v>
      </c>
      <c r="J8491" t="s">
        <v>27</v>
      </c>
      <c r="K8491">
        <v>53304</v>
      </c>
      <c r="L8491" t="s">
        <v>9165</v>
      </c>
      <c r="M8491" t="s">
        <v>9140</v>
      </c>
      <c r="N8491">
        <v>65</v>
      </c>
      <c r="O8491">
        <v>14</v>
      </c>
      <c r="P8491">
        <v>82</v>
      </c>
      <c r="Q8491">
        <v>0</v>
      </c>
      <c r="R8491">
        <v>1</v>
      </c>
      <c r="S8491" t="s">
        <v>16</v>
      </c>
      <c r="T8491" t="s">
        <v>9148</v>
      </c>
      <c r="U8491" t="s">
        <v>9142</v>
      </c>
      <c r="V8491" t="s">
        <v>9154</v>
      </c>
      <c r="W8491">
        <v>116.32272500000001</v>
      </c>
      <c r="X8491" t="s">
        <v>17</v>
      </c>
      <c r="Y8491" t="s">
        <v>9144</v>
      </c>
      <c r="Z8491" t="s">
        <v>9145</v>
      </c>
      <c r="AA8491">
        <v>2</v>
      </c>
    </row>
    <row r="8492" spans="1:27" x14ac:dyDescent="0.2">
      <c r="A8492">
        <v>8490</v>
      </c>
      <c r="B8492" t="s">
        <v>8578</v>
      </c>
      <c r="C8492" t="s">
        <v>26</v>
      </c>
      <c r="D8492">
        <v>9115.5716900000007</v>
      </c>
      <c r="E8492" t="s">
        <v>9136</v>
      </c>
      <c r="F8492" t="s">
        <v>9137</v>
      </c>
      <c r="G8492" t="s">
        <v>21</v>
      </c>
      <c r="H8492" s="1">
        <v>40589</v>
      </c>
      <c r="I8492" t="s">
        <v>9138</v>
      </c>
      <c r="J8492" t="s">
        <v>20</v>
      </c>
      <c r="K8492">
        <v>69588</v>
      </c>
      <c r="L8492" t="s">
        <v>9165</v>
      </c>
      <c r="M8492" t="s">
        <v>9140</v>
      </c>
      <c r="N8492">
        <v>114</v>
      </c>
      <c r="O8492">
        <v>15.149070740488469</v>
      </c>
      <c r="P8492">
        <v>45</v>
      </c>
      <c r="Q8492">
        <v>0.38425610586747105</v>
      </c>
      <c r="R8492">
        <v>6</v>
      </c>
      <c r="S8492" t="s">
        <v>16</v>
      </c>
      <c r="T8492" t="s">
        <v>9162</v>
      </c>
      <c r="U8492" t="s">
        <v>9158</v>
      </c>
      <c r="V8492" t="s">
        <v>9154</v>
      </c>
      <c r="W8492">
        <v>173.08002400000001</v>
      </c>
      <c r="X8492" t="s">
        <v>29</v>
      </c>
      <c r="Y8492" t="s">
        <v>9144</v>
      </c>
      <c r="Z8492" t="s">
        <v>9145</v>
      </c>
      <c r="AA8492">
        <v>2</v>
      </c>
    </row>
    <row r="8493" spans="1:27" x14ac:dyDescent="0.2">
      <c r="A8493">
        <v>8491</v>
      </c>
      <c r="B8493" t="s">
        <v>5893</v>
      </c>
      <c r="C8493" t="s">
        <v>23</v>
      </c>
      <c r="D8493">
        <v>4063.3316880000002</v>
      </c>
      <c r="E8493" t="s">
        <v>9136</v>
      </c>
      <c r="F8493" t="s">
        <v>9155</v>
      </c>
      <c r="G8493" t="s">
        <v>21</v>
      </c>
      <c r="H8493" s="1">
        <v>40568</v>
      </c>
      <c r="I8493" t="s">
        <v>9138</v>
      </c>
      <c r="J8493" t="s">
        <v>20</v>
      </c>
      <c r="K8493">
        <v>46928</v>
      </c>
      <c r="L8493" t="s">
        <v>9139</v>
      </c>
      <c r="M8493" t="s">
        <v>9140</v>
      </c>
      <c r="N8493">
        <v>102</v>
      </c>
      <c r="O8493">
        <v>31</v>
      </c>
      <c r="P8493">
        <v>15</v>
      </c>
      <c r="Q8493">
        <v>1</v>
      </c>
      <c r="R8493">
        <v>1</v>
      </c>
      <c r="S8493" t="s">
        <v>16</v>
      </c>
      <c r="T8493" t="s">
        <v>9162</v>
      </c>
      <c r="U8493" t="s">
        <v>9149</v>
      </c>
      <c r="V8493" t="s">
        <v>9171</v>
      </c>
      <c r="W8493">
        <v>631.40207099999998</v>
      </c>
      <c r="X8493" t="s">
        <v>17</v>
      </c>
      <c r="Y8493" t="s">
        <v>9144</v>
      </c>
      <c r="Z8493" t="s">
        <v>9145</v>
      </c>
      <c r="AA8493">
        <v>1</v>
      </c>
    </row>
    <row r="8494" spans="1:27" x14ac:dyDescent="0.2">
      <c r="A8494">
        <v>8492</v>
      </c>
      <c r="B8494" t="s">
        <v>515</v>
      </c>
      <c r="C8494" t="s">
        <v>26</v>
      </c>
      <c r="D8494">
        <v>10357.514219999999</v>
      </c>
      <c r="E8494" t="s">
        <v>9136</v>
      </c>
      <c r="F8494" t="s">
        <v>9152</v>
      </c>
      <c r="G8494" t="s">
        <v>35</v>
      </c>
      <c r="H8494" s="1">
        <v>40590</v>
      </c>
      <c r="I8494" t="s">
        <v>9138</v>
      </c>
      <c r="J8494" t="s">
        <v>27</v>
      </c>
      <c r="K8494">
        <v>68309</v>
      </c>
      <c r="L8494" t="s">
        <v>9165</v>
      </c>
      <c r="M8494" t="s">
        <v>9159</v>
      </c>
      <c r="N8494">
        <v>131</v>
      </c>
      <c r="O8494">
        <v>15.149070740488469</v>
      </c>
      <c r="P8494">
        <v>67</v>
      </c>
      <c r="Q8494">
        <v>0.38425610586747105</v>
      </c>
      <c r="R8494">
        <v>9</v>
      </c>
      <c r="S8494" t="s">
        <v>28</v>
      </c>
      <c r="T8494" t="s">
        <v>9141</v>
      </c>
      <c r="U8494" t="s">
        <v>9158</v>
      </c>
      <c r="V8494" t="s">
        <v>9171</v>
      </c>
      <c r="W8494">
        <v>306.98359599999998</v>
      </c>
      <c r="X8494" t="s">
        <v>29</v>
      </c>
      <c r="Y8494" t="s">
        <v>9163</v>
      </c>
      <c r="Z8494" t="s">
        <v>9145</v>
      </c>
      <c r="AA8494">
        <v>2</v>
      </c>
    </row>
    <row r="8495" spans="1:27" x14ac:dyDescent="0.2">
      <c r="A8495">
        <v>8493</v>
      </c>
      <c r="B8495" t="s">
        <v>727</v>
      </c>
      <c r="C8495" t="s">
        <v>19</v>
      </c>
      <c r="D8495">
        <v>29194.366389999999</v>
      </c>
      <c r="E8495" t="s">
        <v>9136</v>
      </c>
      <c r="F8495" t="s">
        <v>9152</v>
      </c>
      <c r="G8495" t="s">
        <v>14</v>
      </c>
      <c r="H8495" s="1">
        <v>40547</v>
      </c>
      <c r="I8495" t="s">
        <v>9138</v>
      </c>
      <c r="J8495" t="s">
        <v>27</v>
      </c>
      <c r="K8495">
        <v>35296</v>
      </c>
      <c r="L8495" t="s">
        <v>9160</v>
      </c>
      <c r="M8495" t="s">
        <v>9147</v>
      </c>
      <c r="N8495">
        <v>126</v>
      </c>
      <c r="O8495">
        <v>19</v>
      </c>
      <c r="P8495">
        <v>11</v>
      </c>
      <c r="Q8495">
        <v>0</v>
      </c>
      <c r="R8495">
        <v>2</v>
      </c>
      <c r="S8495" t="s">
        <v>16</v>
      </c>
      <c r="T8495" t="s">
        <v>9162</v>
      </c>
      <c r="U8495" t="s">
        <v>9153</v>
      </c>
      <c r="V8495" t="s">
        <v>9154</v>
      </c>
      <c r="W8495">
        <v>452.616872</v>
      </c>
      <c r="X8495" t="s">
        <v>29</v>
      </c>
      <c r="Y8495" t="s">
        <v>9144</v>
      </c>
      <c r="Z8495" t="s">
        <v>9145</v>
      </c>
      <c r="AA8495">
        <v>1</v>
      </c>
    </row>
    <row r="8496" spans="1:27" x14ac:dyDescent="0.2">
      <c r="A8496">
        <v>8494</v>
      </c>
      <c r="B8496" t="s">
        <v>4301</v>
      </c>
      <c r="C8496" t="s">
        <v>26</v>
      </c>
      <c r="D8496">
        <v>17497.522010000001</v>
      </c>
      <c r="E8496" t="s">
        <v>9136</v>
      </c>
      <c r="F8496" t="s">
        <v>9137</v>
      </c>
      <c r="G8496" t="s">
        <v>35</v>
      </c>
      <c r="H8496" s="1">
        <v>40602</v>
      </c>
      <c r="I8496" t="s">
        <v>9146</v>
      </c>
      <c r="J8496" t="s">
        <v>27</v>
      </c>
      <c r="K8496">
        <v>0</v>
      </c>
      <c r="L8496" t="s">
        <v>9139</v>
      </c>
      <c r="M8496" t="s">
        <v>9159</v>
      </c>
      <c r="N8496">
        <v>73</v>
      </c>
      <c r="O8496">
        <v>9</v>
      </c>
      <c r="P8496">
        <v>94</v>
      </c>
      <c r="Q8496">
        <v>0</v>
      </c>
      <c r="R8496">
        <v>2</v>
      </c>
      <c r="S8496" t="s">
        <v>28</v>
      </c>
      <c r="T8496" t="s">
        <v>9141</v>
      </c>
      <c r="U8496" t="s">
        <v>9158</v>
      </c>
      <c r="V8496" t="s">
        <v>9143</v>
      </c>
      <c r="W8496">
        <v>350.4</v>
      </c>
      <c r="X8496" t="s">
        <v>24</v>
      </c>
      <c r="Y8496" t="s">
        <v>9144</v>
      </c>
      <c r="Z8496" t="s">
        <v>9145</v>
      </c>
      <c r="AA8496">
        <v>2</v>
      </c>
    </row>
    <row r="8497" spans="1:27" x14ac:dyDescent="0.2">
      <c r="A8497">
        <v>8495</v>
      </c>
      <c r="B8497" t="s">
        <v>8561</v>
      </c>
      <c r="C8497" t="s">
        <v>26</v>
      </c>
      <c r="D8497">
        <v>4471.7478760000004</v>
      </c>
      <c r="E8497" t="s">
        <v>9136</v>
      </c>
      <c r="F8497" t="s">
        <v>9137</v>
      </c>
      <c r="G8497" t="s">
        <v>31</v>
      </c>
      <c r="H8497" s="1">
        <v>40600</v>
      </c>
      <c r="I8497" t="s">
        <v>9146</v>
      </c>
      <c r="J8497" t="s">
        <v>27</v>
      </c>
      <c r="K8497">
        <v>0</v>
      </c>
      <c r="L8497" t="s">
        <v>9139</v>
      </c>
      <c r="M8497" t="s">
        <v>9147</v>
      </c>
      <c r="N8497">
        <v>68</v>
      </c>
      <c r="O8497">
        <v>35</v>
      </c>
      <c r="P8497">
        <v>98</v>
      </c>
      <c r="Q8497">
        <v>2</v>
      </c>
      <c r="R8497">
        <v>9</v>
      </c>
      <c r="S8497" t="s">
        <v>16</v>
      </c>
      <c r="T8497" t="s">
        <v>9148</v>
      </c>
      <c r="U8497" t="s">
        <v>9158</v>
      </c>
      <c r="V8497" t="s">
        <v>9154</v>
      </c>
      <c r="W8497">
        <v>489.6</v>
      </c>
      <c r="X8497" t="s">
        <v>17</v>
      </c>
      <c r="Y8497" t="s">
        <v>9144</v>
      </c>
      <c r="Z8497" t="s">
        <v>9145</v>
      </c>
      <c r="AA8497">
        <v>2</v>
      </c>
    </row>
    <row r="8498" spans="1:27" x14ac:dyDescent="0.2">
      <c r="A8498">
        <v>8496</v>
      </c>
      <c r="B8498" t="s">
        <v>2705</v>
      </c>
      <c r="C8498" t="s">
        <v>19</v>
      </c>
      <c r="D8498">
        <v>4157.6981180000002</v>
      </c>
      <c r="E8498" t="s">
        <v>9136</v>
      </c>
      <c r="F8498" t="s">
        <v>9137</v>
      </c>
      <c r="G8498" t="s">
        <v>31</v>
      </c>
      <c r="H8498" s="1">
        <v>40577</v>
      </c>
      <c r="I8498" t="s">
        <v>9146</v>
      </c>
      <c r="J8498" t="s">
        <v>20</v>
      </c>
      <c r="K8498">
        <v>0</v>
      </c>
      <c r="L8498" t="s">
        <v>9139</v>
      </c>
      <c r="M8498" t="s">
        <v>9140</v>
      </c>
      <c r="N8498">
        <v>110</v>
      </c>
      <c r="O8498">
        <v>4</v>
      </c>
      <c r="P8498">
        <v>61</v>
      </c>
      <c r="Q8498">
        <v>0</v>
      </c>
      <c r="R8498">
        <v>1</v>
      </c>
      <c r="S8498" t="s">
        <v>16</v>
      </c>
      <c r="T8498" t="s">
        <v>9157</v>
      </c>
      <c r="U8498" t="s">
        <v>9158</v>
      </c>
      <c r="V8498" t="s">
        <v>9171</v>
      </c>
      <c r="W8498">
        <v>528</v>
      </c>
      <c r="X8498" t="s">
        <v>29</v>
      </c>
      <c r="Y8498" t="s">
        <v>9144</v>
      </c>
      <c r="Z8498" t="s">
        <v>9145</v>
      </c>
      <c r="AA8498">
        <v>2</v>
      </c>
    </row>
    <row r="8499" spans="1:27" x14ac:dyDescent="0.2">
      <c r="A8499">
        <v>8497</v>
      </c>
      <c r="B8499" t="s">
        <v>4784</v>
      </c>
      <c r="C8499" t="s">
        <v>33</v>
      </c>
      <c r="D8499">
        <v>15506.927799999999</v>
      </c>
      <c r="E8499" t="s">
        <v>9136</v>
      </c>
      <c r="F8499" t="s">
        <v>9137</v>
      </c>
      <c r="G8499" t="s">
        <v>35</v>
      </c>
      <c r="H8499" s="1">
        <v>40547</v>
      </c>
      <c r="I8499" t="s">
        <v>9138</v>
      </c>
      <c r="J8499" t="s">
        <v>20</v>
      </c>
      <c r="K8499">
        <v>99159</v>
      </c>
      <c r="L8499" t="s">
        <v>9139</v>
      </c>
      <c r="M8499" t="s">
        <v>9140</v>
      </c>
      <c r="N8499">
        <v>190</v>
      </c>
      <c r="O8499">
        <v>7</v>
      </c>
      <c r="P8499">
        <v>14</v>
      </c>
      <c r="Q8499">
        <v>0</v>
      </c>
      <c r="R8499">
        <v>5</v>
      </c>
      <c r="S8499" t="s">
        <v>16</v>
      </c>
      <c r="T8499" t="s">
        <v>9148</v>
      </c>
      <c r="U8499" t="s">
        <v>9153</v>
      </c>
      <c r="V8499" t="s">
        <v>9154</v>
      </c>
      <c r="W8499">
        <v>912</v>
      </c>
      <c r="X8499" t="s">
        <v>68</v>
      </c>
      <c r="Y8499" t="s">
        <v>9164</v>
      </c>
      <c r="Z8499" t="s">
        <v>9145</v>
      </c>
      <c r="AA8499">
        <v>1</v>
      </c>
    </row>
    <row r="8500" spans="1:27" x14ac:dyDescent="0.2">
      <c r="A8500">
        <v>8498</v>
      </c>
      <c r="B8500" t="s">
        <v>7464</v>
      </c>
      <c r="C8500" t="s">
        <v>26</v>
      </c>
      <c r="D8500">
        <v>8579.8891550000008</v>
      </c>
      <c r="E8500" t="s">
        <v>9136</v>
      </c>
      <c r="F8500" t="s">
        <v>9137</v>
      </c>
      <c r="G8500" t="s">
        <v>35</v>
      </c>
      <c r="H8500" s="1">
        <v>40570</v>
      </c>
      <c r="I8500" t="s">
        <v>9167</v>
      </c>
      <c r="J8500" t="s">
        <v>20</v>
      </c>
      <c r="K8500">
        <v>21829</v>
      </c>
      <c r="L8500" t="s">
        <v>9139</v>
      </c>
      <c r="M8500" t="s">
        <v>9159</v>
      </c>
      <c r="N8500">
        <v>111</v>
      </c>
      <c r="O8500">
        <v>6</v>
      </c>
      <c r="P8500">
        <v>59</v>
      </c>
      <c r="Q8500">
        <v>0</v>
      </c>
      <c r="R8500">
        <v>3</v>
      </c>
      <c r="S8500" t="s">
        <v>16</v>
      </c>
      <c r="T8500" t="s">
        <v>9157</v>
      </c>
      <c r="U8500" t="s">
        <v>9153</v>
      </c>
      <c r="V8500" t="s">
        <v>9150</v>
      </c>
      <c r="W8500">
        <v>532.79999999999995</v>
      </c>
      <c r="X8500" t="s">
        <v>81</v>
      </c>
      <c r="Y8500" t="s">
        <v>9144</v>
      </c>
      <c r="Z8500" t="s">
        <v>9145</v>
      </c>
      <c r="AA8500">
        <v>1</v>
      </c>
    </row>
    <row r="8501" spans="1:27" x14ac:dyDescent="0.2">
      <c r="A8501">
        <v>8499</v>
      </c>
      <c r="B8501" t="s">
        <v>2700</v>
      </c>
      <c r="C8501" t="s">
        <v>33</v>
      </c>
      <c r="D8501">
        <v>4720.6088719999998</v>
      </c>
      <c r="E8501" t="s">
        <v>9136</v>
      </c>
      <c r="F8501" t="s">
        <v>9137</v>
      </c>
      <c r="G8501" t="s">
        <v>35</v>
      </c>
      <c r="H8501" s="1">
        <v>40602</v>
      </c>
      <c r="I8501" t="s">
        <v>9138</v>
      </c>
      <c r="J8501" t="s">
        <v>20</v>
      </c>
      <c r="K8501">
        <v>26277</v>
      </c>
      <c r="L8501" t="s">
        <v>9139</v>
      </c>
      <c r="M8501" t="s">
        <v>9147</v>
      </c>
      <c r="N8501">
        <v>61</v>
      </c>
      <c r="O8501">
        <v>17</v>
      </c>
      <c r="P8501">
        <v>30</v>
      </c>
      <c r="Q8501">
        <v>0</v>
      </c>
      <c r="R8501">
        <v>4</v>
      </c>
      <c r="S8501" t="s">
        <v>16</v>
      </c>
      <c r="T8501" t="s">
        <v>9157</v>
      </c>
      <c r="U8501" t="s">
        <v>9142</v>
      </c>
      <c r="V8501" t="s">
        <v>9154</v>
      </c>
      <c r="W8501">
        <v>292.8</v>
      </c>
      <c r="X8501" t="s">
        <v>17</v>
      </c>
      <c r="Y8501" t="s">
        <v>9144</v>
      </c>
      <c r="Z8501" t="s">
        <v>9145</v>
      </c>
      <c r="AA8501">
        <v>2</v>
      </c>
    </row>
    <row r="8502" spans="1:27" x14ac:dyDescent="0.2">
      <c r="A8502">
        <v>8500</v>
      </c>
      <c r="B8502" t="s">
        <v>3576</v>
      </c>
      <c r="C8502" t="s">
        <v>26</v>
      </c>
      <c r="D8502">
        <v>4755.7625889999999</v>
      </c>
      <c r="E8502" t="s">
        <v>9136</v>
      </c>
      <c r="F8502" t="s">
        <v>9155</v>
      </c>
      <c r="G8502" t="s">
        <v>31</v>
      </c>
      <c r="H8502" s="1">
        <v>40591</v>
      </c>
      <c r="I8502" t="s">
        <v>9138</v>
      </c>
      <c r="J8502" t="s">
        <v>20</v>
      </c>
      <c r="K8502">
        <v>72193</v>
      </c>
      <c r="L8502" t="s">
        <v>9160</v>
      </c>
      <c r="M8502" t="s">
        <v>9140</v>
      </c>
      <c r="N8502">
        <v>118</v>
      </c>
      <c r="O8502">
        <v>1</v>
      </c>
      <c r="P8502">
        <v>46</v>
      </c>
      <c r="Q8502">
        <v>0</v>
      </c>
      <c r="R8502">
        <v>1</v>
      </c>
      <c r="S8502" t="s">
        <v>16</v>
      </c>
      <c r="T8502" t="s">
        <v>9148</v>
      </c>
      <c r="U8502" t="s">
        <v>9149</v>
      </c>
      <c r="V8502" t="s">
        <v>9154</v>
      </c>
      <c r="W8502">
        <v>552.64690700000006</v>
      </c>
      <c r="X8502" t="s">
        <v>17</v>
      </c>
      <c r="Y8502" t="s">
        <v>9144</v>
      </c>
      <c r="Z8502" t="s">
        <v>9145</v>
      </c>
      <c r="AA8502">
        <v>2</v>
      </c>
    </row>
    <row r="8503" spans="1:27" x14ac:dyDescent="0.2">
      <c r="A8503">
        <v>8501</v>
      </c>
      <c r="B8503" t="s">
        <v>5222</v>
      </c>
      <c r="C8503" t="s">
        <v>26</v>
      </c>
      <c r="D8503">
        <v>9011.7648649999992</v>
      </c>
      <c r="E8503" t="s">
        <v>9136</v>
      </c>
      <c r="F8503" t="s">
        <v>9137</v>
      </c>
      <c r="G8503" t="s">
        <v>14</v>
      </c>
      <c r="H8503" s="1">
        <v>40569</v>
      </c>
      <c r="I8503" t="s">
        <v>9138</v>
      </c>
      <c r="J8503" t="s">
        <v>20</v>
      </c>
      <c r="K8503">
        <v>63885</v>
      </c>
      <c r="L8503" t="s">
        <v>9165</v>
      </c>
      <c r="M8503" t="s">
        <v>9147</v>
      </c>
      <c r="N8503">
        <v>114</v>
      </c>
      <c r="O8503">
        <v>0</v>
      </c>
      <c r="P8503">
        <v>17</v>
      </c>
      <c r="Q8503">
        <v>0</v>
      </c>
      <c r="R8503">
        <v>8</v>
      </c>
      <c r="S8503" t="s">
        <v>16</v>
      </c>
      <c r="T8503" t="s">
        <v>9148</v>
      </c>
      <c r="U8503" t="s">
        <v>9153</v>
      </c>
      <c r="V8503" t="s">
        <v>9143</v>
      </c>
      <c r="W8503">
        <v>86.477384000000001</v>
      </c>
      <c r="X8503" t="s">
        <v>29</v>
      </c>
      <c r="Y8503" t="s">
        <v>9144</v>
      </c>
      <c r="Z8503" t="s">
        <v>9145</v>
      </c>
      <c r="AA8503">
        <v>1</v>
      </c>
    </row>
    <row r="8504" spans="1:27" x14ac:dyDescent="0.2">
      <c r="A8504">
        <v>8502</v>
      </c>
      <c r="B8504" t="s">
        <v>229</v>
      </c>
      <c r="C8504" t="s">
        <v>26</v>
      </c>
      <c r="D8504">
        <v>13117.522150000001</v>
      </c>
      <c r="E8504" t="s">
        <v>9136</v>
      </c>
      <c r="F8504" t="s">
        <v>9137</v>
      </c>
      <c r="G8504" t="s">
        <v>31</v>
      </c>
      <c r="H8504" s="1">
        <v>40581</v>
      </c>
      <c r="I8504" t="s">
        <v>9138</v>
      </c>
      <c r="J8504" t="s">
        <v>20</v>
      </c>
      <c r="K8504">
        <v>84311</v>
      </c>
      <c r="L8504" t="s">
        <v>9139</v>
      </c>
      <c r="M8504" t="s">
        <v>9147</v>
      </c>
      <c r="N8504">
        <v>111</v>
      </c>
      <c r="O8504">
        <v>11</v>
      </c>
      <c r="P8504">
        <v>98</v>
      </c>
      <c r="Q8504">
        <v>4</v>
      </c>
      <c r="R8504">
        <v>2</v>
      </c>
      <c r="S8504" t="s">
        <v>16</v>
      </c>
      <c r="T8504" t="s">
        <v>9148</v>
      </c>
      <c r="U8504" t="s">
        <v>9142</v>
      </c>
      <c r="V8504" t="s">
        <v>9150</v>
      </c>
      <c r="W8504">
        <v>532.79999999999995</v>
      </c>
      <c r="X8504" t="s">
        <v>29</v>
      </c>
      <c r="Y8504" t="s">
        <v>9163</v>
      </c>
      <c r="Z8504" t="s">
        <v>9145</v>
      </c>
      <c r="AA8504">
        <v>2</v>
      </c>
    </row>
    <row r="8505" spans="1:27" x14ac:dyDescent="0.2">
      <c r="A8505">
        <v>8503</v>
      </c>
      <c r="B8505" t="s">
        <v>6486</v>
      </c>
      <c r="C8505" t="s">
        <v>12</v>
      </c>
      <c r="D8505">
        <v>9575.3571520000005</v>
      </c>
      <c r="E8505" t="s">
        <v>9136</v>
      </c>
      <c r="F8505" t="s">
        <v>9152</v>
      </c>
      <c r="G8505" t="s">
        <v>35</v>
      </c>
      <c r="H8505" s="1">
        <v>40579</v>
      </c>
      <c r="I8505" t="s">
        <v>9146</v>
      </c>
      <c r="J8505" t="s">
        <v>27</v>
      </c>
      <c r="K8505">
        <v>0</v>
      </c>
      <c r="L8505" t="s">
        <v>9139</v>
      </c>
      <c r="M8505" t="s">
        <v>9140</v>
      </c>
      <c r="N8505">
        <v>134</v>
      </c>
      <c r="O8505">
        <v>13</v>
      </c>
      <c r="P8505">
        <v>11</v>
      </c>
      <c r="Q8505">
        <v>0</v>
      </c>
      <c r="R8505">
        <v>6</v>
      </c>
      <c r="S8505" t="s">
        <v>16</v>
      </c>
      <c r="T8505" t="s">
        <v>9157</v>
      </c>
      <c r="U8505" t="s">
        <v>9142</v>
      </c>
      <c r="V8505" t="s">
        <v>9143</v>
      </c>
      <c r="W8505">
        <v>643.20000000000005</v>
      </c>
      <c r="X8505" t="s">
        <v>29</v>
      </c>
      <c r="Y8505" t="s">
        <v>9144</v>
      </c>
      <c r="Z8505" t="s">
        <v>9145</v>
      </c>
      <c r="AA8505">
        <v>2</v>
      </c>
    </row>
    <row r="8506" spans="1:27" x14ac:dyDescent="0.2">
      <c r="A8506">
        <v>8504</v>
      </c>
      <c r="B8506" t="s">
        <v>7803</v>
      </c>
      <c r="C8506" t="s">
        <v>19</v>
      </c>
      <c r="D8506">
        <v>5054.7805429999999</v>
      </c>
      <c r="E8506" t="s">
        <v>9136</v>
      </c>
      <c r="F8506" t="s">
        <v>9137</v>
      </c>
      <c r="G8506" t="s">
        <v>31</v>
      </c>
      <c r="H8506" s="1">
        <v>40585</v>
      </c>
      <c r="I8506" t="s">
        <v>9138</v>
      </c>
      <c r="J8506" t="s">
        <v>27</v>
      </c>
      <c r="K8506">
        <v>79297</v>
      </c>
      <c r="L8506" t="s">
        <v>9165</v>
      </c>
      <c r="M8506" t="s">
        <v>9147</v>
      </c>
      <c r="N8506">
        <v>64</v>
      </c>
      <c r="O8506">
        <v>34</v>
      </c>
      <c r="P8506">
        <v>64</v>
      </c>
      <c r="Q8506">
        <v>0</v>
      </c>
      <c r="R8506">
        <v>6</v>
      </c>
      <c r="S8506" t="s">
        <v>16</v>
      </c>
      <c r="T8506" t="s">
        <v>9148</v>
      </c>
      <c r="U8506" t="s">
        <v>9158</v>
      </c>
      <c r="V8506" t="s">
        <v>9143</v>
      </c>
      <c r="W8506">
        <v>72.760316000000003</v>
      </c>
      <c r="X8506" t="s">
        <v>17</v>
      </c>
      <c r="Y8506" t="s">
        <v>9144</v>
      </c>
      <c r="Z8506" t="s">
        <v>9145</v>
      </c>
      <c r="AA8506">
        <v>2</v>
      </c>
    </row>
    <row r="8507" spans="1:27" x14ac:dyDescent="0.2">
      <c r="A8507">
        <v>8505</v>
      </c>
      <c r="B8507" t="s">
        <v>1156</v>
      </c>
      <c r="C8507" t="s">
        <v>33</v>
      </c>
      <c r="D8507">
        <v>10179.71704</v>
      </c>
      <c r="E8507" t="s">
        <v>9151</v>
      </c>
      <c r="F8507" t="s">
        <v>9155</v>
      </c>
      <c r="G8507" t="s">
        <v>21</v>
      </c>
      <c r="H8507" s="1">
        <v>40548</v>
      </c>
      <c r="I8507" t="s">
        <v>9172</v>
      </c>
      <c r="J8507" t="s">
        <v>20</v>
      </c>
      <c r="K8507">
        <v>14290</v>
      </c>
      <c r="L8507" t="s">
        <v>9139</v>
      </c>
      <c r="M8507" t="s">
        <v>9140</v>
      </c>
      <c r="N8507">
        <v>271</v>
      </c>
      <c r="O8507">
        <v>20</v>
      </c>
      <c r="P8507">
        <v>40</v>
      </c>
      <c r="Q8507">
        <v>0</v>
      </c>
      <c r="R8507">
        <v>1</v>
      </c>
      <c r="S8507" t="s">
        <v>16</v>
      </c>
      <c r="T8507" t="s">
        <v>9148</v>
      </c>
      <c r="U8507" t="s">
        <v>9158</v>
      </c>
      <c r="V8507" t="s">
        <v>9143</v>
      </c>
      <c r="W8507">
        <v>1300.8</v>
      </c>
      <c r="X8507" t="s">
        <v>68</v>
      </c>
      <c r="Y8507" t="s">
        <v>9144</v>
      </c>
      <c r="Z8507" t="s">
        <v>9145</v>
      </c>
      <c r="AA8507">
        <v>1</v>
      </c>
    </row>
    <row r="8508" spans="1:27" x14ac:dyDescent="0.2">
      <c r="A8508">
        <v>8506</v>
      </c>
      <c r="B8508" t="s">
        <v>3313</v>
      </c>
      <c r="C8508" t="s">
        <v>26</v>
      </c>
      <c r="D8508">
        <v>8478.278069</v>
      </c>
      <c r="E8508" t="s">
        <v>9136</v>
      </c>
      <c r="F8508" t="s">
        <v>9155</v>
      </c>
      <c r="G8508" t="s">
        <v>35</v>
      </c>
      <c r="H8508" s="1">
        <v>40555</v>
      </c>
      <c r="I8508" t="s">
        <v>9138</v>
      </c>
      <c r="J8508" t="s">
        <v>27</v>
      </c>
      <c r="K8508">
        <v>53234</v>
      </c>
      <c r="L8508" t="s">
        <v>9139</v>
      </c>
      <c r="M8508" t="s">
        <v>9147</v>
      </c>
      <c r="N8508">
        <v>109</v>
      </c>
      <c r="O8508">
        <v>27</v>
      </c>
      <c r="P8508">
        <v>37</v>
      </c>
      <c r="Q8508">
        <v>0</v>
      </c>
      <c r="R8508">
        <v>7</v>
      </c>
      <c r="S8508" t="s">
        <v>16</v>
      </c>
      <c r="T8508" t="s">
        <v>9162</v>
      </c>
      <c r="U8508" t="s">
        <v>9158</v>
      </c>
      <c r="V8508" t="s">
        <v>9150</v>
      </c>
      <c r="W8508">
        <v>1212.9887960000001</v>
      </c>
      <c r="X8508" t="s">
        <v>17</v>
      </c>
      <c r="Y8508" t="s">
        <v>9163</v>
      </c>
      <c r="Z8508" t="s">
        <v>9145</v>
      </c>
      <c r="AA8508">
        <v>1</v>
      </c>
    </row>
    <row r="8509" spans="1:27" x14ac:dyDescent="0.2">
      <c r="A8509">
        <v>8507</v>
      </c>
      <c r="B8509" t="s">
        <v>6158</v>
      </c>
      <c r="C8509" t="s">
        <v>33</v>
      </c>
      <c r="D8509">
        <v>5619.6495150000001</v>
      </c>
      <c r="E8509" t="s">
        <v>9136</v>
      </c>
      <c r="F8509" t="s">
        <v>9137</v>
      </c>
      <c r="G8509" t="s">
        <v>21</v>
      </c>
      <c r="H8509" s="1">
        <v>40575</v>
      </c>
      <c r="I8509" t="s">
        <v>9138</v>
      </c>
      <c r="J8509" t="s">
        <v>27</v>
      </c>
      <c r="K8509">
        <v>41878</v>
      </c>
      <c r="L8509" t="s">
        <v>9165</v>
      </c>
      <c r="M8509" t="s">
        <v>9140</v>
      </c>
      <c r="N8509">
        <v>71</v>
      </c>
      <c r="O8509">
        <v>5</v>
      </c>
      <c r="P8509">
        <v>15</v>
      </c>
      <c r="Q8509">
        <v>0</v>
      </c>
      <c r="R8509">
        <v>8</v>
      </c>
      <c r="S8509" t="s">
        <v>16</v>
      </c>
      <c r="T8509" t="s">
        <v>9157</v>
      </c>
      <c r="U8509" t="s">
        <v>9158</v>
      </c>
      <c r="V8509" t="s">
        <v>9143</v>
      </c>
      <c r="W8509">
        <v>161.69551899999999</v>
      </c>
      <c r="X8509" t="s">
        <v>17</v>
      </c>
      <c r="Y8509" t="s">
        <v>9144</v>
      </c>
      <c r="Z8509" t="s">
        <v>9145</v>
      </c>
      <c r="AA8509">
        <v>2</v>
      </c>
    </row>
    <row r="8510" spans="1:27" x14ac:dyDescent="0.2">
      <c r="A8510">
        <v>8508</v>
      </c>
      <c r="B8510" t="s">
        <v>9032</v>
      </c>
      <c r="C8510" t="s">
        <v>26</v>
      </c>
      <c r="D8510">
        <v>10781.61334</v>
      </c>
      <c r="E8510" t="s">
        <v>9136</v>
      </c>
      <c r="F8510" t="s">
        <v>9137</v>
      </c>
      <c r="G8510" t="s">
        <v>31</v>
      </c>
      <c r="H8510" s="1">
        <v>40565</v>
      </c>
      <c r="I8510" t="s">
        <v>9138</v>
      </c>
      <c r="J8510" t="s">
        <v>27</v>
      </c>
      <c r="K8510">
        <v>73026</v>
      </c>
      <c r="L8510" t="s">
        <v>9139</v>
      </c>
      <c r="M8510" t="s">
        <v>9140</v>
      </c>
      <c r="N8510">
        <v>67</v>
      </c>
      <c r="O8510">
        <v>29</v>
      </c>
      <c r="P8510">
        <v>81</v>
      </c>
      <c r="Q8510">
        <v>0</v>
      </c>
      <c r="R8510">
        <v>2</v>
      </c>
      <c r="S8510" t="s">
        <v>16</v>
      </c>
      <c r="T8510" t="s">
        <v>9162</v>
      </c>
      <c r="U8510" t="s">
        <v>9153</v>
      </c>
      <c r="V8510" t="s">
        <v>9154</v>
      </c>
      <c r="W8510">
        <v>321.60000000000002</v>
      </c>
      <c r="X8510" t="s">
        <v>17</v>
      </c>
      <c r="Y8510" t="s">
        <v>9163</v>
      </c>
      <c r="Z8510" t="s">
        <v>9145</v>
      </c>
      <c r="AA8510">
        <v>1</v>
      </c>
    </row>
    <row r="8511" spans="1:27" x14ac:dyDescent="0.2">
      <c r="A8511">
        <v>8509</v>
      </c>
      <c r="B8511" t="s">
        <v>1694</v>
      </c>
      <c r="C8511" t="s">
        <v>23</v>
      </c>
      <c r="D8511">
        <v>5418.1520879999998</v>
      </c>
      <c r="E8511" t="s">
        <v>9136</v>
      </c>
      <c r="F8511" t="s">
        <v>9137</v>
      </c>
      <c r="G8511" t="s">
        <v>35</v>
      </c>
      <c r="H8511" s="1">
        <v>40584</v>
      </c>
      <c r="I8511" t="s">
        <v>9138</v>
      </c>
      <c r="J8511" t="s">
        <v>20</v>
      </c>
      <c r="K8511">
        <v>57587</v>
      </c>
      <c r="L8511" t="s">
        <v>9160</v>
      </c>
      <c r="M8511" t="s">
        <v>9159</v>
      </c>
      <c r="N8511">
        <v>68</v>
      </c>
      <c r="O8511">
        <v>4</v>
      </c>
      <c r="P8511">
        <v>83</v>
      </c>
      <c r="Q8511">
        <v>0</v>
      </c>
      <c r="R8511">
        <v>7</v>
      </c>
      <c r="S8511" t="s">
        <v>16</v>
      </c>
      <c r="T8511" t="s">
        <v>9157</v>
      </c>
      <c r="U8511" t="s">
        <v>9142</v>
      </c>
      <c r="V8511" t="s">
        <v>9143</v>
      </c>
      <c r="W8511">
        <v>257.09038700000002</v>
      </c>
      <c r="X8511" t="s">
        <v>17</v>
      </c>
      <c r="Y8511" t="s">
        <v>9144</v>
      </c>
      <c r="Z8511" t="s">
        <v>9145</v>
      </c>
      <c r="AA8511">
        <v>2</v>
      </c>
    </row>
    <row r="8512" spans="1:27" x14ac:dyDescent="0.2">
      <c r="A8512">
        <v>8510</v>
      </c>
      <c r="B8512" t="s">
        <v>2305</v>
      </c>
      <c r="C8512" t="s">
        <v>26</v>
      </c>
      <c r="D8512">
        <v>8427.1724859999995</v>
      </c>
      <c r="E8512" t="s">
        <v>9151</v>
      </c>
      <c r="F8512" t="s">
        <v>9152</v>
      </c>
      <c r="G8512" t="s">
        <v>21</v>
      </c>
      <c r="H8512" s="1">
        <v>40584</v>
      </c>
      <c r="I8512" t="s">
        <v>9138</v>
      </c>
      <c r="J8512" t="s">
        <v>20</v>
      </c>
      <c r="K8512">
        <v>46503</v>
      </c>
      <c r="L8512" t="s">
        <v>9139</v>
      </c>
      <c r="M8512" t="s">
        <v>9159</v>
      </c>
      <c r="N8512">
        <v>215</v>
      </c>
      <c r="O8512">
        <v>4</v>
      </c>
      <c r="P8512">
        <v>21</v>
      </c>
      <c r="Q8512">
        <v>1</v>
      </c>
      <c r="R8512">
        <v>1</v>
      </c>
      <c r="S8512" t="s">
        <v>16</v>
      </c>
      <c r="T8512" t="s">
        <v>9162</v>
      </c>
      <c r="U8512" t="s">
        <v>9158</v>
      </c>
      <c r="V8512" t="s">
        <v>9143</v>
      </c>
      <c r="W8512">
        <v>1032</v>
      </c>
      <c r="X8512" t="s">
        <v>68</v>
      </c>
      <c r="Y8512" t="s">
        <v>9144</v>
      </c>
      <c r="Z8512" t="s">
        <v>9145</v>
      </c>
      <c r="AA8512">
        <v>2</v>
      </c>
    </row>
    <row r="8513" spans="1:27" x14ac:dyDescent="0.2">
      <c r="A8513">
        <v>8511</v>
      </c>
      <c r="B8513" t="s">
        <v>1653</v>
      </c>
      <c r="C8513" t="s">
        <v>12</v>
      </c>
      <c r="D8513">
        <v>12427.39371</v>
      </c>
      <c r="E8513" t="s">
        <v>9136</v>
      </c>
      <c r="F8513" t="s">
        <v>9155</v>
      </c>
      <c r="G8513" t="s">
        <v>14</v>
      </c>
      <c r="H8513" s="1">
        <v>40583</v>
      </c>
      <c r="I8513" t="s">
        <v>9156</v>
      </c>
      <c r="J8513" t="s">
        <v>20</v>
      </c>
      <c r="K8513">
        <v>15818</v>
      </c>
      <c r="L8513" t="s">
        <v>9160</v>
      </c>
      <c r="M8513" t="s">
        <v>9140</v>
      </c>
      <c r="N8513">
        <v>107</v>
      </c>
      <c r="O8513">
        <v>24</v>
      </c>
      <c r="P8513">
        <v>99</v>
      </c>
      <c r="Q8513">
        <v>0</v>
      </c>
      <c r="R8513">
        <v>2</v>
      </c>
      <c r="S8513" t="s">
        <v>16</v>
      </c>
      <c r="T8513" t="s">
        <v>9157</v>
      </c>
      <c r="U8513" t="s">
        <v>9153</v>
      </c>
      <c r="V8513" t="s">
        <v>9150</v>
      </c>
      <c r="W8513">
        <v>333.88681600000001</v>
      </c>
      <c r="X8513" t="s">
        <v>24</v>
      </c>
      <c r="Y8513" t="s">
        <v>9144</v>
      </c>
      <c r="Z8513" t="s">
        <v>9145</v>
      </c>
      <c r="AA8513">
        <v>2</v>
      </c>
    </row>
    <row r="8514" spans="1:27" x14ac:dyDescent="0.2">
      <c r="A8514">
        <v>8512</v>
      </c>
      <c r="B8514" t="s">
        <v>6375</v>
      </c>
      <c r="C8514" t="s">
        <v>19</v>
      </c>
      <c r="D8514">
        <v>7693.1197679999996</v>
      </c>
      <c r="E8514" t="s">
        <v>9136</v>
      </c>
      <c r="F8514" t="s">
        <v>9152</v>
      </c>
      <c r="G8514" t="s">
        <v>35</v>
      </c>
      <c r="H8514" s="1">
        <v>40548</v>
      </c>
      <c r="I8514" t="s">
        <v>9138</v>
      </c>
      <c r="J8514" t="s">
        <v>20</v>
      </c>
      <c r="K8514">
        <v>54665</v>
      </c>
      <c r="L8514" t="s">
        <v>9165</v>
      </c>
      <c r="M8514" t="s">
        <v>9140</v>
      </c>
      <c r="N8514">
        <v>97</v>
      </c>
      <c r="O8514">
        <v>0</v>
      </c>
      <c r="P8514">
        <v>60</v>
      </c>
      <c r="Q8514">
        <v>1</v>
      </c>
      <c r="R8514">
        <v>3</v>
      </c>
      <c r="S8514" t="s">
        <v>16</v>
      </c>
      <c r="T8514" t="s">
        <v>9148</v>
      </c>
      <c r="U8514" t="s">
        <v>9142</v>
      </c>
      <c r="V8514" t="s">
        <v>9143</v>
      </c>
      <c r="W8514">
        <v>99.810799000000003</v>
      </c>
      <c r="X8514" t="s">
        <v>17</v>
      </c>
      <c r="Y8514" t="s">
        <v>9144</v>
      </c>
      <c r="Z8514" t="s">
        <v>9145</v>
      </c>
      <c r="AA8514">
        <v>1</v>
      </c>
    </row>
    <row r="8515" spans="1:27" x14ac:dyDescent="0.2">
      <c r="A8515">
        <v>8513</v>
      </c>
      <c r="B8515" t="s">
        <v>7493</v>
      </c>
      <c r="C8515" t="s">
        <v>26</v>
      </c>
      <c r="D8515">
        <v>5389.4994649999999</v>
      </c>
      <c r="E8515" t="s">
        <v>9151</v>
      </c>
      <c r="F8515" t="s">
        <v>9152</v>
      </c>
      <c r="G8515" t="s">
        <v>35</v>
      </c>
      <c r="H8515" s="1">
        <v>40550</v>
      </c>
      <c r="I8515" t="s">
        <v>9138</v>
      </c>
      <c r="J8515" t="s">
        <v>27</v>
      </c>
      <c r="K8515">
        <v>66429</v>
      </c>
      <c r="L8515" t="s">
        <v>9165</v>
      </c>
      <c r="M8515" t="s">
        <v>9140</v>
      </c>
      <c r="N8515">
        <v>136</v>
      </c>
      <c r="O8515">
        <v>35</v>
      </c>
      <c r="P8515">
        <v>93</v>
      </c>
      <c r="Q8515">
        <v>0</v>
      </c>
      <c r="R8515">
        <v>1</v>
      </c>
      <c r="S8515" t="s">
        <v>28</v>
      </c>
      <c r="T8515" t="s">
        <v>9161</v>
      </c>
      <c r="U8515" t="s">
        <v>9153</v>
      </c>
      <c r="V8515" t="s">
        <v>9143</v>
      </c>
      <c r="W8515">
        <v>57.712985000000003</v>
      </c>
      <c r="X8515" t="s">
        <v>81</v>
      </c>
      <c r="Y8515" t="s">
        <v>9144</v>
      </c>
      <c r="Z8515" t="s">
        <v>9145</v>
      </c>
      <c r="AA8515">
        <v>1</v>
      </c>
    </row>
    <row r="8516" spans="1:27" x14ac:dyDescent="0.2">
      <c r="A8516">
        <v>8514</v>
      </c>
      <c r="B8516" t="s">
        <v>956</v>
      </c>
      <c r="C8516" t="s">
        <v>33</v>
      </c>
      <c r="D8516">
        <v>12168.744919999999</v>
      </c>
      <c r="E8516" t="s">
        <v>9151</v>
      </c>
      <c r="F8516" t="s">
        <v>9137</v>
      </c>
      <c r="G8516" t="s">
        <v>21</v>
      </c>
      <c r="H8516" s="1">
        <v>40579</v>
      </c>
      <c r="I8516" t="s">
        <v>9172</v>
      </c>
      <c r="J8516" t="s">
        <v>27</v>
      </c>
      <c r="K8516">
        <v>14973</v>
      </c>
      <c r="L8516" t="s">
        <v>9139</v>
      </c>
      <c r="M8516" t="s">
        <v>9159</v>
      </c>
      <c r="N8516">
        <v>115</v>
      </c>
      <c r="O8516">
        <v>2</v>
      </c>
      <c r="P8516">
        <v>75</v>
      </c>
      <c r="Q8516">
        <v>0</v>
      </c>
      <c r="R8516">
        <v>2</v>
      </c>
      <c r="S8516" t="s">
        <v>16</v>
      </c>
      <c r="T8516" t="s">
        <v>9148</v>
      </c>
      <c r="U8516" t="s">
        <v>9158</v>
      </c>
      <c r="V8516" t="s">
        <v>9154</v>
      </c>
      <c r="W8516">
        <v>828</v>
      </c>
      <c r="X8516" t="s">
        <v>29</v>
      </c>
      <c r="Y8516" t="s">
        <v>9144</v>
      </c>
      <c r="Z8516" t="s">
        <v>9145</v>
      </c>
      <c r="AA8516">
        <v>2</v>
      </c>
    </row>
    <row r="8517" spans="1:27" x14ac:dyDescent="0.2">
      <c r="A8517">
        <v>8515</v>
      </c>
      <c r="B8517" t="s">
        <v>6490</v>
      </c>
      <c r="C8517" t="s">
        <v>12</v>
      </c>
      <c r="D8517">
        <v>3023.8874879999998</v>
      </c>
      <c r="E8517" t="s">
        <v>9136</v>
      </c>
      <c r="F8517" t="s">
        <v>9152</v>
      </c>
      <c r="G8517" t="s">
        <v>83</v>
      </c>
      <c r="H8517" s="1">
        <v>40560</v>
      </c>
      <c r="I8517" t="s">
        <v>9167</v>
      </c>
      <c r="J8517" t="s">
        <v>27</v>
      </c>
      <c r="K8517">
        <v>28383</v>
      </c>
      <c r="L8517" t="s">
        <v>9160</v>
      </c>
      <c r="M8517" t="s">
        <v>9147</v>
      </c>
      <c r="N8517">
        <v>81</v>
      </c>
      <c r="O8517">
        <v>11</v>
      </c>
      <c r="P8517">
        <v>20</v>
      </c>
      <c r="Q8517">
        <v>0</v>
      </c>
      <c r="R8517">
        <v>1</v>
      </c>
      <c r="S8517" t="s">
        <v>16</v>
      </c>
      <c r="T8517" t="s">
        <v>9157</v>
      </c>
      <c r="U8517" t="s">
        <v>9158</v>
      </c>
      <c r="V8517" t="s">
        <v>9154</v>
      </c>
      <c r="W8517">
        <v>258.10943500000002</v>
      </c>
      <c r="X8517" t="s">
        <v>17</v>
      </c>
      <c r="Y8517" t="s">
        <v>9144</v>
      </c>
      <c r="Z8517" t="s">
        <v>9145</v>
      </c>
      <c r="AA8517">
        <v>1</v>
      </c>
    </row>
    <row r="8518" spans="1:27" x14ac:dyDescent="0.2">
      <c r="A8518">
        <v>8516</v>
      </c>
      <c r="B8518" t="s">
        <v>3118</v>
      </c>
      <c r="C8518" t="s">
        <v>33</v>
      </c>
      <c r="D8518">
        <v>7517.3784839999998</v>
      </c>
      <c r="E8518" t="s">
        <v>9136</v>
      </c>
      <c r="F8518" t="s">
        <v>9152</v>
      </c>
      <c r="G8518" t="s">
        <v>21</v>
      </c>
      <c r="H8518" s="1">
        <v>40574</v>
      </c>
      <c r="I8518" t="s">
        <v>9138</v>
      </c>
      <c r="J8518" t="s">
        <v>20</v>
      </c>
      <c r="K8518">
        <v>37695</v>
      </c>
      <c r="L8518" t="s">
        <v>9139</v>
      </c>
      <c r="M8518" t="s">
        <v>9147</v>
      </c>
      <c r="N8518">
        <v>96</v>
      </c>
      <c r="O8518">
        <v>17</v>
      </c>
      <c r="P8518">
        <v>3</v>
      </c>
      <c r="Q8518">
        <v>0</v>
      </c>
      <c r="R8518">
        <v>3</v>
      </c>
      <c r="S8518" t="s">
        <v>16</v>
      </c>
      <c r="T8518" t="s">
        <v>9157</v>
      </c>
      <c r="U8518" t="s">
        <v>9158</v>
      </c>
      <c r="V8518" t="s">
        <v>9154</v>
      </c>
      <c r="W8518">
        <v>460.8</v>
      </c>
      <c r="X8518" t="s">
        <v>24</v>
      </c>
      <c r="Y8518" t="s">
        <v>9163</v>
      </c>
      <c r="Z8518" t="s">
        <v>9145</v>
      </c>
      <c r="AA8518">
        <v>1</v>
      </c>
    </row>
    <row r="8519" spans="1:27" x14ac:dyDescent="0.2">
      <c r="A8519">
        <v>8517</v>
      </c>
      <c r="B8519" t="s">
        <v>2103</v>
      </c>
      <c r="C8519" t="s">
        <v>19</v>
      </c>
      <c r="D8519">
        <v>14019.97546</v>
      </c>
      <c r="E8519" t="s">
        <v>9136</v>
      </c>
      <c r="F8519" t="s">
        <v>9137</v>
      </c>
      <c r="G8519" t="s">
        <v>31</v>
      </c>
      <c r="H8519" s="1">
        <v>40601</v>
      </c>
      <c r="I8519" t="s">
        <v>9138</v>
      </c>
      <c r="J8519" t="s">
        <v>27</v>
      </c>
      <c r="K8519">
        <v>36733</v>
      </c>
      <c r="L8519" t="s">
        <v>9160</v>
      </c>
      <c r="M8519" t="s">
        <v>9140</v>
      </c>
      <c r="N8519">
        <v>71</v>
      </c>
      <c r="O8519">
        <v>21</v>
      </c>
      <c r="P8519">
        <v>28</v>
      </c>
      <c r="Q8519">
        <v>0</v>
      </c>
      <c r="R8519">
        <v>2</v>
      </c>
      <c r="S8519" t="s">
        <v>16</v>
      </c>
      <c r="T8519" t="s">
        <v>9157</v>
      </c>
      <c r="U8519" t="s">
        <v>9153</v>
      </c>
      <c r="V8519" t="s">
        <v>9143</v>
      </c>
      <c r="W8519">
        <v>327.07804700000003</v>
      </c>
      <c r="X8519" t="s">
        <v>17</v>
      </c>
      <c r="Y8519" t="s">
        <v>9144</v>
      </c>
      <c r="Z8519" t="s">
        <v>9145</v>
      </c>
      <c r="AA8519">
        <v>2</v>
      </c>
    </row>
    <row r="8520" spans="1:27" x14ac:dyDescent="0.2">
      <c r="A8520">
        <v>8518</v>
      </c>
      <c r="B8520" t="s">
        <v>8126</v>
      </c>
      <c r="C8520" t="s">
        <v>12</v>
      </c>
      <c r="D8520">
        <v>10758.65568</v>
      </c>
      <c r="E8520" t="s">
        <v>9136</v>
      </c>
      <c r="F8520" t="s">
        <v>9152</v>
      </c>
      <c r="G8520" t="s">
        <v>31</v>
      </c>
      <c r="H8520" s="1">
        <v>40562</v>
      </c>
      <c r="I8520" t="s">
        <v>9172</v>
      </c>
      <c r="J8520" t="s">
        <v>27</v>
      </c>
      <c r="K8520">
        <v>19382</v>
      </c>
      <c r="L8520" t="s">
        <v>9139</v>
      </c>
      <c r="M8520" t="s">
        <v>9140</v>
      </c>
      <c r="N8520">
        <v>94</v>
      </c>
      <c r="O8520">
        <v>31</v>
      </c>
      <c r="P8520">
        <v>18</v>
      </c>
      <c r="Q8520">
        <v>0</v>
      </c>
      <c r="R8520">
        <v>2</v>
      </c>
      <c r="S8520" t="s">
        <v>16</v>
      </c>
      <c r="T8520" t="s">
        <v>9148</v>
      </c>
      <c r="U8520" t="s">
        <v>9149</v>
      </c>
      <c r="V8520" t="s">
        <v>9143</v>
      </c>
      <c r="W8520">
        <v>676.8</v>
      </c>
      <c r="X8520" t="s">
        <v>17</v>
      </c>
      <c r="Y8520" t="s">
        <v>9144</v>
      </c>
      <c r="Z8520" t="s">
        <v>9145</v>
      </c>
      <c r="AA8520">
        <v>1</v>
      </c>
    </row>
    <row r="8521" spans="1:27" x14ac:dyDescent="0.2">
      <c r="A8521">
        <v>8519</v>
      </c>
      <c r="B8521" t="s">
        <v>6034</v>
      </c>
      <c r="C8521" t="s">
        <v>26</v>
      </c>
      <c r="D8521">
        <v>4811.1844819999997</v>
      </c>
      <c r="E8521" t="s">
        <v>9136</v>
      </c>
      <c r="F8521" t="s">
        <v>9152</v>
      </c>
      <c r="G8521" t="s">
        <v>31</v>
      </c>
      <c r="H8521" s="1">
        <v>40550</v>
      </c>
      <c r="I8521" t="s">
        <v>9146</v>
      </c>
      <c r="J8521" t="s">
        <v>20</v>
      </c>
      <c r="K8521">
        <v>0</v>
      </c>
      <c r="L8521" t="s">
        <v>9160</v>
      </c>
      <c r="M8521" t="s">
        <v>9159</v>
      </c>
      <c r="N8521">
        <v>136</v>
      </c>
      <c r="O8521">
        <v>11</v>
      </c>
      <c r="P8521">
        <v>30</v>
      </c>
      <c r="Q8521">
        <v>1</v>
      </c>
      <c r="R8521">
        <v>1</v>
      </c>
      <c r="S8521" t="s">
        <v>28</v>
      </c>
      <c r="T8521" t="s">
        <v>9161</v>
      </c>
      <c r="U8521" t="s">
        <v>9158</v>
      </c>
      <c r="V8521" t="s">
        <v>9143</v>
      </c>
      <c r="W8521">
        <v>569.90833799999996</v>
      </c>
      <c r="X8521" t="s">
        <v>29</v>
      </c>
      <c r="Y8521" t="s">
        <v>9144</v>
      </c>
      <c r="Z8521" t="s">
        <v>9145</v>
      </c>
      <c r="AA8521">
        <v>1</v>
      </c>
    </row>
    <row r="8522" spans="1:27" x14ac:dyDescent="0.2">
      <c r="A8522">
        <v>8520</v>
      </c>
      <c r="B8522" t="s">
        <v>6893</v>
      </c>
      <c r="C8522" t="s">
        <v>33</v>
      </c>
      <c r="D8522">
        <v>8630.6961979999996</v>
      </c>
      <c r="E8522" t="s">
        <v>9136</v>
      </c>
      <c r="F8522" t="s">
        <v>9152</v>
      </c>
      <c r="G8522" t="s">
        <v>35</v>
      </c>
      <c r="H8522" s="1">
        <v>40556</v>
      </c>
      <c r="I8522" t="s">
        <v>9146</v>
      </c>
      <c r="J8522" t="s">
        <v>20</v>
      </c>
      <c r="K8522">
        <v>0</v>
      </c>
      <c r="L8522" t="s">
        <v>9139</v>
      </c>
      <c r="M8522" t="s">
        <v>9140</v>
      </c>
      <c r="N8522">
        <v>122</v>
      </c>
      <c r="O8522">
        <v>19</v>
      </c>
      <c r="P8522">
        <v>72</v>
      </c>
      <c r="Q8522">
        <v>2</v>
      </c>
      <c r="R8522">
        <v>3</v>
      </c>
      <c r="S8522" t="s">
        <v>16</v>
      </c>
      <c r="T8522" t="s">
        <v>9148</v>
      </c>
      <c r="U8522" t="s">
        <v>9158</v>
      </c>
      <c r="V8522" t="s">
        <v>9154</v>
      </c>
      <c r="W8522">
        <v>585.6</v>
      </c>
      <c r="X8522" t="s">
        <v>29</v>
      </c>
      <c r="Y8522" t="s">
        <v>9144</v>
      </c>
      <c r="Z8522" t="s">
        <v>9145</v>
      </c>
      <c r="AA8522">
        <v>1</v>
      </c>
    </row>
    <row r="8523" spans="1:27" x14ac:dyDescent="0.2">
      <c r="A8523">
        <v>8521</v>
      </c>
      <c r="B8523" t="s">
        <v>2565</v>
      </c>
      <c r="C8523" t="s">
        <v>26</v>
      </c>
      <c r="D8523">
        <v>3087.249746</v>
      </c>
      <c r="E8523" t="s">
        <v>9136</v>
      </c>
      <c r="F8523" t="s">
        <v>9152</v>
      </c>
      <c r="G8523" t="s">
        <v>83</v>
      </c>
      <c r="H8523" s="1">
        <v>40553</v>
      </c>
      <c r="I8523" t="s">
        <v>9138</v>
      </c>
      <c r="J8523" t="s">
        <v>27</v>
      </c>
      <c r="K8523">
        <v>41273</v>
      </c>
      <c r="L8523" t="s">
        <v>9160</v>
      </c>
      <c r="M8523" t="s">
        <v>9140</v>
      </c>
      <c r="N8523">
        <v>77</v>
      </c>
      <c r="O8523">
        <v>16</v>
      </c>
      <c r="P8523">
        <v>19</v>
      </c>
      <c r="Q8523">
        <v>0</v>
      </c>
      <c r="R8523">
        <v>1</v>
      </c>
      <c r="S8523" t="s">
        <v>16</v>
      </c>
      <c r="T8523" t="s">
        <v>9148</v>
      </c>
      <c r="U8523" t="s">
        <v>9153</v>
      </c>
      <c r="V8523" t="s">
        <v>9150</v>
      </c>
      <c r="W8523">
        <v>221.226696</v>
      </c>
      <c r="X8523" t="s">
        <v>17</v>
      </c>
      <c r="Y8523" t="s">
        <v>9144</v>
      </c>
      <c r="Z8523" t="s">
        <v>9145</v>
      </c>
      <c r="AA8523">
        <v>1</v>
      </c>
    </row>
    <row r="8524" spans="1:27" x14ac:dyDescent="0.2">
      <c r="A8524">
        <v>8522</v>
      </c>
      <c r="B8524" t="s">
        <v>4882</v>
      </c>
      <c r="C8524" t="s">
        <v>26</v>
      </c>
      <c r="D8524">
        <v>15328.45723</v>
      </c>
      <c r="E8524" t="s">
        <v>9136</v>
      </c>
      <c r="F8524" t="s">
        <v>9152</v>
      </c>
      <c r="G8524" t="s">
        <v>35</v>
      </c>
      <c r="H8524" s="1">
        <v>40586</v>
      </c>
      <c r="I8524" t="s">
        <v>9146</v>
      </c>
      <c r="J8524" t="s">
        <v>20</v>
      </c>
      <c r="K8524">
        <v>0</v>
      </c>
      <c r="L8524" t="s">
        <v>9139</v>
      </c>
      <c r="M8524" t="s">
        <v>9140</v>
      </c>
      <c r="N8524">
        <v>138</v>
      </c>
      <c r="O8524">
        <v>1</v>
      </c>
      <c r="P8524">
        <v>34</v>
      </c>
      <c r="Q8524">
        <v>0</v>
      </c>
      <c r="R8524">
        <v>2</v>
      </c>
      <c r="S8524" t="s">
        <v>28</v>
      </c>
      <c r="T8524" t="s">
        <v>9161</v>
      </c>
      <c r="U8524" t="s">
        <v>9158</v>
      </c>
      <c r="V8524" t="s">
        <v>9143</v>
      </c>
      <c r="W8524">
        <v>688.82874600000002</v>
      </c>
      <c r="X8524" t="s">
        <v>29</v>
      </c>
      <c r="Y8524" t="s">
        <v>9163</v>
      </c>
      <c r="Z8524" t="s">
        <v>9145</v>
      </c>
      <c r="AA8524">
        <v>2</v>
      </c>
    </row>
    <row r="8525" spans="1:27" x14ac:dyDescent="0.2">
      <c r="A8525">
        <v>8523</v>
      </c>
      <c r="B8525" t="s">
        <v>2588</v>
      </c>
      <c r="C8525" t="s">
        <v>19</v>
      </c>
      <c r="D8525">
        <v>5642.7479979999998</v>
      </c>
      <c r="E8525" t="s">
        <v>9136</v>
      </c>
      <c r="F8525" t="s">
        <v>9137</v>
      </c>
      <c r="G8525" t="s">
        <v>21</v>
      </c>
      <c r="H8525" s="1">
        <v>40583</v>
      </c>
      <c r="I8525" t="s">
        <v>9138</v>
      </c>
      <c r="J8525" t="s">
        <v>20</v>
      </c>
      <c r="K8525">
        <v>68654</v>
      </c>
      <c r="L8525" t="s">
        <v>9160</v>
      </c>
      <c r="M8525" t="s">
        <v>9140</v>
      </c>
      <c r="N8525">
        <v>71</v>
      </c>
      <c r="O8525">
        <v>32</v>
      </c>
      <c r="P8525">
        <v>21</v>
      </c>
      <c r="Q8525">
        <v>2</v>
      </c>
      <c r="R8525">
        <v>9</v>
      </c>
      <c r="S8525" t="s">
        <v>16</v>
      </c>
      <c r="T8525" t="s">
        <v>9148</v>
      </c>
      <c r="U8525" t="s">
        <v>9158</v>
      </c>
      <c r="V8525" t="s">
        <v>9171</v>
      </c>
      <c r="W8525">
        <v>208.04848699999999</v>
      </c>
      <c r="X8525" t="s">
        <v>17</v>
      </c>
      <c r="Y8525" t="s">
        <v>9144</v>
      </c>
      <c r="Z8525" t="s">
        <v>9145</v>
      </c>
      <c r="AA8525">
        <v>2</v>
      </c>
    </row>
    <row r="8526" spans="1:27" x14ac:dyDescent="0.2">
      <c r="A8526">
        <v>8524</v>
      </c>
      <c r="B8526" t="s">
        <v>7813</v>
      </c>
      <c r="C8526" t="s">
        <v>19</v>
      </c>
      <c r="D8526">
        <v>4173.1406950000001</v>
      </c>
      <c r="E8526" t="s">
        <v>9136</v>
      </c>
      <c r="F8526" t="s">
        <v>9137</v>
      </c>
      <c r="G8526" t="s">
        <v>21</v>
      </c>
      <c r="H8526" s="1">
        <v>40584</v>
      </c>
      <c r="I8526" t="s">
        <v>9146</v>
      </c>
      <c r="J8526" t="s">
        <v>20</v>
      </c>
      <c r="K8526">
        <v>0</v>
      </c>
      <c r="L8526" t="s">
        <v>9139</v>
      </c>
      <c r="M8526" t="s">
        <v>9147</v>
      </c>
      <c r="N8526">
        <v>117</v>
      </c>
      <c r="O8526">
        <v>10</v>
      </c>
      <c r="P8526">
        <v>37</v>
      </c>
      <c r="Q8526">
        <v>0</v>
      </c>
      <c r="R8526">
        <v>1</v>
      </c>
      <c r="S8526" t="s">
        <v>16</v>
      </c>
      <c r="T8526" t="s">
        <v>9148</v>
      </c>
      <c r="U8526" t="s">
        <v>9158</v>
      </c>
      <c r="V8526" t="s">
        <v>9143</v>
      </c>
      <c r="W8526">
        <v>842.4</v>
      </c>
      <c r="X8526" t="s">
        <v>29</v>
      </c>
      <c r="Y8526" t="s">
        <v>9144</v>
      </c>
      <c r="Z8526" t="s">
        <v>9145</v>
      </c>
      <c r="AA8526">
        <v>2</v>
      </c>
    </row>
    <row r="8527" spans="1:27" x14ac:dyDescent="0.2">
      <c r="A8527">
        <v>8525</v>
      </c>
      <c r="B8527" t="s">
        <v>6622</v>
      </c>
      <c r="C8527" t="s">
        <v>19</v>
      </c>
      <c r="D8527">
        <v>2500.8373839999999</v>
      </c>
      <c r="E8527" t="s">
        <v>9136</v>
      </c>
      <c r="F8527" t="s">
        <v>9137</v>
      </c>
      <c r="G8527" t="s">
        <v>35</v>
      </c>
      <c r="H8527" s="1">
        <v>40578</v>
      </c>
      <c r="I8527" t="s">
        <v>9138</v>
      </c>
      <c r="J8527" t="s">
        <v>27</v>
      </c>
      <c r="K8527">
        <v>56172</v>
      </c>
      <c r="L8527" t="s">
        <v>9139</v>
      </c>
      <c r="M8527" t="s">
        <v>9159</v>
      </c>
      <c r="N8527">
        <v>64</v>
      </c>
      <c r="O8527">
        <v>0</v>
      </c>
      <c r="P8527">
        <v>74</v>
      </c>
      <c r="Q8527">
        <v>0</v>
      </c>
      <c r="R8527">
        <v>1</v>
      </c>
      <c r="S8527" t="s">
        <v>16</v>
      </c>
      <c r="T8527" t="s">
        <v>9148</v>
      </c>
      <c r="U8527" t="s">
        <v>9142</v>
      </c>
      <c r="V8527" t="s">
        <v>9143</v>
      </c>
      <c r="W8527">
        <v>307.2</v>
      </c>
      <c r="X8527" t="s">
        <v>17</v>
      </c>
      <c r="Y8527" t="s">
        <v>9163</v>
      </c>
      <c r="Z8527" t="s">
        <v>9145</v>
      </c>
      <c r="AA8527">
        <v>2</v>
      </c>
    </row>
    <row r="8528" spans="1:27" x14ac:dyDescent="0.2">
      <c r="A8528">
        <v>8526</v>
      </c>
      <c r="B8528" t="s">
        <v>7688</v>
      </c>
      <c r="C8528" t="s">
        <v>12</v>
      </c>
      <c r="D8528">
        <v>14754.35923</v>
      </c>
      <c r="E8528" t="s">
        <v>9136</v>
      </c>
      <c r="F8528" t="s">
        <v>9152</v>
      </c>
      <c r="G8528" t="s">
        <v>21</v>
      </c>
      <c r="H8528" s="1">
        <v>40587</v>
      </c>
      <c r="I8528" t="s">
        <v>9138</v>
      </c>
      <c r="J8528" t="s">
        <v>20</v>
      </c>
      <c r="K8528">
        <v>26486</v>
      </c>
      <c r="L8528" t="s">
        <v>9139</v>
      </c>
      <c r="M8528" t="s">
        <v>9147</v>
      </c>
      <c r="N8528">
        <v>128</v>
      </c>
      <c r="O8528">
        <v>18</v>
      </c>
      <c r="P8528">
        <v>5</v>
      </c>
      <c r="Q8528">
        <v>1</v>
      </c>
      <c r="R8528">
        <v>2</v>
      </c>
      <c r="S8528" t="s">
        <v>16</v>
      </c>
      <c r="T8528" t="s">
        <v>9162</v>
      </c>
      <c r="U8528" t="s">
        <v>9158</v>
      </c>
      <c r="V8528" t="s">
        <v>9143</v>
      </c>
      <c r="W8528">
        <v>614.4</v>
      </c>
      <c r="X8528" t="s">
        <v>29</v>
      </c>
      <c r="Y8528" t="s">
        <v>9144</v>
      </c>
      <c r="Z8528" t="s">
        <v>9145</v>
      </c>
      <c r="AA8528">
        <v>2</v>
      </c>
    </row>
    <row r="8529" spans="1:27" x14ac:dyDescent="0.2">
      <c r="A8529">
        <v>8527</v>
      </c>
      <c r="B8529" t="s">
        <v>2981</v>
      </c>
      <c r="C8529" t="s">
        <v>19</v>
      </c>
      <c r="D8529">
        <v>4330.7691009999999</v>
      </c>
      <c r="E8529" t="s">
        <v>9136</v>
      </c>
      <c r="F8529" t="s">
        <v>9137</v>
      </c>
      <c r="G8529" t="s">
        <v>21</v>
      </c>
      <c r="H8529" s="1">
        <v>40601</v>
      </c>
      <c r="I8529" t="s">
        <v>9138</v>
      </c>
      <c r="J8529" t="s">
        <v>20</v>
      </c>
      <c r="K8529">
        <v>39660</v>
      </c>
      <c r="L8529" t="s">
        <v>9160</v>
      </c>
      <c r="M8529" t="s">
        <v>9140</v>
      </c>
      <c r="N8529">
        <v>107</v>
      </c>
      <c r="O8529">
        <v>3</v>
      </c>
      <c r="P8529">
        <v>46</v>
      </c>
      <c r="Q8529">
        <v>0</v>
      </c>
      <c r="R8529">
        <v>1</v>
      </c>
      <c r="S8529" t="s">
        <v>28</v>
      </c>
      <c r="T8529" t="s">
        <v>9161</v>
      </c>
      <c r="U8529" t="s">
        <v>9158</v>
      </c>
      <c r="V8529" t="s">
        <v>9143</v>
      </c>
      <c r="W8529">
        <v>416.84960000000001</v>
      </c>
      <c r="X8529" t="s">
        <v>81</v>
      </c>
      <c r="Y8529" t="s">
        <v>9163</v>
      </c>
      <c r="Z8529" t="s">
        <v>9145</v>
      </c>
      <c r="AA8529">
        <v>2</v>
      </c>
    </row>
    <row r="8530" spans="1:27" x14ac:dyDescent="0.2">
      <c r="A8530">
        <v>8528</v>
      </c>
      <c r="B8530" t="s">
        <v>4325</v>
      </c>
      <c r="C8530" t="s">
        <v>26</v>
      </c>
      <c r="D8530">
        <v>22062.548409999999</v>
      </c>
      <c r="E8530" t="s">
        <v>9136</v>
      </c>
      <c r="F8530" t="s">
        <v>9152</v>
      </c>
      <c r="G8530" t="s">
        <v>35</v>
      </c>
      <c r="H8530" s="1">
        <v>40599</v>
      </c>
      <c r="I8530" t="s">
        <v>9146</v>
      </c>
      <c r="J8530" t="s">
        <v>27</v>
      </c>
      <c r="K8530">
        <v>0</v>
      </c>
      <c r="L8530" t="s">
        <v>9139</v>
      </c>
      <c r="M8530" t="s">
        <v>9147</v>
      </c>
      <c r="N8530">
        <v>225</v>
      </c>
      <c r="O8530">
        <v>15.149070740488469</v>
      </c>
      <c r="P8530">
        <v>53</v>
      </c>
      <c r="Q8530">
        <v>0.38425610586747105</v>
      </c>
      <c r="R8530">
        <v>2</v>
      </c>
      <c r="S8530" t="s">
        <v>28</v>
      </c>
      <c r="T8530" t="s">
        <v>9161</v>
      </c>
      <c r="U8530" t="s">
        <v>9158</v>
      </c>
      <c r="V8530" t="s">
        <v>9143</v>
      </c>
      <c r="W8530">
        <v>1620</v>
      </c>
      <c r="X8530" t="s">
        <v>120</v>
      </c>
      <c r="Y8530" t="s">
        <v>9144</v>
      </c>
      <c r="Z8530" t="s">
        <v>9145</v>
      </c>
      <c r="AA8530">
        <v>2</v>
      </c>
    </row>
    <row r="8531" spans="1:27" x14ac:dyDescent="0.2">
      <c r="A8531">
        <v>8529</v>
      </c>
      <c r="B8531" t="s">
        <v>7696</v>
      </c>
      <c r="C8531" t="s">
        <v>26</v>
      </c>
      <c r="D8531">
        <v>4731.8440730000002</v>
      </c>
      <c r="E8531" t="s">
        <v>9136</v>
      </c>
      <c r="F8531" t="s">
        <v>9137</v>
      </c>
      <c r="G8531" t="s">
        <v>21</v>
      </c>
      <c r="H8531" s="1">
        <v>40560</v>
      </c>
      <c r="I8531" t="s">
        <v>9146</v>
      </c>
      <c r="J8531" t="s">
        <v>20</v>
      </c>
      <c r="K8531">
        <v>0</v>
      </c>
      <c r="L8531" t="s">
        <v>9139</v>
      </c>
      <c r="M8531" t="s">
        <v>9147</v>
      </c>
      <c r="N8531">
        <v>64</v>
      </c>
      <c r="O8531">
        <v>14</v>
      </c>
      <c r="P8531">
        <v>92</v>
      </c>
      <c r="Q8531">
        <v>0</v>
      </c>
      <c r="R8531">
        <v>7</v>
      </c>
      <c r="S8531" t="s">
        <v>16</v>
      </c>
      <c r="T8531" t="s">
        <v>9162</v>
      </c>
      <c r="U8531" t="s">
        <v>9142</v>
      </c>
      <c r="V8531" t="s">
        <v>9171</v>
      </c>
      <c r="W8531">
        <v>307.2</v>
      </c>
      <c r="X8531" t="s">
        <v>17</v>
      </c>
      <c r="Y8531" t="s">
        <v>9144</v>
      </c>
      <c r="Z8531" t="s">
        <v>9145</v>
      </c>
      <c r="AA8531">
        <v>1</v>
      </c>
    </row>
    <row r="8532" spans="1:27" x14ac:dyDescent="0.2">
      <c r="A8532">
        <v>8530</v>
      </c>
      <c r="B8532" t="s">
        <v>4886</v>
      </c>
      <c r="C8532" t="s">
        <v>33</v>
      </c>
      <c r="D8532">
        <v>6862.8663059999999</v>
      </c>
      <c r="E8532" t="s">
        <v>9136</v>
      </c>
      <c r="F8532" t="s">
        <v>9152</v>
      </c>
      <c r="G8532" t="s">
        <v>35</v>
      </c>
      <c r="H8532" s="1">
        <v>40558</v>
      </c>
      <c r="I8532" t="s">
        <v>9138</v>
      </c>
      <c r="J8532" t="s">
        <v>27</v>
      </c>
      <c r="K8532">
        <v>56779</v>
      </c>
      <c r="L8532" t="s">
        <v>9139</v>
      </c>
      <c r="M8532" t="s">
        <v>9159</v>
      </c>
      <c r="N8532">
        <v>86</v>
      </c>
      <c r="O8532">
        <v>21</v>
      </c>
      <c r="P8532">
        <v>16</v>
      </c>
      <c r="Q8532">
        <v>0</v>
      </c>
      <c r="R8532">
        <v>3</v>
      </c>
      <c r="S8532" t="s">
        <v>28</v>
      </c>
      <c r="T8532" t="s">
        <v>9168</v>
      </c>
      <c r="U8532" t="s">
        <v>9142</v>
      </c>
      <c r="V8532" t="s">
        <v>9171</v>
      </c>
      <c r="W8532">
        <v>435.38893200000001</v>
      </c>
      <c r="X8532" t="s">
        <v>17</v>
      </c>
      <c r="Y8532" t="s">
        <v>9144</v>
      </c>
      <c r="Z8532" t="s">
        <v>9145</v>
      </c>
      <c r="AA8532">
        <v>1</v>
      </c>
    </row>
    <row r="8533" spans="1:27" x14ac:dyDescent="0.2">
      <c r="A8533">
        <v>8531</v>
      </c>
      <c r="B8533" t="s">
        <v>4381</v>
      </c>
      <c r="C8533" t="s">
        <v>33</v>
      </c>
      <c r="D8533">
        <v>7057.8888120000001</v>
      </c>
      <c r="E8533" t="s">
        <v>9136</v>
      </c>
      <c r="F8533" t="s">
        <v>9152</v>
      </c>
      <c r="G8533" t="s">
        <v>21</v>
      </c>
      <c r="H8533" s="1">
        <v>40560</v>
      </c>
      <c r="I8533" t="s">
        <v>9138</v>
      </c>
      <c r="J8533" t="s">
        <v>27</v>
      </c>
      <c r="K8533">
        <v>37840</v>
      </c>
      <c r="L8533" t="s">
        <v>9139</v>
      </c>
      <c r="M8533" t="s">
        <v>9140</v>
      </c>
      <c r="N8533">
        <v>90</v>
      </c>
      <c r="O8533">
        <v>31</v>
      </c>
      <c r="P8533">
        <v>9</v>
      </c>
      <c r="Q8533">
        <v>0</v>
      </c>
      <c r="R8533">
        <v>4</v>
      </c>
      <c r="S8533" t="s">
        <v>28</v>
      </c>
      <c r="T8533" t="s">
        <v>9161</v>
      </c>
      <c r="U8533" t="s">
        <v>9153</v>
      </c>
      <c r="V8533" t="s">
        <v>9143</v>
      </c>
      <c r="W8533">
        <v>432</v>
      </c>
      <c r="X8533" t="s">
        <v>17</v>
      </c>
      <c r="Y8533" t="s">
        <v>9144</v>
      </c>
      <c r="Z8533" t="s">
        <v>9145</v>
      </c>
      <c r="AA8533">
        <v>1</v>
      </c>
    </row>
    <row r="8534" spans="1:27" x14ac:dyDescent="0.2">
      <c r="A8534">
        <v>8532</v>
      </c>
      <c r="B8534" t="s">
        <v>3691</v>
      </c>
      <c r="C8534" t="s">
        <v>26</v>
      </c>
      <c r="D8534">
        <v>5200.0767420000002</v>
      </c>
      <c r="E8534" t="s">
        <v>9136</v>
      </c>
      <c r="F8534" t="s">
        <v>9152</v>
      </c>
      <c r="G8534" t="s">
        <v>21</v>
      </c>
      <c r="H8534" s="1">
        <v>40593</v>
      </c>
      <c r="I8534" t="s">
        <v>9138</v>
      </c>
      <c r="J8534" t="s">
        <v>20</v>
      </c>
      <c r="K8534">
        <v>90167</v>
      </c>
      <c r="L8534" t="s">
        <v>9160</v>
      </c>
      <c r="M8534" t="s">
        <v>9147</v>
      </c>
      <c r="N8534">
        <v>131</v>
      </c>
      <c r="O8534">
        <v>31</v>
      </c>
      <c r="P8534">
        <v>42</v>
      </c>
      <c r="Q8534">
        <v>0</v>
      </c>
      <c r="R8534">
        <v>1</v>
      </c>
      <c r="S8534" t="s">
        <v>28</v>
      </c>
      <c r="T8534" t="s">
        <v>9161</v>
      </c>
      <c r="U8534" t="s">
        <v>9158</v>
      </c>
      <c r="V8534" t="s">
        <v>9171</v>
      </c>
      <c r="W8534">
        <v>523.73379299999999</v>
      </c>
      <c r="X8534" t="s">
        <v>29</v>
      </c>
      <c r="Y8534" t="s">
        <v>9144</v>
      </c>
      <c r="Z8534" t="s">
        <v>9145</v>
      </c>
      <c r="AA8534">
        <v>2</v>
      </c>
    </row>
    <row r="8535" spans="1:27" x14ac:dyDescent="0.2">
      <c r="A8535">
        <v>8533</v>
      </c>
      <c r="B8535" t="s">
        <v>440</v>
      </c>
      <c r="C8535" t="s">
        <v>12</v>
      </c>
      <c r="D8535">
        <v>5123.1708870000002</v>
      </c>
      <c r="E8535" t="s">
        <v>9136</v>
      </c>
      <c r="F8535" t="s">
        <v>9137</v>
      </c>
      <c r="G8535" t="s">
        <v>14</v>
      </c>
      <c r="H8535" s="1">
        <v>40557</v>
      </c>
      <c r="I8535" t="s">
        <v>9138</v>
      </c>
      <c r="J8535" t="s">
        <v>20</v>
      </c>
      <c r="K8535">
        <v>89879</v>
      </c>
      <c r="L8535" t="s">
        <v>9165</v>
      </c>
      <c r="M8535" t="s">
        <v>9140</v>
      </c>
      <c r="N8535">
        <v>63</v>
      </c>
      <c r="O8535">
        <v>17</v>
      </c>
      <c r="P8535">
        <v>20</v>
      </c>
      <c r="Q8535">
        <v>0</v>
      </c>
      <c r="R8535">
        <v>3</v>
      </c>
      <c r="S8535" t="s">
        <v>16</v>
      </c>
      <c r="T8535" t="s">
        <v>9148</v>
      </c>
      <c r="U8535" t="s">
        <v>9153</v>
      </c>
      <c r="V8535" t="s">
        <v>9171</v>
      </c>
      <c r="W8535">
        <v>94.030308000000005</v>
      </c>
      <c r="X8535" t="s">
        <v>24</v>
      </c>
      <c r="Y8535" t="s">
        <v>9144</v>
      </c>
      <c r="Z8535" t="s">
        <v>9145</v>
      </c>
      <c r="AA8535">
        <v>1</v>
      </c>
    </row>
    <row r="8536" spans="1:27" x14ac:dyDescent="0.2">
      <c r="A8536">
        <v>8534</v>
      </c>
      <c r="B8536" t="s">
        <v>1417</v>
      </c>
      <c r="C8536" t="s">
        <v>12</v>
      </c>
      <c r="D8536">
        <v>4109.7936079999999</v>
      </c>
      <c r="E8536" t="s">
        <v>9136</v>
      </c>
      <c r="F8536" t="s">
        <v>9137</v>
      </c>
      <c r="G8536" t="s">
        <v>21</v>
      </c>
      <c r="H8536" s="1">
        <v>40571</v>
      </c>
      <c r="I8536" t="s">
        <v>9138</v>
      </c>
      <c r="J8536" t="s">
        <v>27</v>
      </c>
      <c r="K8536">
        <v>86657</v>
      </c>
      <c r="L8536" t="s">
        <v>9160</v>
      </c>
      <c r="M8536" t="s">
        <v>9140</v>
      </c>
      <c r="N8536">
        <v>103</v>
      </c>
      <c r="O8536">
        <v>22</v>
      </c>
      <c r="P8536">
        <v>51</v>
      </c>
      <c r="Q8536">
        <v>0</v>
      </c>
      <c r="R8536">
        <v>1</v>
      </c>
      <c r="S8536" t="s">
        <v>16</v>
      </c>
      <c r="T8536" t="s">
        <v>9148</v>
      </c>
      <c r="U8536" t="s">
        <v>9142</v>
      </c>
      <c r="V8536" t="s">
        <v>9171</v>
      </c>
      <c r="W8536">
        <v>316.22794599999997</v>
      </c>
      <c r="X8536" t="s">
        <v>17</v>
      </c>
      <c r="Y8536" t="s">
        <v>9144</v>
      </c>
      <c r="Z8536" t="s">
        <v>9145</v>
      </c>
      <c r="AA8536">
        <v>1</v>
      </c>
    </row>
    <row r="8537" spans="1:27" x14ac:dyDescent="0.2">
      <c r="A8537">
        <v>8535</v>
      </c>
      <c r="B8537" t="s">
        <v>2887</v>
      </c>
      <c r="C8537" t="s">
        <v>33</v>
      </c>
      <c r="D8537">
        <v>5764.6485990000001</v>
      </c>
      <c r="E8537" t="s">
        <v>9136</v>
      </c>
      <c r="F8537" t="s">
        <v>9137</v>
      </c>
      <c r="G8537" t="s">
        <v>31</v>
      </c>
      <c r="H8537" s="1">
        <v>40579</v>
      </c>
      <c r="I8537" t="s">
        <v>9138</v>
      </c>
      <c r="J8537" t="s">
        <v>27</v>
      </c>
      <c r="K8537">
        <v>21195</v>
      </c>
      <c r="L8537" t="s">
        <v>9139</v>
      </c>
      <c r="M8537" t="s">
        <v>9140</v>
      </c>
      <c r="N8537">
        <v>72</v>
      </c>
      <c r="O8537">
        <v>23</v>
      </c>
      <c r="P8537">
        <v>10</v>
      </c>
      <c r="Q8537">
        <v>0</v>
      </c>
      <c r="R8537">
        <v>9</v>
      </c>
      <c r="S8537" t="s">
        <v>28</v>
      </c>
      <c r="T8537" t="s">
        <v>9161</v>
      </c>
      <c r="U8537" t="s">
        <v>9142</v>
      </c>
      <c r="V8537" t="s">
        <v>9171</v>
      </c>
      <c r="W8537">
        <v>345.6</v>
      </c>
      <c r="X8537" t="s">
        <v>17</v>
      </c>
      <c r="Y8537" t="s">
        <v>9144</v>
      </c>
      <c r="Z8537" t="s">
        <v>9145</v>
      </c>
      <c r="AA8537">
        <v>2</v>
      </c>
    </row>
    <row r="8538" spans="1:27" x14ac:dyDescent="0.2">
      <c r="A8538">
        <v>8536</v>
      </c>
      <c r="B8538" t="s">
        <v>7025</v>
      </c>
      <c r="C8538" t="s">
        <v>19</v>
      </c>
      <c r="D8538">
        <v>2821.3520239999998</v>
      </c>
      <c r="E8538" t="s">
        <v>9136</v>
      </c>
      <c r="F8538" t="s">
        <v>9137</v>
      </c>
      <c r="G8538" t="s">
        <v>21</v>
      </c>
      <c r="H8538" s="1">
        <v>40562</v>
      </c>
      <c r="I8538" t="s">
        <v>9138</v>
      </c>
      <c r="J8538" t="s">
        <v>27</v>
      </c>
      <c r="K8538">
        <v>73339</v>
      </c>
      <c r="L8538" t="s">
        <v>9160</v>
      </c>
      <c r="M8538" t="s">
        <v>9140</v>
      </c>
      <c r="N8538">
        <v>71</v>
      </c>
      <c r="O8538">
        <v>0</v>
      </c>
      <c r="P8538">
        <v>61</v>
      </c>
      <c r="Q8538">
        <v>0</v>
      </c>
      <c r="R8538">
        <v>1</v>
      </c>
      <c r="S8538" t="s">
        <v>28</v>
      </c>
      <c r="T8538" t="s">
        <v>9168</v>
      </c>
      <c r="U8538" t="s">
        <v>9153</v>
      </c>
      <c r="V8538" t="s">
        <v>9171</v>
      </c>
      <c r="W8538">
        <v>244.401453</v>
      </c>
      <c r="X8538" t="s">
        <v>17</v>
      </c>
      <c r="Y8538" t="s">
        <v>9144</v>
      </c>
      <c r="Z8538" t="s">
        <v>9145</v>
      </c>
      <c r="AA8538">
        <v>1</v>
      </c>
    </row>
    <row r="8539" spans="1:27" x14ac:dyDescent="0.2">
      <c r="A8539">
        <v>8537</v>
      </c>
      <c r="B8539" t="s">
        <v>5620</v>
      </c>
      <c r="C8539" t="s">
        <v>33</v>
      </c>
      <c r="D8539">
        <v>13883.32934</v>
      </c>
      <c r="E8539" t="s">
        <v>9136</v>
      </c>
      <c r="F8539" t="s">
        <v>9137</v>
      </c>
      <c r="G8539" t="s">
        <v>31</v>
      </c>
      <c r="H8539" s="1">
        <v>40592</v>
      </c>
      <c r="I8539" t="s">
        <v>9146</v>
      </c>
      <c r="J8539" t="s">
        <v>20</v>
      </c>
      <c r="K8539">
        <v>0</v>
      </c>
      <c r="L8539" t="s">
        <v>9139</v>
      </c>
      <c r="M8539" t="s">
        <v>9147</v>
      </c>
      <c r="N8539">
        <v>197</v>
      </c>
      <c r="O8539">
        <v>3</v>
      </c>
      <c r="P8539">
        <v>85</v>
      </c>
      <c r="Q8539">
        <v>0</v>
      </c>
      <c r="R8539">
        <v>9</v>
      </c>
      <c r="S8539" t="s">
        <v>28</v>
      </c>
      <c r="T8539" t="s">
        <v>9141</v>
      </c>
      <c r="U8539" t="s">
        <v>9153</v>
      </c>
      <c r="V8539" t="s">
        <v>9143</v>
      </c>
      <c r="W8539">
        <v>1418.4</v>
      </c>
      <c r="X8539" t="s">
        <v>120</v>
      </c>
      <c r="Y8539" t="s">
        <v>9164</v>
      </c>
      <c r="Z8539" t="s">
        <v>9145</v>
      </c>
      <c r="AA8539">
        <v>2</v>
      </c>
    </row>
    <row r="8540" spans="1:27" x14ac:dyDescent="0.2">
      <c r="A8540">
        <v>8538</v>
      </c>
      <c r="B8540" t="s">
        <v>3953</v>
      </c>
      <c r="C8540" t="s">
        <v>26</v>
      </c>
      <c r="D8540">
        <v>5907.91176</v>
      </c>
      <c r="E8540" t="s">
        <v>9136</v>
      </c>
      <c r="F8540" t="s">
        <v>9137</v>
      </c>
      <c r="G8540" t="s">
        <v>35</v>
      </c>
      <c r="H8540" s="1">
        <v>40580</v>
      </c>
      <c r="I8540" t="s">
        <v>9138</v>
      </c>
      <c r="J8540" t="s">
        <v>20</v>
      </c>
      <c r="K8540">
        <v>87796</v>
      </c>
      <c r="L8540" t="s">
        <v>9139</v>
      </c>
      <c r="M8540" t="s">
        <v>9147</v>
      </c>
      <c r="N8540">
        <v>74</v>
      </c>
      <c r="O8540">
        <v>23</v>
      </c>
      <c r="P8540">
        <v>10</v>
      </c>
      <c r="Q8540">
        <v>0</v>
      </c>
      <c r="R8540">
        <v>4</v>
      </c>
      <c r="S8540" t="s">
        <v>16</v>
      </c>
      <c r="T8540" t="s">
        <v>9162</v>
      </c>
      <c r="U8540" t="s">
        <v>9158</v>
      </c>
      <c r="V8540" t="s">
        <v>9143</v>
      </c>
      <c r="W8540">
        <v>355.2</v>
      </c>
      <c r="X8540" t="s">
        <v>17</v>
      </c>
      <c r="Y8540" t="s">
        <v>9144</v>
      </c>
      <c r="Z8540" t="s">
        <v>9145</v>
      </c>
      <c r="AA8540">
        <v>2</v>
      </c>
    </row>
    <row r="8541" spans="1:27" x14ac:dyDescent="0.2">
      <c r="A8541">
        <v>8539</v>
      </c>
      <c r="B8541" t="s">
        <v>6073</v>
      </c>
      <c r="C8541" t="s">
        <v>26</v>
      </c>
      <c r="D8541">
        <v>2933.9604260000001</v>
      </c>
      <c r="E8541" t="s">
        <v>9136</v>
      </c>
      <c r="F8541" t="s">
        <v>9152</v>
      </c>
      <c r="G8541" t="s">
        <v>35</v>
      </c>
      <c r="H8541" s="1">
        <v>40571</v>
      </c>
      <c r="I8541" t="s">
        <v>9146</v>
      </c>
      <c r="J8541" t="s">
        <v>27</v>
      </c>
      <c r="K8541">
        <v>0</v>
      </c>
      <c r="L8541" t="s">
        <v>9165</v>
      </c>
      <c r="M8541" t="s">
        <v>9140</v>
      </c>
      <c r="N8541">
        <v>83</v>
      </c>
      <c r="O8541">
        <v>15.149070740488469</v>
      </c>
      <c r="P8541">
        <v>62</v>
      </c>
      <c r="Q8541">
        <v>0.38425610586747105</v>
      </c>
      <c r="R8541">
        <v>1</v>
      </c>
      <c r="S8541" t="s">
        <v>16</v>
      </c>
      <c r="T8541" t="s">
        <v>9148</v>
      </c>
      <c r="U8541" t="s">
        <v>9153</v>
      </c>
      <c r="V8541" t="s">
        <v>9150</v>
      </c>
      <c r="W8541">
        <v>199.851201</v>
      </c>
      <c r="X8541" t="s">
        <v>17</v>
      </c>
      <c r="Y8541" t="s">
        <v>9144</v>
      </c>
      <c r="Z8541" t="s">
        <v>9145</v>
      </c>
      <c r="AA8541">
        <v>1</v>
      </c>
    </row>
    <row r="8542" spans="1:27" x14ac:dyDescent="0.2">
      <c r="A8542">
        <v>8540</v>
      </c>
      <c r="B8542" t="s">
        <v>7862</v>
      </c>
      <c r="C8542" t="s">
        <v>23</v>
      </c>
      <c r="D8542">
        <v>26197.414980000001</v>
      </c>
      <c r="E8542" t="s">
        <v>9151</v>
      </c>
      <c r="F8542" t="s">
        <v>9137</v>
      </c>
      <c r="G8542" t="s">
        <v>31</v>
      </c>
      <c r="H8542" s="1">
        <v>40558</v>
      </c>
      <c r="I8542" t="s">
        <v>9167</v>
      </c>
      <c r="J8542" t="s">
        <v>20</v>
      </c>
      <c r="K8542">
        <v>18495</v>
      </c>
      <c r="L8542" t="s">
        <v>9139</v>
      </c>
      <c r="M8542" t="s">
        <v>9140</v>
      </c>
      <c r="N8542">
        <v>113</v>
      </c>
      <c r="O8542">
        <v>10</v>
      </c>
      <c r="P8542">
        <v>15</v>
      </c>
      <c r="Q8542">
        <v>0</v>
      </c>
      <c r="R8542">
        <v>2</v>
      </c>
      <c r="S8542" t="s">
        <v>16</v>
      </c>
      <c r="T8542" t="s">
        <v>9157</v>
      </c>
      <c r="U8542" t="s">
        <v>9158</v>
      </c>
      <c r="V8542" t="s">
        <v>9154</v>
      </c>
      <c r="W8542">
        <v>542.4</v>
      </c>
      <c r="X8542" t="s">
        <v>29</v>
      </c>
      <c r="Y8542" t="s">
        <v>9164</v>
      </c>
      <c r="Z8542" t="s">
        <v>9145</v>
      </c>
      <c r="AA8542">
        <v>1</v>
      </c>
    </row>
    <row r="8543" spans="1:27" x14ac:dyDescent="0.2">
      <c r="A8543">
        <v>8541</v>
      </c>
      <c r="B8543" t="s">
        <v>5060</v>
      </c>
      <c r="C8543" t="s">
        <v>19</v>
      </c>
      <c r="D8543">
        <v>21886.196260000001</v>
      </c>
      <c r="E8543" t="s">
        <v>9136</v>
      </c>
      <c r="F8543" t="s">
        <v>9137</v>
      </c>
      <c r="G8543" t="s">
        <v>21</v>
      </c>
      <c r="H8543" s="1">
        <v>40575</v>
      </c>
      <c r="I8543" t="s">
        <v>9138</v>
      </c>
      <c r="J8543" t="s">
        <v>20</v>
      </c>
      <c r="K8543">
        <v>43000</v>
      </c>
      <c r="L8543" t="s">
        <v>9139</v>
      </c>
      <c r="M8543" t="s">
        <v>9140</v>
      </c>
      <c r="N8543">
        <v>109</v>
      </c>
      <c r="O8543">
        <v>27</v>
      </c>
      <c r="P8543">
        <v>9</v>
      </c>
      <c r="Q8543">
        <v>0</v>
      </c>
      <c r="R8543">
        <v>2</v>
      </c>
      <c r="S8543" t="s">
        <v>16</v>
      </c>
      <c r="T8543" t="s">
        <v>9157</v>
      </c>
      <c r="U8543" t="s">
        <v>9153</v>
      </c>
      <c r="V8543" t="s">
        <v>9171</v>
      </c>
      <c r="W8543">
        <v>676.80805299999997</v>
      </c>
      <c r="X8543" t="s">
        <v>29</v>
      </c>
      <c r="Y8543" t="s">
        <v>9144</v>
      </c>
      <c r="Z8543" t="s">
        <v>9145</v>
      </c>
      <c r="AA8543">
        <v>2</v>
      </c>
    </row>
    <row r="8544" spans="1:27" x14ac:dyDescent="0.2">
      <c r="A8544">
        <v>8542</v>
      </c>
      <c r="B8544" t="s">
        <v>53</v>
      </c>
      <c r="C8544" t="s">
        <v>33</v>
      </c>
      <c r="D8544">
        <v>2872.051273</v>
      </c>
      <c r="E8544" t="s">
        <v>9136</v>
      </c>
      <c r="F8544" t="s">
        <v>9137</v>
      </c>
      <c r="G8544" t="s">
        <v>31</v>
      </c>
      <c r="H8544" s="1">
        <v>40593</v>
      </c>
      <c r="I8544" t="s">
        <v>9138</v>
      </c>
      <c r="J8544" t="s">
        <v>27</v>
      </c>
      <c r="K8544">
        <v>57749</v>
      </c>
      <c r="L8544" t="s">
        <v>9139</v>
      </c>
      <c r="M8544" t="s">
        <v>9147</v>
      </c>
      <c r="N8544">
        <v>74</v>
      </c>
      <c r="O8544">
        <v>31</v>
      </c>
      <c r="P8544">
        <v>21</v>
      </c>
      <c r="Q8544">
        <v>0</v>
      </c>
      <c r="R8544">
        <v>1</v>
      </c>
      <c r="S8544" t="s">
        <v>16</v>
      </c>
      <c r="T8544" t="s">
        <v>9157</v>
      </c>
      <c r="U8544" t="s">
        <v>9158</v>
      </c>
      <c r="V8544" t="s">
        <v>9154</v>
      </c>
      <c r="W8544">
        <v>355.2</v>
      </c>
      <c r="X8544" t="s">
        <v>24</v>
      </c>
      <c r="Y8544" t="s">
        <v>9144</v>
      </c>
      <c r="Z8544" t="s">
        <v>9145</v>
      </c>
      <c r="AA8544">
        <v>2</v>
      </c>
    </row>
    <row r="8545" spans="1:27" x14ac:dyDescent="0.2">
      <c r="A8545">
        <v>8543</v>
      </c>
      <c r="B8545" t="s">
        <v>6800</v>
      </c>
      <c r="C8545" t="s">
        <v>23</v>
      </c>
      <c r="D8545">
        <v>3818.4682520000001</v>
      </c>
      <c r="E8545" t="s">
        <v>9136</v>
      </c>
      <c r="F8545" t="s">
        <v>9155</v>
      </c>
      <c r="G8545" t="s">
        <v>35</v>
      </c>
      <c r="H8545" s="1">
        <v>40559</v>
      </c>
      <c r="I8545" t="s">
        <v>9138</v>
      </c>
      <c r="J8545" t="s">
        <v>27</v>
      </c>
      <c r="K8545">
        <v>25221</v>
      </c>
      <c r="L8545" t="s">
        <v>9139</v>
      </c>
      <c r="M8545" t="s">
        <v>9140</v>
      </c>
      <c r="N8545">
        <v>103</v>
      </c>
      <c r="O8545">
        <v>10</v>
      </c>
      <c r="P8545">
        <v>41</v>
      </c>
      <c r="Q8545">
        <v>5</v>
      </c>
      <c r="R8545">
        <v>1</v>
      </c>
      <c r="S8545" t="s">
        <v>39</v>
      </c>
      <c r="T8545" t="s">
        <v>9170</v>
      </c>
      <c r="U8545" t="s">
        <v>9153</v>
      </c>
      <c r="V8545" t="s">
        <v>9171</v>
      </c>
      <c r="W8545">
        <v>616.00552700000003</v>
      </c>
      <c r="X8545" t="s">
        <v>17</v>
      </c>
      <c r="Y8545" t="s">
        <v>9163</v>
      </c>
      <c r="Z8545" t="s">
        <v>9145</v>
      </c>
      <c r="AA8545">
        <v>1</v>
      </c>
    </row>
    <row r="8546" spans="1:27" x14ac:dyDescent="0.2">
      <c r="A8546">
        <v>8544</v>
      </c>
      <c r="B8546" t="s">
        <v>8111</v>
      </c>
      <c r="C8546" t="s">
        <v>23</v>
      </c>
      <c r="D8546">
        <v>4803.2400699999998</v>
      </c>
      <c r="E8546" t="s">
        <v>9136</v>
      </c>
      <c r="F8546" t="s">
        <v>9137</v>
      </c>
      <c r="G8546" t="s">
        <v>35</v>
      </c>
      <c r="H8546" s="1">
        <v>40549</v>
      </c>
      <c r="I8546" t="s">
        <v>9138</v>
      </c>
      <c r="J8546" t="s">
        <v>20</v>
      </c>
      <c r="K8546">
        <v>37313</v>
      </c>
      <c r="L8546" t="s">
        <v>9160</v>
      </c>
      <c r="M8546" t="s">
        <v>9147</v>
      </c>
      <c r="N8546">
        <v>62</v>
      </c>
      <c r="O8546">
        <v>34</v>
      </c>
      <c r="P8546">
        <v>39</v>
      </c>
      <c r="Q8546">
        <v>0</v>
      </c>
      <c r="R8546">
        <v>6</v>
      </c>
      <c r="S8546" t="s">
        <v>16</v>
      </c>
      <c r="T8546" t="s">
        <v>9157</v>
      </c>
      <c r="U8546" t="s">
        <v>9142</v>
      </c>
      <c r="V8546" t="s">
        <v>9154</v>
      </c>
      <c r="W8546">
        <v>246.57631000000001</v>
      </c>
      <c r="X8546" t="s">
        <v>17</v>
      </c>
      <c r="Y8546" t="s">
        <v>9144</v>
      </c>
      <c r="Z8546" t="s">
        <v>9145</v>
      </c>
      <c r="AA8546">
        <v>1</v>
      </c>
    </row>
    <row r="8547" spans="1:27" x14ac:dyDescent="0.2">
      <c r="A8547">
        <v>8545</v>
      </c>
      <c r="B8547" t="s">
        <v>4242</v>
      </c>
      <c r="C8547" t="s">
        <v>12</v>
      </c>
      <c r="D8547">
        <v>7334.9158209999996</v>
      </c>
      <c r="E8547" t="s">
        <v>9136</v>
      </c>
      <c r="F8547" t="s">
        <v>9137</v>
      </c>
      <c r="G8547" t="s">
        <v>21</v>
      </c>
      <c r="H8547" s="1">
        <v>40555</v>
      </c>
      <c r="I8547" t="s">
        <v>9138</v>
      </c>
      <c r="J8547" t="s">
        <v>27</v>
      </c>
      <c r="K8547">
        <v>30969</v>
      </c>
      <c r="L8547" t="s">
        <v>9139</v>
      </c>
      <c r="M8547" t="s">
        <v>9159</v>
      </c>
      <c r="N8547">
        <v>63</v>
      </c>
      <c r="O8547">
        <v>26</v>
      </c>
      <c r="P8547">
        <v>79</v>
      </c>
      <c r="Q8547">
        <v>1</v>
      </c>
      <c r="R8547">
        <v>2</v>
      </c>
      <c r="S8547" t="s">
        <v>16</v>
      </c>
      <c r="T8547" t="s">
        <v>9148</v>
      </c>
      <c r="U8547" t="s">
        <v>9158</v>
      </c>
      <c r="V8547" t="s">
        <v>9150</v>
      </c>
      <c r="W8547">
        <v>358.225234</v>
      </c>
      <c r="X8547" t="s">
        <v>24</v>
      </c>
      <c r="Y8547" t="s">
        <v>9163</v>
      </c>
      <c r="Z8547" t="s">
        <v>9145</v>
      </c>
      <c r="AA8547">
        <v>1</v>
      </c>
    </row>
    <row r="8548" spans="1:27" x14ac:dyDescent="0.2">
      <c r="A8548">
        <v>8546</v>
      </c>
      <c r="B8548" t="s">
        <v>4987</v>
      </c>
      <c r="C8548" t="s">
        <v>33</v>
      </c>
      <c r="D8548">
        <v>9816.5283020000006</v>
      </c>
      <c r="E8548" t="s">
        <v>9151</v>
      </c>
      <c r="F8548" t="s">
        <v>9137</v>
      </c>
      <c r="G8548" t="s">
        <v>35</v>
      </c>
      <c r="H8548" s="1">
        <v>40571</v>
      </c>
      <c r="I8548" t="s">
        <v>9138</v>
      </c>
      <c r="J8548" t="s">
        <v>27</v>
      </c>
      <c r="K8548">
        <v>37256</v>
      </c>
      <c r="L8548" t="s">
        <v>9165</v>
      </c>
      <c r="M8548" t="s">
        <v>9140</v>
      </c>
      <c r="N8548">
        <v>62</v>
      </c>
      <c r="O8548">
        <v>15</v>
      </c>
      <c r="P8548">
        <v>7</v>
      </c>
      <c r="Q8548">
        <v>0</v>
      </c>
      <c r="R8548">
        <v>2</v>
      </c>
      <c r="S8548" t="s">
        <v>16</v>
      </c>
      <c r="T8548" t="s">
        <v>9148</v>
      </c>
      <c r="U8548" t="s">
        <v>9158</v>
      </c>
      <c r="V8548" t="s">
        <v>9154</v>
      </c>
      <c r="W8548">
        <v>128.969729</v>
      </c>
      <c r="X8548" t="s">
        <v>17</v>
      </c>
      <c r="Y8548" t="s">
        <v>9144</v>
      </c>
      <c r="Z8548" t="s">
        <v>9145</v>
      </c>
      <c r="AA8548">
        <v>1</v>
      </c>
    </row>
    <row r="8549" spans="1:27" x14ac:dyDescent="0.2">
      <c r="A8549">
        <v>8547</v>
      </c>
      <c r="B8549" t="s">
        <v>6958</v>
      </c>
      <c r="C8549" t="s">
        <v>33</v>
      </c>
      <c r="D8549">
        <v>7403.4473360000002</v>
      </c>
      <c r="E8549" t="s">
        <v>9136</v>
      </c>
      <c r="F8549" t="s">
        <v>9152</v>
      </c>
      <c r="G8549" t="s">
        <v>14</v>
      </c>
      <c r="H8549" s="1">
        <v>40598</v>
      </c>
      <c r="I8549" t="s">
        <v>9156</v>
      </c>
      <c r="J8549" t="s">
        <v>20</v>
      </c>
      <c r="K8549">
        <v>19064</v>
      </c>
      <c r="L8549" t="s">
        <v>9165</v>
      </c>
      <c r="M8549" t="s">
        <v>9140</v>
      </c>
      <c r="N8549">
        <v>98</v>
      </c>
      <c r="O8549">
        <v>23</v>
      </c>
      <c r="P8549">
        <v>35</v>
      </c>
      <c r="Q8549">
        <v>1</v>
      </c>
      <c r="R8549">
        <v>7</v>
      </c>
      <c r="S8549" t="s">
        <v>16</v>
      </c>
      <c r="T8549" t="s">
        <v>9148</v>
      </c>
      <c r="U8549" t="s">
        <v>9158</v>
      </c>
      <c r="V8549" t="s">
        <v>9143</v>
      </c>
      <c r="W8549">
        <v>136.24879899999999</v>
      </c>
      <c r="X8549" t="s">
        <v>17</v>
      </c>
      <c r="Y8549" t="s">
        <v>9144</v>
      </c>
      <c r="Z8549" t="s">
        <v>9145</v>
      </c>
      <c r="AA8549">
        <v>2</v>
      </c>
    </row>
    <row r="8550" spans="1:27" x14ac:dyDescent="0.2">
      <c r="A8550">
        <v>8548</v>
      </c>
      <c r="B8550" t="s">
        <v>8122</v>
      </c>
      <c r="C8550" t="s">
        <v>33</v>
      </c>
      <c r="D8550">
        <v>4529.0724909999999</v>
      </c>
      <c r="E8550" t="s">
        <v>9136</v>
      </c>
      <c r="F8550" t="s">
        <v>9155</v>
      </c>
      <c r="G8550" t="s">
        <v>35</v>
      </c>
      <c r="H8550" s="1">
        <v>40594</v>
      </c>
      <c r="I8550" t="s">
        <v>9138</v>
      </c>
      <c r="J8550" t="s">
        <v>20</v>
      </c>
      <c r="K8550">
        <v>94757</v>
      </c>
      <c r="L8550" t="s">
        <v>9165</v>
      </c>
      <c r="M8550" t="s">
        <v>9140</v>
      </c>
      <c r="N8550">
        <v>112</v>
      </c>
      <c r="O8550">
        <v>0</v>
      </c>
      <c r="P8550">
        <v>25</v>
      </c>
      <c r="Q8550">
        <v>0</v>
      </c>
      <c r="R8550">
        <v>1</v>
      </c>
      <c r="S8550" t="s">
        <v>16</v>
      </c>
      <c r="T8550" t="s">
        <v>9148</v>
      </c>
      <c r="U8550" t="s">
        <v>9142</v>
      </c>
      <c r="V8550" t="s">
        <v>9143</v>
      </c>
      <c r="W8550">
        <v>5.4532689999999997</v>
      </c>
      <c r="X8550" t="s">
        <v>17</v>
      </c>
      <c r="Y8550" t="s">
        <v>9144</v>
      </c>
      <c r="Z8550" t="s">
        <v>9145</v>
      </c>
      <c r="AA8550">
        <v>2</v>
      </c>
    </row>
    <row r="8551" spans="1:27" x14ac:dyDescent="0.2">
      <c r="A8551">
        <v>8549</v>
      </c>
      <c r="B8551" t="s">
        <v>5006</v>
      </c>
      <c r="C8551" t="s">
        <v>33</v>
      </c>
      <c r="D8551">
        <v>10425.98532</v>
      </c>
      <c r="E8551" t="s">
        <v>9136</v>
      </c>
      <c r="F8551" t="s">
        <v>9152</v>
      </c>
      <c r="G8551" t="s">
        <v>31</v>
      </c>
      <c r="H8551" s="1">
        <v>40573</v>
      </c>
      <c r="I8551" t="s">
        <v>9138</v>
      </c>
      <c r="J8551" t="s">
        <v>20</v>
      </c>
      <c r="K8551">
        <v>68563</v>
      </c>
      <c r="L8551" t="s">
        <v>9160</v>
      </c>
      <c r="M8551" t="s">
        <v>9140</v>
      </c>
      <c r="N8551">
        <v>131</v>
      </c>
      <c r="O8551">
        <v>6</v>
      </c>
      <c r="P8551">
        <v>44</v>
      </c>
      <c r="Q8551">
        <v>1</v>
      </c>
      <c r="R8551">
        <v>3</v>
      </c>
      <c r="S8551" t="s">
        <v>16</v>
      </c>
      <c r="T8551" t="s">
        <v>9157</v>
      </c>
      <c r="U8551" t="s">
        <v>9149</v>
      </c>
      <c r="V8551" t="s">
        <v>9150</v>
      </c>
      <c r="W8551">
        <v>350.09705200000002</v>
      </c>
      <c r="X8551" t="s">
        <v>29</v>
      </c>
      <c r="Y8551" t="s">
        <v>9163</v>
      </c>
      <c r="Z8551" t="s">
        <v>9145</v>
      </c>
      <c r="AA8551">
        <v>1</v>
      </c>
    </row>
    <row r="8552" spans="1:27" x14ac:dyDescent="0.2">
      <c r="A8552">
        <v>8550</v>
      </c>
      <c r="B8552" t="s">
        <v>5530</v>
      </c>
      <c r="C8552" t="s">
        <v>19</v>
      </c>
      <c r="D8552">
        <v>5104.3547189999999</v>
      </c>
      <c r="E8552" t="s">
        <v>9136</v>
      </c>
      <c r="F8552" t="s">
        <v>9137</v>
      </c>
      <c r="G8552" t="s">
        <v>83</v>
      </c>
      <c r="H8552" s="1">
        <v>40574</v>
      </c>
      <c r="I8552" t="s">
        <v>9138</v>
      </c>
      <c r="J8552" t="s">
        <v>27</v>
      </c>
      <c r="K8552">
        <v>77025</v>
      </c>
      <c r="L8552" t="s">
        <v>9139</v>
      </c>
      <c r="M8552" t="s">
        <v>9147</v>
      </c>
      <c r="N8552">
        <v>64</v>
      </c>
      <c r="O8552">
        <v>18</v>
      </c>
      <c r="P8552">
        <v>44</v>
      </c>
      <c r="Q8552">
        <v>2</v>
      </c>
      <c r="R8552">
        <v>3</v>
      </c>
      <c r="S8552" t="s">
        <v>16</v>
      </c>
      <c r="T8552" t="s">
        <v>9162</v>
      </c>
      <c r="U8552" t="s">
        <v>9158</v>
      </c>
      <c r="V8552" t="s">
        <v>9143</v>
      </c>
      <c r="W8552">
        <v>380.91710699999999</v>
      </c>
      <c r="X8552" t="s">
        <v>24</v>
      </c>
      <c r="Y8552" t="s">
        <v>9144</v>
      </c>
      <c r="Z8552" t="s">
        <v>9145</v>
      </c>
      <c r="AA8552">
        <v>1</v>
      </c>
    </row>
    <row r="8553" spans="1:27" x14ac:dyDescent="0.2">
      <c r="A8553">
        <v>8551</v>
      </c>
      <c r="B8553" t="s">
        <v>2631</v>
      </c>
      <c r="C8553" t="s">
        <v>26</v>
      </c>
      <c r="D8553">
        <v>3571.3465780000001</v>
      </c>
      <c r="E8553" t="s">
        <v>9136</v>
      </c>
      <c r="F8553" t="s">
        <v>9152</v>
      </c>
      <c r="G8553" t="s">
        <v>21</v>
      </c>
      <c r="H8553" s="1">
        <v>40561</v>
      </c>
      <c r="I8553" t="s">
        <v>9146</v>
      </c>
      <c r="J8553" t="s">
        <v>20</v>
      </c>
      <c r="K8553">
        <v>0</v>
      </c>
      <c r="L8553" t="s">
        <v>9160</v>
      </c>
      <c r="M8553" t="s">
        <v>9140</v>
      </c>
      <c r="N8553">
        <v>96</v>
      </c>
      <c r="O8553">
        <v>19</v>
      </c>
      <c r="P8553">
        <v>30</v>
      </c>
      <c r="Q8553">
        <v>0</v>
      </c>
      <c r="R8553">
        <v>1</v>
      </c>
      <c r="S8553" t="s">
        <v>16</v>
      </c>
      <c r="T8553" t="s">
        <v>9148</v>
      </c>
      <c r="U8553" t="s">
        <v>9158</v>
      </c>
      <c r="V8553" t="s">
        <v>9154</v>
      </c>
      <c r="W8553">
        <v>438.66150900000002</v>
      </c>
      <c r="X8553" t="s">
        <v>17</v>
      </c>
      <c r="Y8553" t="s">
        <v>9144</v>
      </c>
      <c r="Z8553" t="s">
        <v>9145</v>
      </c>
      <c r="AA8553">
        <v>1</v>
      </c>
    </row>
    <row r="8554" spans="1:27" x14ac:dyDescent="0.2">
      <c r="A8554">
        <v>8552</v>
      </c>
      <c r="B8554" t="s">
        <v>5179</v>
      </c>
      <c r="C8554" t="s">
        <v>12</v>
      </c>
      <c r="D8554">
        <v>3372.4204570000002</v>
      </c>
      <c r="E8554" t="s">
        <v>9136</v>
      </c>
      <c r="F8554" t="s">
        <v>9152</v>
      </c>
      <c r="G8554" t="s">
        <v>31</v>
      </c>
      <c r="H8554" s="1">
        <v>40582</v>
      </c>
      <c r="I8554" t="s">
        <v>9138</v>
      </c>
      <c r="J8554" t="s">
        <v>20</v>
      </c>
      <c r="K8554">
        <v>93489</v>
      </c>
      <c r="L8554" t="s">
        <v>9165</v>
      </c>
      <c r="M8554" t="s">
        <v>9159</v>
      </c>
      <c r="N8554">
        <v>84</v>
      </c>
      <c r="O8554">
        <v>16</v>
      </c>
      <c r="P8554">
        <v>72</v>
      </c>
      <c r="Q8554">
        <v>0</v>
      </c>
      <c r="R8554">
        <v>1</v>
      </c>
      <c r="S8554" t="s">
        <v>28</v>
      </c>
      <c r="T8554" t="s">
        <v>9141</v>
      </c>
      <c r="U8554" t="s">
        <v>9153</v>
      </c>
      <c r="V8554" t="s">
        <v>9143</v>
      </c>
      <c r="W8554">
        <v>104.280764</v>
      </c>
      <c r="X8554" t="s">
        <v>17</v>
      </c>
      <c r="Y8554" t="s">
        <v>9144</v>
      </c>
      <c r="Z8554" t="s">
        <v>9145</v>
      </c>
      <c r="AA8554">
        <v>2</v>
      </c>
    </row>
    <row r="8555" spans="1:27" x14ac:dyDescent="0.2">
      <c r="A8555">
        <v>8553</v>
      </c>
      <c r="B8555" t="s">
        <v>3058</v>
      </c>
      <c r="C8555" t="s">
        <v>33</v>
      </c>
      <c r="D8555">
        <v>2655.9961579999999</v>
      </c>
      <c r="E8555" t="s">
        <v>9136</v>
      </c>
      <c r="F8555" t="s">
        <v>9137</v>
      </c>
      <c r="G8555" t="s">
        <v>21</v>
      </c>
      <c r="H8555" s="1">
        <v>40584</v>
      </c>
      <c r="I8555" t="s">
        <v>9138</v>
      </c>
      <c r="J8555" t="s">
        <v>27</v>
      </c>
      <c r="K8555">
        <v>31796</v>
      </c>
      <c r="L8555" t="s">
        <v>9139</v>
      </c>
      <c r="M8555" t="s">
        <v>9159</v>
      </c>
      <c r="N8555">
        <v>68</v>
      </c>
      <c r="O8555">
        <v>27</v>
      </c>
      <c r="P8555">
        <v>16</v>
      </c>
      <c r="Q8555">
        <v>0</v>
      </c>
      <c r="R8555">
        <v>1</v>
      </c>
      <c r="S8555" t="s">
        <v>16</v>
      </c>
      <c r="T8555" t="s">
        <v>9148</v>
      </c>
      <c r="U8555" t="s">
        <v>9158</v>
      </c>
      <c r="V8555" t="s">
        <v>9143</v>
      </c>
      <c r="W8555">
        <v>377.44279599999999</v>
      </c>
      <c r="X8555" t="s">
        <v>17</v>
      </c>
      <c r="Y8555" t="s">
        <v>9144</v>
      </c>
      <c r="Z8555" t="s">
        <v>9145</v>
      </c>
      <c r="AA8555">
        <v>2</v>
      </c>
    </row>
    <row r="8556" spans="1:27" x14ac:dyDescent="0.2">
      <c r="A8556">
        <v>8554</v>
      </c>
      <c r="B8556" t="s">
        <v>3661</v>
      </c>
      <c r="C8556" t="s">
        <v>26</v>
      </c>
      <c r="D8556">
        <v>2721.5891689999999</v>
      </c>
      <c r="E8556" t="s">
        <v>9136</v>
      </c>
      <c r="F8556" t="s">
        <v>9137</v>
      </c>
      <c r="G8556" t="s">
        <v>35</v>
      </c>
      <c r="H8556" s="1">
        <v>40578</v>
      </c>
      <c r="I8556" t="s">
        <v>9138</v>
      </c>
      <c r="J8556" t="s">
        <v>20</v>
      </c>
      <c r="K8556">
        <v>97719</v>
      </c>
      <c r="L8556" t="s">
        <v>9160</v>
      </c>
      <c r="M8556" t="s">
        <v>9140</v>
      </c>
      <c r="N8556">
        <v>67</v>
      </c>
      <c r="O8556">
        <v>6</v>
      </c>
      <c r="P8556">
        <v>82</v>
      </c>
      <c r="Q8556">
        <v>0</v>
      </c>
      <c r="R8556">
        <v>1</v>
      </c>
      <c r="S8556" t="s">
        <v>16</v>
      </c>
      <c r="T8556" t="s">
        <v>9148</v>
      </c>
      <c r="U8556" t="s">
        <v>9142</v>
      </c>
      <c r="V8556" t="s">
        <v>9154</v>
      </c>
      <c r="W8556">
        <v>318.66089599999998</v>
      </c>
      <c r="X8556" t="s">
        <v>17</v>
      </c>
      <c r="Y8556" t="s">
        <v>9144</v>
      </c>
      <c r="Z8556" t="s">
        <v>9145</v>
      </c>
      <c r="AA8556">
        <v>2</v>
      </c>
    </row>
    <row r="8557" spans="1:27" x14ac:dyDescent="0.2">
      <c r="A8557">
        <v>8555</v>
      </c>
      <c r="B8557" t="s">
        <v>711</v>
      </c>
      <c r="C8557" t="s">
        <v>26</v>
      </c>
      <c r="D8557">
        <v>2846.2453500000001</v>
      </c>
      <c r="E8557" t="s">
        <v>9136</v>
      </c>
      <c r="F8557" t="s">
        <v>9137</v>
      </c>
      <c r="G8557" t="s">
        <v>35</v>
      </c>
      <c r="H8557" s="1">
        <v>40577</v>
      </c>
      <c r="I8557" t="s">
        <v>9138</v>
      </c>
      <c r="J8557" t="s">
        <v>20</v>
      </c>
      <c r="K8557">
        <v>28919</v>
      </c>
      <c r="L8557" t="s">
        <v>9139</v>
      </c>
      <c r="M8557" t="s">
        <v>9140</v>
      </c>
      <c r="N8557">
        <v>72</v>
      </c>
      <c r="O8557">
        <v>18</v>
      </c>
      <c r="P8557">
        <v>11</v>
      </c>
      <c r="Q8557">
        <v>0</v>
      </c>
      <c r="R8557">
        <v>1</v>
      </c>
      <c r="S8557" t="s">
        <v>28</v>
      </c>
      <c r="T8557" t="s">
        <v>9141</v>
      </c>
      <c r="U8557" t="s">
        <v>9153</v>
      </c>
      <c r="V8557" t="s">
        <v>9143</v>
      </c>
      <c r="W8557">
        <v>518.4</v>
      </c>
      <c r="X8557" t="s">
        <v>17</v>
      </c>
      <c r="Y8557" t="s">
        <v>9144</v>
      </c>
      <c r="Z8557" t="s">
        <v>9145</v>
      </c>
      <c r="AA8557">
        <v>2</v>
      </c>
    </row>
    <row r="8558" spans="1:27" x14ac:dyDescent="0.2">
      <c r="A8558">
        <v>8556</v>
      </c>
      <c r="B8558" t="s">
        <v>1753</v>
      </c>
      <c r="C8558" t="s">
        <v>26</v>
      </c>
      <c r="D8558">
        <v>9429.6293669999995</v>
      </c>
      <c r="E8558" t="s">
        <v>9136</v>
      </c>
      <c r="F8558" t="s">
        <v>9137</v>
      </c>
      <c r="G8558" t="s">
        <v>14</v>
      </c>
      <c r="H8558" s="1">
        <v>40574</v>
      </c>
      <c r="I8558" t="s">
        <v>9138</v>
      </c>
      <c r="J8558" t="s">
        <v>20</v>
      </c>
      <c r="K8558">
        <v>43811</v>
      </c>
      <c r="L8558" t="s">
        <v>9139</v>
      </c>
      <c r="M8558" t="s">
        <v>9140</v>
      </c>
      <c r="N8558">
        <v>117</v>
      </c>
      <c r="O8558">
        <v>24</v>
      </c>
      <c r="P8558">
        <v>10</v>
      </c>
      <c r="Q8558">
        <v>0</v>
      </c>
      <c r="R8558">
        <v>4</v>
      </c>
      <c r="S8558" t="s">
        <v>16</v>
      </c>
      <c r="T8558" t="s">
        <v>9148</v>
      </c>
      <c r="U8558" t="s">
        <v>9158</v>
      </c>
      <c r="V8558" t="s">
        <v>9171</v>
      </c>
      <c r="W8558">
        <v>571.136574</v>
      </c>
      <c r="X8558" t="s">
        <v>81</v>
      </c>
      <c r="Y8558" t="s">
        <v>9163</v>
      </c>
      <c r="Z8558" t="s">
        <v>9145</v>
      </c>
      <c r="AA8558">
        <v>1</v>
      </c>
    </row>
    <row r="8559" spans="1:27" x14ac:dyDescent="0.2">
      <c r="A8559">
        <v>8557</v>
      </c>
      <c r="B8559" t="s">
        <v>3120</v>
      </c>
      <c r="C8559" t="s">
        <v>23</v>
      </c>
      <c r="D8559">
        <v>7821.9459820000002</v>
      </c>
      <c r="E8559" t="s">
        <v>9136</v>
      </c>
      <c r="F8559" t="s">
        <v>9137</v>
      </c>
      <c r="G8559" t="s">
        <v>35</v>
      </c>
      <c r="H8559" s="1">
        <v>40573</v>
      </c>
      <c r="I8559" t="s">
        <v>9146</v>
      </c>
      <c r="J8559" t="s">
        <v>27</v>
      </c>
      <c r="K8559">
        <v>0</v>
      </c>
      <c r="L8559" t="s">
        <v>9139</v>
      </c>
      <c r="M8559" t="s">
        <v>9147</v>
      </c>
      <c r="N8559">
        <v>114</v>
      </c>
      <c r="O8559">
        <v>27</v>
      </c>
      <c r="P8559">
        <v>39</v>
      </c>
      <c r="Q8559">
        <v>0</v>
      </c>
      <c r="R8559">
        <v>4</v>
      </c>
      <c r="S8559" t="s">
        <v>28</v>
      </c>
      <c r="T8559" t="s">
        <v>9141</v>
      </c>
      <c r="U8559" t="s">
        <v>9158</v>
      </c>
      <c r="V8559" t="s">
        <v>9143</v>
      </c>
      <c r="W8559">
        <v>914.31552999999997</v>
      </c>
      <c r="X8559" t="s">
        <v>29</v>
      </c>
      <c r="Y8559" t="s">
        <v>9163</v>
      </c>
      <c r="Z8559" t="s">
        <v>9145</v>
      </c>
      <c r="AA8559">
        <v>1</v>
      </c>
    </row>
    <row r="8560" spans="1:27" x14ac:dyDescent="0.2">
      <c r="A8560">
        <v>8558</v>
      </c>
      <c r="B8560" t="s">
        <v>2629</v>
      </c>
      <c r="C8560" t="s">
        <v>26</v>
      </c>
      <c r="D8560">
        <v>6940.069184</v>
      </c>
      <c r="E8560" t="s">
        <v>9136</v>
      </c>
      <c r="F8560" t="s">
        <v>9137</v>
      </c>
      <c r="G8560" t="s">
        <v>31</v>
      </c>
      <c r="H8560" s="1">
        <v>40559</v>
      </c>
      <c r="I8560" t="s">
        <v>9146</v>
      </c>
      <c r="J8560" t="s">
        <v>20</v>
      </c>
      <c r="K8560">
        <v>0</v>
      </c>
      <c r="L8560" t="s">
        <v>9139</v>
      </c>
      <c r="M8560" t="s">
        <v>9140</v>
      </c>
      <c r="N8560">
        <v>62</v>
      </c>
      <c r="O8560">
        <v>31</v>
      </c>
      <c r="P8560">
        <v>30</v>
      </c>
      <c r="Q8560">
        <v>1</v>
      </c>
      <c r="R8560">
        <v>2</v>
      </c>
      <c r="S8560" t="s">
        <v>28</v>
      </c>
      <c r="T8560" t="s">
        <v>9141</v>
      </c>
      <c r="U8560" t="s">
        <v>9153</v>
      </c>
      <c r="V8560" t="s">
        <v>9154</v>
      </c>
      <c r="W8560">
        <v>297.60000000000002</v>
      </c>
      <c r="X8560" t="s">
        <v>17</v>
      </c>
      <c r="Y8560" t="s">
        <v>9144</v>
      </c>
      <c r="Z8560" t="s">
        <v>9145</v>
      </c>
      <c r="AA8560">
        <v>1</v>
      </c>
    </row>
    <row r="8561" spans="1:27" x14ac:dyDescent="0.2">
      <c r="A8561">
        <v>8559</v>
      </c>
      <c r="B8561" t="s">
        <v>2445</v>
      </c>
      <c r="C8561" t="s">
        <v>26</v>
      </c>
      <c r="D8561">
        <v>13610.107459999999</v>
      </c>
      <c r="E8561" t="s">
        <v>9136</v>
      </c>
      <c r="F8561" t="s">
        <v>9137</v>
      </c>
      <c r="G8561" t="s">
        <v>35</v>
      </c>
      <c r="H8561" s="1">
        <v>40580</v>
      </c>
      <c r="I8561" t="s">
        <v>9138</v>
      </c>
      <c r="J8561" t="s">
        <v>27</v>
      </c>
      <c r="K8561">
        <v>50144</v>
      </c>
      <c r="L8561" t="s">
        <v>9139</v>
      </c>
      <c r="M8561" t="s">
        <v>9140</v>
      </c>
      <c r="N8561">
        <v>114</v>
      </c>
      <c r="O8561">
        <v>0</v>
      </c>
      <c r="P8561">
        <v>35</v>
      </c>
      <c r="Q8561">
        <v>0</v>
      </c>
      <c r="R8561">
        <v>2</v>
      </c>
      <c r="S8561" t="s">
        <v>16</v>
      </c>
      <c r="T8561" t="s">
        <v>9148</v>
      </c>
      <c r="U8561" t="s">
        <v>9153</v>
      </c>
      <c r="V8561" t="s">
        <v>9171</v>
      </c>
      <c r="W8561">
        <v>786.93418599999995</v>
      </c>
      <c r="X8561" t="s">
        <v>29</v>
      </c>
      <c r="Y8561" t="s">
        <v>9144</v>
      </c>
      <c r="Z8561" t="s">
        <v>9145</v>
      </c>
      <c r="AA8561">
        <v>2</v>
      </c>
    </row>
    <row r="8562" spans="1:27" x14ac:dyDescent="0.2">
      <c r="A8562">
        <v>8560</v>
      </c>
      <c r="B8562" t="s">
        <v>2010</v>
      </c>
      <c r="C8562" t="s">
        <v>26</v>
      </c>
      <c r="D8562">
        <v>5201.252168</v>
      </c>
      <c r="E8562" t="s">
        <v>9136</v>
      </c>
      <c r="F8562" t="s">
        <v>9137</v>
      </c>
      <c r="G8562" t="s">
        <v>31</v>
      </c>
      <c r="H8562" s="1">
        <v>40574</v>
      </c>
      <c r="I8562" t="s">
        <v>9146</v>
      </c>
      <c r="J8562" t="s">
        <v>27</v>
      </c>
      <c r="K8562">
        <v>0</v>
      </c>
      <c r="L8562" t="s">
        <v>9139</v>
      </c>
      <c r="M8562" t="s">
        <v>9140</v>
      </c>
      <c r="N8562">
        <v>69</v>
      </c>
      <c r="O8562">
        <v>1</v>
      </c>
      <c r="P8562">
        <v>79</v>
      </c>
      <c r="Q8562">
        <v>0</v>
      </c>
      <c r="R8562">
        <v>4</v>
      </c>
      <c r="S8562" t="s">
        <v>16</v>
      </c>
      <c r="T8562" t="s">
        <v>9162</v>
      </c>
      <c r="U8562" t="s">
        <v>9149</v>
      </c>
      <c r="V8562" t="s">
        <v>9143</v>
      </c>
      <c r="W8562">
        <v>331.2</v>
      </c>
      <c r="X8562" t="s">
        <v>17</v>
      </c>
      <c r="Y8562" t="s">
        <v>9144</v>
      </c>
      <c r="Z8562" t="s">
        <v>9145</v>
      </c>
      <c r="AA8562">
        <v>1</v>
      </c>
    </row>
    <row r="8563" spans="1:27" x14ac:dyDescent="0.2">
      <c r="A8563">
        <v>8561</v>
      </c>
      <c r="B8563" t="s">
        <v>1016</v>
      </c>
      <c r="C8563" t="s">
        <v>33</v>
      </c>
      <c r="D8563">
        <v>13350.1209</v>
      </c>
      <c r="E8563" t="s">
        <v>9136</v>
      </c>
      <c r="F8563" t="s">
        <v>9155</v>
      </c>
      <c r="G8563" t="s">
        <v>35</v>
      </c>
      <c r="H8563" s="1">
        <v>40554</v>
      </c>
      <c r="I8563" t="s">
        <v>9138</v>
      </c>
      <c r="J8563" t="s">
        <v>20</v>
      </c>
      <c r="K8563">
        <v>28919</v>
      </c>
      <c r="L8563" t="s">
        <v>9139</v>
      </c>
      <c r="M8563" t="s">
        <v>9147</v>
      </c>
      <c r="N8563">
        <v>173</v>
      </c>
      <c r="O8563">
        <v>5</v>
      </c>
      <c r="P8563">
        <v>88</v>
      </c>
      <c r="Q8563">
        <v>0</v>
      </c>
      <c r="R8563">
        <v>3</v>
      </c>
      <c r="S8563" t="s">
        <v>16</v>
      </c>
      <c r="T8563" t="s">
        <v>9157</v>
      </c>
      <c r="U8563" t="s">
        <v>9142</v>
      </c>
      <c r="V8563" t="s">
        <v>9143</v>
      </c>
      <c r="W8563">
        <v>830.4</v>
      </c>
      <c r="X8563" t="s">
        <v>29</v>
      </c>
      <c r="Y8563" t="s">
        <v>9144</v>
      </c>
      <c r="Z8563" t="s">
        <v>9145</v>
      </c>
      <c r="AA8563">
        <v>1</v>
      </c>
    </row>
    <row r="8564" spans="1:27" x14ac:dyDescent="0.2">
      <c r="A8564">
        <v>8562</v>
      </c>
      <c r="B8564" t="s">
        <v>3271</v>
      </c>
      <c r="C8564" t="s">
        <v>33</v>
      </c>
      <c r="D8564">
        <v>5551.3949789999997</v>
      </c>
      <c r="E8564" t="s">
        <v>9136</v>
      </c>
      <c r="F8564" t="s">
        <v>9137</v>
      </c>
      <c r="G8564" t="s">
        <v>35</v>
      </c>
      <c r="H8564" s="1">
        <v>40574</v>
      </c>
      <c r="I8564" t="s">
        <v>9138</v>
      </c>
      <c r="J8564" t="s">
        <v>20</v>
      </c>
      <c r="K8564">
        <v>56872</v>
      </c>
      <c r="L8564" t="s">
        <v>9160</v>
      </c>
      <c r="M8564" t="s">
        <v>9140</v>
      </c>
      <c r="N8564">
        <v>69</v>
      </c>
      <c r="O8564">
        <v>20</v>
      </c>
      <c r="P8564">
        <v>99</v>
      </c>
      <c r="Q8564">
        <v>0</v>
      </c>
      <c r="R8564">
        <v>9</v>
      </c>
      <c r="S8564" t="s">
        <v>16</v>
      </c>
      <c r="T8564" t="s">
        <v>9162</v>
      </c>
      <c r="U8564" t="s">
        <v>9158</v>
      </c>
      <c r="V8564" t="s">
        <v>9143</v>
      </c>
      <c r="W8564">
        <v>192.879457</v>
      </c>
      <c r="X8564" t="s">
        <v>24</v>
      </c>
      <c r="Y8564" t="s">
        <v>9144</v>
      </c>
      <c r="Z8564" t="s">
        <v>9145</v>
      </c>
      <c r="AA8564">
        <v>1</v>
      </c>
    </row>
    <row r="8565" spans="1:27" x14ac:dyDescent="0.2">
      <c r="A8565">
        <v>8563</v>
      </c>
      <c r="B8565" t="s">
        <v>5537</v>
      </c>
      <c r="C8565" t="s">
        <v>23</v>
      </c>
      <c r="D8565">
        <v>3303.0908140000001</v>
      </c>
      <c r="E8565" t="s">
        <v>9136</v>
      </c>
      <c r="F8565" t="s">
        <v>9152</v>
      </c>
      <c r="G8565" t="s">
        <v>35</v>
      </c>
      <c r="H8565" s="1">
        <v>40602</v>
      </c>
      <c r="I8565" t="s">
        <v>9138</v>
      </c>
      <c r="J8565" t="s">
        <v>27</v>
      </c>
      <c r="K8565">
        <v>29385</v>
      </c>
      <c r="L8565" t="s">
        <v>9139</v>
      </c>
      <c r="M8565" t="s">
        <v>9147</v>
      </c>
      <c r="N8565">
        <v>88</v>
      </c>
      <c r="O8565">
        <v>18</v>
      </c>
      <c r="P8565">
        <v>8</v>
      </c>
      <c r="Q8565">
        <v>2</v>
      </c>
      <c r="R8565">
        <v>1</v>
      </c>
      <c r="S8565" t="s">
        <v>16</v>
      </c>
      <c r="T8565" t="s">
        <v>9157</v>
      </c>
      <c r="U8565" t="s">
        <v>9158</v>
      </c>
      <c r="V8565" t="s">
        <v>9143</v>
      </c>
      <c r="W8565">
        <v>422.4</v>
      </c>
      <c r="X8565" t="s">
        <v>24</v>
      </c>
      <c r="Y8565" t="s">
        <v>9163</v>
      </c>
      <c r="Z8565" t="s">
        <v>9145</v>
      </c>
      <c r="AA8565">
        <v>2</v>
      </c>
    </row>
    <row r="8566" spans="1:27" x14ac:dyDescent="0.2">
      <c r="A8566">
        <v>8564</v>
      </c>
      <c r="B8566" t="s">
        <v>9237</v>
      </c>
      <c r="C8566" t="s">
        <v>12</v>
      </c>
      <c r="D8566">
        <v>17484.534380000001</v>
      </c>
      <c r="E8566" t="s">
        <v>9136</v>
      </c>
      <c r="F8566" t="s">
        <v>9137</v>
      </c>
      <c r="G8566" t="s">
        <v>21</v>
      </c>
      <c r="H8566" s="1">
        <v>40559</v>
      </c>
      <c r="I8566" t="s">
        <v>9138</v>
      </c>
      <c r="J8566" t="s">
        <v>20</v>
      </c>
      <c r="K8566">
        <v>78362</v>
      </c>
      <c r="L8566" t="s">
        <v>9139</v>
      </c>
      <c r="M8566" t="s">
        <v>9159</v>
      </c>
      <c r="N8566">
        <v>73</v>
      </c>
      <c r="O8566">
        <v>16</v>
      </c>
      <c r="P8566">
        <v>66</v>
      </c>
      <c r="Q8566">
        <v>0</v>
      </c>
      <c r="R8566">
        <v>2</v>
      </c>
      <c r="S8566" t="s">
        <v>16</v>
      </c>
      <c r="T8566" t="s">
        <v>9148</v>
      </c>
      <c r="U8566" t="s">
        <v>9158</v>
      </c>
      <c r="V8566" t="s">
        <v>9143</v>
      </c>
      <c r="W8566">
        <v>525.6</v>
      </c>
      <c r="X8566" t="s">
        <v>17</v>
      </c>
      <c r="Y8566" t="s">
        <v>9163</v>
      </c>
      <c r="Z8566" t="s">
        <v>9145</v>
      </c>
      <c r="AA8566">
        <v>1</v>
      </c>
    </row>
    <row r="8567" spans="1:27" x14ac:dyDescent="0.2">
      <c r="A8567">
        <v>8565</v>
      </c>
      <c r="B8567" t="s">
        <v>2650</v>
      </c>
      <c r="C8567" t="s">
        <v>33</v>
      </c>
      <c r="D8567">
        <v>8838.0856370000001</v>
      </c>
      <c r="E8567" t="s">
        <v>9151</v>
      </c>
      <c r="F8567" t="s">
        <v>9137</v>
      </c>
      <c r="G8567" t="s">
        <v>21</v>
      </c>
      <c r="H8567" s="1">
        <v>40564</v>
      </c>
      <c r="I8567" t="s">
        <v>9138</v>
      </c>
      <c r="J8567" t="s">
        <v>27</v>
      </c>
      <c r="K8567">
        <v>82664</v>
      </c>
      <c r="L8567" t="s">
        <v>9165</v>
      </c>
      <c r="M8567" t="s">
        <v>9140</v>
      </c>
      <c r="N8567">
        <v>114</v>
      </c>
      <c r="O8567">
        <v>15.149070740488469</v>
      </c>
      <c r="P8567">
        <v>10</v>
      </c>
      <c r="Q8567">
        <v>0.38425610586747105</v>
      </c>
      <c r="R8567">
        <v>9</v>
      </c>
      <c r="S8567" t="s">
        <v>28</v>
      </c>
      <c r="T8567" t="s">
        <v>9141</v>
      </c>
      <c r="U8567" t="s">
        <v>9153</v>
      </c>
      <c r="V8567" t="s">
        <v>9143</v>
      </c>
      <c r="W8567">
        <v>133.42560900000001</v>
      </c>
      <c r="X8567" t="s">
        <v>29</v>
      </c>
      <c r="Y8567" t="s">
        <v>9144</v>
      </c>
      <c r="Z8567" t="s">
        <v>9145</v>
      </c>
      <c r="AA8567">
        <v>1</v>
      </c>
    </row>
    <row r="8568" spans="1:27" x14ac:dyDescent="0.2">
      <c r="A8568">
        <v>8566</v>
      </c>
      <c r="B8568" t="s">
        <v>7394</v>
      </c>
      <c r="C8568" t="s">
        <v>26</v>
      </c>
      <c r="D8568">
        <v>7613.0498189999998</v>
      </c>
      <c r="E8568" t="s">
        <v>9136</v>
      </c>
      <c r="F8568" t="s">
        <v>9137</v>
      </c>
      <c r="G8568" t="s">
        <v>21</v>
      </c>
      <c r="H8568" s="1">
        <v>40601</v>
      </c>
      <c r="I8568" t="s">
        <v>9167</v>
      </c>
      <c r="J8568" t="s">
        <v>20</v>
      </c>
      <c r="K8568">
        <v>24982</v>
      </c>
      <c r="L8568" t="s">
        <v>9139</v>
      </c>
      <c r="M8568" t="s">
        <v>9140</v>
      </c>
      <c r="N8568">
        <v>109</v>
      </c>
      <c r="O8568">
        <v>20</v>
      </c>
      <c r="P8568">
        <v>52</v>
      </c>
      <c r="Q8568">
        <v>4</v>
      </c>
      <c r="R8568">
        <v>7</v>
      </c>
      <c r="S8568" t="s">
        <v>16</v>
      </c>
      <c r="T8568" t="s">
        <v>9162</v>
      </c>
      <c r="U8568" t="s">
        <v>9158</v>
      </c>
      <c r="V8568" t="s">
        <v>9171</v>
      </c>
      <c r="W8568">
        <v>523.20000000000005</v>
      </c>
      <c r="X8568" t="s">
        <v>29</v>
      </c>
      <c r="Y8568" t="s">
        <v>9144</v>
      </c>
      <c r="Z8568" t="s">
        <v>9145</v>
      </c>
      <c r="AA8568">
        <v>2</v>
      </c>
    </row>
    <row r="8569" spans="1:27" x14ac:dyDescent="0.2">
      <c r="A8569">
        <v>8567</v>
      </c>
      <c r="B8569" t="s">
        <v>7648</v>
      </c>
      <c r="C8569" t="s">
        <v>19</v>
      </c>
      <c r="D8569">
        <v>7575.6474150000004</v>
      </c>
      <c r="E8569" t="s">
        <v>9136</v>
      </c>
      <c r="F8569" t="s">
        <v>9137</v>
      </c>
      <c r="G8569" t="s">
        <v>31</v>
      </c>
      <c r="H8569" s="1">
        <v>40595</v>
      </c>
      <c r="I8569" t="s">
        <v>9146</v>
      </c>
      <c r="J8569" t="s">
        <v>27</v>
      </c>
      <c r="K8569">
        <v>0</v>
      </c>
      <c r="L8569" t="s">
        <v>9139</v>
      </c>
      <c r="M8569" t="s">
        <v>9147</v>
      </c>
      <c r="N8569">
        <v>109</v>
      </c>
      <c r="O8569">
        <v>30</v>
      </c>
      <c r="P8569">
        <v>87</v>
      </c>
      <c r="Q8569">
        <v>0</v>
      </c>
      <c r="R8569">
        <v>4</v>
      </c>
      <c r="S8569" t="s">
        <v>16</v>
      </c>
      <c r="T8569" t="s">
        <v>9148</v>
      </c>
      <c r="U8569" t="s">
        <v>9153</v>
      </c>
      <c r="V8569" t="s">
        <v>9154</v>
      </c>
      <c r="W8569">
        <v>784.8</v>
      </c>
      <c r="X8569" t="s">
        <v>17</v>
      </c>
      <c r="Y8569" t="s">
        <v>9144</v>
      </c>
      <c r="Z8569" t="s">
        <v>9145</v>
      </c>
      <c r="AA8569">
        <v>2</v>
      </c>
    </row>
    <row r="8570" spans="1:27" x14ac:dyDescent="0.2">
      <c r="A8570">
        <v>8568</v>
      </c>
      <c r="B8570" t="s">
        <v>1835</v>
      </c>
      <c r="C8570" t="s">
        <v>33</v>
      </c>
      <c r="D8570">
        <v>10215.77915</v>
      </c>
      <c r="E8570" t="s">
        <v>9136</v>
      </c>
      <c r="F8570" t="s">
        <v>9137</v>
      </c>
      <c r="G8570" t="s">
        <v>21</v>
      </c>
      <c r="H8570" s="1">
        <v>40552</v>
      </c>
      <c r="I8570" t="s">
        <v>9167</v>
      </c>
      <c r="J8570" t="s">
        <v>20</v>
      </c>
      <c r="K8570">
        <v>18150</v>
      </c>
      <c r="L8570" t="s">
        <v>9160</v>
      </c>
      <c r="M8570" t="s">
        <v>9140</v>
      </c>
      <c r="N8570">
        <v>67</v>
      </c>
      <c r="O8570">
        <v>17</v>
      </c>
      <c r="P8570">
        <v>34</v>
      </c>
      <c r="Q8570">
        <v>0</v>
      </c>
      <c r="R8570">
        <v>2</v>
      </c>
      <c r="S8570" t="s">
        <v>28</v>
      </c>
      <c r="T8570" t="s">
        <v>9168</v>
      </c>
      <c r="U8570" t="s">
        <v>9158</v>
      </c>
      <c r="V8570" t="s">
        <v>9154</v>
      </c>
      <c r="W8570">
        <v>220.30464900000001</v>
      </c>
      <c r="X8570" t="s">
        <v>17</v>
      </c>
      <c r="Y8570" t="s">
        <v>9144</v>
      </c>
      <c r="Z8570" t="s">
        <v>9145</v>
      </c>
      <c r="AA8570">
        <v>1</v>
      </c>
    </row>
    <row r="8571" spans="1:27" x14ac:dyDescent="0.2">
      <c r="A8571">
        <v>8569</v>
      </c>
      <c r="B8571" t="s">
        <v>381</v>
      </c>
      <c r="C8571" t="s">
        <v>19</v>
      </c>
      <c r="D8571">
        <v>2840.8542900000002</v>
      </c>
      <c r="E8571" t="s">
        <v>9136</v>
      </c>
      <c r="F8571" t="s">
        <v>9137</v>
      </c>
      <c r="G8571" t="s">
        <v>31</v>
      </c>
      <c r="H8571" s="1">
        <v>40601</v>
      </c>
      <c r="I8571" t="s">
        <v>9146</v>
      </c>
      <c r="J8571" t="s">
        <v>27</v>
      </c>
      <c r="K8571">
        <v>0</v>
      </c>
      <c r="L8571" t="s">
        <v>9139</v>
      </c>
      <c r="M8571" t="s">
        <v>9140</v>
      </c>
      <c r="N8571">
        <v>74</v>
      </c>
      <c r="O8571">
        <v>17</v>
      </c>
      <c r="P8571">
        <v>73</v>
      </c>
      <c r="Q8571">
        <v>0</v>
      </c>
      <c r="R8571">
        <v>1</v>
      </c>
      <c r="S8571" t="s">
        <v>16</v>
      </c>
      <c r="T8571" t="s">
        <v>9148</v>
      </c>
      <c r="U8571" t="s">
        <v>9158</v>
      </c>
      <c r="V8571" t="s">
        <v>9150</v>
      </c>
      <c r="W8571">
        <v>402.44982299999998</v>
      </c>
      <c r="X8571" t="s">
        <v>24</v>
      </c>
      <c r="Y8571" t="s">
        <v>9144</v>
      </c>
      <c r="Z8571" t="s">
        <v>9145</v>
      </c>
      <c r="AA8571">
        <v>2</v>
      </c>
    </row>
    <row r="8572" spans="1:27" x14ac:dyDescent="0.2">
      <c r="A8572">
        <v>8570</v>
      </c>
      <c r="B8572" t="s">
        <v>7532</v>
      </c>
      <c r="C8572" t="s">
        <v>19</v>
      </c>
      <c r="D8572">
        <v>2515.4114679999998</v>
      </c>
      <c r="E8572" t="s">
        <v>9136</v>
      </c>
      <c r="F8572" t="s">
        <v>9137</v>
      </c>
      <c r="G8572" t="s">
        <v>35</v>
      </c>
      <c r="H8572" s="1">
        <v>40572</v>
      </c>
      <c r="I8572" t="s">
        <v>9138</v>
      </c>
      <c r="J8572" t="s">
        <v>27</v>
      </c>
      <c r="K8572">
        <v>39718</v>
      </c>
      <c r="L8572" t="s">
        <v>9139</v>
      </c>
      <c r="M8572" t="s">
        <v>9140</v>
      </c>
      <c r="N8572">
        <v>65</v>
      </c>
      <c r="O8572">
        <v>1</v>
      </c>
      <c r="P8572">
        <v>55</v>
      </c>
      <c r="Q8572">
        <v>2</v>
      </c>
      <c r="R8572">
        <v>1</v>
      </c>
      <c r="S8572" t="s">
        <v>16</v>
      </c>
      <c r="T8572" t="s">
        <v>9148</v>
      </c>
      <c r="U8572" t="s">
        <v>9158</v>
      </c>
      <c r="V8572" t="s">
        <v>9171</v>
      </c>
      <c r="W8572">
        <v>366.53166399999998</v>
      </c>
      <c r="X8572" t="s">
        <v>17</v>
      </c>
      <c r="Y8572" t="s">
        <v>9144</v>
      </c>
      <c r="Z8572" t="s">
        <v>9145</v>
      </c>
      <c r="AA8572">
        <v>1</v>
      </c>
    </row>
    <row r="8573" spans="1:27" x14ac:dyDescent="0.2">
      <c r="A8573">
        <v>8571</v>
      </c>
      <c r="B8573" t="s">
        <v>5358</v>
      </c>
      <c r="C8573" t="s">
        <v>33</v>
      </c>
      <c r="D8573">
        <v>4296.6041279999999</v>
      </c>
      <c r="E8573" t="s">
        <v>9136</v>
      </c>
      <c r="F8573" t="s">
        <v>9137</v>
      </c>
      <c r="G8573" t="s">
        <v>35</v>
      </c>
      <c r="H8573" s="1">
        <v>40570</v>
      </c>
      <c r="I8573" t="s">
        <v>9138</v>
      </c>
      <c r="J8573" t="s">
        <v>20</v>
      </c>
      <c r="K8573">
        <v>61737</v>
      </c>
      <c r="L8573" t="s">
        <v>9160</v>
      </c>
      <c r="M8573" t="s">
        <v>9140</v>
      </c>
      <c r="N8573">
        <v>107</v>
      </c>
      <c r="O8573">
        <v>21</v>
      </c>
      <c r="P8573">
        <v>65</v>
      </c>
      <c r="Q8573">
        <v>0</v>
      </c>
      <c r="R8573">
        <v>1</v>
      </c>
      <c r="S8573" t="s">
        <v>16</v>
      </c>
      <c r="T8573" t="s">
        <v>9148</v>
      </c>
      <c r="U8573" t="s">
        <v>9158</v>
      </c>
      <c r="V8573" t="s">
        <v>9154</v>
      </c>
      <c r="W8573">
        <v>495.67080199999998</v>
      </c>
      <c r="X8573" t="s">
        <v>17</v>
      </c>
      <c r="Y8573" t="s">
        <v>9144</v>
      </c>
      <c r="Z8573" t="s">
        <v>9145</v>
      </c>
      <c r="AA8573">
        <v>1</v>
      </c>
    </row>
    <row r="8574" spans="1:27" x14ac:dyDescent="0.2">
      <c r="A8574">
        <v>8572</v>
      </c>
      <c r="B8574" t="s">
        <v>4978</v>
      </c>
      <c r="C8574" t="s">
        <v>19</v>
      </c>
      <c r="D8574">
        <v>7777.201669</v>
      </c>
      <c r="E8574" t="s">
        <v>9136</v>
      </c>
      <c r="F8574" t="s">
        <v>9137</v>
      </c>
      <c r="G8574" t="s">
        <v>31</v>
      </c>
      <c r="H8574" s="1">
        <v>40550</v>
      </c>
      <c r="I8574" t="s">
        <v>9138</v>
      </c>
      <c r="J8574" t="s">
        <v>20</v>
      </c>
      <c r="K8574">
        <v>46182</v>
      </c>
      <c r="L8574" t="s">
        <v>9165</v>
      </c>
      <c r="M8574" t="s">
        <v>9140</v>
      </c>
      <c r="N8574">
        <v>65</v>
      </c>
      <c r="O8574">
        <v>23</v>
      </c>
      <c r="P8574">
        <v>27</v>
      </c>
      <c r="Q8574">
        <v>0</v>
      </c>
      <c r="R8574">
        <v>2</v>
      </c>
      <c r="S8574" t="s">
        <v>28</v>
      </c>
      <c r="T8574" t="s">
        <v>9168</v>
      </c>
      <c r="U8574" t="s">
        <v>9153</v>
      </c>
      <c r="V8574" t="s">
        <v>9154</v>
      </c>
      <c r="W8574">
        <v>2.5746820000000001</v>
      </c>
      <c r="X8574" t="s">
        <v>17</v>
      </c>
      <c r="Y8574" t="s">
        <v>9144</v>
      </c>
      <c r="Z8574" t="s">
        <v>9145</v>
      </c>
      <c r="AA8574">
        <v>1</v>
      </c>
    </row>
    <row r="8575" spans="1:27" x14ac:dyDescent="0.2">
      <c r="A8575">
        <v>8573</v>
      </c>
      <c r="B8575" t="s">
        <v>6589</v>
      </c>
      <c r="C8575" t="s">
        <v>26</v>
      </c>
      <c r="D8575">
        <v>5595.9713650000003</v>
      </c>
      <c r="E8575" t="s">
        <v>9136</v>
      </c>
      <c r="F8575" t="s">
        <v>9137</v>
      </c>
      <c r="G8575" t="s">
        <v>21</v>
      </c>
      <c r="H8575" s="1">
        <v>40570</v>
      </c>
      <c r="I8575" t="s">
        <v>9172</v>
      </c>
      <c r="J8575" t="s">
        <v>20</v>
      </c>
      <c r="K8575">
        <v>19651</v>
      </c>
      <c r="L8575" t="s">
        <v>9139</v>
      </c>
      <c r="M8575" t="s">
        <v>9140</v>
      </c>
      <c r="N8575">
        <v>72</v>
      </c>
      <c r="O8575">
        <v>3</v>
      </c>
      <c r="P8575">
        <v>68</v>
      </c>
      <c r="Q8575">
        <v>0</v>
      </c>
      <c r="R8575">
        <v>5</v>
      </c>
      <c r="S8575" t="s">
        <v>16</v>
      </c>
      <c r="T8575" t="s">
        <v>9162</v>
      </c>
      <c r="U8575" t="s">
        <v>9153</v>
      </c>
      <c r="V8575" t="s">
        <v>9171</v>
      </c>
      <c r="W8575">
        <v>345.6</v>
      </c>
      <c r="X8575" t="s">
        <v>24</v>
      </c>
      <c r="Y8575" t="s">
        <v>9163</v>
      </c>
      <c r="Z8575" t="s">
        <v>9145</v>
      </c>
      <c r="AA8575">
        <v>1</v>
      </c>
    </row>
    <row r="8576" spans="1:27" x14ac:dyDescent="0.2">
      <c r="A8576">
        <v>8574</v>
      </c>
      <c r="B8576" t="s">
        <v>112</v>
      </c>
      <c r="C8576" t="s">
        <v>33</v>
      </c>
      <c r="D8576">
        <v>2451.7526950000001</v>
      </c>
      <c r="E8576" t="s">
        <v>9136</v>
      </c>
      <c r="F8576" t="s">
        <v>9137</v>
      </c>
      <c r="G8576" t="s">
        <v>14</v>
      </c>
      <c r="H8576" s="1">
        <v>40586</v>
      </c>
      <c r="I8576" t="s">
        <v>9156</v>
      </c>
      <c r="J8576" t="s">
        <v>27</v>
      </c>
      <c r="K8576">
        <v>26840</v>
      </c>
      <c r="L8576" t="s">
        <v>9139</v>
      </c>
      <c r="M8576" t="s">
        <v>9140</v>
      </c>
      <c r="N8576">
        <v>64</v>
      </c>
      <c r="O8576">
        <v>1</v>
      </c>
      <c r="P8576">
        <v>47</v>
      </c>
      <c r="Q8576">
        <v>2</v>
      </c>
      <c r="R8576">
        <v>1</v>
      </c>
      <c r="S8576" t="s">
        <v>16</v>
      </c>
      <c r="T8576" t="s">
        <v>9162</v>
      </c>
      <c r="U8576" t="s">
        <v>9158</v>
      </c>
      <c r="V8576" t="s">
        <v>9143</v>
      </c>
      <c r="W8576">
        <v>307.2</v>
      </c>
      <c r="X8576" t="s">
        <v>17</v>
      </c>
      <c r="Y8576" t="s">
        <v>9144</v>
      </c>
      <c r="Z8576" t="s">
        <v>9145</v>
      </c>
      <c r="AA8576">
        <v>2</v>
      </c>
    </row>
    <row r="8577" spans="1:27" x14ac:dyDescent="0.2">
      <c r="A8577">
        <v>8575</v>
      </c>
      <c r="B8577" t="s">
        <v>7292</v>
      </c>
      <c r="C8577" t="s">
        <v>26</v>
      </c>
      <c r="D8577">
        <v>3745.374656</v>
      </c>
      <c r="E8577" t="s">
        <v>9136</v>
      </c>
      <c r="F8577" t="s">
        <v>9152</v>
      </c>
      <c r="G8577" t="s">
        <v>35</v>
      </c>
      <c r="H8577" s="1">
        <v>40563</v>
      </c>
      <c r="I8577" t="s">
        <v>9138</v>
      </c>
      <c r="J8577" t="s">
        <v>20</v>
      </c>
      <c r="K8577">
        <v>59732</v>
      </c>
      <c r="L8577" t="s">
        <v>9165</v>
      </c>
      <c r="M8577" t="s">
        <v>9140</v>
      </c>
      <c r="N8577">
        <v>94</v>
      </c>
      <c r="O8577">
        <v>0</v>
      </c>
      <c r="P8577">
        <v>54</v>
      </c>
      <c r="Q8577">
        <v>0</v>
      </c>
      <c r="R8577">
        <v>1</v>
      </c>
      <c r="S8577" t="s">
        <v>28</v>
      </c>
      <c r="T8577" t="s">
        <v>9161</v>
      </c>
      <c r="U8577" t="s">
        <v>9149</v>
      </c>
      <c r="V8577" t="s">
        <v>9154</v>
      </c>
      <c r="W8577">
        <v>135.626867</v>
      </c>
      <c r="X8577" t="s">
        <v>17</v>
      </c>
      <c r="Y8577" t="s">
        <v>9144</v>
      </c>
      <c r="Z8577" t="s">
        <v>9145</v>
      </c>
      <c r="AA8577">
        <v>1</v>
      </c>
    </row>
    <row r="8578" spans="1:27" x14ac:dyDescent="0.2">
      <c r="A8578">
        <v>8576</v>
      </c>
      <c r="B8578" t="s">
        <v>1387</v>
      </c>
      <c r="C8578" t="s">
        <v>23</v>
      </c>
      <c r="D8578">
        <v>11820.1098</v>
      </c>
      <c r="E8578" t="s">
        <v>9136</v>
      </c>
      <c r="F8578" t="s">
        <v>9152</v>
      </c>
      <c r="G8578" t="s">
        <v>21</v>
      </c>
      <c r="H8578" s="1">
        <v>40596</v>
      </c>
      <c r="I8578" t="s">
        <v>9138</v>
      </c>
      <c r="J8578" t="s">
        <v>20</v>
      </c>
      <c r="K8578">
        <v>86801</v>
      </c>
      <c r="L8578" t="s">
        <v>9160</v>
      </c>
      <c r="M8578" t="s">
        <v>9140</v>
      </c>
      <c r="N8578">
        <v>98</v>
      </c>
      <c r="O8578">
        <v>5</v>
      </c>
      <c r="P8578">
        <v>20</v>
      </c>
      <c r="Q8578">
        <v>0</v>
      </c>
      <c r="R8578">
        <v>2</v>
      </c>
      <c r="S8578" t="s">
        <v>16</v>
      </c>
      <c r="T8578" t="s">
        <v>9148</v>
      </c>
      <c r="U8578" t="s">
        <v>9149</v>
      </c>
      <c r="V8578" t="s">
        <v>9154</v>
      </c>
      <c r="W8578">
        <v>371.108203</v>
      </c>
      <c r="X8578" t="s">
        <v>17</v>
      </c>
      <c r="Y8578" t="s">
        <v>9144</v>
      </c>
      <c r="Z8578" t="s">
        <v>9145</v>
      </c>
      <c r="AA8578">
        <v>2</v>
      </c>
    </row>
    <row r="8579" spans="1:27" x14ac:dyDescent="0.2">
      <c r="A8579">
        <v>8577</v>
      </c>
      <c r="B8579" t="s">
        <v>5291</v>
      </c>
      <c r="C8579" t="s">
        <v>23</v>
      </c>
      <c r="D8579">
        <v>8763.4499639999995</v>
      </c>
      <c r="E8579" t="s">
        <v>9136</v>
      </c>
      <c r="F8579" t="s">
        <v>9152</v>
      </c>
      <c r="G8579" t="s">
        <v>31</v>
      </c>
      <c r="H8579" s="1">
        <v>40545</v>
      </c>
      <c r="I8579" t="s">
        <v>9167</v>
      </c>
      <c r="J8579" t="s">
        <v>27</v>
      </c>
      <c r="K8579">
        <v>20132</v>
      </c>
      <c r="L8579" t="s">
        <v>9139</v>
      </c>
      <c r="M8579" t="s">
        <v>9159</v>
      </c>
      <c r="N8579">
        <v>86</v>
      </c>
      <c r="O8579">
        <v>15.149070740488469</v>
      </c>
      <c r="P8579">
        <v>61</v>
      </c>
      <c r="Q8579">
        <v>0.38425610586747105</v>
      </c>
      <c r="R8579">
        <v>2</v>
      </c>
      <c r="S8579" t="s">
        <v>28</v>
      </c>
      <c r="T8579" t="s">
        <v>9141</v>
      </c>
      <c r="U8579" t="s">
        <v>9158</v>
      </c>
      <c r="V8579" t="s">
        <v>9154</v>
      </c>
      <c r="W8579">
        <v>412.8</v>
      </c>
      <c r="X8579" t="s">
        <v>17</v>
      </c>
      <c r="Y8579" t="s">
        <v>9163</v>
      </c>
      <c r="Z8579" t="s">
        <v>9145</v>
      </c>
      <c r="AA8579">
        <v>1</v>
      </c>
    </row>
    <row r="8580" spans="1:27" x14ac:dyDescent="0.2">
      <c r="A8580">
        <v>8578</v>
      </c>
      <c r="B8580" t="s">
        <v>5954</v>
      </c>
      <c r="C8580" t="s">
        <v>12</v>
      </c>
      <c r="D8580">
        <v>7035.9743529999996</v>
      </c>
      <c r="E8580" t="s">
        <v>9136</v>
      </c>
      <c r="F8580" t="s">
        <v>9152</v>
      </c>
      <c r="G8580" t="s">
        <v>31</v>
      </c>
      <c r="H8580" s="1">
        <v>40562</v>
      </c>
      <c r="I8580" t="s">
        <v>9138</v>
      </c>
      <c r="J8580" t="s">
        <v>20</v>
      </c>
      <c r="K8580">
        <v>86642</v>
      </c>
      <c r="L8580" t="s">
        <v>9160</v>
      </c>
      <c r="M8580" t="s">
        <v>9140</v>
      </c>
      <c r="N8580">
        <v>87</v>
      </c>
      <c r="O8580">
        <v>14</v>
      </c>
      <c r="P8580">
        <v>12</v>
      </c>
      <c r="Q8580">
        <v>0</v>
      </c>
      <c r="R8580">
        <v>9</v>
      </c>
      <c r="S8580" t="s">
        <v>16</v>
      </c>
      <c r="T8580" t="s">
        <v>9157</v>
      </c>
      <c r="U8580" t="s">
        <v>9158</v>
      </c>
      <c r="V8580" t="s">
        <v>9154</v>
      </c>
      <c r="W8580">
        <v>234.057985</v>
      </c>
      <c r="X8580" t="s">
        <v>24</v>
      </c>
      <c r="Y8580" t="s">
        <v>9163</v>
      </c>
      <c r="Z8580" t="s">
        <v>9145</v>
      </c>
      <c r="AA8580">
        <v>1</v>
      </c>
    </row>
    <row r="8581" spans="1:27" x14ac:dyDescent="0.2">
      <c r="A8581">
        <v>8579</v>
      </c>
      <c r="B8581" t="s">
        <v>4931</v>
      </c>
      <c r="C8581" t="s">
        <v>33</v>
      </c>
      <c r="D8581">
        <v>22425.25604</v>
      </c>
      <c r="E8581" t="s">
        <v>9136</v>
      </c>
      <c r="F8581" t="s">
        <v>9137</v>
      </c>
      <c r="G8581" t="s">
        <v>35</v>
      </c>
      <c r="H8581" s="1">
        <v>40596</v>
      </c>
      <c r="I8581" t="s">
        <v>9138</v>
      </c>
      <c r="J8581" t="s">
        <v>27</v>
      </c>
      <c r="K8581">
        <v>22537</v>
      </c>
      <c r="L8581" t="s">
        <v>9139</v>
      </c>
      <c r="M8581" t="s">
        <v>9140</v>
      </c>
      <c r="N8581">
        <v>64</v>
      </c>
      <c r="O8581">
        <v>24</v>
      </c>
      <c r="P8581">
        <v>87</v>
      </c>
      <c r="Q8581">
        <v>1</v>
      </c>
      <c r="R8581">
        <v>2</v>
      </c>
      <c r="S8581" t="s">
        <v>28</v>
      </c>
      <c r="T8581" t="s">
        <v>9141</v>
      </c>
      <c r="U8581" t="s">
        <v>9149</v>
      </c>
      <c r="V8581" t="s">
        <v>9154</v>
      </c>
      <c r="W8581">
        <v>307.2</v>
      </c>
      <c r="X8581" t="s">
        <v>17</v>
      </c>
      <c r="Y8581" t="s">
        <v>9144</v>
      </c>
      <c r="Z8581" t="s">
        <v>9145</v>
      </c>
      <c r="AA8581">
        <v>2</v>
      </c>
    </row>
    <row r="8582" spans="1:27" x14ac:dyDescent="0.2">
      <c r="A8582">
        <v>8580</v>
      </c>
      <c r="B8582" t="s">
        <v>5703</v>
      </c>
      <c r="C8582" t="s">
        <v>26</v>
      </c>
      <c r="D8582">
        <v>7873.7082190000001</v>
      </c>
      <c r="E8582" t="s">
        <v>9136</v>
      </c>
      <c r="F8582" t="s">
        <v>9137</v>
      </c>
      <c r="G8582" t="s">
        <v>35</v>
      </c>
      <c r="H8582" s="1">
        <v>40580</v>
      </c>
      <c r="I8582" t="s">
        <v>9138</v>
      </c>
      <c r="J8582" t="s">
        <v>27</v>
      </c>
      <c r="K8582">
        <v>22355</v>
      </c>
      <c r="L8582" t="s">
        <v>9139</v>
      </c>
      <c r="M8582" t="s">
        <v>9140</v>
      </c>
      <c r="N8582">
        <v>71</v>
      </c>
      <c r="O8582">
        <v>27</v>
      </c>
      <c r="P8582">
        <v>9</v>
      </c>
      <c r="Q8582">
        <v>3</v>
      </c>
      <c r="R8582">
        <v>2</v>
      </c>
      <c r="S8582" t="s">
        <v>16</v>
      </c>
      <c r="T8582" t="s">
        <v>9157</v>
      </c>
      <c r="U8582" t="s">
        <v>9153</v>
      </c>
      <c r="V8582" t="s">
        <v>9154</v>
      </c>
      <c r="W8582">
        <v>340.8</v>
      </c>
      <c r="X8582" t="s">
        <v>17</v>
      </c>
      <c r="Y8582" t="s">
        <v>9144</v>
      </c>
      <c r="Z8582" t="s">
        <v>9145</v>
      </c>
      <c r="AA8582">
        <v>2</v>
      </c>
    </row>
    <row r="8583" spans="1:27" x14ac:dyDescent="0.2">
      <c r="A8583">
        <v>8581</v>
      </c>
      <c r="B8583" t="s">
        <v>7001</v>
      </c>
      <c r="C8583" t="s">
        <v>19</v>
      </c>
      <c r="D8583">
        <v>3241.588659</v>
      </c>
      <c r="E8583" t="s">
        <v>9136</v>
      </c>
      <c r="F8583" t="s">
        <v>9152</v>
      </c>
      <c r="G8583" t="s">
        <v>21</v>
      </c>
      <c r="H8583" s="1">
        <v>40573</v>
      </c>
      <c r="I8583" t="s">
        <v>9138</v>
      </c>
      <c r="J8583" t="s">
        <v>20</v>
      </c>
      <c r="K8583">
        <v>89196</v>
      </c>
      <c r="L8583" t="s">
        <v>9165</v>
      </c>
      <c r="M8583" t="s">
        <v>9159</v>
      </c>
      <c r="N8583">
        <v>81</v>
      </c>
      <c r="O8583">
        <v>17</v>
      </c>
      <c r="P8583">
        <v>52</v>
      </c>
      <c r="Q8583">
        <v>0</v>
      </c>
      <c r="R8583">
        <v>1</v>
      </c>
      <c r="S8583" t="s">
        <v>16</v>
      </c>
      <c r="T8583" t="s">
        <v>9148</v>
      </c>
      <c r="U8583" t="s">
        <v>9158</v>
      </c>
      <c r="V8583" t="s">
        <v>9143</v>
      </c>
      <c r="W8583">
        <v>41.182611000000001</v>
      </c>
      <c r="X8583" t="s">
        <v>17</v>
      </c>
      <c r="Y8583" t="s">
        <v>9163</v>
      </c>
      <c r="Z8583" t="s">
        <v>9145</v>
      </c>
      <c r="AA8583">
        <v>1</v>
      </c>
    </row>
    <row r="8584" spans="1:27" x14ac:dyDescent="0.2">
      <c r="A8584">
        <v>8582</v>
      </c>
      <c r="B8584" t="s">
        <v>1769</v>
      </c>
      <c r="C8584" t="s">
        <v>19</v>
      </c>
      <c r="D8584">
        <v>2574.0203759999999</v>
      </c>
      <c r="E8584" t="s">
        <v>9151</v>
      </c>
      <c r="F8584" t="s">
        <v>9137</v>
      </c>
      <c r="G8584" t="s">
        <v>14</v>
      </c>
      <c r="H8584" s="1">
        <v>40557</v>
      </c>
      <c r="I8584" t="s">
        <v>9138</v>
      </c>
      <c r="J8584" t="s">
        <v>20</v>
      </c>
      <c r="K8584">
        <v>34990</v>
      </c>
      <c r="L8584" t="s">
        <v>9165</v>
      </c>
      <c r="M8584" t="s">
        <v>9147</v>
      </c>
      <c r="N8584">
        <v>65</v>
      </c>
      <c r="O8584">
        <v>23</v>
      </c>
      <c r="P8584">
        <v>73</v>
      </c>
      <c r="Q8584">
        <v>0</v>
      </c>
      <c r="R8584">
        <v>1</v>
      </c>
      <c r="S8584" t="s">
        <v>16</v>
      </c>
      <c r="T8584" t="s">
        <v>9148</v>
      </c>
      <c r="U8584" t="s">
        <v>9153</v>
      </c>
      <c r="V8584" t="s">
        <v>9171</v>
      </c>
      <c r="W8584">
        <v>42.689135</v>
      </c>
      <c r="X8584" t="s">
        <v>17</v>
      </c>
      <c r="Y8584" t="s">
        <v>9144</v>
      </c>
      <c r="Z8584" t="s">
        <v>9145</v>
      </c>
      <c r="AA8584">
        <v>1</v>
      </c>
    </row>
    <row r="8585" spans="1:27" x14ac:dyDescent="0.2">
      <c r="A8585">
        <v>8583</v>
      </c>
      <c r="B8585" t="s">
        <v>5238</v>
      </c>
      <c r="C8585" t="s">
        <v>33</v>
      </c>
      <c r="D8585">
        <v>9332.4949820000002</v>
      </c>
      <c r="E8585" t="s">
        <v>9136</v>
      </c>
      <c r="F8585" t="s">
        <v>9152</v>
      </c>
      <c r="G8585" t="s">
        <v>21</v>
      </c>
      <c r="H8585" s="1">
        <v>40581</v>
      </c>
      <c r="I8585" t="s">
        <v>9138</v>
      </c>
      <c r="J8585" t="s">
        <v>27</v>
      </c>
      <c r="K8585">
        <v>58007</v>
      </c>
      <c r="L8585" t="s">
        <v>9139</v>
      </c>
      <c r="M8585" t="s">
        <v>9147</v>
      </c>
      <c r="N8585">
        <v>81</v>
      </c>
      <c r="O8585">
        <v>23</v>
      </c>
      <c r="P8585">
        <v>71</v>
      </c>
      <c r="Q8585">
        <v>0</v>
      </c>
      <c r="R8585">
        <v>2</v>
      </c>
      <c r="S8585" t="s">
        <v>39</v>
      </c>
      <c r="T8585" t="s">
        <v>9169</v>
      </c>
      <c r="U8585" t="s">
        <v>9158</v>
      </c>
      <c r="V8585" t="s">
        <v>9143</v>
      </c>
      <c r="W8585">
        <v>518.34691199999997</v>
      </c>
      <c r="X8585" t="s">
        <v>24</v>
      </c>
      <c r="Y8585" t="s">
        <v>9163</v>
      </c>
      <c r="Z8585" t="s">
        <v>9145</v>
      </c>
      <c r="AA8585">
        <v>2</v>
      </c>
    </row>
    <row r="8586" spans="1:27" x14ac:dyDescent="0.2">
      <c r="A8586">
        <v>8584</v>
      </c>
      <c r="B8586" t="s">
        <v>8134</v>
      </c>
      <c r="C8586" t="s">
        <v>19</v>
      </c>
      <c r="D8586">
        <v>5058.9271820000004</v>
      </c>
      <c r="E8586" t="s">
        <v>9136</v>
      </c>
      <c r="F8586" t="s">
        <v>9152</v>
      </c>
      <c r="G8586" t="s">
        <v>31</v>
      </c>
      <c r="H8586" s="1">
        <v>40598</v>
      </c>
      <c r="I8586" t="s">
        <v>9146</v>
      </c>
      <c r="J8586" t="s">
        <v>20</v>
      </c>
      <c r="K8586">
        <v>0</v>
      </c>
      <c r="L8586" t="s">
        <v>9139</v>
      </c>
      <c r="M8586" t="s">
        <v>9140</v>
      </c>
      <c r="N8586">
        <v>134</v>
      </c>
      <c r="O8586">
        <v>32</v>
      </c>
      <c r="P8586">
        <v>27</v>
      </c>
      <c r="Q8586">
        <v>0</v>
      </c>
      <c r="R8586">
        <v>1</v>
      </c>
      <c r="S8586" t="s">
        <v>39</v>
      </c>
      <c r="T8586" t="s">
        <v>9170</v>
      </c>
      <c r="U8586" t="s">
        <v>9158</v>
      </c>
      <c r="V8586" t="s">
        <v>9154</v>
      </c>
      <c r="W8586">
        <v>643.20000000000005</v>
      </c>
      <c r="X8586" t="s">
        <v>29</v>
      </c>
      <c r="Y8586" t="s">
        <v>9163</v>
      </c>
      <c r="Z8586" t="s">
        <v>9145</v>
      </c>
      <c r="AA8586">
        <v>2</v>
      </c>
    </row>
    <row r="8587" spans="1:27" x14ac:dyDescent="0.2">
      <c r="A8587">
        <v>8585</v>
      </c>
      <c r="B8587" t="s">
        <v>1089</v>
      </c>
      <c r="C8587" t="s">
        <v>19</v>
      </c>
      <c r="D8587">
        <v>2529.0775079999999</v>
      </c>
      <c r="E8587" t="s">
        <v>9136</v>
      </c>
      <c r="F8587" t="s">
        <v>9137</v>
      </c>
      <c r="G8587" t="s">
        <v>31</v>
      </c>
      <c r="H8587" s="1">
        <v>40595</v>
      </c>
      <c r="I8587" t="s">
        <v>9138</v>
      </c>
      <c r="J8587" t="s">
        <v>20</v>
      </c>
      <c r="K8587">
        <v>89129</v>
      </c>
      <c r="L8587" t="s">
        <v>9139</v>
      </c>
      <c r="M8587" t="s">
        <v>9147</v>
      </c>
      <c r="N8587">
        <v>64</v>
      </c>
      <c r="O8587">
        <v>24</v>
      </c>
      <c r="P8587">
        <v>93</v>
      </c>
      <c r="Q8587">
        <v>0</v>
      </c>
      <c r="R8587">
        <v>1</v>
      </c>
      <c r="S8587" t="s">
        <v>16</v>
      </c>
      <c r="T8587" t="s">
        <v>9148</v>
      </c>
      <c r="U8587" t="s">
        <v>9153</v>
      </c>
      <c r="V8587" t="s">
        <v>9154</v>
      </c>
      <c r="W8587">
        <v>328.87086799999997</v>
      </c>
      <c r="X8587" t="s">
        <v>17</v>
      </c>
      <c r="Y8587" t="s">
        <v>9144</v>
      </c>
      <c r="Z8587" t="s">
        <v>9145</v>
      </c>
      <c r="AA8587">
        <v>2</v>
      </c>
    </row>
    <row r="8588" spans="1:27" x14ac:dyDescent="0.2">
      <c r="A8588">
        <v>8586</v>
      </c>
      <c r="B8588" t="s">
        <v>4859</v>
      </c>
      <c r="C8588" t="s">
        <v>33</v>
      </c>
      <c r="D8588">
        <v>15923.955029999999</v>
      </c>
      <c r="E8588" t="s">
        <v>9136</v>
      </c>
      <c r="F8588" t="s">
        <v>9152</v>
      </c>
      <c r="G8588" t="s">
        <v>35</v>
      </c>
      <c r="H8588" s="1">
        <v>40571</v>
      </c>
      <c r="I8588" t="s">
        <v>9138</v>
      </c>
      <c r="J8588" t="s">
        <v>20</v>
      </c>
      <c r="K8588">
        <v>64429</v>
      </c>
      <c r="L8588" t="s">
        <v>9165</v>
      </c>
      <c r="M8588" t="s">
        <v>9140</v>
      </c>
      <c r="N8588">
        <v>133</v>
      </c>
      <c r="O8588">
        <v>1</v>
      </c>
      <c r="P8588">
        <v>58</v>
      </c>
      <c r="Q8588">
        <v>2</v>
      </c>
      <c r="R8588">
        <v>2</v>
      </c>
      <c r="S8588" t="s">
        <v>16</v>
      </c>
      <c r="T8588" t="s">
        <v>9148</v>
      </c>
      <c r="U8588" t="s">
        <v>9142</v>
      </c>
      <c r="V8588" t="s">
        <v>9150</v>
      </c>
      <c r="W8588">
        <v>222.080015</v>
      </c>
      <c r="X8588" t="s">
        <v>29</v>
      </c>
      <c r="Y8588" t="s">
        <v>9144</v>
      </c>
      <c r="Z8588" t="s">
        <v>9145</v>
      </c>
      <c r="AA8588">
        <v>1</v>
      </c>
    </row>
    <row r="8589" spans="1:27" x14ac:dyDescent="0.2">
      <c r="A8589">
        <v>8587</v>
      </c>
      <c r="B8589" t="s">
        <v>4321</v>
      </c>
      <c r="C8589" t="s">
        <v>26</v>
      </c>
      <c r="D8589">
        <v>7078.9485990000003</v>
      </c>
      <c r="E8589" t="s">
        <v>9136</v>
      </c>
      <c r="F8589" t="s">
        <v>9152</v>
      </c>
      <c r="G8589" t="s">
        <v>35</v>
      </c>
      <c r="H8589" s="1">
        <v>40559</v>
      </c>
      <c r="I8589" t="s">
        <v>9138</v>
      </c>
      <c r="J8589" t="s">
        <v>27</v>
      </c>
      <c r="K8589">
        <v>23222</v>
      </c>
      <c r="L8589" t="s">
        <v>9160</v>
      </c>
      <c r="M8589" t="s">
        <v>9140</v>
      </c>
      <c r="N8589">
        <v>90</v>
      </c>
      <c r="O8589">
        <v>10</v>
      </c>
      <c r="P8589">
        <v>66</v>
      </c>
      <c r="Q8589">
        <v>0</v>
      </c>
      <c r="R8589">
        <v>4</v>
      </c>
      <c r="S8589" t="s">
        <v>28</v>
      </c>
      <c r="T8589" t="s">
        <v>9141</v>
      </c>
      <c r="U8589" t="s">
        <v>9142</v>
      </c>
      <c r="V8589" t="s">
        <v>9154</v>
      </c>
      <c r="W8589">
        <v>252.93884199999999</v>
      </c>
      <c r="X8589" t="s">
        <v>24</v>
      </c>
      <c r="Y8589" t="s">
        <v>9164</v>
      </c>
      <c r="Z8589" t="s">
        <v>9145</v>
      </c>
      <c r="AA8589">
        <v>1</v>
      </c>
    </row>
    <row r="8590" spans="1:27" x14ac:dyDescent="0.2">
      <c r="A8590">
        <v>8588</v>
      </c>
      <c r="B8590" t="s">
        <v>7369</v>
      </c>
      <c r="C8590" t="s">
        <v>26</v>
      </c>
      <c r="D8590">
        <v>2902.6224390000002</v>
      </c>
      <c r="E8590" t="s">
        <v>9136</v>
      </c>
      <c r="F8590" t="s">
        <v>9137</v>
      </c>
      <c r="G8590" t="s">
        <v>35</v>
      </c>
      <c r="H8590" s="1">
        <v>40555</v>
      </c>
      <c r="I8590" t="s">
        <v>9138</v>
      </c>
      <c r="J8590" t="s">
        <v>20</v>
      </c>
      <c r="K8590">
        <v>23893</v>
      </c>
      <c r="L8590" t="s">
        <v>9160</v>
      </c>
      <c r="M8590" t="s">
        <v>9140</v>
      </c>
      <c r="N8590">
        <v>73</v>
      </c>
      <c r="O8590">
        <v>19</v>
      </c>
      <c r="P8590">
        <v>21</v>
      </c>
      <c r="Q8590">
        <v>0</v>
      </c>
      <c r="R8590">
        <v>1</v>
      </c>
      <c r="S8590" t="s">
        <v>16</v>
      </c>
      <c r="T8590" t="s">
        <v>9162</v>
      </c>
      <c r="U8590" t="s">
        <v>9153</v>
      </c>
      <c r="V8590" t="s">
        <v>9143</v>
      </c>
      <c r="W8590">
        <v>186.29227499999999</v>
      </c>
      <c r="X8590" t="s">
        <v>17</v>
      </c>
      <c r="Y8590" t="s">
        <v>9144</v>
      </c>
      <c r="Z8590" t="s">
        <v>9145</v>
      </c>
      <c r="AA8590">
        <v>1</v>
      </c>
    </row>
    <row r="8591" spans="1:27" x14ac:dyDescent="0.2">
      <c r="A8591">
        <v>8589</v>
      </c>
      <c r="B8591" t="s">
        <v>5093</v>
      </c>
      <c r="C8591" t="s">
        <v>26</v>
      </c>
      <c r="D8591">
        <v>10339.59799</v>
      </c>
      <c r="E8591" t="s">
        <v>9136</v>
      </c>
      <c r="F8591" t="s">
        <v>9152</v>
      </c>
      <c r="G8591" t="s">
        <v>21</v>
      </c>
      <c r="H8591" s="1">
        <v>40599</v>
      </c>
      <c r="I8591" t="s">
        <v>9138</v>
      </c>
      <c r="J8591" t="s">
        <v>27</v>
      </c>
      <c r="K8591">
        <v>67134</v>
      </c>
      <c r="L8591" t="s">
        <v>9165</v>
      </c>
      <c r="M8591" t="s">
        <v>9140</v>
      </c>
      <c r="N8591">
        <v>131</v>
      </c>
      <c r="O8591">
        <v>5</v>
      </c>
      <c r="P8591">
        <v>63</v>
      </c>
      <c r="Q8591">
        <v>1</v>
      </c>
      <c r="R8591">
        <v>6</v>
      </c>
      <c r="S8591" t="s">
        <v>16</v>
      </c>
      <c r="T8591" t="s">
        <v>9157</v>
      </c>
      <c r="U8591" t="s">
        <v>9158</v>
      </c>
      <c r="V8591" t="s">
        <v>9150</v>
      </c>
      <c r="W8591">
        <v>277.44896799999998</v>
      </c>
      <c r="X8591" t="s">
        <v>81</v>
      </c>
      <c r="Y8591" t="s">
        <v>9144</v>
      </c>
      <c r="Z8591" t="s">
        <v>9145</v>
      </c>
      <c r="AA8591">
        <v>2</v>
      </c>
    </row>
    <row r="8592" spans="1:27" x14ac:dyDescent="0.2">
      <c r="A8592">
        <v>8590</v>
      </c>
      <c r="B8592" t="s">
        <v>6436</v>
      </c>
      <c r="C8592" t="s">
        <v>26</v>
      </c>
      <c r="D8592">
        <v>55277.445890000003</v>
      </c>
      <c r="E8592" t="s">
        <v>9136</v>
      </c>
      <c r="F8592" t="s">
        <v>9137</v>
      </c>
      <c r="G8592" t="s">
        <v>31</v>
      </c>
      <c r="H8592" s="1">
        <v>40573</v>
      </c>
      <c r="I8592" t="s">
        <v>9138</v>
      </c>
      <c r="J8592" t="s">
        <v>20</v>
      </c>
      <c r="K8592">
        <v>40740</v>
      </c>
      <c r="L8592" t="s">
        <v>9139</v>
      </c>
      <c r="M8592" t="s">
        <v>9147</v>
      </c>
      <c r="N8592">
        <v>198</v>
      </c>
      <c r="O8592">
        <v>19</v>
      </c>
      <c r="P8592">
        <v>60</v>
      </c>
      <c r="Q8592">
        <v>0</v>
      </c>
      <c r="R8592">
        <v>2</v>
      </c>
      <c r="S8592" t="s">
        <v>16</v>
      </c>
      <c r="T8592" t="s">
        <v>9157</v>
      </c>
      <c r="U8592" t="s">
        <v>9158</v>
      </c>
      <c r="V8592" t="s">
        <v>9171</v>
      </c>
      <c r="W8592">
        <v>950.4</v>
      </c>
      <c r="X8592" t="s">
        <v>68</v>
      </c>
      <c r="Y8592" t="s">
        <v>9164</v>
      </c>
      <c r="Z8592" t="s">
        <v>9145</v>
      </c>
      <c r="AA8592">
        <v>1</v>
      </c>
    </row>
    <row r="8593" spans="1:27" x14ac:dyDescent="0.2">
      <c r="A8593">
        <v>8591</v>
      </c>
      <c r="B8593" t="s">
        <v>3200</v>
      </c>
      <c r="C8593" t="s">
        <v>26</v>
      </c>
      <c r="D8593">
        <v>5321.1088790000003</v>
      </c>
      <c r="E8593" t="s">
        <v>9136</v>
      </c>
      <c r="F8593" t="s">
        <v>9152</v>
      </c>
      <c r="G8593" t="s">
        <v>35</v>
      </c>
      <c r="H8593" s="1">
        <v>40556</v>
      </c>
      <c r="I8593" t="s">
        <v>9138</v>
      </c>
      <c r="J8593" t="s">
        <v>27</v>
      </c>
      <c r="K8593">
        <v>67431</v>
      </c>
      <c r="L8593" t="s">
        <v>9139</v>
      </c>
      <c r="M8593" t="s">
        <v>9159</v>
      </c>
      <c r="N8593">
        <v>136</v>
      </c>
      <c r="O8593">
        <v>28</v>
      </c>
      <c r="P8593">
        <v>17</v>
      </c>
      <c r="Q8593">
        <v>1</v>
      </c>
      <c r="R8593">
        <v>1</v>
      </c>
      <c r="S8593" t="s">
        <v>16</v>
      </c>
      <c r="T8593" t="s">
        <v>9148</v>
      </c>
      <c r="U8593" t="s">
        <v>9153</v>
      </c>
      <c r="V8593" t="s">
        <v>9150</v>
      </c>
      <c r="W8593">
        <v>652.79999999999995</v>
      </c>
      <c r="X8593" t="s">
        <v>29</v>
      </c>
      <c r="Y8593" t="s">
        <v>9164</v>
      </c>
      <c r="Z8593" t="s">
        <v>9145</v>
      </c>
      <c r="AA8593">
        <v>1</v>
      </c>
    </row>
    <row r="8594" spans="1:27" x14ac:dyDescent="0.2">
      <c r="A8594">
        <v>8592</v>
      </c>
      <c r="B8594" t="s">
        <v>196</v>
      </c>
      <c r="C8594" t="s">
        <v>19</v>
      </c>
      <c r="D8594">
        <v>9753.3071060000002</v>
      </c>
      <c r="E8594" t="s">
        <v>9136</v>
      </c>
      <c r="F8594" t="s">
        <v>9152</v>
      </c>
      <c r="G8594" t="s">
        <v>21</v>
      </c>
      <c r="H8594" s="1">
        <v>40598</v>
      </c>
      <c r="I8594" t="s">
        <v>9156</v>
      </c>
      <c r="J8594" t="s">
        <v>20</v>
      </c>
      <c r="K8594">
        <v>17514</v>
      </c>
      <c r="L8594" t="s">
        <v>9165</v>
      </c>
      <c r="M8594" t="s">
        <v>9140</v>
      </c>
      <c r="N8594">
        <v>127</v>
      </c>
      <c r="O8594">
        <v>2</v>
      </c>
      <c r="P8594">
        <v>5</v>
      </c>
      <c r="Q8594">
        <v>0</v>
      </c>
      <c r="R8594">
        <v>3</v>
      </c>
      <c r="S8594" t="s">
        <v>16</v>
      </c>
      <c r="T8594" t="s">
        <v>9162</v>
      </c>
      <c r="U8594" t="s">
        <v>9158</v>
      </c>
      <c r="V8594" t="s">
        <v>9154</v>
      </c>
      <c r="W8594">
        <v>8.3127289999999991</v>
      </c>
      <c r="X8594" t="s">
        <v>29</v>
      </c>
      <c r="Y8594" t="s">
        <v>9144</v>
      </c>
      <c r="Z8594" t="s">
        <v>9145</v>
      </c>
      <c r="AA8594">
        <v>2</v>
      </c>
    </row>
    <row r="8595" spans="1:27" x14ac:dyDescent="0.2">
      <c r="A8595">
        <v>8593</v>
      </c>
      <c r="B8595" t="s">
        <v>6940</v>
      </c>
      <c r="C8595" t="s">
        <v>19</v>
      </c>
      <c r="D8595">
        <v>7429.0791939999999</v>
      </c>
      <c r="E8595" t="s">
        <v>9136</v>
      </c>
      <c r="F8595" t="s">
        <v>9155</v>
      </c>
      <c r="G8595" t="s">
        <v>31</v>
      </c>
      <c r="H8595" s="1">
        <v>40602</v>
      </c>
      <c r="I8595" t="s">
        <v>9146</v>
      </c>
      <c r="J8595" t="s">
        <v>27</v>
      </c>
      <c r="K8595">
        <v>0</v>
      </c>
      <c r="L8595" t="s">
        <v>9139</v>
      </c>
      <c r="M8595" t="s">
        <v>9140</v>
      </c>
      <c r="N8595">
        <v>101</v>
      </c>
      <c r="O8595">
        <v>6</v>
      </c>
      <c r="P8595">
        <v>43</v>
      </c>
      <c r="Q8595">
        <v>0</v>
      </c>
      <c r="R8595">
        <v>9</v>
      </c>
      <c r="S8595" t="s">
        <v>16</v>
      </c>
      <c r="T8595" t="s">
        <v>9148</v>
      </c>
      <c r="U8595" t="s">
        <v>9142</v>
      </c>
      <c r="V8595" t="s">
        <v>9154</v>
      </c>
      <c r="W8595">
        <v>549.692452</v>
      </c>
      <c r="X8595" t="s">
        <v>17</v>
      </c>
      <c r="Y8595" t="s">
        <v>9144</v>
      </c>
      <c r="Z8595" t="s">
        <v>9145</v>
      </c>
      <c r="AA8595">
        <v>2</v>
      </c>
    </row>
    <row r="8596" spans="1:27" x14ac:dyDescent="0.2">
      <c r="A8596">
        <v>8594</v>
      </c>
      <c r="B8596" t="s">
        <v>4292</v>
      </c>
      <c r="C8596" t="s">
        <v>26</v>
      </c>
      <c r="D8596">
        <v>14024.358389999999</v>
      </c>
      <c r="E8596" t="s">
        <v>9151</v>
      </c>
      <c r="F8596" t="s">
        <v>9155</v>
      </c>
      <c r="G8596" t="s">
        <v>31</v>
      </c>
      <c r="H8596" s="1">
        <v>40593</v>
      </c>
      <c r="I8596" t="s">
        <v>9138</v>
      </c>
      <c r="J8596" t="s">
        <v>20</v>
      </c>
      <c r="K8596">
        <v>81872</v>
      </c>
      <c r="L8596" t="s">
        <v>9165</v>
      </c>
      <c r="M8596" t="s">
        <v>9140</v>
      </c>
      <c r="N8596">
        <v>115</v>
      </c>
      <c r="O8596">
        <v>10</v>
      </c>
      <c r="P8596">
        <v>55</v>
      </c>
      <c r="Q8596">
        <v>0</v>
      </c>
      <c r="R8596">
        <v>2</v>
      </c>
      <c r="S8596" t="s">
        <v>28</v>
      </c>
      <c r="T8596" t="s">
        <v>9168</v>
      </c>
      <c r="U8596" t="s">
        <v>9153</v>
      </c>
      <c r="V8596" t="s">
        <v>9171</v>
      </c>
      <c r="W8596">
        <v>256.43803000000003</v>
      </c>
      <c r="X8596" t="s">
        <v>17</v>
      </c>
      <c r="Y8596" t="s">
        <v>9144</v>
      </c>
      <c r="Z8596" t="s">
        <v>9145</v>
      </c>
      <c r="AA8596">
        <v>2</v>
      </c>
    </row>
    <row r="8597" spans="1:27" x14ac:dyDescent="0.2">
      <c r="A8597">
        <v>8595</v>
      </c>
      <c r="B8597" t="s">
        <v>2060</v>
      </c>
      <c r="C8597" t="s">
        <v>26</v>
      </c>
      <c r="D8597">
        <v>8404.3951219999999</v>
      </c>
      <c r="E8597" t="s">
        <v>9136</v>
      </c>
      <c r="F8597" t="s">
        <v>9137</v>
      </c>
      <c r="G8597" t="s">
        <v>31</v>
      </c>
      <c r="H8597" s="1">
        <v>40544</v>
      </c>
      <c r="I8597" t="s">
        <v>9138</v>
      </c>
      <c r="J8597" t="s">
        <v>20</v>
      </c>
      <c r="K8597">
        <v>48315</v>
      </c>
      <c r="L8597" t="s">
        <v>9139</v>
      </c>
      <c r="M8597" t="s">
        <v>9159</v>
      </c>
      <c r="N8597">
        <v>71</v>
      </c>
      <c r="O8597">
        <v>34</v>
      </c>
      <c r="P8597">
        <v>56</v>
      </c>
      <c r="Q8597">
        <v>0</v>
      </c>
      <c r="R8597">
        <v>2</v>
      </c>
      <c r="S8597" t="s">
        <v>16</v>
      </c>
      <c r="T8597" t="s">
        <v>9162</v>
      </c>
      <c r="U8597" t="s">
        <v>9158</v>
      </c>
      <c r="V8597" t="s">
        <v>9143</v>
      </c>
      <c r="W8597">
        <v>340.8</v>
      </c>
      <c r="X8597" t="s">
        <v>17</v>
      </c>
      <c r="Y8597" t="s">
        <v>9144</v>
      </c>
      <c r="Z8597" t="s">
        <v>9145</v>
      </c>
      <c r="AA8597">
        <v>1</v>
      </c>
    </row>
    <row r="8598" spans="1:27" x14ac:dyDescent="0.2">
      <c r="A8598">
        <v>8596</v>
      </c>
      <c r="B8598" t="s">
        <v>4118</v>
      </c>
      <c r="C8598" t="s">
        <v>23</v>
      </c>
      <c r="D8598">
        <v>5507.155471</v>
      </c>
      <c r="E8598" t="s">
        <v>9136</v>
      </c>
      <c r="F8598" t="s">
        <v>9137</v>
      </c>
      <c r="G8598" t="s">
        <v>14</v>
      </c>
      <c r="H8598" s="1">
        <v>40581</v>
      </c>
      <c r="I8598" t="s">
        <v>9138</v>
      </c>
      <c r="J8598" t="s">
        <v>27</v>
      </c>
      <c r="K8598">
        <v>74960</v>
      </c>
      <c r="L8598" t="s">
        <v>9165</v>
      </c>
      <c r="M8598" t="s">
        <v>9147</v>
      </c>
      <c r="N8598">
        <v>69</v>
      </c>
      <c r="O8598">
        <v>11</v>
      </c>
      <c r="P8598">
        <v>44</v>
      </c>
      <c r="Q8598">
        <v>1</v>
      </c>
      <c r="R8598">
        <v>3</v>
      </c>
      <c r="S8598" t="s">
        <v>28</v>
      </c>
      <c r="T8598" t="s">
        <v>9168</v>
      </c>
      <c r="U8598" t="s">
        <v>9158</v>
      </c>
      <c r="V8598" t="s">
        <v>9150</v>
      </c>
      <c r="W8598">
        <v>107.98583600000001</v>
      </c>
      <c r="X8598" t="s">
        <v>17</v>
      </c>
      <c r="Y8598" t="s">
        <v>9144</v>
      </c>
      <c r="Z8598" t="s">
        <v>9145</v>
      </c>
      <c r="AA8598">
        <v>2</v>
      </c>
    </row>
    <row r="8599" spans="1:27" x14ac:dyDescent="0.2">
      <c r="A8599">
        <v>8597</v>
      </c>
      <c r="B8599" t="s">
        <v>5678</v>
      </c>
      <c r="C8599" t="s">
        <v>33</v>
      </c>
      <c r="D8599">
        <v>4122.5699569999997</v>
      </c>
      <c r="E8599" t="s">
        <v>9136</v>
      </c>
      <c r="F8599" t="s">
        <v>9137</v>
      </c>
      <c r="G8599" t="s">
        <v>35</v>
      </c>
      <c r="H8599" s="1">
        <v>40592</v>
      </c>
      <c r="I8599" t="s">
        <v>9138</v>
      </c>
      <c r="J8599" t="s">
        <v>20</v>
      </c>
      <c r="K8599">
        <v>75272</v>
      </c>
      <c r="L8599" t="s">
        <v>9165</v>
      </c>
      <c r="M8599" t="s">
        <v>9140</v>
      </c>
      <c r="N8599">
        <v>103</v>
      </c>
      <c r="O8599">
        <v>22</v>
      </c>
      <c r="P8599">
        <v>10</v>
      </c>
      <c r="Q8599">
        <v>0</v>
      </c>
      <c r="R8599">
        <v>1</v>
      </c>
      <c r="S8599" t="s">
        <v>16</v>
      </c>
      <c r="T8599" t="s">
        <v>9157</v>
      </c>
      <c r="U8599" t="s">
        <v>9149</v>
      </c>
      <c r="V8599" t="s">
        <v>9150</v>
      </c>
      <c r="W8599">
        <v>71.647924000000003</v>
      </c>
      <c r="X8599" t="s">
        <v>29</v>
      </c>
      <c r="Y8599" t="s">
        <v>9144</v>
      </c>
      <c r="Z8599" t="s">
        <v>9145</v>
      </c>
      <c r="AA8599">
        <v>2</v>
      </c>
    </row>
    <row r="8600" spans="1:27" x14ac:dyDescent="0.2">
      <c r="A8600">
        <v>8598</v>
      </c>
      <c r="B8600" t="s">
        <v>5320</v>
      </c>
      <c r="C8600" t="s">
        <v>19</v>
      </c>
      <c r="D8600">
        <v>2821.0020260000001</v>
      </c>
      <c r="E8600" t="s">
        <v>9136</v>
      </c>
      <c r="F8600" t="s">
        <v>9152</v>
      </c>
      <c r="G8600" t="s">
        <v>21</v>
      </c>
      <c r="H8600" s="1">
        <v>40554</v>
      </c>
      <c r="I8600" t="s">
        <v>9146</v>
      </c>
      <c r="J8600" t="s">
        <v>27</v>
      </c>
      <c r="K8600">
        <v>0</v>
      </c>
      <c r="L8600" t="s">
        <v>9139</v>
      </c>
      <c r="M8600" t="s">
        <v>9140</v>
      </c>
      <c r="N8600">
        <v>77</v>
      </c>
      <c r="O8600">
        <v>32</v>
      </c>
      <c r="P8600">
        <v>0</v>
      </c>
      <c r="Q8600">
        <v>0</v>
      </c>
      <c r="R8600">
        <v>1</v>
      </c>
      <c r="S8600" t="s">
        <v>28</v>
      </c>
      <c r="T8600" t="s">
        <v>9161</v>
      </c>
      <c r="U8600" t="s">
        <v>9149</v>
      </c>
      <c r="V8600" t="s">
        <v>9143</v>
      </c>
      <c r="W8600">
        <v>436.36979700000001</v>
      </c>
      <c r="X8600" t="s">
        <v>24</v>
      </c>
      <c r="Y8600" t="s">
        <v>9144</v>
      </c>
      <c r="Z8600" t="s">
        <v>9145</v>
      </c>
      <c r="AA8600">
        <v>1</v>
      </c>
    </row>
    <row r="8601" spans="1:27" x14ac:dyDescent="0.2">
      <c r="A8601">
        <v>8599</v>
      </c>
      <c r="B8601" t="s">
        <v>2610</v>
      </c>
      <c r="C8601" t="s">
        <v>19</v>
      </c>
      <c r="D8601">
        <v>10213.991110000001</v>
      </c>
      <c r="E8601" t="s">
        <v>9136</v>
      </c>
      <c r="F8601" t="s">
        <v>9152</v>
      </c>
      <c r="G8601" t="s">
        <v>21</v>
      </c>
      <c r="H8601" s="1">
        <v>40551</v>
      </c>
      <c r="I8601" t="s">
        <v>9138</v>
      </c>
      <c r="J8601" t="s">
        <v>20</v>
      </c>
      <c r="K8601">
        <v>60078</v>
      </c>
      <c r="L8601" t="s">
        <v>9165</v>
      </c>
      <c r="M8601" t="s">
        <v>9140</v>
      </c>
      <c r="N8601">
        <v>127</v>
      </c>
      <c r="O8601">
        <v>23</v>
      </c>
      <c r="P8601">
        <v>60</v>
      </c>
      <c r="Q8601">
        <v>0</v>
      </c>
      <c r="R8601">
        <v>3</v>
      </c>
      <c r="S8601" t="s">
        <v>28</v>
      </c>
      <c r="T8601" t="s">
        <v>9168</v>
      </c>
      <c r="U8601" t="s">
        <v>9142</v>
      </c>
      <c r="V8601" t="s">
        <v>9154</v>
      </c>
      <c r="W8601">
        <v>140.819942</v>
      </c>
      <c r="X8601" t="s">
        <v>29</v>
      </c>
      <c r="Y8601" t="s">
        <v>9144</v>
      </c>
      <c r="Z8601" t="s">
        <v>9145</v>
      </c>
      <c r="AA8601">
        <v>1</v>
      </c>
    </row>
    <row r="8602" spans="1:27" x14ac:dyDescent="0.2">
      <c r="A8602">
        <v>8600</v>
      </c>
      <c r="B8602" t="s">
        <v>7264</v>
      </c>
      <c r="C8602" t="s">
        <v>33</v>
      </c>
      <c r="D8602">
        <v>4018.8849300000002</v>
      </c>
      <c r="E8602" t="s">
        <v>9136</v>
      </c>
      <c r="F8602" t="s">
        <v>9137</v>
      </c>
      <c r="G8602" t="s">
        <v>21</v>
      </c>
      <c r="H8602" s="1">
        <v>40573</v>
      </c>
      <c r="I8602" t="s">
        <v>9146</v>
      </c>
      <c r="J8602" t="s">
        <v>27</v>
      </c>
      <c r="K8602">
        <v>0</v>
      </c>
      <c r="L8602" t="s">
        <v>9139</v>
      </c>
      <c r="M8602" t="s">
        <v>9140</v>
      </c>
      <c r="N8602">
        <v>112</v>
      </c>
      <c r="O8602">
        <v>26</v>
      </c>
      <c r="P8602">
        <v>27</v>
      </c>
      <c r="Q8602">
        <v>0</v>
      </c>
      <c r="R8602">
        <v>1</v>
      </c>
      <c r="S8602" t="s">
        <v>28</v>
      </c>
      <c r="T8602" t="s">
        <v>9161</v>
      </c>
      <c r="U8602" t="s">
        <v>9142</v>
      </c>
      <c r="V8602" t="s">
        <v>9171</v>
      </c>
      <c r="W8602">
        <v>544.25032199999998</v>
      </c>
      <c r="X8602" t="s">
        <v>29</v>
      </c>
      <c r="Y8602" t="s">
        <v>9144</v>
      </c>
      <c r="Z8602" t="s">
        <v>9145</v>
      </c>
      <c r="AA8602">
        <v>1</v>
      </c>
    </row>
    <row r="8603" spans="1:27" x14ac:dyDescent="0.2">
      <c r="A8603">
        <v>8601</v>
      </c>
      <c r="B8603" t="s">
        <v>5724</v>
      </c>
      <c r="C8603" t="s">
        <v>33</v>
      </c>
      <c r="D8603">
        <v>3761.792015</v>
      </c>
      <c r="E8603" t="s">
        <v>9136</v>
      </c>
      <c r="F8603" t="s">
        <v>9155</v>
      </c>
      <c r="G8603" t="s">
        <v>35</v>
      </c>
      <c r="H8603" s="1">
        <v>40555</v>
      </c>
      <c r="I8603" t="s">
        <v>9146</v>
      </c>
      <c r="J8603" t="s">
        <v>20</v>
      </c>
      <c r="K8603">
        <v>0</v>
      </c>
      <c r="L8603" t="s">
        <v>9139</v>
      </c>
      <c r="M8603" t="s">
        <v>9147</v>
      </c>
      <c r="N8603">
        <v>106</v>
      </c>
      <c r="O8603">
        <v>25</v>
      </c>
      <c r="P8603">
        <v>47</v>
      </c>
      <c r="Q8603">
        <v>1</v>
      </c>
      <c r="R8603">
        <v>1</v>
      </c>
      <c r="S8603" t="s">
        <v>16</v>
      </c>
      <c r="T8603" t="s">
        <v>9148</v>
      </c>
      <c r="U8603" t="s">
        <v>9158</v>
      </c>
      <c r="V8603" t="s">
        <v>9171</v>
      </c>
      <c r="W8603">
        <v>1116.9436539999999</v>
      </c>
      <c r="X8603" t="s">
        <v>17</v>
      </c>
      <c r="Y8603" t="s">
        <v>9163</v>
      </c>
      <c r="Z8603" t="s">
        <v>9145</v>
      </c>
      <c r="AA8603">
        <v>1</v>
      </c>
    </row>
    <row r="8604" spans="1:27" x14ac:dyDescent="0.2">
      <c r="A8604">
        <v>8602</v>
      </c>
      <c r="B8604" t="s">
        <v>3681</v>
      </c>
      <c r="C8604" t="s">
        <v>12</v>
      </c>
      <c r="D8604">
        <v>39769.555240000002</v>
      </c>
      <c r="E8604" t="s">
        <v>9136</v>
      </c>
      <c r="F8604" t="s">
        <v>9137</v>
      </c>
      <c r="G8604" t="s">
        <v>35</v>
      </c>
      <c r="H8604" s="1">
        <v>40569</v>
      </c>
      <c r="I8604" t="s">
        <v>9156</v>
      </c>
      <c r="J8604" t="s">
        <v>27</v>
      </c>
      <c r="K8604">
        <v>16645</v>
      </c>
      <c r="L8604" t="s">
        <v>9139</v>
      </c>
      <c r="M8604" t="s">
        <v>9140</v>
      </c>
      <c r="N8604">
        <v>117</v>
      </c>
      <c r="O8604">
        <v>19</v>
      </c>
      <c r="P8604">
        <v>92</v>
      </c>
      <c r="Q8604">
        <v>0</v>
      </c>
      <c r="R8604">
        <v>2</v>
      </c>
      <c r="S8604" t="s">
        <v>16</v>
      </c>
      <c r="T8604" t="s">
        <v>9148</v>
      </c>
      <c r="U8604" t="s">
        <v>9158</v>
      </c>
      <c r="V8604" t="s">
        <v>9171</v>
      </c>
      <c r="W8604">
        <v>696.96280000000002</v>
      </c>
      <c r="X8604" t="s">
        <v>29</v>
      </c>
      <c r="Y8604" t="s">
        <v>9144</v>
      </c>
      <c r="Z8604" t="s">
        <v>9145</v>
      </c>
      <c r="AA8604">
        <v>1</v>
      </c>
    </row>
    <row r="8605" spans="1:27" x14ac:dyDescent="0.2">
      <c r="A8605">
        <v>8603</v>
      </c>
      <c r="B8605" t="s">
        <v>5466</v>
      </c>
      <c r="C8605" t="s">
        <v>33</v>
      </c>
      <c r="D8605">
        <v>8456.2681790000006</v>
      </c>
      <c r="E8605" t="s">
        <v>9136</v>
      </c>
      <c r="F8605" t="s">
        <v>9152</v>
      </c>
      <c r="G8605" t="s">
        <v>31</v>
      </c>
      <c r="H8605" s="1">
        <v>40557</v>
      </c>
      <c r="I8605" t="s">
        <v>9146</v>
      </c>
      <c r="J8605" t="s">
        <v>20</v>
      </c>
      <c r="K8605">
        <v>0</v>
      </c>
      <c r="L8605" t="s">
        <v>9139</v>
      </c>
      <c r="M8605" t="s">
        <v>9147</v>
      </c>
      <c r="N8605">
        <v>90</v>
      </c>
      <c r="O8605">
        <v>14</v>
      </c>
      <c r="P8605">
        <v>16</v>
      </c>
      <c r="Q8605">
        <v>3</v>
      </c>
      <c r="R8605">
        <v>2</v>
      </c>
      <c r="S8605" t="s">
        <v>28</v>
      </c>
      <c r="T8605" t="s">
        <v>9141</v>
      </c>
      <c r="U8605" t="s">
        <v>9158</v>
      </c>
      <c r="V8605" t="s">
        <v>9143</v>
      </c>
      <c r="W8605">
        <v>648</v>
      </c>
      <c r="X8605" t="s">
        <v>24</v>
      </c>
      <c r="Y8605" t="s">
        <v>9144</v>
      </c>
      <c r="Z8605" t="s">
        <v>9145</v>
      </c>
      <c r="AA8605">
        <v>1</v>
      </c>
    </row>
    <row r="8606" spans="1:27" x14ac:dyDescent="0.2">
      <c r="A8606">
        <v>8604</v>
      </c>
      <c r="B8606" t="s">
        <v>8198</v>
      </c>
      <c r="C8606" t="s">
        <v>33</v>
      </c>
      <c r="D8606">
        <v>17817.464639999998</v>
      </c>
      <c r="E8606" t="s">
        <v>9136</v>
      </c>
      <c r="F8606" t="s">
        <v>9137</v>
      </c>
      <c r="G8606" t="s">
        <v>31</v>
      </c>
      <c r="H8606" s="1">
        <v>40585</v>
      </c>
      <c r="I8606" t="s">
        <v>9146</v>
      </c>
      <c r="J8606" t="s">
        <v>20</v>
      </c>
      <c r="K8606">
        <v>0</v>
      </c>
      <c r="L8606" t="s">
        <v>9160</v>
      </c>
      <c r="M8606" t="s">
        <v>9140</v>
      </c>
      <c r="N8606">
        <v>68</v>
      </c>
      <c r="O8606">
        <v>4</v>
      </c>
      <c r="P8606">
        <v>71</v>
      </c>
      <c r="Q8606">
        <v>0</v>
      </c>
      <c r="R8606">
        <v>2</v>
      </c>
      <c r="S8606" t="s">
        <v>16</v>
      </c>
      <c r="T8606" t="s">
        <v>9148</v>
      </c>
      <c r="U8606" t="s">
        <v>9158</v>
      </c>
      <c r="V8606" t="s">
        <v>9143</v>
      </c>
      <c r="W8606">
        <v>256.91630199999997</v>
      </c>
      <c r="X8606" t="s">
        <v>17</v>
      </c>
      <c r="Y8606" t="s">
        <v>9144</v>
      </c>
      <c r="Z8606" t="s">
        <v>9145</v>
      </c>
      <c r="AA8606">
        <v>2</v>
      </c>
    </row>
    <row r="8607" spans="1:27" x14ac:dyDescent="0.2">
      <c r="A8607">
        <v>8605</v>
      </c>
      <c r="B8607" t="s">
        <v>1062</v>
      </c>
      <c r="C8607" t="s">
        <v>26</v>
      </c>
      <c r="D8607">
        <v>21569.337309999999</v>
      </c>
      <c r="E8607" t="s">
        <v>9136</v>
      </c>
      <c r="F8607" t="s">
        <v>9137</v>
      </c>
      <c r="G8607" t="s">
        <v>21</v>
      </c>
      <c r="H8607" s="1">
        <v>40593</v>
      </c>
      <c r="I8607" t="s">
        <v>9172</v>
      </c>
      <c r="J8607" t="s">
        <v>27</v>
      </c>
      <c r="K8607">
        <v>23909</v>
      </c>
      <c r="L8607" t="s">
        <v>9139</v>
      </c>
      <c r="M8607" t="s">
        <v>9147</v>
      </c>
      <c r="N8607">
        <v>119</v>
      </c>
      <c r="O8607">
        <v>21</v>
      </c>
      <c r="P8607">
        <v>86</v>
      </c>
      <c r="Q8607">
        <v>0</v>
      </c>
      <c r="R8607">
        <v>2</v>
      </c>
      <c r="S8607" t="s">
        <v>16</v>
      </c>
      <c r="T8607" t="s">
        <v>9162</v>
      </c>
      <c r="U8607" t="s">
        <v>9158</v>
      </c>
      <c r="V8607" t="s">
        <v>9143</v>
      </c>
      <c r="W8607">
        <v>571.20000000000005</v>
      </c>
      <c r="X8607" t="s">
        <v>29</v>
      </c>
      <c r="Y8607" t="s">
        <v>9144</v>
      </c>
      <c r="Z8607" t="s">
        <v>9145</v>
      </c>
      <c r="AA8607">
        <v>2</v>
      </c>
    </row>
    <row r="8608" spans="1:27" x14ac:dyDescent="0.2">
      <c r="A8608">
        <v>8606</v>
      </c>
      <c r="B8608" t="s">
        <v>7234</v>
      </c>
      <c r="C8608" t="s">
        <v>26</v>
      </c>
      <c r="D8608">
        <v>13869.92705</v>
      </c>
      <c r="E8608" t="s">
        <v>9151</v>
      </c>
      <c r="F8608" t="s">
        <v>9137</v>
      </c>
      <c r="G8608" t="s">
        <v>35</v>
      </c>
      <c r="H8608" s="1">
        <v>40564</v>
      </c>
      <c r="I8608" t="s">
        <v>9138</v>
      </c>
      <c r="J8608" t="s">
        <v>27</v>
      </c>
      <c r="K8608">
        <v>28432</v>
      </c>
      <c r="L8608" t="s">
        <v>9139</v>
      </c>
      <c r="M8608" t="s">
        <v>9140</v>
      </c>
      <c r="N8608">
        <v>118</v>
      </c>
      <c r="O8608">
        <v>1</v>
      </c>
      <c r="P8608">
        <v>59</v>
      </c>
      <c r="Q8608">
        <v>0</v>
      </c>
      <c r="R8608">
        <v>2</v>
      </c>
      <c r="S8608" t="s">
        <v>28</v>
      </c>
      <c r="T8608" t="s">
        <v>9161</v>
      </c>
      <c r="U8608" t="s">
        <v>9153</v>
      </c>
      <c r="V8608" t="s">
        <v>9154</v>
      </c>
      <c r="W8608">
        <v>612.30058099999997</v>
      </c>
      <c r="X8608" t="s">
        <v>29</v>
      </c>
      <c r="Y8608" t="s">
        <v>9163</v>
      </c>
      <c r="Z8608" t="s">
        <v>9145</v>
      </c>
      <c r="AA8608">
        <v>1</v>
      </c>
    </row>
    <row r="8609" spans="1:27" x14ac:dyDescent="0.2">
      <c r="A8609">
        <v>8607</v>
      </c>
      <c r="B8609" t="s">
        <v>6903</v>
      </c>
      <c r="C8609" t="s">
        <v>19</v>
      </c>
      <c r="D8609">
        <v>14514.00519</v>
      </c>
      <c r="E8609" t="s">
        <v>9136</v>
      </c>
      <c r="F8609" t="s">
        <v>9137</v>
      </c>
      <c r="G8609" t="s">
        <v>35</v>
      </c>
      <c r="H8609" s="1">
        <v>40579</v>
      </c>
      <c r="I8609" t="s">
        <v>9138</v>
      </c>
      <c r="J8609" t="s">
        <v>20</v>
      </c>
      <c r="K8609">
        <v>88753</v>
      </c>
      <c r="L8609" t="s">
        <v>9139</v>
      </c>
      <c r="M8609" t="s">
        <v>9147</v>
      </c>
      <c r="N8609">
        <v>181</v>
      </c>
      <c r="O8609">
        <v>6</v>
      </c>
      <c r="P8609">
        <v>21</v>
      </c>
      <c r="Q8609">
        <v>0</v>
      </c>
      <c r="R8609">
        <v>3</v>
      </c>
      <c r="S8609" t="s">
        <v>16</v>
      </c>
      <c r="T8609" t="s">
        <v>9157</v>
      </c>
      <c r="U8609" t="s">
        <v>9158</v>
      </c>
      <c r="V8609" t="s">
        <v>9143</v>
      </c>
      <c r="W8609">
        <v>868.8</v>
      </c>
      <c r="X8609" t="s">
        <v>68</v>
      </c>
      <c r="Y8609" t="s">
        <v>9163</v>
      </c>
      <c r="Z8609" t="s">
        <v>9145</v>
      </c>
      <c r="AA8609">
        <v>2</v>
      </c>
    </row>
    <row r="8610" spans="1:27" x14ac:dyDescent="0.2">
      <c r="A8610">
        <v>8608</v>
      </c>
      <c r="B8610" t="s">
        <v>1497</v>
      </c>
      <c r="C8610" t="s">
        <v>23</v>
      </c>
      <c r="D8610">
        <v>20998.259470000001</v>
      </c>
      <c r="E8610" t="s">
        <v>9136</v>
      </c>
      <c r="F8610" t="s">
        <v>9137</v>
      </c>
      <c r="G8610" t="s">
        <v>21</v>
      </c>
      <c r="H8610" s="1">
        <v>40568</v>
      </c>
      <c r="I8610" t="s">
        <v>9138</v>
      </c>
      <c r="J8610" t="s">
        <v>27</v>
      </c>
      <c r="K8610">
        <v>71663</v>
      </c>
      <c r="L8610" t="s">
        <v>9165</v>
      </c>
      <c r="M8610" t="s">
        <v>9140</v>
      </c>
      <c r="N8610">
        <v>74</v>
      </c>
      <c r="O8610">
        <v>23</v>
      </c>
      <c r="P8610">
        <v>22</v>
      </c>
      <c r="Q8610">
        <v>0</v>
      </c>
      <c r="R8610">
        <v>2</v>
      </c>
      <c r="S8610" t="s">
        <v>28</v>
      </c>
      <c r="T8610" t="s">
        <v>9141</v>
      </c>
      <c r="U8610" t="s">
        <v>9153</v>
      </c>
      <c r="V8610" t="s">
        <v>9171</v>
      </c>
      <c r="W8610">
        <v>84.494022000000001</v>
      </c>
      <c r="X8610" t="s">
        <v>17</v>
      </c>
      <c r="Y8610" t="s">
        <v>9144</v>
      </c>
      <c r="Z8610" t="s">
        <v>9145</v>
      </c>
      <c r="AA8610">
        <v>1</v>
      </c>
    </row>
    <row r="8611" spans="1:27" x14ac:dyDescent="0.2">
      <c r="A8611">
        <v>8609</v>
      </c>
      <c r="B8611" t="s">
        <v>734</v>
      </c>
      <c r="C8611" t="s">
        <v>33</v>
      </c>
      <c r="D8611">
        <v>11430.588449999999</v>
      </c>
      <c r="E8611" t="s">
        <v>9136</v>
      </c>
      <c r="F8611" t="s">
        <v>9137</v>
      </c>
      <c r="G8611" t="s">
        <v>21</v>
      </c>
      <c r="H8611" s="1">
        <v>40559</v>
      </c>
      <c r="I8611" t="s">
        <v>9138</v>
      </c>
      <c r="J8611" t="s">
        <v>27</v>
      </c>
      <c r="K8611">
        <v>93210</v>
      </c>
      <c r="L8611" t="s">
        <v>9165</v>
      </c>
      <c r="M8611" t="s">
        <v>9140</v>
      </c>
      <c r="N8611">
        <v>71</v>
      </c>
      <c r="O8611">
        <v>35</v>
      </c>
      <c r="P8611">
        <v>62</v>
      </c>
      <c r="Q8611">
        <v>0</v>
      </c>
      <c r="R8611">
        <v>2</v>
      </c>
      <c r="S8611" t="s">
        <v>16</v>
      </c>
      <c r="T8611" t="s">
        <v>9148</v>
      </c>
      <c r="U8611" t="s">
        <v>9149</v>
      </c>
      <c r="V8611" t="s">
        <v>9171</v>
      </c>
      <c r="W8611">
        <v>74.523934999999994</v>
      </c>
      <c r="X8611" t="s">
        <v>24</v>
      </c>
      <c r="Y8611" t="s">
        <v>9164</v>
      </c>
      <c r="Z8611" t="s">
        <v>9145</v>
      </c>
      <c r="AA8611">
        <v>1</v>
      </c>
    </row>
    <row r="8612" spans="1:27" x14ac:dyDescent="0.2">
      <c r="A8612">
        <v>8610</v>
      </c>
      <c r="B8612" t="s">
        <v>3773</v>
      </c>
      <c r="C8612" t="s">
        <v>19</v>
      </c>
      <c r="D8612">
        <v>5564.9575960000002</v>
      </c>
      <c r="E8612" t="s">
        <v>9136</v>
      </c>
      <c r="F8612" t="s">
        <v>9137</v>
      </c>
      <c r="G8612" t="s">
        <v>21</v>
      </c>
      <c r="H8612" s="1">
        <v>40554</v>
      </c>
      <c r="I8612" t="s">
        <v>9138</v>
      </c>
      <c r="J8612" t="s">
        <v>20</v>
      </c>
      <c r="K8612">
        <v>46507</v>
      </c>
      <c r="L8612" t="s">
        <v>9160</v>
      </c>
      <c r="M8612" t="s">
        <v>9140</v>
      </c>
      <c r="N8612">
        <v>73</v>
      </c>
      <c r="O8612">
        <v>17</v>
      </c>
      <c r="P8612">
        <v>32</v>
      </c>
      <c r="Q8612">
        <v>4</v>
      </c>
      <c r="R8612">
        <v>3</v>
      </c>
      <c r="S8612" t="s">
        <v>16</v>
      </c>
      <c r="T8612" t="s">
        <v>9148</v>
      </c>
      <c r="U8612" t="s">
        <v>9158</v>
      </c>
      <c r="V8612" t="s">
        <v>9143</v>
      </c>
      <c r="W8612">
        <v>325.56933400000003</v>
      </c>
      <c r="X8612" t="s">
        <v>24</v>
      </c>
      <c r="Y8612" t="s">
        <v>9144</v>
      </c>
      <c r="Z8612" t="s">
        <v>9145</v>
      </c>
      <c r="AA8612">
        <v>1</v>
      </c>
    </row>
    <row r="8613" spans="1:27" x14ac:dyDescent="0.2">
      <c r="A8613">
        <v>8611</v>
      </c>
      <c r="B8613" t="s">
        <v>5533</v>
      </c>
      <c r="C8613" t="s">
        <v>26</v>
      </c>
      <c r="D8613">
        <v>8719.125849</v>
      </c>
      <c r="E8613" t="s">
        <v>9136</v>
      </c>
      <c r="F8613" t="s">
        <v>9155</v>
      </c>
      <c r="G8613" t="s">
        <v>21</v>
      </c>
      <c r="H8613" s="1">
        <v>40589</v>
      </c>
      <c r="I8613" t="s">
        <v>9146</v>
      </c>
      <c r="J8613" t="s">
        <v>27</v>
      </c>
      <c r="K8613">
        <v>0</v>
      </c>
      <c r="L8613" t="s">
        <v>9139</v>
      </c>
      <c r="M8613" t="s">
        <v>9140</v>
      </c>
      <c r="N8613">
        <v>116</v>
      </c>
      <c r="O8613">
        <v>7</v>
      </c>
      <c r="P8613">
        <v>73</v>
      </c>
      <c r="Q8613">
        <v>1</v>
      </c>
      <c r="R8613">
        <v>7</v>
      </c>
      <c r="S8613" t="s">
        <v>16</v>
      </c>
      <c r="T8613" t="s">
        <v>9148</v>
      </c>
      <c r="U8613" t="s">
        <v>9153</v>
      </c>
      <c r="V8613" t="s">
        <v>9154</v>
      </c>
      <c r="W8613">
        <v>556.79999999999995</v>
      </c>
      <c r="X8613" t="s">
        <v>17</v>
      </c>
      <c r="Y8613" t="s">
        <v>9164</v>
      </c>
      <c r="Z8613" t="s">
        <v>9145</v>
      </c>
      <c r="AA8613">
        <v>2</v>
      </c>
    </row>
    <row r="8614" spans="1:27" x14ac:dyDescent="0.2">
      <c r="A8614">
        <v>8612</v>
      </c>
      <c r="B8614" t="s">
        <v>4258</v>
      </c>
      <c r="C8614" t="s">
        <v>33</v>
      </c>
      <c r="D8614">
        <v>26416.254779999999</v>
      </c>
      <c r="E8614" t="s">
        <v>9136</v>
      </c>
      <c r="F8614" t="s">
        <v>9137</v>
      </c>
      <c r="G8614" t="s">
        <v>83</v>
      </c>
      <c r="H8614" s="1">
        <v>40554</v>
      </c>
      <c r="I8614" t="s">
        <v>9138</v>
      </c>
      <c r="J8614" t="s">
        <v>20</v>
      </c>
      <c r="K8614">
        <v>85537</v>
      </c>
      <c r="L8614" t="s">
        <v>9160</v>
      </c>
      <c r="M8614" t="s">
        <v>9140</v>
      </c>
      <c r="N8614">
        <v>108</v>
      </c>
      <c r="O8614">
        <v>4</v>
      </c>
      <c r="P8614">
        <v>91</v>
      </c>
      <c r="Q8614">
        <v>0</v>
      </c>
      <c r="R8614">
        <v>2</v>
      </c>
      <c r="S8614" t="s">
        <v>16</v>
      </c>
      <c r="T8614" t="s">
        <v>9148</v>
      </c>
      <c r="U8614" t="s">
        <v>9153</v>
      </c>
      <c r="V8614" t="s">
        <v>9150</v>
      </c>
      <c r="W8614">
        <v>285.27608300000003</v>
      </c>
      <c r="X8614" t="s">
        <v>29</v>
      </c>
      <c r="Y8614" t="s">
        <v>9144</v>
      </c>
      <c r="Z8614" t="s">
        <v>9145</v>
      </c>
      <c r="AA8614">
        <v>1</v>
      </c>
    </row>
    <row r="8615" spans="1:27" x14ac:dyDescent="0.2">
      <c r="A8615">
        <v>8613</v>
      </c>
      <c r="B8615" t="s">
        <v>2978</v>
      </c>
      <c r="C8615" t="s">
        <v>33</v>
      </c>
      <c r="D8615">
        <v>3663.740198</v>
      </c>
      <c r="E8615" t="s">
        <v>9136</v>
      </c>
      <c r="F8615" t="s">
        <v>9152</v>
      </c>
      <c r="G8615" t="s">
        <v>21</v>
      </c>
      <c r="H8615" s="1">
        <v>40547</v>
      </c>
      <c r="I8615" t="s">
        <v>9138</v>
      </c>
      <c r="J8615" t="s">
        <v>20</v>
      </c>
      <c r="K8615">
        <v>61894</v>
      </c>
      <c r="L8615" t="s">
        <v>9139</v>
      </c>
      <c r="M8615" t="s">
        <v>9159</v>
      </c>
      <c r="N8615">
        <v>91</v>
      </c>
      <c r="O8615">
        <v>3</v>
      </c>
      <c r="P8615">
        <v>21</v>
      </c>
      <c r="Q8615">
        <v>0</v>
      </c>
      <c r="R8615">
        <v>1</v>
      </c>
      <c r="S8615" t="s">
        <v>28</v>
      </c>
      <c r="T8615" t="s">
        <v>9161</v>
      </c>
      <c r="U8615" t="s">
        <v>9153</v>
      </c>
      <c r="V8615" t="s">
        <v>9171</v>
      </c>
      <c r="W8615">
        <v>436.8</v>
      </c>
      <c r="X8615" t="s">
        <v>17</v>
      </c>
      <c r="Y8615" t="s">
        <v>9144</v>
      </c>
      <c r="Z8615" t="s">
        <v>9145</v>
      </c>
      <c r="AA8615">
        <v>1</v>
      </c>
    </row>
    <row r="8616" spans="1:27" x14ac:dyDescent="0.2">
      <c r="A8616">
        <v>8614</v>
      </c>
      <c r="B8616" t="s">
        <v>6510</v>
      </c>
      <c r="C8616" t="s">
        <v>19</v>
      </c>
      <c r="D8616">
        <v>3572.4906500000002</v>
      </c>
      <c r="E8616" t="s">
        <v>9136</v>
      </c>
      <c r="F8616" t="s">
        <v>9152</v>
      </c>
      <c r="G8616" t="s">
        <v>21</v>
      </c>
      <c r="H8616" s="1">
        <v>40569</v>
      </c>
      <c r="I8616" t="s">
        <v>9138</v>
      </c>
      <c r="J8616" t="s">
        <v>27</v>
      </c>
      <c r="K8616">
        <v>56768</v>
      </c>
      <c r="L8616" t="s">
        <v>9139</v>
      </c>
      <c r="M8616" t="s">
        <v>9159</v>
      </c>
      <c r="N8616">
        <v>92</v>
      </c>
      <c r="O8616">
        <v>11</v>
      </c>
      <c r="P8616">
        <v>57</v>
      </c>
      <c r="Q8616">
        <v>0</v>
      </c>
      <c r="R8616">
        <v>1</v>
      </c>
      <c r="S8616" t="s">
        <v>16</v>
      </c>
      <c r="T8616" t="s">
        <v>9148</v>
      </c>
      <c r="U8616" t="s">
        <v>9158</v>
      </c>
      <c r="V8616" t="s">
        <v>9143</v>
      </c>
      <c r="W8616">
        <v>441.6</v>
      </c>
      <c r="X8616" t="s">
        <v>24</v>
      </c>
      <c r="Y8616" t="s">
        <v>9163</v>
      </c>
      <c r="Z8616" t="s">
        <v>9145</v>
      </c>
      <c r="AA8616">
        <v>1</v>
      </c>
    </row>
    <row r="8617" spans="1:27" x14ac:dyDescent="0.2">
      <c r="A8617">
        <v>8615</v>
      </c>
      <c r="B8617" t="s">
        <v>8242</v>
      </c>
      <c r="C8617" t="s">
        <v>12</v>
      </c>
      <c r="D8617">
        <v>5548.031892</v>
      </c>
      <c r="E8617" t="s">
        <v>9151</v>
      </c>
      <c r="F8617" t="s">
        <v>9137</v>
      </c>
      <c r="G8617" t="s">
        <v>21</v>
      </c>
      <c r="H8617" s="1">
        <v>40556</v>
      </c>
      <c r="I8617" t="s">
        <v>9138</v>
      </c>
      <c r="J8617" t="s">
        <v>27</v>
      </c>
      <c r="K8617">
        <v>67798</v>
      </c>
      <c r="L8617" t="s">
        <v>9139</v>
      </c>
      <c r="M8617" t="s">
        <v>9159</v>
      </c>
      <c r="N8617">
        <v>69</v>
      </c>
      <c r="O8617">
        <v>1</v>
      </c>
      <c r="P8617">
        <v>78</v>
      </c>
      <c r="Q8617">
        <v>0</v>
      </c>
      <c r="R8617">
        <v>9</v>
      </c>
      <c r="S8617" t="s">
        <v>28</v>
      </c>
      <c r="T8617" t="s">
        <v>9141</v>
      </c>
      <c r="U8617" t="s">
        <v>9158</v>
      </c>
      <c r="V8617" t="s">
        <v>9143</v>
      </c>
      <c r="W8617">
        <v>331.2</v>
      </c>
      <c r="X8617" t="s">
        <v>17</v>
      </c>
      <c r="Y8617" t="s">
        <v>9144</v>
      </c>
      <c r="Z8617" t="s">
        <v>9145</v>
      </c>
      <c r="AA8617">
        <v>1</v>
      </c>
    </row>
    <row r="8618" spans="1:27" x14ac:dyDescent="0.2">
      <c r="A8618">
        <v>8616</v>
      </c>
      <c r="B8618" t="s">
        <v>6060</v>
      </c>
      <c r="C8618" t="s">
        <v>19</v>
      </c>
      <c r="D8618">
        <v>7269.3386769999997</v>
      </c>
      <c r="E8618" t="s">
        <v>9136</v>
      </c>
      <c r="F8618" t="s">
        <v>9152</v>
      </c>
      <c r="G8618" t="s">
        <v>35</v>
      </c>
      <c r="H8618" s="1">
        <v>40573</v>
      </c>
      <c r="I8618" t="s">
        <v>9138</v>
      </c>
      <c r="J8618" t="s">
        <v>27</v>
      </c>
      <c r="K8618">
        <v>20407</v>
      </c>
      <c r="L8618" t="s">
        <v>9165</v>
      </c>
      <c r="M8618" t="s">
        <v>9140</v>
      </c>
      <c r="N8618">
        <v>95</v>
      </c>
      <c r="O8618">
        <v>33</v>
      </c>
      <c r="P8618">
        <v>6</v>
      </c>
      <c r="Q8618">
        <v>2</v>
      </c>
      <c r="R8618">
        <v>8</v>
      </c>
      <c r="S8618" t="s">
        <v>28</v>
      </c>
      <c r="T8618" t="s">
        <v>9161</v>
      </c>
      <c r="U8618" t="s">
        <v>9158</v>
      </c>
      <c r="V8618" t="s">
        <v>9150</v>
      </c>
      <c r="W8618">
        <v>36.977490000000003</v>
      </c>
      <c r="X8618" t="s">
        <v>17</v>
      </c>
      <c r="Y8618" t="s">
        <v>9144</v>
      </c>
      <c r="Z8618" t="s">
        <v>9145</v>
      </c>
      <c r="AA8618">
        <v>1</v>
      </c>
    </row>
    <row r="8619" spans="1:27" x14ac:dyDescent="0.2">
      <c r="A8619">
        <v>8617</v>
      </c>
      <c r="B8619" t="s">
        <v>696</v>
      </c>
      <c r="C8619" t="s">
        <v>33</v>
      </c>
      <c r="D8619">
        <v>8535.1089179999999</v>
      </c>
      <c r="E8619" t="s">
        <v>9136</v>
      </c>
      <c r="F8619" t="s">
        <v>9137</v>
      </c>
      <c r="G8619" t="s">
        <v>21</v>
      </c>
      <c r="H8619" s="1">
        <v>40596</v>
      </c>
      <c r="I8619" t="s">
        <v>9138</v>
      </c>
      <c r="J8619" t="s">
        <v>27</v>
      </c>
      <c r="K8619">
        <v>55790</v>
      </c>
      <c r="L8619" t="s">
        <v>9165</v>
      </c>
      <c r="M8619" t="s">
        <v>9147</v>
      </c>
      <c r="N8619">
        <v>111</v>
      </c>
      <c r="O8619">
        <v>4</v>
      </c>
      <c r="P8619">
        <v>40</v>
      </c>
      <c r="Q8619">
        <v>0</v>
      </c>
      <c r="R8619">
        <v>9</v>
      </c>
      <c r="S8619" t="s">
        <v>16</v>
      </c>
      <c r="T8619" t="s">
        <v>9148</v>
      </c>
      <c r="U8619" t="s">
        <v>9142</v>
      </c>
      <c r="V8619" t="s">
        <v>9154</v>
      </c>
      <c r="W8619">
        <v>117.67272199999999</v>
      </c>
      <c r="X8619" t="s">
        <v>29</v>
      </c>
      <c r="Y8619" t="s">
        <v>9144</v>
      </c>
      <c r="Z8619" t="s">
        <v>9145</v>
      </c>
      <c r="AA8619">
        <v>2</v>
      </c>
    </row>
    <row r="8620" spans="1:27" x14ac:dyDescent="0.2">
      <c r="A8620">
        <v>8618</v>
      </c>
      <c r="B8620" t="s">
        <v>2033</v>
      </c>
      <c r="C8620" t="s">
        <v>33</v>
      </c>
      <c r="D8620">
        <v>7511.6605680000002</v>
      </c>
      <c r="E8620" t="s">
        <v>9136</v>
      </c>
      <c r="F8620" t="s">
        <v>9137</v>
      </c>
      <c r="G8620" t="s">
        <v>21</v>
      </c>
      <c r="H8620" s="1">
        <v>40563</v>
      </c>
      <c r="I8620" t="s">
        <v>9146</v>
      </c>
      <c r="J8620" t="s">
        <v>20</v>
      </c>
      <c r="K8620">
        <v>0</v>
      </c>
      <c r="L8620" t="s">
        <v>9139</v>
      </c>
      <c r="M8620" t="s">
        <v>9147</v>
      </c>
      <c r="N8620">
        <v>70</v>
      </c>
      <c r="O8620">
        <v>9</v>
      </c>
      <c r="P8620">
        <v>96</v>
      </c>
      <c r="Q8620">
        <v>0</v>
      </c>
      <c r="R8620">
        <v>2</v>
      </c>
      <c r="S8620" t="s">
        <v>16</v>
      </c>
      <c r="T8620" t="s">
        <v>9148</v>
      </c>
      <c r="U8620" t="s">
        <v>9158</v>
      </c>
      <c r="V8620" t="s">
        <v>9154</v>
      </c>
      <c r="W8620">
        <v>340.201412</v>
      </c>
      <c r="X8620" t="s">
        <v>17</v>
      </c>
      <c r="Y8620" t="s">
        <v>9144</v>
      </c>
      <c r="Z8620" t="s">
        <v>9145</v>
      </c>
      <c r="AA8620">
        <v>1</v>
      </c>
    </row>
    <row r="8621" spans="1:27" x14ac:dyDescent="0.2">
      <c r="A8621">
        <v>8619</v>
      </c>
      <c r="B8621" t="s">
        <v>7953</v>
      </c>
      <c r="C8621" t="s">
        <v>26</v>
      </c>
      <c r="D8621">
        <v>7373.2259910000002</v>
      </c>
      <c r="E8621" t="s">
        <v>9136</v>
      </c>
      <c r="F8621" t="s">
        <v>9137</v>
      </c>
      <c r="G8621" t="s">
        <v>35</v>
      </c>
      <c r="H8621" s="1">
        <v>40544</v>
      </c>
      <c r="I8621" t="s">
        <v>9138</v>
      </c>
      <c r="J8621" t="s">
        <v>20</v>
      </c>
      <c r="K8621">
        <v>44938</v>
      </c>
      <c r="L8621" t="s">
        <v>9139</v>
      </c>
      <c r="M8621" t="s">
        <v>9140</v>
      </c>
      <c r="N8621">
        <v>183</v>
      </c>
      <c r="O8621">
        <v>7</v>
      </c>
      <c r="P8621">
        <v>37</v>
      </c>
      <c r="Q8621">
        <v>0</v>
      </c>
      <c r="R8621">
        <v>1</v>
      </c>
      <c r="S8621" t="s">
        <v>16</v>
      </c>
      <c r="T8621" t="s">
        <v>9148</v>
      </c>
      <c r="U8621" t="s">
        <v>9153</v>
      </c>
      <c r="V8621" t="s">
        <v>9154</v>
      </c>
      <c r="W8621">
        <v>2069.3098540000001</v>
      </c>
      <c r="X8621" t="s">
        <v>120</v>
      </c>
      <c r="Y8621" t="s">
        <v>9164</v>
      </c>
      <c r="Z8621" t="s">
        <v>9145</v>
      </c>
      <c r="AA8621">
        <v>1</v>
      </c>
    </row>
    <row r="8622" spans="1:27" x14ac:dyDescent="0.2">
      <c r="A8622">
        <v>8620</v>
      </c>
      <c r="B8622" t="s">
        <v>1625</v>
      </c>
      <c r="C8622" t="s">
        <v>19</v>
      </c>
      <c r="D8622">
        <v>4272.585137</v>
      </c>
      <c r="E8622" t="s">
        <v>9136</v>
      </c>
      <c r="F8622" t="s">
        <v>9137</v>
      </c>
      <c r="G8622" t="s">
        <v>31</v>
      </c>
      <c r="H8622" s="1">
        <v>40577</v>
      </c>
      <c r="I8622" t="s">
        <v>9138</v>
      </c>
      <c r="J8622" t="s">
        <v>20</v>
      </c>
      <c r="K8622">
        <v>81132</v>
      </c>
      <c r="L8622" t="s">
        <v>9160</v>
      </c>
      <c r="M8622" t="s">
        <v>9159</v>
      </c>
      <c r="N8622">
        <v>107</v>
      </c>
      <c r="O8622">
        <v>19</v>
      </c>
      <c r="P8622">
        <v>52</v>
      </c>
      <c r="Q8622">
        <v>0</v>
      </c>
      <c r="R8622">
        <v>1</v>
      </c>
      <c r="S8622" t="s">
        <v>28</v>
      </c>
      <c r="T8622" t="s">
        <v>9161</v>
      </c>
      <c r="U8622" t="s">
        <v>9153</v>
      </c>
      <c r="V8622" t="s">
        <v>9143</v>
      </c>
      <c r="W8622">
        <v>419.10555900000003</v>
      </c>
      <c r="X8622" t="s">
        <v>29</v>
      </c>
      <c r="Y8622" t="s">
        <v>9163</v>
      </c>
      <c r="Z8622" t="s">
        <v>9145</v>
      </c>
      <c r="AA8622">
        <v>2</v>
      </c>
    </row>
    <row r="8623" spans="1:27" x14ac:dyDescent="0.2">
      <c r="A8623">
        <v>8621</v>
      </c>
      <c r="B8623" t="s">
        <v>2702</v>
      </c>
      <c r="C8623" t="s">
        <v>19</v>
      </c>
      <c r="D8623">
        <v>6032.737631</v>
      </c>
      <c r="E8623" t="s">
        <v>9136</v>
      </c>
      <c r="F8623" t="s">
        <v>9152</v>
      </c>
      <c r="G8623" t="s">
        <v>35</v>
      </c>
      <c r="H8623" s="1">
        <v>40578</v>
      </c>
      <c r="I8623" t="s">
        <v>9146</v>
      </c>
      <c r="J8623" t="s">
        <v>27</v>
      </c>
      <c r="K8623">
        <v>0</v>
      </c>
      <c r="L8623" t="s">
        <v>9139</v>
      </c>
      <c r="M8623" t="s">
        <v>9140</v>
      </c>
      <c r="N8623">
        <v>86</v>
      </c>
      <c r="O8623">
        <v>4</v>
      </c>
      <c r="P8623">
        <v>56</v>
      </c>
      <c r="Q8623">
        <v>0</v>
      </c>
      <c r="R8623">
        <v>8</v>
      </c>
      <c r="S8623" t="s">
        <v>16</v>
      </c>
      <c r="T8623" t="s">
        <v>9148</v>
      </c>
      <c r="U8623" t="s">
        <v>9153</v>
      </c>
      <c r="V8623" t="s">
        <v>9171</v>
      </c>
      <c r="W8623">
        <v>412.8</v>
      </c>
      <c r="X8623" t="s">
        <v>24</v>
      </c>
      <c r="Y8623" t="s">
        <v>9144</v>
      </c>
      <c r="Z8623" t="s">
        <v>9145</v>
      </c>
      <c r="AA8623">
        <v>2</v>
      </c>
    </row>
    <row r="8624" spans="1:27" x14ac:dyDescent="0.2">
      <c r="A8624">
        <v>8622</v>
      </c>
      <c r="B8624" t="s">
        <v>9208</v>
      </c>
      <c r="C8624" t="s">
        <v>12</v>
      </c>
      <c r="D8624">
        <v>2321.8836700000002</v>
      </c>
      <c r="E8624" t="s">
        <v>9136</v>
      </c>
      <c r="F8624" t="s">
        <v>9137</v>
      </c>
      <c r="G8624" t="s">
        <v>31</v>
      </c>
      <c r="H8624" s="1">
        <v>40596</v>
      </c>
      <c r="I8624" t="s">
        <v>9146</v>
      </c>
      <c r="J8624" t="s">
        <v>20</v>
      </c>
      <c r="K8624">
        <v>0</v>
      </c>
      <c r="L8624" t="s">
        <v>9139</v>
      </c>
      <c r="M8624" t="s">
        <v>9147</v>
      </c>
      <c r="N8624">
        <v>65</v>
      </c>
      <c r="O8624">
        <v>15.149070740488469</v>
      </c>
      <c r="P8624">
        <v>7</v>
      </c>
      <c r="Q8624">
        <v>0.38425610586747105</v>
      </c>
      <c r="R8624">
        <v>1</v>
      </c>
      <c r="S8624" t="s">
        <v>16</v>
      </c>
      <c r="T8624" t="s">
        <v>9148</v>
      </c>
      <c r="U8624" t="s">
        <v>9153</v>
      </c>
      <c r="V8624" t="s">
        <v>9143</v>
      </c>
      <c r="W8624">
        <v>468</v>
      </c>
      <c r="X8624" t="s">
        <v>17</v>
      </c>
      <c r="Y8624" t="s">
        <v>9144</v>
      </c>
      <c r="Z8624" t="s">
        <v>9145</v>
      </c>
      <c r="AA8624">
        <v>2</v>
      </c>
    </row>
    <row r="8625" spans="1:27" x14ac:dyDescent="0.2">
      <c r="A8625">
        <v>8623</v>
      </c>
      <c r="B8625" t="s">
        <v>6598</v>
      </c>
      <c r="C8625" t="s">
        <v>26</v>
      </c>
      <c r="D8625">
        <v>4757.2428559999998</v>
      </c>
      <c r="E8625" t="s">
        <v>9136</v>
      </c>
      <c r="F8625" t="s">
        <v>9155</v>
      </c>
      <c r="G8625" t="s">
        <v>31</v>
      </c>
      <c r="H8625" s="1">
        <v>40599</v>
      </c>
      <c r="I8625" t="s">
        <v>9138</v>
      </c>
      <c r="J8625" t="s">
        <v>20</v>
      </c>
      <c r="K8625">
        <v>67486</v>
      </c>
      <c r="L8625" t="s">
        <v>9160</v>
      </c>
      <c r="M8625" t="s">
        <v>9140</v>
      </c>
      <c r="N8625">
        <v>118</v>
      </c>
      <c r="O8625">
        <v>3</v>
      </c>
      <c r="P8625">
        <v>26</v>
      </c>
      <c r="Q8625">
        <v>0</v>
      </c>
      <c r="R8625">
        <v>1</v>
      </c>
      <c r="S8625" t="s">
        <v>16</v>
      </c>
      <c r="T8625" t="s">
        <v>9148</v>
      </c>
      <c r="U8625" t="s">
        <v>9142</v>
      </c>
      <c r="V8625" t="s">
        <v>9154</v>
      </c>
      <c r="W8625">
        <v>529.49376900000004</v>
      </c>
      <c r="X8625" t="s">
        <v>24</v>
      </c>
      <c r="Y8625" t="s">
        <v>9164</v>
      </c>
      <c r="Z8625" t="s">
        <v>9145</v>
      </c>
      <c r="AA8625">
        <v>2</v>
      </c>
    </row>
    <row r="8626" spans="1:27" x14ac:dyDescent="0.2">
      <c r="A8626">
        <v>8624</v>
      </c>
      <c r="B8626" t="s">
        <v>4620</v>
      </c>
      <c r="C8626" t="s">
        <v>33</v>
      </c>
      <c r="D8626">
        <v>2448.6461380000001</v>
      </c>
      <c r="E8626" t="s">
        <v>9136</v>
      </c>
      <c r="F8626" t="s">
        <v>9137</v>
      </c>
      <c r="G8626" t="s">
        <v>35</v>
      </c>
      <c r="H8626" s="1">
        <v>40582</v>
      </c>
      <c r="I8626" t="s">
        <v>9146</v>
      </c>
      <c r="J8626" t="s">
        <v>27</v>
      </c>
      <c r="K8626">
        <v>0</v>
      </c>
      <c r="L8626" t="s">
        <v>9139</v>
      </c>
      <c r="M8626" t="s">
        <v>9140</v>
      </c>
      <c r="N8626">
        <v>69</v>
      </c>
      <c r="O8626">
        <v>7</v>
      </c>
      <c r="P8626">
        <v>68</v>
      </c>
      <c r="Q8626">
        <v>0</v>
      </c>
      <c r="R8626">
        <v>1</v>
      </c>
      <c r="S8626" t="s">
        <v>28</v>
      </c>
      <c r="T8626" t="s">
        <v>9141</v>
      </c>
      <c r="U8626" t="s">
        <v>9153</v>
      </c>
      <c r="V8626" t="s">
        <v>9154</v>
      </c>
      <c r="W8626">
        <v>331.2</v>
      </c>
      <c r="X8626" t="s">
        <v>24</v>
      </c>
      <c r="Y8626" t="s">
        <v>9144</v>
      </c>
      <c r="Z8626" t="s">
        <v>9145</v>
      </c>
      <c r="AA8626">
        <v>2</v>
      </c>
    </row>
    <row r="8627" spans="1:27" x14ac:dyDescent="0.2">
      <c r="A8627">
        <v>8625</v>
      </c>
      <c r="B8627" t="s">
        <v>6900</v>
      </c>
      <c r="C8627" t="s">
        <v>19</v>
      </c>
      <c r="D8627">
        <v>9420.9658550000004</v>
      </c>
      <c r="E8627" t="s">
        <v>9136</v>
      </c>
      <c r="F8627" t="s">
        <v>9137</v>
      </c>
      <c r="G8627" t="s">
        <v>21</v>
      </c>
      <c r="H8627" s="1">
        <v>40589</v>
      </c>
      <c r="I8627" t="s">
        <v>9138</v>
      </c>
      <c r="J8627" t="s">
        <v>20</v>
      </c>
      <c r="K8627">
        <v>47048</v>
      </c>
      <c r="L8627" t="s">
        <v>9139</v>
      </c>
      <c r="M8627" t="s">
        <v>9140</v>
      </c>
      <c r="N8627">
        <v>118</v>
      </c>
      <c r="O8627">
        <v>0</v>
      </c>
      <c r="P8627">
        <v>37</v>
      </c>
      <c r="Q8627">
        <v>0</v>
      </c>
      <c r="R8627">
        <v>3</v>
      </c>
      <c r="S8627" t="s">
        <v>16</v>
      </c>
      <c r="T8627" t="s">
        <v>9148</v>
      </c>
      <c r="U8627" t="s">
        <v>9149</v>
      </c>
      <c r="V8627" t="s">
        <v>9150</v>
      </c>
      <c r="W8627">
        <v>566.4</v>
      </c>
      <c r="X8627" t="s">
        <v>29</v>
      </c>
      <c r="Y8627" t="s">
        <v>9144</v>
      </c>
      <c r="Z8627" t="s">
        <v>9145</v>
      </c>
      <c r="AA8627">
        <v>2</v>
      </c>
    </row>
    <row r="8628" spans="1:27" x14ac:dyDescent="0.2">
      <c r="A8628">
        <v>8626</v>
      </c>
      <c r="B8628" t="s">
        <v>6874</v>
      </c>
      <c r="C8628" t="s">
        <v>19</v>
      </c>
      <c r="D8628">
        <v>2397.036098</v>
      </c>
      <c r="E8628" t="s">
        <v>9151</v>
      </c>
      <c r="F8628" t="s">
        <v>9137</v>
      </c>
      <c r="G8628" t="s">
        <v>31</v>
      </c>
      <c r="H8628" s="1">
        <v>40572</v>
      </c>
      <c r="I8628" t="s">
        <v>9172</v>
      </c>
      <c r="J8628" t="s">
        <v>20</v>
      </c>
      <c r="K8628">
        <v>22283</v>
      </c>
      <c r="L8628" t="s">
        <v>9139</v>
      </c>
      <c r="M8628" t="s">
        <v>9159</v>
      </c>
      <c r="N8628">
        <v>65</v>
      </c>
      <c r="O8628">
        <v>16</v>
      </c>
      <c r="P8628">
        <v>93</v>
      </c>
      <c r="Q8628">
        <v>0</v>
      </c>
      <c r="R8628">
        <v>1</v>
      </c>
      <c r="S8628" t="s">
        <v>16</v>
      </c>
      <c r="T8628" t="s">
        <v>9162</v>
      </c>
      <c r="U8628" t="s">
        <v>9158</v>
      </c>
      <c r="V8628" t="s">
        <v>9154</v>
      </c>
      <c r="W8628">
        <v>572.07210599999996</v>
      </c>
      <c r="X8628" t="s">
        <v>17</v>
      </c>
      <c r="Y8628" t="s">
        <v>9144</v>
      </c>
      <c r="Z8628" t="s">
        <v>9145</v>
      </c>
      <c r="AA8628">
        <v>1</v>
      </c>
    </row>
    <row r="8629" spans="1:27" x14ac:dyDescent="0.2">
      <c r="A8629">
        <v>8627</v>
      </c>
      <c r="B8629" t="s">
        <v>9013</v>
      </c>
      <c r="C8629" t="s">
        <v>26</v>
      </c>
      <c r="D8629">
        <v>5322.2916880000002</v>
      </c>
      <c r="E8629" t="s">
        <v>9136</v>
      </c>
      <c r="F8629" t="s">
        <v>9152</v>
      </c>
      <c r="G8629" t="s">
        <v>21</v>
      </c>
      <c r="H8629" s="1">
        <v>40559</v>
      </c>
      <c r="I8629" t="s">
        <v>9138</v>
      </c>
      <c r="J8629" t="s">
        <v>20</v>
      </c>
      <c r="K8629">
        <v>33681</v>
      </c>
      <c r="L8629" t="s">
        <v>9139</v>
      </c>
      <c r="M8629" t="s">
        <v>9147</v>
      </c>
      <c r="N8629">
        <v>138</v>
      </c>
      <c r="O8629">
        <v>13</v>
      </c>
      <c r="P8629">
        <v>21</v>
      </c>
      <c r="Q8629">
        <v>1</v>
      </c>
      <c r="R8629">
        <v>1</v>
      </c>
      <c r="S8629" t="s">
        <v>16</v>
      </c>
      <c r="T8629" t="s">
        <v>9157</v>
      </c>
      <c r="U8629" t="s">
        <v>9158</v>
      </c>
      <c r="V8629" t="s">
        <v>9143</v>
      </c>
      <c r="W8629">
        <v>873.12734499999999</v>
      </c>
      <c r="X8629" t="s">
        <v>29</v>
      </c>
      <c r="Y8629" t="s">
        <v>9164</v>
      </c>
      <c r="Z8629" t="s">
        <v>9145</v>
      </c>
      <c r="AA8629">
        <v>1</v>
      </c>
    </row>
    <row r="8630" spans="1:27" x14ac:dyDescent="0.2">
      <c r="A8630">
        <v>8628</v>
      </c>
      <c r="B8630" t="s">
        <v>595</v>
      </c>
      <c r="C8630" t="s">
        <v>26</v>
      </c>
      <c r="D8630">
        <v>5697.1752379999998</v>
      </c>
      <c r="E8630" t="s">
        <v>9136</v>
      </c>
      <c r="F8630" t="s">
        <v>9137</v>
      </c>
      <c r="G8630" t="s">
        <v>21</v>
      </c>
      <c r="H8630" s="1">
        <v>40560</v>
      </c>
      <c r="I8630" t="s">
        <v>9138</v>
      </c>
      <c r="J8630" t="s">
        <v>20</v>
      </c>
      <c r="K8630">
        <v>27048</v>
      </c>
      <c r="L8630" t="s">
        <v>9139</v>
      </c>
      <c r="M8630" t="s">
        <v>9140</v>
      </c>
      <c r="N8630">
        <v>72</v>
      </c>
      <c r="O8630">
        <v>5</v>
      </c>
      <c r="P8630">
        <v>85</v>
      </c>
      <c r="Q8630">
        <v>0</v>
      </c>
      <c r="R8630">
        <v>4</v>
      </c>
      <c r="S8630" t="s">
        <v>28</v>
      </c>
      <c r="T8630" t="s">
        <v>9141</v>
      </c>
      <c r="U8630" t="s">
        <v>9142</v>
      </c>
      <c r="V8630" t="s">
        <v>9143</v>
      </c>
      <c r="W8630">
        <v>345.6</v>
      </c>
      <c r="X8630" t="s">
        <v>17</v>
      </c>
      <c r="Y8630" t="s">
        <v>9144</v>
      </c>
      <c r="Z8630" t="s">
        <v>9145</v>
      </c>
      <c r="AA8630">
        <v>1</v>
      </c>
    </row>
    <row r="8631" spans="1:27" x14ac:dyDescent="0.2">
      <c r="A8631">
        <v>8629</v>
      </c>
      <c r="B8631" t="s">
        <v>7470</v>
      </c>
      <c r="C8631" t="s">
        <v>26</v>
      </c>
      <c r="D8631">
        <v>4633.5508749999999</v>
      </c>
      <c r="E8631" t="s">
        <v>9136</v>
      </c>
      <c r="F8631" t="s">
        <v>9137</v>
      </c>
      <c r="G8631" t="s">
        <v>21</v>
      </c>
      <c r="H8631" s="1">
        <v>40602</v>
      </c>
      <c r="I8631" t="s">
        <v>9138</v>
      </c>
      <c r="J8631" t="s">
        <v>20</v>
      </c>
      <c r="K8631">
        <v>29105</v>
      </c>
      <c r="L8631" t="s">
        <v>9165</v>
      </c>
      <c r="M8631" t="s">
        <v>9140</v>
      </c>
      <c r="N8631">
        <v>117</v>
      </c>
      <c r="O8631">
        <v>28</v>
      </c>
      <c r="P8631">
        <v>31</v>
      </c>
      <c r="Q8631">
        <v>0</v>
      </c>
      <c r="R8631">
        <v>1</v>
      </c>
      <c r="S8631" t="s">
        <v>16</v>
      </c>
      <c r="T8631" t="s">
        <v>9148</v>
      </c>
      <c r="U8631" t="s">
        <v>9153</v>
      </c>
      <c r="V8631" t="s">
        <v>9154</v>
      </c>
      <c r="W8631">
        <v>272.61204800000002</v>
      </c>
      <c r="X8631" t="s">
        <v>81</v>
      </c>
      <c r="Y8631" t="s">
        <v>9144</v>
      </c>
      <c r="Z8631" t="s">
        <v>9145</v>
      </c>
      <c r="AA8631">
        <v>2</v>
      </c>
    </row>
    <row r="8632" spans="1:27" x14ac:dyDescent="0.2">
      <c r="A8632">
        <v>8630</v>
      </c>
      <c r="B8632" t="s">
        <v>9226</v>
      </c>
      <c r="C8632" t="s">
        <v>12</v>
      </c>
      <c r="D8632">
        <v>5515.4101700000001</v>
      </c>
      <c r="E8632" t="s">
        <v>9136</v>
      </c>
      <c r="F8632" t="s">
        <v>9152</v>
      </c>
      <c r="G8632" t="s">
        <v>21</v>
      </c>
      <c r="H8632" s="1">
        <v>40602</v>
      </c>
      <c r="I8632" t="s">
        <v>9146</v>
      </c>
      <c r="J8632" t="s">
        <v>27</v>
      </c>
      <c r="K8632">
        <v>0</v>
      </c>
      <c r="L8632" t="s">
        <v>9139</v>
      </c>
      <c r="M8632" t="s">
        <v>9159</v>
      </c>
      <c r="N8632">
        <v>79</v>
      </c>
      <c r="O8632">
        <v>5</v>
      </c>
      <c r="P8632">
        <v>62</v>
      </c>
      <c r="Q8632">
        <v>0</v>
      </c>
      <c r="R8632">
        <v>7</v>
      </c>
      <c r="S8632" t="s">
        <v>39</v>
      </c>
      <c r="T8632" t="s">
        <v>9170</v>
      </c>
      <c r="U8632" t="s">
        <v>9153</v>
      </c>
      <c r="V8632" t="s">
        <v>9171</v>
      </c>
      <c r="W8632">
        <v>379.2</v>
      </c>
      <c r="X8632" t="s">
        <v>17</v>
      </c>
      <c r="Y8632" t="s">
        <v>9163</v>
      </c>
      <c r="Z8632" t="s">
        <v>9145</v>
      </c>
      <c r="AA8632">
        <v>2</v>
      </c>
    </row>
    <row r="8633" spans="1:27" x14ac:dyDescent="0.2">
      <c r="A8633">
        <v>8631</v>
      </c>
      <c r="B8633" t="s">
        <v>6365</v>
      </c>
      <c r="C8633" t="s">
        <v>26</v>
      </c>
      <c r="D8633">
        <v>2874.074736</v>
      </c>
      <c r="E8633" t="s">
        <v>9136</v>
      </c>
      <c r="F8633" t="s">
        <v>9137</v>
      </c>
      <c r="G8633" t="s">
        <v>83</v>
      </c>
      <c r="H8633" s="1">
        <v>40588</v>
      </c>
      <c r="I8633" t="s">
        <v>9138</v>
      </c>
      <c r="J8633" t="s">
        <v>27</v>
      </c>
      <c r="K8633">
        <v>44084</v>
      </c>
      <c r="L8633" t="s">
        <v>9160</v>
      </c>
      <c r="M8633" t="s">
        <v>9140</v>
      </c>
      <c r="N8633">
        <v>72</v>
      </c>
      <c r="O8633">
        <v>26</v>
      </c>
      <c r="P8633">
        <v>87</v>
      </c>
      <c r="Q8633">
        <v>0</v>
      </c>
      <c r="R8633">
        <v>1</v>
      </c>
      <c r="S8633" t="s">
        <v>16</v>
      </c>
      <c r="T8633" t="s">
        <v>9157</v>
      </c>
      <c r="U8633" t="s">
        <v>9142</v>
      </c>
      <c r="V8633" t="s">
        <v>9143</v>
      </c>
      <c r="W8633">
        <v>243.59806800000001</v>
      </c>
      <c r="X8633" t="s">
        <v>17</v>
      </c>
      <c r="Y8633" t="s">
        <v>9164</v>
      </c>
      <c r="Z8633" t="s">
        <v>9145</v>
      </c>
      <c r="AA8633">
        <v>2</v>
      </c>
    </row>
    <row r="8634" spans="1:27" x14ac:dyDescent="0.2">
      <c r="A8634">
        <v>8632</v>
      </c>
      <c r="B8634" t="s">
        <v>1347</v>
      </c>
      <c r="C8634" t="s">
        <v>33</v>
      </c>
      <c r="D8634">
        <v>19896.422259999999</v>
      </c>
      <c r="E8634" t="s">
        <v>9136</v>
      </c>
      <c r="F8634" t="s">
        <v>9152</v>
      </c>
      <c r="G8634" t="s">
        <v>21</v>
      </c>
      <c r="H8634" s="1">
        <v>40558</v>
      </c>
      <c r="I8634" t="s">
        <v>9138</v>
      </c>
      <c r="J8634" t="s">
        <v>20</v>
      </c>
      <c r="K8634">
        <v>60420</v>
      </c>
      <c r="L8634" t="s">
        <v>9160</v>
      </c>
      <c r="M8634" t="s">
        <v>9140</v>
      </c>
      <c r="N8634">
        <v>248</v>
      </c>
      <c r="O8634">
        <v>8</v>
      </c>
      <c r="P8634">
        <v>74</v>
      </c>
      <c r="Q8634">
        <v>0</v>
      </c>
      <c r="R8634">
        <v>8</v>
      </c>
      <c r="S8634" t="s">
        <v>16</v>
      </c>
      <c r="T8634" t="s">
        <v>9157</v>
      </c>
      <c r="U8634" t="s">
        <v>9153</v>
      </c>
      <c r="V8634" t="s">
        <v>9171</v>
      </c>
      <c r="W8634">
        <v>632.94436599999995</v>
      </c>
      <c r="X8634" t="s">
        <v>68</v>
      </c>
      <c r="Y8634" t="s">
        <v>9144</v>
      </c>
      <c r="Z8634" t="s">
        <v>9145</v>
      </c>
      <c r="AA8634">
        <v>1</v>
      </c>
    </row>
    <row r="8635" spans="1:27" x14ac:dyDescent="0.2">
      <c r="A8635">
        <v>8633</v>
      </c>
      <c r="B8635" t="s">
        <v>411</v>
      </c>
      <c r="C8635" t="s">
        <v>19</v>
      </c>
      <c r="D8635">
        <v>3214.9794019999999</v>
      </c>
      <c r="E8635" t="s">
        <v>9136</v>
      </c>
      <c r="F8635" t="s">
        <v>9152</v>
      </c>
      <c r="G8635" t="s">
        <v>21</v>
      </c>
      <c r="H8635" s="1">
        <v>40578</v>
      </c>
      <c r="I8635" t="s">
        <v>9138</v>
      </c>
      <c r="J8635" t="s">
        <v>27</v>
      </c>
      <c r="K8635">
        <v>53984</v>
      </c>
      <c r="L8635" t="s">
        <v>9139</v>
      </c>
      <c r="M8635" t="s">
        <v>9159</v>
      </c>
      <c r="N8635">
        <v>80</v>
      </c>
      <c r="O8635">
        <v>15</v>
      </c>
      <c r="P8635">
        <v>62</v>
      </c>
      <c r="Q8635">
        <v>0</v>
      </c>
      <c r="R8635">
        <v>1</v>
      </c>
      <c r="S8635" t="s">
        <v>28</v>
      </c>
      <c r="T8635" t="s">
        <v>9161</v>
      </c>
      <c r="U8635" t="s">
        <v>9158</v>
      </c>
      <c r="V8635" t="s">
        <v>9150</v>
      </c>
      <c r="W8635">
        <v>421.48445600000002</v>
      </c>
      <c r="X8635" t="s">
        <v>17</v>
      </c>
      <c r="Y8635" t="s">
        <v>9163</v>
      </c>
      <c r="Z8635" t="s">
        <v>9145</v>
      </c>
      <c r="AA8635">
        <v>2</v>
      </c>
    </row>
    <row r="8636" spans="1:27" x14ac:dyDescent="0.2">
      <c r="A8636">
        <v>8634</v>
      </c>
      <c r="B8636" t="s">
        <v>6030</v>
      </c>
      <c r="C8636" t="s">
        <v>33</v>
      </c>
      <c r="D8636">
        <v>2677.2234619999999</v>
      </c>
      <c r="E8636" t="s">
        <v>9136</v>
      </c>
      <c r="F8636" t="s">
        <v>9137</v>
      </c>
      <c r="G8636" t="s">
        <v>31</v>
      </c>
      <c r="H8636" s="1">
        <v>40556</v>
      </c>
      <c r="I8636" t="s">
        <v>9138</v>
      </c>
      <c r="J8636" t="s">
        <v>20</v>
      </c>
      <c r="K8636">
        <v>56536</v>
      </c>
      <c r="L8636" t="s">
        <v>9160</v>
      </c>
      <c r="M8636" t="s">
        <v>9159</v>
      </c>
      <c r="N8636">
        <v>67</v>
      </c>
      <c r="O8636">
        <v>10</v>
      </c>
      <c r="P8636">
        <v>63</v>
      </c>
      <c r="Q8636">
        <v>0</v>
      </c>
      <c r="R8636">
        <v>1</v>
      </c>
      <c r="S8636" t="s">
        <v>39</v>
      </c>
      <c r="T8636" t="s">
        <v>9166</v>
      </c>
      <c r="U8636" t="s">
        <v>9149</v>
      </c>
      <c r="V8636" t="s">
        <v>9171</v>
      </c>
      <c r="W8636">
        <v>301.891189</v>
      </c>
      <c r="X8636" t="s">
        <v>17</v>
      </c>
      <c r="Y8636" t="s">
        <v>9144</v>
      </c>
      <c r="Z8636" t="s">
        <v>9145</v>
      </c>
      <c r="AA8636">
        <v>1</v>
      </c>
    </row>
    <row r="8637" spans="1:27" x14ac:dyDescent="0.2">
      <c r="A8637">
        <v>8635</v>
      </c>
      <c r="B8637" t="s">
        <v>2399</v>
      </c>
      <c r="C8637" t="s">
        <v>12</v>
      </c>
      <c r="D8637">
        <v>4118.5885539999999</v>
      </c>
      <c r="E8637" t="s">
        <v>9151</v>
      </c>
      <c r="F8637" t="s">
        <v>9155</v>
      </c>
      <c r="G8637" t="s">
        <v>21</v>
      </c>
      <c r="H8637" s="1">
        <v>40571</v>
      </c>
      <c r="I8637" t="s">
        <v>9138</v>
      </c>
      <c r="J8637" t="s">
        <v>20</v>
      </c>
      <c r="K8637">
        <v>69379</v>
      </c>
      <c r="L8637" t="s">
        <v>9139</v>
      </c>
      <c r="M8637" t="s">
        <v>9147</v>
      </c>
      <c r="N8637">
        <v>103</v>
      </c>
      <c r="O8637">
        <v>14</v>
      </c>
      <c r="P8637">
        <v>79</v>
      </c>
      <c r="Q8637">
        <v>0</v>
      </c>
      <c r="R8637">
        <v>1</v>
      </c>
      <c r="S8637" t="s">
        <v>16</v>
      </c>
      <c r="T8637" t="s">
        <v>9157</v>
      </c>
      <c r="U8637" t="s">
        <v>9158</v>
      </c>
      <c r="V8637" t="s">
        <v>9154</v>
      </c>
      <c r="W8637">
        <v>494.4</v>
      </c>
      <c r="X8637" t="s">
        <v>24</v>
      </c>
      <c r="Y8637" t="s">
        <v>9144</v>
      </c>
      <c r="Z8637" t="s">
        <v>9145</v>
      </c>
      <c r="AA8637">
        <v>1</v>
      </c>
    </row>
    <row r="8638" spans="1:27" x14ac:dyDescent="0.2">
      <c r="A8638">
        <v>8636</v>
      </c>
      <c r="B8638" t="s">
        <v>2189</v>
      </c>
      <c r="C8638" t="s">
        <v>26</v>
      </c>
      <c r="D8638">
        <v>16979.797569999999</v>
      </c>
      <c r="E8638" t="s">
        <v>9151</v>
      </c>
      <c r="F8638" t="s">
        <v>9137</v>
      </c>
      <c r="G8638" t="s">
        <v>21</v>
      </c>
      <c r="H8638" s="1">
        <v>40560</v>
      </c>
      <c r="I8638" t="s">
        <v>9138</v>
      </c>
      <c r="J8638" t="s">
        <v>27</v>
      </c>
      <c r="K8638">
        <v>35095</v>
      </c>
      <c r="L8638" t="s">
        <v>9139</v>
      </c>
      <c r="M8638" t="s">
        <v>9159</v>
      </c>
      <c r="N8638">
        <v>73</v>
      </c>
      <c r="O8638">
        <v>25</v>
      </c>
      <c r="P8638">
        <v>56</v>
      </c>
      <c r="Q8638">
        <v>0</v>
      </c>
      <c r="R8638">
        <v>2</v>
      </c>
      <c r="S8638" t="s">
        <v>39</v>
      </c>
      <c r="T8638" t="s">
        <v>9169</v>
      </c>
      <c r="U8638" t="s">
        <v>9153</v>
      </c>
      <c r="V8638" t="s">
        <v>9150</v>
      </c>
      <c r="W8638">
        <v>525.6</v>
      </c>
      <c r="X8638" t="s">
        <v>24</v>
      </c>
      <c r="Y8638" t="s">
        <v>9163</v>
      </c>
      <c r="Z8638" t="s">
        <v>9145</v>
      </c>
      <c r="AA8638">
        <v>1</v>
      </c>
    </row>
    <row r="8639" spans="1:27" x14ac:dyDescent="0.2">
      <c r="A8639">
        <v>8637</v>
      </c>
      <c r="B8639" t="s">
        <v>6168</v>
      </c>
      <c r="C8639" t="s">
        <v>33</v>
      </c>
      <c r="D8639">
        <v>3649.1941379999998</v>
      </c>
      <c r="E8639" t="s">
        <v>9136</v>
      </c>
      <c r="F8639" t="s">
        <v>9137</v>
      </c>
      <c r="G8639" t="s">
        <v>31</v>
      </c>
      <c r="H8639" s="1">
        <v>40560</v>
      </c>
      <c r="I8639" t="s">
        <v>9146</v>
      </c>
      <c r="J8639" t="s">
        <v>27</v>
      </c>
      <c r="K8639">
        <v>0</v>
      </c>
      <c r="L8639" t="s">
        <v>9139</v>
      </c>
      <c r="M8639" t="s">
        <v>9147</v>
      </c>
      <c r="N8639">
        <v>104</v>
      </c>
      <c r="O8639">
        <v>1</v>
      </c>
      <c r="P8639">
        <v>50</v>
      </c>
      <c r="Q8639">
        <v>0</v>
      </c>
      <c r="R8639">
        <v>1</v>
      </c>
      <c r="S8639" t="s">
        <v>16</v>
      </c>
      <c r="T8639" t="s">
        <v>9157</v>
      </c>
      <c r="U8639" t="s">
        <v>9158</v>
      </c>
      <c r="V8639" t="s">
        <v>9143</v>
      </c>
      <c r="W8639">
        <v>748.8</v>
      </c>
      <c r="X8639" t="s">
        <v>29</v>
      </c>
      <c r="Y8639" t="s">
        <v>9144</v>
      </c>
      <c r="Z8639" t="s">
        <v>9145</v>
      </c>
      <c r="AA8639">
        <v>1</v>
      </c>
    </row>
    <row r="8640" spans="1:27" x14ac:dyDescent="0.2">
      <c r="A8640">
        <v>8638</v>
      </c>
      <c r="B8640" t="s">
        <v>30</v>
      </c>
      <c r="C8640" t="s">
        <v>12</v>
      </c>
      <c r="D8640">
        <v>5363.0765469999997</v>
      </c>
      <c r="E8640" t="s">
        <v>9136</v>
      </c>
      <c r="F8640" t="s">
        <v>9137</v>
      </c>
      <c r="G8640" t="s">
        <v>31</v>
      </c>
      <c r="H8640" s="1">
        <v>40592</v>
      </c>
      <c r="I8640" t="s">
        <v>9138</v>
      </c>
      <c r="J8640" t="s">
        <v>27</v>
      </c>
      <c r="K8640">
        <v>36357</v>
      </c>
      <c r="L8640" t="s">
        <v>9165</v>
      </c>
      <c r="M8640" t="s">
        <v>9140</v>
      </c>
      <c r="N8640">
        <v>68</v>
      </c>
      <c r="O8640">
        <v>28</v>
      </c>
      <c r="P8640">
        <v>96</v>
      </c>
      <c r="Q8640">
        <v>0</v>
      </c>
      <c r="R8640">
        <v>6</v>
      </c>
      <c r="S8640" t="s">
        <v>16</v>
      </c>
      <c r="T8640" t="s">
        <v>9148</v>
      </c>
      <c r="U8640" t="s">
        <v>9158</v>
      </c>
      <c r="V8640" t="s">
        <v>9154</v>
      </c>
      <c r="W8640">
        <v>17.269323</v>
      </c>
      <c r="X8640" t="s">
        <v>17</v>
      </c>
      <c r="Y8640" t="s">
        <v>9144</v>
      </c>
      <c r="Z8640" t="s">
        <v>9145</v>
      </c>
      <c r="AA8640">
        <v>2</v>
      </c>
    </row>
    <row r="8641" spans="1:27" x14ac:dyDescent="0.2">
      <c r="A8641">
        <v>8639</v>
      </c>
      <c r="B8641" t="s">
        <v>1171</v>
      </c>
      <c r="C8641" t="s">
        <v>33</v>
      </c>
      <c r="D8641">
        <v>4721.6590159999996</v>
      </c>
      <c r="E8641" t="s">
        <v>9136</v>
      </c>
      <c r="F8641" t="s">
        <v>9137</v>
      </c>
      <c r="G8641" t="s">
        <v>31</v>
      </c>
      <c r="H8641" s="1">
        <v>40602</v>
      </c>
      <c r="I8641" t="s">
        <v>9146</v>
      </c>
      <c r="J8641" t="s">
        <v>27</v>
      </c>
      <c r="K8641">
        <v>0</v>
      </c>
      <c r="L8641" t="s">
        <v>9139</v>
      </c>
      <c r="M8641" t="s">
        <v>9147</v>
      </c>
      <c r="N8641">
        <v>67</v>
      </c>
      <c r="O8641">
        <v>20</v>
      </c>
      <c r="P8641">
        <v>38</v>
      </c>
      <c r="Q8641">
        <v>0</v>
      </c>
      <c r="R8641">
        <v>8</v>
      </c>
      <c r="S8641" t="s">
        <v>16</v>
      </c>
      <c r="T8641" t="s">
        <v>9148</v>
      </c>
      <c r="U8641" t="s">
        <v>9149</v>
      </c>
      <c r="V8641" t="s">
        <v>9154</v>
      </c>
      <c r="W8641">
        <v>482.4</v>
      </c>
      <c r="X8641" t="s">
        <v>17</v>
      </c>
      <c r="Y8641" t="s">
        <v>9144</v>
      </c>
      <c r="Z8641" t="s">
        <v>9145</v>
      </c>
      <c r="AA8641">
        <v>2</v>
      </c>
    </row>
    <row r="8642" spans="1:27" x14ac:dyDescent="0.2">
      <c r="A8642">
        <v>8640</v>
      </c>
      <c r="B8642" t="s">
        <v>5591</v>
      </c>
      <c r="C8642" t="s">
        <v>19</v>
      </c>
      <c r="D8642">
        <v>10720.417439999999</v>
      </c>
      <c r="E8642" t="s">
        <v>9136</v>
      </c>
      <c r="F8642" t="s">
        <v>9152</v>
      </c>
      <c r="G8642" t="s">
        <v>21</v>
      </c>
      <c r="H8642" s="1">
        <v>40595</v>
      </c>
      <c r="I8642" t="s">
        <v>9138</v>
      </c>
      <c r="J8642" t="s">
        <v>20</v>
      </c>
      <c r="K8642">
        <v>34837</v>
      </c>
      <c r="L8642" t="s">
        <v>9139</v>
      </c>
      <c r="M8642" t="s">
        <v>9147</v>
      </c>
      <c r="N8642">
        <v>139</v>
      </c>
      <c r="O8642">
        <v>4</v>
      </c>
      <c r="P8642">
        <v>2</v>
      </c>
      <c r="Q8642">
        <v>1</v>
      </c>
      <c r="R8642">
        <v>4</v>
      </c>
      <c r="S8642" t="s">
        <v>16</v>
      </c>
      <c r="T8642" t="s">
        <v>9148</v>
      </c>
      <c r="U8642" t="s">
        <v>9158</v>
      </c>
      <c r="V8642" t="s">
        <v>9154</v>
      </c>
      <c r="W8642">
        <v>667.2</v>
      </c>
      <c r="X8642" t="s">
        <v>29</v>
      </c>
      <c r="Y8642" t="s">
        <v>9144</v>
      </c>
      <c r="Z8642" t="s">
        <v>9145</v>
      </c>
      <c r="AA8642">
        <v>2</v>
      </c>
    </row>
    <row r="8643" spans="1:27" x14ac:dyDescent="0.2">
      <c r="A8643">
        <v>8641</v>
      </c>
      <c r="B8643" t="s">
        <v>5050</v>
      </c>
      <c r="C8643" t="s">
        <v>33</v>
      </c>
      <c r="D8643">
        <v>7440.92353</v>
      </c>
      <c r="E8643" t="s">
        <v>9136</v>
      </c>
      <c r="F8643" t="s">
        <v>9137</v>
      </c>
      <c r="G8643" t="s">
        <v>21</v>
      </c>
      <c r="H8643" s="1">
        <v>40588</v>
      </c>
      <c r="I8643" t="s">
        <v>9138</v>
      </c>
      <c r="J8643" t="s">
        <v>27</v>
      </c>
      <c r="K8643">
        <v>34137</v>
      </c>
      <c r="L8643" t="s">
        <v>9139</v>
      </c>
      <c r="M8643" t="s">
        <v>9140</v>
      </c>
      <c r="N8643">
        <v>62</v>
      </c>
      <c r="O8643">
        <v>6</v>
      </c>
      <c r="P8643">
        <v>9</v>
      </c>
      <c r="Q8643">
        <v>0</v>
      </c>
      <c r="R8643">
        <v>2</v>
      </c>
      <c r="S8643" t="s">
        <v>16</v>
      </c>
      <c r="T8643" t="s">
        <v>9148</v>
      </c>
      <c r="U8643" t="s">
        <v>9158</v>
      </c>
      <c r="V8643" t="s">
        <v>9143</v>
      </c>
      <c r="W8643">
        <v>297.60000000000002</v>
      </c>
      <c r="X8643" t="s">
        <v>24</v>
      </c>
      <c r="Y8643" t="s">
        <v>9144</v>
      </c>
      <c r="Z8643" t="s">
        <v>9145</v>
      </c>
      <c r="AA8643">
        <v>2</v>
      </c>
    </row>
    <row r="8644" spans="1:27" x14ac:dyDescent="0.2">
      <c r="A8644">
        <v>8642</v>
      </c>
      <c r="B8644" t="s">
        <v>8621</v>
      </c>
      <c r="C8644" t="s">
        <v>26</v>
      </c>
      <c r="D8644">
        <v>12723.153109999999</v>
      </c>
      <c r="E8644" t="s">
        <v>9136</v>
      </c>
      <c r="F8644" t="s">
        <v>9137</v>
      </c>
      <c r="G8644" t="s">
        <v>14</v>
      </c>
      <c r="H8644" s="1">
        <v>40563</v>
      </c>
      <c r="I8644" t="s">
        <v>9138</v>
      </c>
      <c r="J8644" t="s">
        <v>27</v>
      </c>
      <c r="K8644">
        <v>34665</v>
      </c>
      <c r="L8644" t="s">
        <v>9139</v>
      </c>
      <c r="M8644" t="s">
        <v>9140</v>
      </c>
      <c r="N8644">
        <v>64</v>
      </c>
      <c r="O8644">
        <v>29</v>
      </c>
      <c r="P8644">
        <v>58</v>
      </c>
      <c r="Q8644">
        <v>0</v>
      </c>
      <c r="R8644">
        <v>2</v>
      </c>
      <c r="S8644" t="s">
        <v>16</v>
      </c>
      <c r="T8644" t="s">
        <v>9148</v>
      </c>
      <c r="U8644" t="s">
        <v>9153</v>
      </c>
      <c r="V8644" t="s">
        <v>9154</v>
      </c>
      <c r="W8644">
        <v>450.85948000000002</v>
      </c>
      <c r="X8644" t="s">
        <v>24</v>
      </c>
      <c r="Y8644" t="s">
        <v>9163</v>
      </c>
      <c r="Z8644" t="s">
        <v>9145</v>
      </c>
      <c r="AA8644">
        <v>1</v>
      </c>
    </row>
    <row r="8645" spans="1:27" x14ac:dyDescent="0.2">
      <c r="A8645">
        <v>8643</v>
      </c>
      <c r="B8645" t="s">
        <v>6438</v>
      </c>
      <c r="C8645" t="s">
        <v>19</v>
      </c>
      <c r="D8645">
        <v>5838.1336170000004</v>
      </c>
      <c r="E8645" t="s">
        <v>9136</v>
      </c>
      <c r="F8645" t="s">
        <v>9137</v>
      </c>
      <c r="G8645" t="s">
        <v>35</v>
      </c>
      <c r="H8645" s="1">
        <v>40577</v>
      </c>
      <c r="I8645" t="s">
        <v>9138</v>
      </c>
      <c r="J8645" t="s">
        <v>20</v>
      </c>
      <c r="K8645">
        <v>55419</v>
      </c>
      <c r="L8645" t="s">
        <v>9165</v>
      </c>
      <c r="M8645" t="s">
        <v>9140</v>
      </c>
      <c r="N8645">
        <v>72</v>
      </c>
      <c r="O8645">
        <v>31</v>
      </c>
      <c r="P8645">
        <v>45</v>
      </c>
      <c r="Q8645">
        <v>0</v>
      </c>
      <c r="R8645">
        <v>9</v>
      </c>
      <c r="S8645" t="s">
        <v>16</v>
      </c>
      <c r="T8645" t="s">
        <v>9157</v>
      </c>
      <c r="U8645" t="s">
        <v>9158</v>
      </c>
      <c r="V8645" t="s">
        <v>9171</v>
      </c>
      <c r="W8645">
        <v>171.16673299999999</v>
      </c>
      <c r="X8645" t="s">
        <v>17</v>
      </c>
      <c r="Y8645" t="s">
        <v>9144</v>
      </c>
      <c r="Z8645" t="s">
        <v>9145</v>
      </c>
      <c r="AA8645">
        <v>2</v>
      </c>
    </row>
    <row r="8646" spans="1:27" x14ac:dyDescent="0.2">
      <c r="A8646">
        <v>8644</v>
      </c>
      <c r="B8646" t="s">
        <v>4450</v>
      </c>
      <c r="C8646" t="s">
        <v>23</v>
      </c>
      <c r="D8646">
        <v>7325.9173019999998</v>
      </c>
      <c r="E8646" t="s">
        <v>9136</v>
      </c>
      <c r="F8646" t="s">
        <v>9155</v>
      </c>
      <c r="G8646" t="s">
        <v>21</v>
      </c>
      <c r="H8646" s="1">
        <v>40561</v>
      </c>
      <c r="I8646" t="s">
        <v>9138</v>
      </c>
      <c r="J8646" t="s">
        <v>27</v>
      </c>
      <c r="K8646">
        <v>20757</v>
      </c>
      <c r="L8646" t="s">
        <v>9165</v>
      </c>
      <c r="M8646" t="s">
        <v>9147</v>
      </c>
      <c r="N8646">
        <v>102</v>
      </c>
      <c r="O8646">
        <v>6</v>
      </c>
      <c r="P8646">
        <v>74</v>
      </c>
      <c r="Q8646">
        <v>3</v>
      </c>
      <c r="R8646">
        <v>9</v>
      </c>
      <c r="S8646" t="s">
        <v>28</v>
      </c>
      <c r="T8646" t="s">
        <v>9141</v>
      </c>
      <c r="U8646" t="s">
        <v>9158</v>
      </c>
      <c r="V8646" t="s">
        <v>9143</v>
      </c>
      <c r="W8646">
        <v>216.42679999999999</v>
      </c>
      <c r="X8646" t="s">
        <v>17</v>
      </c>
      <c r="Y8646" t="s">
        <v>9144</v>
      </c>
      <c r="Z8646" t="s">
        <v>9145</v>
      </c>
      <c r="AA8646">
        <v>1</v>
      </c>
    </row>
    <row r="8647" spans="1:27" x14ac:dyDescent="0.2">
      <c r="A8647">
        <v>8645</v>
      </c>
      <c r="B8647" t="s">
        <v>3560</v>
      </c>
      <c r="C8647" t="s">
        <v>33</v>
      </c>
      <c r="D8647">
        <v>7498.8245150000002</v>
      </c>
      <c r="E8647" t="s">
        <v>9136</v>
      </c>
      <c r="F8647" t="s">
        <v>9137</v>
      </c>
      <c r="G8647" t="s">
        <v>14</v>
      </c>
      <c r="H8647" s="1">
        <v>40570</v>
      </c>
      <c r="I8647" t="s">
        <v>9146</v>
      </c>
      <c r="J8647" t="s">
        <v>20</v>
      </c>
      <c r="K8647">
        <v>0</v>
      </c>
      <c r="L8647" t="s">
        <v>9139</v>
      </c>
      <c r="M8647" t="s">
        <v>9140</v>
      </c>
      <c r="N8647">
        <v>66</v>
      </c>
      <c r="O8647">
        <v>5</v>
      </c>
      <c r="P8647">
        <v>17</v>
      </c>
      <c r="Q8647">
        <v>0</v>
      </c>
      <c r="R8647">
        <v>2</v>
      </c>
      <c r="S8647" t="s">
        <v>16</v>
      </c>
      <c r="T8647" t="s">
        <v>9162</v>
      </c>
      <c r="U8647" t="s">
        <v>9142</v>
      </c>
      <c r="V8647" t="s">
        <v>9143</v>
      </c>
      <c r="W8647">
        <v>316.8</v>
      </c>
      <c r="X8647" t="s">
        <v>17</v>
      </c>
      <c r="Y8647" t="s">
        <v>9144</v>
      </c>
      <c r="Z8647" t="s">
        <v>9145</v>
      </c>
      <c r="AA8647">
        <v>1</v>
      </c>
    </row>
    <row r="8648" spans="1:27" x14ac:dyDescent="0.2">
      <c r="A8648">
        <v>8646</v>
      </c>
      <c r="B8648" t="s">
        <v>5870</v>
      </c>
      <c r="C8648" t="s">
        <v>33</v>
      </c>
      <c r="D8648">
        <v>11944.403990000001</v>
      </c>
      <c r="E8648" t="s">
        <v>9136</v>
      </c>
      <c r="F8648" t="s">
        <v>9137</v>
      </c>
      <c r="G8648" t="s">
        <v>35</v>
      </c>
      <c r="H8648" s="1">
        <v>40561</v>
      </c>
      <c r="I8648" t="s">
        <v>9138</v>
      </c>
      <c r="J8648" t="s">
        <v>27</v>
      </c>
      <c r="K8648">
        <v>33760</v>
      </c>
      <c r="L8648" t="s">
        <v>9165</v>
      </c>
      <c r="M8648" t="s">
        <v>9140</v>
      </c>
      <c r="N8648">
        <v>102</v>
      </c>
      <c r="O8648">
        <v>24</v>
      </c>
      <c r="P8648">
        <v>11</v>
      </c>
      <c r="Q8648">
        <v>0</v>
      </c>
      <c r="R8648">
        <v>2</v>
      </c>
      <c r="S8648" t="s">
        <v>16</v>
      </c>
      <c r="T8648" t="s">
        <v>9162</v>
      </c>
      <c r="U8648" t="s">
        <v>9158</v>
      </c>
      <c r="V8648" t="s">
        <v>9154</v>
      </c>
      <c r="W8648">
        <v>123.491865</v>
      </c>
      <c r="X8648" t="s">
        <v>29</v>
      </c>
      <c r="Y8648" t="s">
        <v>9144</v>
      </c>
      <c r="Z8648" t="s">
        <v>9145</v>
      </c>
      <c r="AA8648">
        <v>1</v>
      </c>
    </row>
    <row r="8649" spans="1:27" x14ac:dyDescent="0.2">
      <c r="A8649">
        <v>8647</v>
      </c>
      <c r="B8649" t="s">
        <v>1358</v>
      </c>
      <c r="C8649" t="s">
        <v>26</v>
      </c>
      <c r="D8649">
        <v>7778.005623</v>
      </c>
      <c r="E8649" t="s">
        <v>9136</v>
      </c>
      <c r="F8649" t="s">
        <v>9137</v>
      </c>
      <c r="G8649" t="s">
        <v>21</v>
      </c>
      <c r="H8649" s="1">
        <v>40562</v>
      </c>
      <c r="I8649" t="s">
        <v>9167</v>
      </c>
      <c r="J8649" t="s">
        <v>20</v>
      </c>
      <c r="K8649">
        <v>25970</v>
      </c>
      <c r="L8649" t="s">
        <v>9139</v>
      </c>
      <c r="M8649" t="s">
        <v>9140</v>
      </c>
      <c r="N8649">
        <v>72</v>
      </c>
      <c r="O8649">
        <v>18</v>
      </c>
      <c r="P8649">
        <v>30</v>
      </c>
      <c r="Q8649">
        <v>3</v>
      </c>
      <c r="R8649">
        <v>2</v>
      </c>
      <c r="S8649" t="s">
        <v>16</v>
      </c>
      <c r="T8649" t="s">
        <v>9157</v>
      </c>
      <c r="U8649" t="s">
        <v>9149</v>
      </c>
      <c r="V8649" t="s">
        <v>9154</v>
      </c>
      <c r="W8649">
        <v>430.81899199999998</v>
      </c>
      <c r="X8649" t="s">
        <v>17</v>
      </c>
      <c r="Y8649" t="s">
        <v>9163</v>
      </c>
      <c r="Z8649" t="s">
        <v>9145</v>
      </c>
      <c r="AA8649">
        <v>1</v>
      </c>
    </row>
    <row r="8650" spans="1:27" x14ac:dyDescent="0.2">
      <c r="A8650">
        <v>8648</v>
      </c>
      <c r="B8650" t="s">
        <v>786</v>
      </c>
      <c r="C8650" t="s">
        <v>33</v>
      </c>
      <c r="D8650">
        <v>17857.972330000001</v>
      </c>
      <c r="E8650" t="s">
        <v>9136</v>
      </c>
      <c r="F8650" t="s">
        <v>9137</v>
      </c>
      <c r="G8650" t="s">
        <v>35</v>
      </c>
      <c r="H8650" s="1">
        <v>40587</v>
      </c>
      <c r="I8650" t="s">
        <v>9138</v>
      </c>
      <c r="J8650" t="s">
        <v>27</v>
      </c>
      <c r="K8650">
        <v>55437</v>
      </c>
      <c r="L8650" t="s">
        <v>9139</v>
      </c>
      <c r="M8650" t="s">
        <v>9140</v>
      </c>
      <c r="N8650">
        <v>64</v>
      </c>
      <c r="O8650">
        <v>5</v>
      </c>
      <c r="P8650">
        <v>78</v>
      </c>
      <c r="Q8650">
        <v>1</v>
      </c>
      <c r="R8650">
        <v>2</v>
      </c>
      <c r="S8650" t="s">
        <v>16</v>
      </c>
      <c r="T8650" t="s">
        <v>9148</v>
      </c>
      <c r="U8650" t="s">
        <v>9142</v>
      </c>
      <c r="V8650" t="s">
        <v>9143</v>
      </c>
      <c r="W8650">
        <v>445.28778799999998</v>
      </c>
      <c r="X8650" t="s">
        <v>17</v>
      </c>
      <c r="Y8650" t="s">
        <v>9144</v>
      </c>
      <c r="Z8650" t="s">
        <v>9145</v>
      </c>
      <c r="AA8650">
        <v>2</v>
      </c>
    </row>
    <row r="8651" spans="1:27" x14ac:dyDescent="0.2">
      <c r="A8651">
        <v>8649</v>
      </c>
      <c r="B8651" t="s">
        <v>4770</v>
      </c>
      <c r="C8651" t="s">
        <v>26</v>
      </c>
      <c r="D8651">
        <v>2484.7475760000002</v>
      </c>
      <c r="E8651" t="s">
        <v>9136</v>
      </c>
      <c r="F8651" t="s">
        <v>9137</v>
      </c>
      <c r="G8651" t="s">
        <v>21</v>
      </c>
      <c r="H8651" s="1">
        <v>40593</v>
      </c>
      <c r="I8651" t="s">
        <v>9138</v>
      </c>
      <c r="J8651" t="s">
        <v>27</v>
      </c>
      <c r="K8651">
        <v>42012</v>
      </c>
      <c r="L8651" t="s">
        <v>9165</v>
      </c>
      <c r="M8651" t="s">
        <v>9140</v>
      </c>
      <c r="N8651">
        <v>63</v>
      </c>
      <c r="O8651">
        <v>13</v>
      </c>
      <c r="P8651">
        <v>84</v>
      </c>
      <c r="Q8651">
        <v>0</v>
      </c>
      <c r="R8651">
        <v>1</v>
      </c>
      <c r="S8651" t="s">
        <v>28</v>
      </c>
      <c r="T8651" t="s">
        <v>9141</v>
      </c>
      <c r="U8651" t="s">
        <v>9158</v>
      </c>
      <c r="V8651" t="s">
        <v>9143</v>
      </c>
      <c r="W8651">
        <v>40.754246000000002</v>
      </c>
      <c r="X8651" t="s">
        <v>17</v>
      </c>
      <c r="Y8651" t="s">
        <v>9144</v>
      </c>
      <c r="Z8651" t="s">
        <v>9145</v>
      </c>
      <c r="AA8651">
        <v>2</v>
      </c>
    </row>
    <row r="8652" spans="1:27" x14ac:dyDescent="0.2">
      <c r="A8652">
        <v>8650</v>
      </c>
      <c r="B8652" t="s">
        <v>5024</v>
      </c>
      <c r="C8652" t="s">
        <v>26</v>
      </c>
      <c r="D8652">
        <v>6366.2257749999999</v>
      </c>
      <c r="E8652" t="s">
        <v>9151</v>
      </c>
      <c r="F8652" t="s">
        <v>9152</v>
      </c>
      <c r="G8652" t="s">
        <v>31</v>
      </c>
      <c r="H8652" s="1">
        <v>40550</v>
      </c>
      <c r="I8652" t="s">
        <v>9138</v>
      </c>
      <c r="J8652" t="s">
        <v>27</v>
      </c>
      <c r="K8652">
        <v>44368</v>
      </c>
      <c r="L8652" t="s">
        <v>9139</v>
      </c>
      <c r="M8652" t="s">
        <v>9140</v>
      </c>
      <c r="N8652">
        <v>80</v>
      </c>
      <c r="O8652">
        <v>5</v>
      </c>
      <c r="P8652">
        <v>72</v>
      </c>
      <c r="Q8652">
        <v>0</v>
      </c>
      <c r="R8652">
        <v>3</v>
      </c>
      <c r="S8652" t="s">
        <v>16</v>
      </c>
      <c r="T8652" t="s">
        <v>9157</v>
      </c>
      <c r="U8652" t="s">
        <v>9153</v>
      </c>
      <c r="V8652" t="s">
        <v>9150</v>
      </c>
      <c r="W8652">
        <v>384</v>
      </c>
      <c r="X8652" t="s">
        <v>24</v>
      </c>
      <c r="Y8652" t="s">
        <v>9164</v>
      </c>
      <c r="Z8652" t="s">
        <v>9145</v>
      </c>
      <c r="AA8652">
        <v>1</v>
      </c>
    </row>
    <row r="8653" spans="1:27" x14ac:dyDescent="0.2">
      <c r="A8653">
        <v>8651</v>
      </c>
      <c r="B8653" t="s">
        <v>8363</v>
      </c>
      <c r="C8653" t="s">
        <v>19</v>
      </c>
      <c r="D8653">
        <v>6008.184526</v>
      </c>
      <c r="E8653" t="s">
        <v>9136</v>
      </c>
      <c r="F8653" t="s">
        <v>9152</v>
      </c>
      <c r="G8653" t="s">
        <v>21</v>
      </c>
      <c r="H8653" s="1">
        <v>40544</v>
      </c>
      <c r="I8653" t="s">
        <v>9138</v>
      </c>
      <c r="J8653" t="s">
        <v>27</v>
      </c>
      <c r="K8653">
        <v>43543</v>
      </c>
      <c r="L8653" t="s">
        <v>9160</v>
      </c>
      <c r="M8653" t="s">
        <v>9140</v>
      </c>
      <c r="N8653">
        <v>76</v>
      </c>
      <c r="O8653">
        <v>11</v>
      </c>
      <c r="P8653">
        <v>62</v>
      </c>
      <c r="Q8653">
        <v>0</v>
      </c>
      <c r="R8653">
        <v>8</v>
      </c>
      <c r="S8653" t="s">
        <v>16</v>
      </c>
      <c r="T8653" t="s">
        <v>9148</v>
      </c>
      <c r="U8653" t="s">
        <v>9158</v>
      </c>
      <c r="V8653" t="s">
        <v>9150</v>
      </c>
      <c r="W8653">
        <v>339.25534800000003</v>
      </c>
      <c r="X8653" t="s">
        <v>24</v>
      </c>
      <c r="Y8653" t="s">
        <v>9144</v>
      </c>
      <c r="Z8653" t="s">
        <v>9145</v>
      </c>
      <c r="AA8653">
        <v>1</v>
      </c>
    </row>
    <row r="8654" spans="1:27" x14ac:dyDescent="0.2">
      <c r="A8654">
        <v>8652</v>
      </c>
      <c r="B8654" t="s">
        <v>2905</v>
      </c>
      <c r="C8654" t="s">
        <v>26</v>
      </c>
      <c r="D8654">
        <v>4645.569555</v>
      </c>
      <c r="E8654" t="s">
        <v>9136</v>
      </c>
      <c r="F8654" t="s">
        <v>9137</v>
      </c>
      <c r="G8654" t="s">
        <v>14</v>
      </c>
      <c r="H8654" s="1">
        <v>40587</v>
      </c>
      <c r="I8654" t="s">
        <v>9138</v>
      </c>
      <c r="J8654" t="s">
        <v>27</v>
      </c>
      <c r="K8654">
        <v>42532</v>
      </c>
      <c r="L8654" t="s">
        <v>9165</v>
      </c>
      <c r="M8654" t="s">
        <v>9147</v>
      </c>
      <c r="N8654">
        <v>118</v>
      </c>
      <c r="O8654">
        <v>13</v>
      </c>
      <c r="P8654">
        <v>32</v>
      </c>
      <c r="Q8654">
        <v>0</v>
      </c>
      <c r="R8654">
        <v>1</v>
      </c>
      <c r="S8654" t="s">
        <v>16</v>
      </c>
      <c r="T8654" t="s">
        <v>9148</v>
      </c>
      <c r="U8654" t="s">
        <v>9158</v>
      </c>
      <c r="V8654" t="s">
        <v>9150</v>
      </c>
      <c r="W8654">
        <v>200.64173400000001</v>
      </c>
      <c r="X8654" t="s">
        <v>81</v>
      </c>
      <c r="Y8654" t="s">
        <v>9144</v>
      </c>
      <c r="Z8654" t="s">
        <v>9145</v>
      </c>
      <c r="AA8654">
        <v>2</v>
      </c>
    </row>
    <row r="8655" spans="1:27" x14ac:dyDescent="0.2">
      <c r="A8655">
        <v>8653</v>
      </c>
      <c r="B8655" t="s">
        <v>2560</v>
      </c>
      <c r="C8655" t="s">
        <v>26</v>
      </c>
      <c r="D8655">
        <v>9581.2814330000001</v>
      </c>
      <c r="E8655" t="s">
        <v>9136</v>
      </c>
      <c r="F8655" t="s">
        <v>9155</v>
      </c>
      <c r="G8655" t="s">
        <v>35</v>
      </c>
      <c r="H8655" s="1">
        <v>40566</v>
      </c>
      <c r="I8655" t="s">
        <v>9138</v>
      </c>
      <c r="J8655" t="s">
        <v>20</v>
      </c>
      <c r="K8655">
        <v>75606</v>
      </c>
      <c r="L8655" t="s">
        <v>9139</v>
      </c>
      <c r="M8655" t="s">
        <v>9140</v>
      </c>
      <c r="N8655">
        <v>119</v>
      </c>
      <c r="O8655">
        <v>6</v>
      </c>
      <c r="P8655">
        <v>97</v>
      </c>
      <c r="Q8655">
        <v>0</v>
      </c>
      <c r="R8655">
        <v>7</v>
      </c>
      <c r="S8655" t="s">
        <v>16</v>
      </c>
      <c r="T8655" t="s">
        <v>9148</v>
      </c>
      <c r="U8655" t="s">
        <v>9158</v>
      </c>
      <c r="V8655" t="s">
        <v>9171</v>
      </c>
      <c r="W8655">
        <v>571.20000000000005</v>
      </c>
      <c r="X8655" t="s">
        <v>17</v>
      </c>
      <c r="Y8655" t="s">
        <v>9144</v>
      </c>
      <c r="Z8655" t="s">
        <v>9145</v>
      </c>
      <c r="AA8655">
        <v>1</v>
      </c>
    </row>
    <row r="8656" spans="1:27" x14ac:dyDescent="0.2">
      <c r="A8656">
        <v>8654</v>
      </c>
      <c r="B8656" t="s">
        <v>8121</v>
      </c>
      <c r="C8656" t="s">
        <v>26</v>
      </c>
      <c r="D8656">
        <v>3443.3011259999998</v>
      </c>
      <c r="E8656" t="s">
        <v>9136</v>
      </c>
      <c r="F8656" t="s">
        <v>9152</v>
      </c>
      <c r="G8656" t="s">
        <v>21</v>
      </c>
      <c r="H8656" s="1">
        <v>40574</v>
      </c>
      <c r="I8656" t="s">
        <v>9156</v>
      </c>
      <c r="J8656" t="s">
        <v>27</v>
      </c>
      <c r="K8656">
        <v>16208</v>
      </c>
      <c r="L8656" t="s">
        <v>9139</v>
      </c>
      <c r="M8656" t="s">
        <v>9140</v>
      </c>
      <c r="N8656">
        <v>93</v>
      </c>
      <c r="O8656">
        <v>22</v>
      </c>
      <c r="P8656">
        <v>20</v>
      </c>
      <c r="Q8656">
        <v>0</v>
      </c>
      <c r="R8656">
        <v>1</v>
      </c>
      <c r="S8656" t="s">
        <v>16</v>
      </c>
      <c r="T8656" t="s">
        <v>9148</v>
      </c>
      <c r="U8656" t="s">
        <v>9153</v>
      </c>
      <c r="V8656" t="s">
        <v>9150</v>
      </c>
      <c r="W8656">
        <v>446.4</v>
      </c>
      <c r="X8656" t="s">
        <v>24</v>
      </c>
      <c r="Y8656" t="s">
        <v>9164</v>
      </c>
      <c r="Z8656" t="s">
        <v>9145</v>
      </c>
      <c r="AA8656">
        <v>1</v>
      </c>
    </row>
    <row r="8657" spans="1:27" x14ac:dyDescent="0.2">
      <c r="A8657">
        <v>8655</v>
      </c>
      <c r="B8657" t="s">
        <v>4854</v>
      </c>
      <c r="C8657" t="s">
        <v>33</v>
      </c>
      <c r="D8657">
        <v>2452.7269219999998</v>
      </c>
      <c r="E8657" t="s">
        <v>9136</v>
      </c>
      <c r="F8657" t="s">
        <v>9137</v>
      </c>
      <c r="G8657" t="s">
        <v>35</v>
      </c>
      <c r="H8657" s="1">
        <v>40571</v>
      </c>
      <c r="I8657" t="s">
        <v>9138</v>
      </c>
      <c r="J8657" t="s">
        <v>20</v>
      </c>
      <c r="K8657">
        <v>32764</v>
      </c>
      <c r="L8657" t="s">
        <v>9139</v>
      </c>
      <c r="M8657" t="s">
        <v>9140</v>
      </c>
      <c r="N8657">
        <v>61</v>
      </c>
      <c r="O8657">
        <v>30</v>
      </c>
      <c r="P8657">
        <v>23</v>
      </c>
      <c r="Q8657">
        <v>0</v>
      </c>
      <c r="R8657">
        <v>1</v>
      </c>
      <c r="S8657" t="s">
        <v>16</v>
      </c>
      <c r="T8657" t="s">
        <v>9157</v>
      </c>
      <c r="U8657" t="s">
        <v>9149</v>
      </c>
      <c r="V8657" t="s">
        <v>9171</v>
      </c>
      <c r="W8657">
        <v>292.95344599999999</v>
      </c>
      <c r="X8657" t="s">
        <v>24</v>
      </c>
      <c r="Y8657" t="s">
        <v>9163</v>
      </c>
      <c r="Z8657" t="s">
        <v>9145</v>
      </c>
      <c r="AA8657">
        <v>1</v>
      </c>
    </row>
    <row r="8658" spans="1:27" x14ac:dyDescent="0.2">
      <c r="A8658">
        <v>8656</v>
      </c>
      <c r="B8658" t="s">
        <v>2765</v>
      </c>
      <c r="C8658" t="s">
        <v>33</v>
      </c>
      <c r="D8658">
        <v>5677.4659069999998</v>
      </c>
      <c r="E8658" t="s">
        <v>9136</v>
      </c>
      <c r="F8658" t="s">
        <v>9137</v>
      </c>
      <c r="G8658" t="s">
        <v>35</v>
      </c>
      <c r="H8658" s="1">
        <v>40599</v>
      </c>
      <c r="I8658" t="s">
        <v>9138</v>
      </c>
      <c r="J8658" t="s">
        <v>27</v>
      </c>
      <c r="K8658">
        <v>45345</v>
      </c>
      <c r="L8658" t="s">
        <v>9165</v>
      </c>
      <c r="M8658" t="s">
        <v>9140</v>
      </c>
      <c r="N8658">
        <v>72</v>
      </c>
      <c r="O8658">
        <v>28</v>
      </c>
      <c r="P8658">
        <v>86</v>
      </c>
      <c r="Q8658">
        <v>0</v>
      </c>
      <c r="R8658">
        <v>3</v>
      </c>
      <c r="S8658" t="s">
        <v>16</v>
      </c>
      <c r="T8658" t="s">
        <v>9148</v>
      </c>
      <c r="U8658" t="s">
        <v>9158</v>
      </c>
      <c r="V8658" t="s">
        <v>9171</v>
      </c>
      <c r="W8658">
        <v>99.039452999999995</v>
      </c>
      <c r="X8658" t="s">
        <v>17</v>
      </c>
      <c r="Y8658" t="s">
        <v>9164</v>
      </c>
      <c r="Z8658" t="s">
        <v>9145</v>
      </c>
      <c r="AA8658">
        <v>2</v>
      </c>
    </row>
    <row r="8659" spans="1:27" x14ac:dyDescent="0.2">
      <c r="A8659">
        <v>8657</v>
      </c>
      <c r="B8659" t="s">
        <v>374</v>
      </c>
      <c r="C8659" t="s">
        <v>33</v>
      </c>
      <c r="D8659">
        <v>2650.622781</v>
      </c>
      <c r="E8659" t="s">
        <v>9136</v>
      </c>
      <c r="F8659" t="s">
        <v>9137</v>
      </c>
      <c r="G8659" t="s">
        <v>35</v>
      </c>
      <c r="H8659" s="1">
        <v>40563</v>
      </c>
      <c r="I8659" t="s">
        <v>9138</v>
      </c>
      <c r="J8659" t="s">
        <v>20</v>
      </c>
      <c r="K8659">
        <v>39035</v>
      </c>
      <c r="L8659" t="s">
        <v>9160</v>
      </c>
      <c r="M8659" t="s">
        <v>9159</v>
      </c>
      <c r="N8659">
        <v>68</v>
      </c>
      <c r="O8659">
        <v>15</v>
      </c>
      <c r="P8659">
        <v>65</v>
      </c>
      <c r="Q8659">
        <v>0</v>
      </c>
      <c r="R8659">
        <v>1</v>
      </c>
      <c r="S8659" t="s">
        <v>16</v>
      </c>
      <c r="T8659" t="s">
        <v>9157</v>
      </c>
      <c r="U8659" t="s">
        <v>9153</v>
      </c>
      <c r="V8659" t="s">
        <v>9143</v>
      </c>
      <c r="W8659">
        <v>244.564334</v>
      </c>
      <c r="X8659" t="s">
        <v>17</v>
      </c>
      <c r="Y8659" t="s">
        <v>9144</v>
      </c>
      <c r="Z8659" t="s">
        <v>9145</v>
      </c>
      <c r="AA8659">
        <v>1</v>
      </c>
    </row>
    <row r="8660" spans="1:27" x14ac:dyDescent="0.2">
      <c r="A8660">
        <v>8658</v>
      </c>
      <c r="B8660" t="s">
        <v>8013</v>
      </c>
      <c r="C8660" t="s">
        <v>26</v>
      </c>
      <c r="D8660">
        <v>10004.748740000001</v>
      </c>
      <c r="E8660" t="s">
        <v>9136</v>
      </c>
      <c r="F8660" t="s">
        <v>9152</v>
      </c>
      <c r="G8660" t="s">
        <v>31</v>
      </c>
      <c r="H8660" s="1">
        <v>40570</v>
      </c>
      <c r="I8660" t="s">
        <v>9146</v>
      </c>
      <c r="J8660" t="s">
        <v>20</v>
      </c>
      <c r="K8660">
        <v>0</v>
      </c>
      <c r="L8660" t="s">
        <v>9139</v>
      </c>
      <c r="M8660" t="s">
        <v>9147</v>
      </c>
      <c r="N8660">
        <v>89</v>
      </c>
      <c r="O8660">
        <v>6</v>
      </c>
      <c r="P8660">
        <v>55</v>
      </c>
      <c r="Q8660">
        <v>0</v>
      </c>
      <c r="R8660">
        <v>2</v>
      </c>
      <c r="S8660" t="s">
        <v>28</v>
      </c>
      <c r="T8660" t="s">
        <v>9141</v>
      </c>
      <c r="U8660" t="s">
        <v>9153</v>
      </c>
      <c r="V8660" t="s">
        <v>9154</v>
      </c>
      <c r="W8660">
        <v>640.79999999999995</v>
      </c>
      <c r="X8660" t="s">
        <v>24</v>
      </c>
      <c r="Y8660" t="s">
        <v>9144</v>
      </c>
      <c r="Z8660" t="s">
        <v>9145</v>
      </c>
      <c r="AA8660">
        <v>1</v>
      </c>
    </row>
    <row r="8661" spans="1:27" x14ac:dyDescent="0.2">
      <c r="A8661">
        <v>8659</v>
      </c>
      <c r="B8661" t="s">
        <v>5859</v>
      </c>
      <c r="C8661" t="s">
        <v>12</v>
      </c>
      <c r="D8661">
        <v>11009.13049</v>
      </c>
      <c r="E8661" t="s">
        <v>9151</v>
      </c>
      <c r="F8661" t="s">
        <v>9155</v>
      </c>
      <c r="G8661" t="s">
        <v>21</v>
      </c>
      <c r="H8661" s="1">
        <v>40567</v>
      </c>
      <c r="I8661" t="s">
        <v>9138</v>
      </c>
      <c r="J8661" t="s">
        <v>20</v>
      </c>
      <c r="K8661">
        <v>51643</v>
      </c>
      <c r="L8661" t="s">
        <v>9139</v>
      </c>
      <c r="M8661" t="s">
        <v>9147</v>
      </c>
      <c r="N8661">
        <v>283</v>
      </c>
      <c r="O8661">
        <v>16</v>
      </c>
      <c r="P8661">
        <v>43</v>
      </c>
      <c r="Q8661">
        <v>0</v>
      </c>
      <c r="R8661">
        <v>1</v>
      </c>
      <c r="S8661" t="s">
        <v>16</v>
      </c>
      <c r="T8661" t="s">
        <v>9148</v>
      </c>
      <c r="U8661" t="s">
        <v>9153</v>
      </c>
      <c r="V8661" t="s">
        <v>9143</v>
      </c>
      <c r="W8661">
        <v>1358.4</v>
      </c>
      <c r="X8661" t="s">
        <v>17</v>
      </c>
      <c r="Y8661" t="s">
        <v>9144</v>
      </c>
      <c r="Z8661" t="s">
        <v>9145</v>
      </c>
      <c r="AA8661">
        <v>1</v>
      </c>
    </row>
    <row r="8662" spans="1:27" x14ac:dyDescent="0.2">
      <c r="A8662">
        <v>8660</v>
      </c>
      <c r="B8662" t="s">
        <v>7781</v>
      </c>
      <c r="C8662" t="s">
        <v>12</v>
      </c>
      <c r="D8662">
        <v>2538.6263199999999</v>
      </c>
      <c r="E8662" t="s">
        <v>9151</v>
      </c>
      <c r="F8662" t="s">
        <v>9137</v>
      </c>
      <c r="G8662" t="s">
        <v>21</v>
      </c>
      <c r="H8662" s="1">
        <v>40591</v>
      </c>
      <c r="I8662" t="s">
        <v>9172</v>
      </c>
      <c r="J8662" t="s">
        <v>27</v>
      </c>
      <c r="K8662">
        <v>18608</v>
      </c>
      <c r="L8662" t="s">
        <v>9139</v>
      </c>
      <c r="M8662" t="s">
        <v>9159</v>
      </c>
      <c r="N8662">
        <v>71</v>
      </c>
      <c r="O8662">
        <v>13</v>
      </c>
      <c r="P8662">
        <v>24</v>
      </c>
      <c r="Q8662">
        <v>0</v>
      </c>
      <c r="R8662">
        <v>1</v>
      </c>
      <c r="S8662" t="s">
        <v>16</v>
      </c>
      <c r="T8662" t="s">
        <v>9148</v>
      </c>
      <c r="U8662" t="s">
        <v>9153</v>
      </c>
      <c r="V8662" t="s">
        <v>9171</v>
      </c>
      <c r="W8662">
        <v>340.8</v>
      </c>
      <c r="X8662" t="s">
        <v>17</v>
      </c>
      <c r="Y8662" t="s">
        <v>9144</v>
      </c>
      <c r="Z8662" t="s">
        <v>9145</v>
      </c>
      <c r="AA8662">
        <v>2</v>
      </c>
    </row>
    <row r="8663" spans="1:27" x14ac:dyDescent="0.2">
      <c r="A8663">
        <v>8661</v>
      </c>
      <c r="B8663" t="s">
        <v>7326</v>
      </c>
      <c r="C8663" t="s">
        <v>33</v>
      </c>
      <c r="D8663">
        <v>8221.8704290000005</v>
      </c>
      <c r="E8663" t="s">
        <v>9136</v>
      </c>
      <c r="F8663" t="s">
        <v>9155</v>
      </c>
      <c r="G8663" t="s">
        <v>14</v>
      </c>
      <c r="H8663" s="1">
        <v>40554</v>
      </c>
      <c r="I8663" t="s">
        <v>9156</v>
      </c>
      <c r="J8663" t="s">
        <v>20</v>
      </c>
      <c r="K8663">
        <v>13376</v>
      </c>
      <c r="L8663" t="s">
        <v>9139</v>
      </c>
      <c r="M8663" t="s">
        <v>9147</v>
      </c>
      <c r="N8663">
        <v>108</v>
      </c>
      <c r="O8663">
        <v>13</v>
      </c>
      <c r="P8663">
        <v>75</v>
      </c>
      <c r="Q8663">
        <v>0</v>
      </c>
      <c r="R8663">
        <v>4</v>
      </c>
      <c r="S8663" t="s">
        <v>16</v>
      </c>
      <c r="T8663" t="s">
        <v>9148</v>
      </c>
      <c r="U8663" t="s">
        <v>9158</v>
      </c>
      <c r="V8663" t="s">
        <v>9143</v>
      </c>
      <c r="W8663">
        <v>774.71492899999998</v>
      </c>
      <c r="X8663" t="s">
        <v>17</v>
      </c>
      <c r="Y8663" t="s">
        <v>9163</v>
      </c>
      <c r="Z8663" t="s">
        <v>9145</v>
      </c>
      <c r="AA8663">
        <v>1</v>
      </c>
    </row>
    <row r="8664" spans="1:27" x14ac:dyDescent="0.2">
      <c r="A8664">
        <v>8662</v>
      </c>
      <c r="B8664" t="s">
        <v>2637</v>
      </c>
      <c r="C8664" t="s">
        <v>12</v>
      </c>
      <c r="D8664">
        <v>19160.989939999999</v>
      </c>
      <c r="E8664" t="s">
        <v>9151</v>
      </c>
      <c r="F8664" t="s">
        <v>9152</v>
      </c>
      <c r="G8664" t="s">
        <v>14</v>
      </c>
      <c r="H8664" s="1">
        <v>40594</v>
      </c>
      <c r="I8664" t="s">
        <v>9138</v>
      </c>
      <c r="J8664" t="s">
        <v>20</v>
      </c>
      <c r="K8664">
        <v>22705</v>
      </c>
      <c r="L8664" t="s">
        <v>9139</v>
      </c>
      <c r="M8664" t="s">
        <v>9159</v>
      </c>
      <c r="N8664">
        <v>239</v>
      </c>
      <c r="O8664">
        <v>19</v>
      </c>
      <c r="P8664">
        <v>59</v>
      </c>
      <c r="Q8664">
        <v>0</v>
      </c>
      <c r="R8664">
        <v>7</v>
      </c>
      <c r="S8664" t="s">
        <v>16</v>
      </c>
      <c r="T8664" t="s">
        <v>9162</v>
      </c>
      <c r="U8664" t="s">
        <v>9153</v>
      </c>
      <c r="V8664" t="s">
        <v>9143</v>
      </c>
      <c r="W8664">
        <v>1294.700423</v>
      </c>
      <c r="X8664" t="s">
        <v>68</v>
      </c>
      <c r="Y8664" t="s">
        <v>9144</v>
      </c>
      <c r="Z8664" t="s">
        <v>9145</v>
      </c>
      <c r="AA8664">
        <v>2</v>
      </c>
    </row>
    <row r="8665" spans="1:27" x14ac:dyDescent="0.2">
      <c r="A8665">
        <v>8663</v>
      </c>
      <c r="B8665" t="s">
        <v>278</v>
      </c>
      <c r="C8665" t="s">
        <v>33</v>
      </c>
      <c r="D8665">
        <v>5657.0315879999998</v>
      </c>
      <c r="E8665" t="s">
        <v>9136</v>
      </c>
      <c r="F8665" t="s">
        <v>9155</v>
      </c>
      <c r="G8665" t="s">
        <v>21</v>
      </c>
      <c r="H8665" s="1">
        <v>40575</v>
      </c>
      <c r="I8665" t="s">
        <v>9146</v>
      </c>
      <c r="J8665" t="s">
        <v>20</v>
      </c>
      <c r="K8665">
        <v>0</v>
      </c>
      <c r="L8665" t="s">
        <v>9139</v>
      </c>
      <c r="M8665" t="s">
        <v>9140</v>
      </c>
      <c r="N8665">
        <v>152</v>
      </c>
      <c r="O8665">
        <v>12</v>
      </c>
      <c r="P8665">
        <v>89</v>
      </c>
      <c r="Q8665">
        <v>0</v>
      </c>
      <c r="R8665">
        <v>1</v>
      </c>
      <c r="S8665" t="s">
        <v>16</v>
      </c>
      <c r="T8665" t="s">
        <v>9148</v>
      </c>
      <c r="U8665" t="s">
        <v>9158</v>
      </c>
      <c r="V8665" t="s">
        <v>9171</v>
      </c>
      <c r="W8665">
        <v>729.6</v>
      </c>
      <c r="X8665" t="s">
        <v>17</v>
      </c>
      <c r="Y8665" t="s">
        <v>9144</v>
      </c>
      <c r="Z8665" t="s">
        <v>9145</v>
      </c>
      <c r="AA8665">
        <v>2</v>
      </c>
    </row>
    <row r="8666" spans="1:27" x14ac:dyDescent="0.2">
      <c r="A8666">
        <v>8664</v>
      </c>
      <c r="B8666" t="s">
        <v>6090</v>
      </c>
      <c r="C8666" t="s">
        <v>19</v>
      </c>
      <c r="D8666">
        <v>8237.2514069999997</v>
      </c>
      <c r="E8666" t="s">
        <v>9136</v>
      </c>
      <c r="F8666" t="s">
        <v>9137</v>
      </c>
      <c r="G8666" t="s">
        <v>14</v>
      </c>
      <c r="H8666" s="1">
        <v>40602</v>
      </c>
      <c r="I8666" t="s">
        <v>9138</v>
      </c>
      <c r="J8666" t="s">
        <v>27</v>
      </c>
      <c r="K8666">
        <v>48866</v>
      </c>
      <c r="L8666" t="s">
        <v>9139</v>
      </c>
      <c r="M8666" t="s">
        <v>9140</v>
      </c>
      <c r="N8666">
        <v>103</v>
      </c>
      <c r="O8666">
        <v>15.149070740488469</v>
      </c>
      <c r="P8666">
        <v>76</v>
      </c>
      <c r="Q8666">
        <v>0.38425610586747105</v>
      </c>
      <c r="R8666">
        <v>3</v>
      </c>
      <c r="S8666" t="s">
        <v>16</v>
      </c>
      <c r="T8666" t="s">
        <v>9162</v>
      </c>
      <c r="U8666" t="s">
        <v>9142</v>
      </c>
      <c r="V8666" t="s">
        <v>9171</v>
      </c>
      <c r="W8666">
        <v>494.4</v>
      </c>
      <c r="X8666" t="s">
        <v>17</v>
      </c>
      <c r="Y8666" t="s">
        <v>9144</v>
      </c>
      <c r="Z8666" t="s">
        <v>9145</v>
      </c>
      <c r="AA8666">
        <v>2</v>
      </c>
    </row>
    <row r="8667" spans="1:27" x14ac:dyDescent="0.2">
      <c r="A8667">
        <v>8665</v>
      </c>
      <c r="B8667" t="s">
        <v>8057</v>
      </c>
      <c r="C8667" t="s">
        <v>26</v>
      </c>
      <c r="D8667">
        <v>6191.4023120000002</v>
      </c>
      <c r="E8667" t="s">
        <v>9136</v>
      </c>
      <c r="F8667" t="s">
        <v>9137</v>
      </c>
      <c r="G8667" t="s">
        <v>35</v>
      </c>
      <c r="H8667" s="1">
        <v>40580</v>
      </c>
      <c r="I8667" t="s">
        <v>9146</v>
      </c>
      <c r="J8667" t="s">
        <v>27</v>
      </c>
      <c r="K8667">
        <v>0</v>
      </c>
      <c r="L8667" t="s">
        <v>9139</v>
      </c>
      <c r="M8667" t="s">
        <v>9140</v>
      </c>
      <c r="N8667">
        <v>199</v>
      </c>
      <c r="O8667">
        <v>15.149070740488469</v>
      </c>
      <c r="P8667">
        <v>29</v>
      </c>
      <c r="Q8667">
        <v>0.38425610586747105</v>
      </c>
      <c r="R8667">
        <v>1</v>
      </c>
      <c r="S8667" t="s">
        <v>16</v>
      </c>
      <c r="T8667" t="s">
        <v>9148</v>
      </c>
      <c r="U8667" t="s">
        <v>9153</v>
      </c>
      <c r="V8667" t="s">
        <v>9171</v>
      </c>
      <c r="W8667">
        <v>955.2</v>
      </c>
      <c r="X8667" t="s">
        <v>120</v>
      </c>
      <c r="Y8667" t="s">
        <v>9144</v>
      </c>
      <c r="Z8667" t="s">
        <v>9145</v>
      </c>
      <c r="AA8667">
        <v>2</v>
      </c>
    </row>
    <row r="8668" spans="1:27" x14ac:dyDescent="0.2">
      <c r="A8668">
        <v>8666</v>
      </c>
      <c r="B8668" t="s">
        <v>5071</v>
      </c>
      <c r="C8668" t="s">
        <v>19</v>
      </c>
      <c r="D8668">
        <v>5504.1390330000004</v>
      </c>
      <c r="E8668" t="s">
        <v>9151</v>
      </c>
      <c r="F8668" t="s">
        <v>9137</v>
      </c>
      <c r="G8668" t="s">
        <v>21</v>
      </c>
      <c r="H8668" s="1">
        <v>40582</v>
      </c>
      <c r="I8668" t="s">
        <v>9146</v>
      </c>
      <c r="J8668" t="s">
        <v>20</v>
      </c>
      <c r="K8668">
        <v>0</v>
      </c>
      <c r="L8668" t="s">
        <v>9139</v>
      </c>
      <c r="M8668" t="s">
        <v>9140</v>
      </c>
      <c r="N8668">
        <v>73</v>
      </c>
      <c r="O8668">
        <v>15.149070740488469</v>
      </c>
      <c r="P8668">
        <v>45</v>
      </c>
      <c r="Q8668">
        <v>0.38425610586747105</v>
      </c>
      <c r="R8668">
        <v>5</v>
      </c>
      <c r="S8668" t="s">
        <v>16</v>
      </c>
      <c r="T8668" t="s">
        <v>9157</v>
      </c>
      <c r="U8668" t="s">
        <v>9158</v>
      </c>
      <c r="V8668" t="s">
        <v>9150</v>
      </c>
      <c r="W8668">
        <v>350.4</v>
      </c>
      <c r="X8668" t="s">
        <v>17</v>
      </c>
      <c r="Y8668" t="s">
        <v>9144</v>
      </c>
      <c r="Z8668" t="s">
        <v>9145</v>
      </c>
      <c r="AA8668">
        <v>2</v>
      </c>
    </row>
    <row r="8669" spans="1:27" x14ac:dyDescent="0.2">
      <c r="A8669">
        <v>8667</v>
      </c>
      <c r="B8669" t="s">
        <v>702</v>
      </c>
      <c r="C8669" t="s">
        <v>12</v>
      </c>
      <c r="D8669">
        <v>5275.6269560000001</v>
      </c>
      <c r="E8669" t="s">
        <v>9136</v>
      </c>
      <c r="F8669" t="s">
        <v>9137</v>
      </c>
      <c r="G8669" t="s">
        <v>14</v>
      </c>
      <c r="H8669" s="1">
        <v>40572</v>
      </c>
      <c r="I8669" t="s">
        <v>9138</v>
      </c>
      <c r="J8669" t="s">
        <v>20</v>
      </c>
      <c r="K8669">
        <v>70446</v>
      </c>
      <c r="L8669" t="s">
        <v>9165</v>
      </c>
      <c r="M8669" t="s">
        <v>9140</v>
      </c>
      <c r="N8669">
        <v>65</v>
      </c>
      <c r="O8669">
        <v>31</v>
      </c>
      <c r="P8669">
        <v>99</v>
      </c>
      <c r="Q8669">
        <v>0</v>
      </c>
      <c r="R8669">
        <v>9</v>
      </c>
      <c r="S8669" t="s">
        <v>16</v>
      </c>
      <c r="T8669" t="s">
        <v>9162</v>
      </c>
      <c r="U8669" t="s">
        <v>9149</v>
      </c>
      <c r="V8669" t="s">
        <v>9150</v>
      </c>
      <c r="W8669">
        <v>155.57080199999999</v>
      </c>
      <c r="X8669" t="s">
        <v>17</v>
      </c>
      <c r="Y8669" t="s">
        <v>9144</v>
      </c>
      <c r="Z8669" t="s">
        <v>9145</v>
      </c>
      <c r="AA8669">
        <v>1</v>
      </c>
    </row>
    <row r="8670" spans="1:27" x14ac:dyDescent="0.2">
      <c r="A8670">
        <v>8668</v>
      </c>
      <c r="B8670" t="s">
        <v>613</v>
      </c>
      <c r="C8670" t="s">
        <v>26</v>
      </c>
      <c r="D8670">
        <v>12500.84302</v>
      </c>
      <c r="E8670" t="s">
        <v>9136</v>
      </c>
      <c r="F8670" t="s">
        <v>9155</v>
      </c>
      <c r="G8670" t="s">
        <v>31</v>
      </c>
      <c r="H8670" s="1">
        <v>40558</v>
      </c>
      <c r="I8670" t="s">
        <v>9146</v>
      </c>
      <c r="J8670" t="s">
        <v>20</v>
      </c>
      <c r="K8670">
        <v>0</v>
      </c>
      <c r="L8670" t="s">
        <v>9139</v>
      </c>
      <c r="M8670" t="s">
        <v>9140</v>
      </c>
      <c r="N8670">
        <v>165</v>
      </c>
      <c r="O8670">
        <v>16</v>
      </c>
      <c r="P8670">
        <v>43</v>
      </c>
      <c r="Q8670">
        <v>0</v>
      </c>
      <c r="R8670">
        <v>3</v>
      </c>
      <c r="S8670" t="s">
        <v>16</v>
      </c>
      <c r="T8670" t="s">
        <v>9148</v>
      </c>
      <c r="U8670" t="s">
        <v>9142</v>
      </c>
      <c r="V8670" t="s">
        <v>9150</v>
      </c>
      <c r="W8670">
        <v>792</v>
      </c>
      <c r="X8670" t="s">
        <v>29</v>
      </c>
      <c r="Y8670" t="s">
        <v>9144</v>
      </c>
      <c r="Z8670" t="s">
        <v>9145</v>
      </c>
      <c r="AA8670">
        <v>1</v>
      </c>
    </row>
    <row r="8671" spans="1:27" x14ac:dyDescent="0.2">
      <c r="A8671">
        <v>8669</v>
      </c>
      <c r="B8671" t="s">
        <v>7207</v>
      </c>
      <c r="C8671" t="s">
        <v>26</v>
      </c>
      <c r="D8671">
        <v>5871.6070220000001</v>
      </c>
      <c r="E8671" t="s">
        <v>9136</v>
      </c>
      <c r="F8671" t="s">
        <v>9152</v>
      </c>
      <c r="G8671" t="s">
        <v>21</v>
      </c>
      <c r="H8671" s="1">
        <v>40571</v>
      </c>
      <c r="I8671" t="s">
        <v>9146</v>
      </c>
      <c r="J8671" t="s">
        <v>20</v>
      </c>
      <c r="K8671">
        <v>0</v>
      </c>
      <c r="L8671" t="s">
        <v>9139</v>
      </c>
      <c r="M8671" t="s">
        <v>9147</v>
      </c>
      <c r="N8671">
        <v>80</v>
      </c>
      <c r="O8671">
        <v>24</v>
      </c>
      <c r="P8671">
        <v>20</v>
      </c>
      <c r="Q8671">
        <v>0</v>
      </c>
      <c r="R8671">
        <v>7</v>
      </c>
      <c r="S8671" t="s">
        <v>28</v>
      </c>
      <c r="T8671" t="s">
        <v>9141</v>
      </c>
      <c r="U8671" t="s">
        <v>9158</v>
      </c>
      <c r="V8671" t="s">
        <v>9150</v>
      </c>
      <c r="W8671">
        <v>871.05526599999996</v>
      </c>
      <c r="X8671" t="s">
        <v>17</v>
      </c>
      <c r="Y8671" t="s">
        <v>9144</v>
      </c>
      <c r="Z8671" t="s">
        <v>9145</v>
      </c>
      <c r="AA8671">
        <v>1</v>
      </c>
    </row>
    <row r="8672" spans="1:27" x14ac:dyDescent="0.2">
      <c r="A8672">
        <v>8670</v>
      </c>
      <c r="B8672" t="s">
        <v>162</v>
      </c>
      <c r="C8672" t="s">
        <v>12</v>
      </c>
      <c r="D8672">
        <v>10484.915349999999</v>
      </c>
      <c r="E8672" t="s">
        <v>9151</v>
      </c>
      <c r="F8672" t="s">
        <v>9152</v>
      </c>
      <c r="G8672" t="s">
        <v>35</v>
      </c>
      <c r="H8672" s="1">
        <v>40575</v>
      </c>
      <c r="I8672" t="s">
        <v>9138</v>
      </c>
      <c r="J8672" t="s">
        <v>20</v>
      </c>
      <c r="K8672">
        <v>61108</v>
      </c>
      <c r="L8672" t="s">
        <v>9165</v>
      </c>
      <c r="M8672" t="s">
        <v>9159</v>
      </c>
      <c r="N8672">
        <v>89</v>
      </c>
      <c r="O8672">
        <v>22</v>
      </c>
      <c r="P8672">
        <v>93</v>
      </c>
      <c r="Q8672">
        <v>0</v>
      </c>
      <c r="R8672">
        <v>2</v>
      </c>
      <c r="S8672" t="s">
        <v>16</v>
      </c>
      <c r="T8672" t="s">
        <v>9162</v>
      </c>
      <c r="U8672" t="s">
        <v>9153</v>
      </c>
      <c r="V8672" t="s">
        <v>9143</v>
      </c>
      <c r="W8672">
        <v>49.451117000000004</v>
      </c>
      <c r="X8672" t="s">
        <v>17</v>
      </c>
      <c r="Y8672" t="s">
        <v>9144</v>
      </c>
      <c r="Z8672" t="s">
        <v>9145</v>
      </c>
      <c r="AA8672">
        <v>2</v>
      </c>
    </row>
    <row r="8673" spans="1:27" x14ac:dyDescent="0.2">
      <c r="A8673">
        <v>8671</v>
      </c>
      <c r="B8673" t="s">
        <v>8564</v>
      </c>
      <c r="C8673" t="s">
        <v>26</v>
      </c>
      <c r="D8673">
        <v>10408.968650000001</v>
      </c>
      <c r="E8673" t="s">
        <v>9151</v>
      </c>
      <c r="F8673" t="s">
        <v>9137</v>
      </c>
      <c r="G8673" t="s">
        <v>31</v>
      </c>
      <c r="H8673" s="1">
        <v>40592</v>
      </c>
      <c r="I8673" t="s">
        <v>9172</v>
      </c>
      <c r="J8673" t="s">
        <v>27</v>
      </c>
      <c r="K8673">
        <v>20228</v>
      </c>
      <c r="L8673" t="s">
        <v>9139</v>
      </c>
      <c r="M8673" t="s">
        <v>9159</v>
      </c>
      <c r="N8673">
        <v>101</v>
      </c>
      <c r="O8673">
        <v>3</v>
      </c>
      <c r="P8673">
        <v>43</v>
      </c>
      <c r="Q8673">
        <v>1</v>
      </c>
      <c r="R8673">
        <v>2</v>
      </c>
      <c r="S8673" t="s">
        <v>16</v>
      </c>
      <c r="T8673" t="s">
        <v>9148</v>
      </c>
      <c r="U8673" t="s">
        <v>9158</v>
      </c>
      <c r="V8673" t="s">
        <v>9154</v>
      </c>
      <c r="W8673">
        <v>523.81583899999998</v>
      </c>
      <c r="X8673" t="s">
        <v>29</v>
      </c>
      <c r="Y8673" t="s">
        <v>9144</v>
      </c>
      <c r="Z8673" t="s">
        <v>9145</v>
      </c>
      <c r="AA8673">
        <v>2</v>
      </c>
    </row>
    <row r="8674" spans="1:27" x14ac:dyDescent="0.2">
      <c r="A8674">
        <v>8672</v>
      </c>
      <c r="B8674" t="s">
        <v>9002</v>
      </c>
      <c r="C8674" t="s">
        <v>26</v>
      </c>
      <c r="D8674">
        <v>5709.3587090000001</v>
      </c>
      <c r="E8674" t="s">
        <v>9136</v>
      </c>
      <c r="F8674" t="s">
        <v>9137</v>
      </c>
      <c r="G8674" t="s">
        <v>31</v>
      </c>
      <c r="H8674" s="1">
        <v>40601</v>
      </c>
      <c r="I8674" t="s">
        <v>9138</v>
      </c>
      <c r="J8674" t="s">
        <v>27</v>
      </c>
      <c r="K8674">
        <v>75650</v>
      </c>
      <c r="L8674" t="s">
        <v>9165</v>
      </c>
      <c r="M8674" t="s">
        <v>9140</v>
      </c>
      <c r="N8674">
        <v>71</v>
      </c>
      <c r="O8674">
        <v>24</v>
      </c>
      <c r="P8674">
        <v>53</v>
      </c>
      <c r="Q8674">
        <v>0</v>
      </c>
      <c r="R8674">
        <v>8</v>
      </c>
      <c r="S8674" t="s">
        <v>28</v>
      </c>
      <c r="T8674" t="s">
        <v>9161</v>
      </c>
      <c r="U8674" t="s">
        <v>9149</v>
      </c>
      <c r="V8674" t="s">
        <v>9143</v>
      </c>
      <c r="W8674">
        <v>104.918485</v>
      </c>
      <c r="X8674" t="s">
        <v>17</v>
      </c>
      <c r="Y8674" t="s">
        <v>9144</v>
      </c>
      <c r="Z8674" t="s">
        <v>9145</v>
      </c>
      <c r="AA8674">
        <v>2</v>
      </c>
    </row>
    <row r="8675" spans="1:27" x14ac:dyDescent="0.2">
      <c r="A8675">
        <v>8673</v>
      </c>
      <c r="B8675" t="s">
        <v>2432</v>
      </c>
      <c r="C8675" t="s">
        <v>26</v>
      </c>
      <c r="D8675">
        <v>8400.7888779999994</v>
      </c>
      <c r="E8675" t="s">
        <v>9136</v>
      </c>
      <c r="F8675" t="s">
        <v>9137</v>
      </c>
      <c r="G8675" t="s">
        <v>31</v>
      </c>
      <c r="H8675" s="1">
        <v>40573</v>
      </c>
      <c r="I8675" t="s">
        <v>9138</v>
      </c>
      <c r="J8675" t="s">
        <v>27</v>
      </c>
      <c r="K8675">
        <v>20870</v>
      </c>
      <c r="L8675" t="s">
        <v>9139</v>
      </c>
      <c r="M8675" t="s">
        <v>9159</v>
      </c>
      <c r="N8675">
        <v>72</v>
      </c>
      <c r="O8675">
        <v>20</v>
      </c>
      <c r="P8675">
        <v>90</v>
      </c>
      <c r="Q8675">
        <v>0</v>
      </c>
      <c r="R8675">
        <v>2</v>
      </c>
      <c r="S8675" t="s">
        <v>16</v>
      </c>
      <c r="T8675" t="s">
        <v>9157</v>
      </c>
      <c r="U8675" t="s">
        <v>9142</v>
      </c>
      <c r="V8675" t="s">
        <v>9143</v>
      </c>
      <c r="W8675">
        <v>345.6</v>
      </c>
      <c r="X8675" t="s">
        <v>17</v>
      </c>
      <c r="Y8675" t="s">
        <v>9144</v>
      </c>
      <c r="Z8675" t="s">
        <v>9145</v>
      </c>
      <c r="AA8675">
        <v>1</v>
      </c>
    </row>
    <row r="8676" spans="1:27" x14ac:dyDescent="0.2">
      <c r="A8676">
        <v>8674</v>
      </c>
      <c r="B8676" t="s">
        <v>4680</v>
      </c>
      <c r="C8676" t="s">
        <v>33</v>
      </c>
      <c r="D8676">
        <v>8532.9897509999992</v>
      </c>
      <c r="E8676" t="s">
        <v>9136</v>
      </c>
      <c r="F8676" t="s">
        <v>9137</v>
      </c>
      <c r="G8676" t="s">
        <v>14</v>
      </c>
      <c r="H8676" s="1">
        <v>40553</v>
      </c>
      <c r="I8676" t="s">
        <v>9138</v>
      </c>
      <c r="J8676" t="s">
        <v>27</v>
      </c>
      <c r="K8676">
        <v>30092</v>
      </c>
      <c r="L8676" t="s">
        <v>9165</v>
      </c>
      <c r="M8676" t="s">
        <v>9140</v>
      </c>
      <c r="N8676">
        <v>108</v>
      </c>
      <c r="O8676">
        <v>33</v>
      </c>
      <c r="P8676">
        <v>90</v>
      </c>
      <c r="Q8676">
        <v>0</v>
      </c>
      <c r="R8676">
        <v>9</v>
      </c>
      <c r="S8676" t="s">
        <v>16</v>
      </c>
      <c r="T8676" t="s">
        <v>9162</v>
      </c>
      <c r="U8676" t="s">
        <v>9153</v>
      </c>
      <c r="V8676" t="s">
        <v>9150</v>
      </c>
      <c r="W8676">
        <v>192.26543799999999</v>
      </c>
      <c r="X8676" t="s">
        <v>29</v>
      </c>
      <c r="Y8676" t="s">
        <v>9164</v>
      </c>
      <c r="Z8676" t="s">
        <v>9145</v>
      </c>
      <c r="AA8676">
        <v>1</v>
      </c>
    </row>
    <row r="8677" spans="1:27" x14ac:dyDescent="0.2">
      <c r="A8677">
        <v>8675</v>
      </c>
      <c r="B8677" t="s">
        <v>1952</v>
      </c>
      <c r="C8677" t="s">
        <v>26</v>
      </c>
      <c r="D8677">
        <v>5208.3538500000004</v>
      </c>
      <c r="E8677" t="s">
        <v>9136</v>
      </c>
      <c r="F8677" t="s">
        <v>9137</v>
      </c>
      <c r="G8677" t="s">
        <v>21</v>
      </c>
      <c r="H8677" s="1">
        <v>40573</v>
      </c>
      <c r="I8677" t="s">
        <v>9146</v>
      </c>
      <c r="J8677" t="s">
        <v>20</v>
      </c>
      <c r="K8677">
        <v>0</v>
      </c>
      <c r="L8677" t="s">
        <v>9139</v>
      </c>
      <c r="M8677" t="s">
        <v>9147</v>
      </c>
      <c r="N8677">
        <v>74</v>
      </c>
      <c r="O8677">
        <v>35</v>
      </c>
      <c r="P8677">
        <v>2</v>
      </c>
      <c r="Q8677">
        <v>0</v>
      </c>
      <c r="R8677">
        <v>3</v>
      </c>
      <c r="S8677" t="s">
        <v>16</v>
      </c>
      <c r="T8677" t="s">
        <v>9148</v>
      </c>
      <c r="U8677" t="s">
        <v>9158</v>
      </c>
      <c r="V8677" t="s">
        <v>9154</v>
      </c>
      <c r="W8677">
        <v>532.79999999999995</v>
      </c>
      <c r="X8677" t="s">
        <v>17</v>
      </c>
      <c r="Y8677" t="s">
        <v>9144</v>
      </c>
      <c r="Z8677" t="s">
        <v>9145</v>
      </c>
      <c r="AA8677">
        <v>1</v>
      </c>
    </row>
    <row r="8678" spans="1:27" x14ac:dyDescent="0.2">
      <c r="A8678">
        <v>8676</v>
      </c>
      <c r="B8678" t="s">
        <v>8819</v>
      </c>
      <c r="C8678" t="s">
        <v>26</v>
      </c>
      <c r="D8678">
        <v>10986.22795</v>
      </c>
      <c r="E8678" t="s">
        <v>9136</v>
      </c>
      <c r="F8678" t="s">
        <v>9152</v>
      </c>
      <c r="G8678" t="s">
        <v>31</v>
      </c>
      <c r="H8678" s="1">
        <v>40553</v>
      </c>
      <c r="I8678" t="s">
        <v>9138</v>
      </c>
      <c r="J8678" t="s">
        <v>27</v>
      </c>
      <c r="K8678">
        <v>96721</v>
      </c>
      <c r="L8678" t="s">
        <v>9139</v>
      </c>
      <c r="M8678" t="s">
        <v>9140</v>
      </c>
      <c r="N8678">
        <v>138</v>
      </c>
      <c r="O8678">
        <v>4</v>
      </c>
      <c r="P8678">
        <v>50</v>
      </c>
      <c r="Q8678">
        <v>1</v>
      </c>
      <c r="R8678">
        <v>7</v>
      </c>
      <c r="S8678" t="s">
        <v>16</v>
      </c>
      <c r="T8678" t="s">
        <v>9148</v>
      </c>
      <c r="U8678" t="s">
        <v>9153</v>
      </c>
      <c r="V8678" t="s">
        <v>9171</v>
      </c>
      <c r="W8678">
        <v>662.4</v>
      </c>
      <c r="X8678" t="s">
        <v>29</v>
      </c>
      <c r="Y8678" t="s">
        <v>9144</v>
      </c>
      <c r="Z8678" t="s">
        <v>9145</v>
      </c>
      <c r="AA8678">
        <v>1</v>
      </c>
    </row>
    <row r="8679" spans="1:27" x14ac:dyDescent="0.2">
      <c r="A8679">
        <v>8677</v>
      </c>
      <c r="B8679" t="s">
        <v>2600</v>
      </c>
      <c r="C8679" t="s">
        <v>19</v>
      </c>
      <c r="D8679">
        <v>21205.377850000001</v>
      </c>
      <c r="E8679" t="s">
        <v>9136</v>
      </c>
      <c r="F8679" t="s">
        <v>9152</v>
      </c>
      <c r="G8679" t="s">
        <v>31</v>
      </c>
      <c r="H8679" s="1">
        <v>40585</v>
      </c>
      <c r="I8679" t="s">
        <v>9138</v>
      </c>
      <c r="J8679" t="s">
        <v>20</v>
      </c>
      <c r="K8679">
        <v>24930</v>
      </c>
      <c r="L8679" t="s">
        <v>9139</v>
      </c>
      <c r="M8679" t="s">
        <v>9140</v>
      </c>
      <c r="N8679">
        <v>76</v>
      </c>
      <c r="O8679">
        <v>7</v>
      </c>
      <c r="P8679">
        <v>16</v>
      </c>
      <c r="Q8679">
        <v>0</v>
      </c>
      <c r="R8679">
        <v>2</v>
      </c>
      <c r="S8679" t="s">
        <v>16</v>
      </c>
      <c r="T8679" t="s">
        <v>9148</v>
      </c>
      <c r="U8679" t="s">
        <v>9158</v>
      </c>
      <c r="V8679" t="s">
        <v>9154</v>
      </c>
      <c r="W8679">
        <v>364.8</v>
      </c>
      <c r="X8679" t="s">
        <v>17</v>
      </c>
      <c r="Y8679" t="s">
        <v>9144</v>
      </c>
      <c r="Z8679" t="s">
        <v>9145</v>
      </c>
      <c r="AA8679">
        <v>2</v>
      </c>
    </row>
    <row r="8680" spans="1:27" x14ac:dyDescent="0.2">
      <c r="A8680">
        <v>8678</v>
      </c>
      <c r="B8680" t="s">
        <v>6751</v>
      </c>
      <c r="C8680" t="s">
        <v>26</v>
      </c>
      <c r="D8680">
        <v>4845.0029480000003</v>
      </c>
      <c r="E8680" t="s">
        <v>9136</v>
      </c>
      <c r="F8680" t="s">
        <v>9137</v>
      </c>
      <c r="G8680" t="s">
        <v>21</v>
      </c>
      <c r="H8680" s="1">
        <v>40585</v>
      </c>
      <c r="I8680" t="s">
        <v>9146</v>
      </c>
      <c r="J8680" t="s">
        <v>20</v>
      </c>
      <c r="K8680">
        <v>0</v>
      </c>
      <c r="L8680" t="s">
        <v>9165</v>
      </c>
      <c r="M8680" t="s">
        <v>9140</v>
      </c>
      <c r="N8680">
        <v>65</v>
      </c>
      <c r="O8680">
        <v>7</v>
      </c>
      <c r="P8680">
        <v>14</v>
      </c>
      <c r="Q8680">
        <v>0</v>
      </c>
      <c r="R8680">
        <v>6</v>
      </c>
      <c r="S8680" t="s">
        <v>16</v>
      </c>
      <c r="T8680" t="s">
        <v>9157</v>
      </c>
      <c r="U8680" t="s">
        <v>9142</v>
      </c>
      <c r="V8680" t="s">
        <v>9154</v>
      </c>
      <c r="W8680">
        <v>129.16555399999999</v>
      </c>
      <c r="X8680" t="s">
        <v>24</v>
      </c>
      <c r="Y8680" t="s">
        <v>9164</v>
      </c>
      <c r="Z8680" t="s">
        <v>9145</v>
      </c>
      <c r="AA8680">
        <v>2</v>
      </c>
    </row>
    <row r="8681" spans="1:27" x14ac:dyDescent="0.2">
      <c r="A8681">
        <v>8679</v>
      </c>
      <c r="B8681" t="s">
        <v>8008</v>
      </c>
      <c r="C8681" t="s">
        <v>23</v>
      </c>
      <c r="D8681">
        <v>4619.4499219999998</v>
      </c>
      <c r="E8681" t="s">
        <v>9136</v>
      </c>
      <c r="F8681" t="s">
        <v>9137</v>
      </c>
      <c r="G8681" t="s">
        <v>35</v>
      </c>
      <c r="H8681" s="1">
        <v>40546</v>
      </c>
      <c r="I8681" t="s">
        <v>9138</v>
      </c>
      <c r="J8681" t="s">
        <v>27</v>
      </c>
      <c r="K8681">
        <v>95301</v>
      </c>
      <c r="L8681" t="s">
        <v>9139</v>
      </c>
      <c r="M8681" t="s">
        <v>9140</v>
      </c>
      <c r="N8681">
        <v>114</v>
      </c>
      <c r="O8681">
        <v>34</v>
      </c>
      <c r="P8681">
        <v>43</v>
      </c>
      <c r="Q8681">
        <v>0</v>
      </c>
      <c r="R8681">
        <v>1</v>
      </c>
      <c r="S8681" t="s">
        <v>16</v>
      </c>
      <c r="T8681" t="s">
        <v>9162</v>
      </c>
      <c r="U8681" t="s">
        <v>9142</v>
      </c>
      <c r="V8681" t="s">
        <v>9150</v>
      </c>
      <c r="W8681">
        <v>547.20000000000005</v>
      </c>
      <c r="X8681" t="s">
        <v>29</v>
      </c>
      <c r="Y8681" t="s">
        <v>9164</v>
      </c>
      <c r="Z8681" t="s">
        <v>9145</v>
      </c>
      <c r="AA8681">
        <v>1</v>
      </c>
    </row>
    <row r="8682" spans="1:27" x14ac:dyDescent="0.2">
      <c r="A8682">
        <v>8680</v>
      </c>
      <c r="B8682" t="s">
        <v>3649</v>
      </c>
      <c r="C8682" t="s">
        <v>33</v>
      </c>
      <c r="D8682">
        <v>8104.5032689999998</v>
      </c>
      <c r="E8682" t="s">
        <v>9136</v>
      </c>
      <c r="F8682" t="s">
        <v>9137</v>
      </c>
      <c r="G8682" t="s">
        <v>21</v>
      </c>
      <c r="H8682" s="1">
        <v>40596</v>
      </c>
      <c r="I8682" t="s">
        <v>9146</v>
      </c>
      <c r="J8682" t="s">
        <v>20</v>
      </c>
      <c r="K8682">
        <v>0</v>
      </c>
      <c r="L8682" t="s">
        <v>9139</v>
      </c>
      <c r="M8682" t="s">
        <v>9147</v>
      </c>
      <c r="N8682">
        <v>117</v>
      </c>
      <c r="O8682">
        <v>24</v>
      </c>
      <c r="P8682">
        <v>8</v>
      </c>
      <c r="Q8682">
        <v>1</v>
      </c>
      <c r="R8682">
        <v>6</v>
      </c>
      <c r="S8682" t="s">
        <v>16</v>
      </c>
      <c r="T8682" t="s">
        <v>9157</v>
      </c>
      <c r="U8682" t="s">
        <v>9153</v>
      </c>
      <c r="V8682" t="s">
        <v>9143</v>
      </c>
      <c r="W8682">
        <v>842.4</v>
      </c>
      <c r="X8682" t="s">
        <v>17</v>
      </c>
      <c r="Y8682" t="s">
        <v>9144</v>
      </c>
      <c r="Z8682" t="s">
        <v>9145</v>
      </c>
      <c r="AA8682">
        <v>2</v>
      </c>
    </row>
    <row r="8683" spans="1:27" x14ac:dyDescent="0.2">
      <c r="A8683">
        <v>8681</v>
      </c>
      <c r="B8683" t="s">
        <v>6456</v>
      </c>
      <c r="C8683" t="s">
        <v>26</v>
      </c>
      <c r="D8683">
        <v>7240.6623390000004</v>
      </c>
      <c r="E8683" t="s">
        <v>9136</v>
      </c>
      <c r="F8683" t="s">
        <v>9152</v>
      </c>
      <c r="G8683" t="s">
        <v>21</v>
      </c>
      <c r="H8683" s="1">
        <v>40566</v>
      </c>
      <c r="I8683" t="s">
        <v>9138</v>
      </c>
      <c r="J8683" t="s">
        <v>27</v>
      </c>
      <c r="K8683">
        <v>32818</v>
      </c>
      <c r="L8683" t="s">
        <v>9139</v>
      </c>
      <c r="M8683" t="s">
        <v>9140</v>
      </c>
      <c r="N8683">
        <v>93</v>
      </c>
      <c r="O8683">
        <v>17</v>
      </c>
      <c r="P8683">
        <v>39</v>
      </c>
      <c r="Q8683">
        <v>0</v>
      </c>
      <c r="R8683">
        <v>8</v>
      </c>
      <c r="S8683" t="s">
        <v>16</v>
      </c>
      <c r="T8683" t="s">
        <v>9162</v>
      </c>
      <c r="U8683" t="s">
        <v>9153</v>
      </c>
      <c r="V8683" t="s">
        <v>9150</v>
      </c>
      <c r="W8683">
        <v>446.4</v>
      </c>
      <c r="X8683" t="s">
        <v>17</v>
      </c>
      <c r="Y8683" t="s">
        <v>9144</v>
      </c>
      <c r="Z8683" t="s">
        <v>9145</v>
      </c>
      <c r="AA8683">
        <v>1</v>
      </c>
    </row>
    <row r="8684" spans="1:27" x14ac:dyDescent="0.2">
      <c r="A8684">
        <v>8682</v>
      </c>
      <c r="B8684" t="s">
        <v>6496</v>
      </c>
      <c r="C8684" t="s">
        <v>26</v>
      </c>
      <c r="D8684">
        <v>8432.5193679999993</v>
      </c>
      <c r="E8684" t="s">
        <v>9136</v>
      </c>
      <c r="F8684" t="s">
        <v>9137</v>
      </c>
      <c r="G8684" t="s">
        <v>35</v>
      </c>
      <c r="H8684" s="1">
        <v>40596</v>
      </c>
      <c r="I8684" t="s">
        <v>9138</v>
      </c>
      <c r="J8684" t="s">
        <v>27</v>
      </c>
      <c r="K8684">
        <v>87728</v>
      </c>
      <c r="L8684" t="s">
        <v>9160</v>
      </c>
      <c r="M8684" t="s">
        <v>9159</v>
      </c>
      <c r="N8684">
        <v>70</v>
      </c>
      <c r="O8684">
        <v>24</v>
      </c>
      <c r="P8684">
        <v>65</v>
      </c>
      <c r="Q8684">
        <v>0</v>
      </c>
      <c r="R8684">
        <v>2</v>
      </c>
      <c r="S8684" t="s">
        <v>16</v>
      </c>
      <c r="T8684" t="s">
        <v>9148</v>
      </c>
      <c r="U8684" t="s">
        <v>9153</v>
      </c>
      <c r="V8684" t="s">
        <v>9171</v>
      </c>
      <c r="W8684">
        <v>201.58987500000001</v>
      </c>
      <c r="X8684" t="s">
        <v>17</v>
      </c>
      <c r="Y8684" t="s">
        <v>9144</v>
      </c>
      <c r="Z8684" t="s">
        <v>9145</v>
      </c>
      <c r="AA8684">
        <v>2</v>
      </c>
    </row>
    <row r="8685" spans="1:27" x14ac:dyDescent="0.2">
      <c r="A8685">
        <v>8683</v>
      </c>
      <c r="B8685" t="s">
        <v>6930</v>
      </c>
      <c r="C8685" t="s">
        <v>23</v>
      </c>
      <c r="D8685">
        <v>15277.47796</v>
      </c>
      <c r="E8685" t="s">
        <v>9136</v>
      </c>
      <c r="F8685" t="s">
        <v>9137</v>
      </c>
      <c r="G8685" t="s">
        <v>21</v>
      </c>
      <c r="H8685" s="1">
        <v>40548</v>
      </c>
      <c r="I8685" t="s">
        <v>9138</v>
      </c>
      <c r="J8685" t="s">
        <v>20</v>
      </c>
      <c r="K8685">
        <v>38183</v>
      </c>
      <c r="L8685" t="s">
        <v>9139</v>
      </c>
      <c r="M8685" t="s">
        <v>9140</v>
      </c>
      <c r="N8685">
        <v>191</v>
      </c>
      <c r="O8685">
        <v>21</v>
      </c>
      <c r="P8685">
        <v>14</v>
      </c>
      <c r="Q8685">
        <v>0</v>
      </c>
      <c r="R8685">
        <v>8</v>
      </c>
      <c r="S8685" t="s">
        <v>16</v>
      </c>
      <c r="T8685" t="s">
        <v>9148</v>
      </c>
      <c r="U8685" t="s">
        <v>9158</v>
      </c>
      <c r="V8685" t="s">
        <v>9154</v>
      </c>
      <c r="W8685">
        <v>981.01087900000005</v>
      </c>
      <c r="X8685" t="s">
        <v>120</v>
      </c>
      <c r="Y8685" t="s">
        <v>9144</v>
      </c>
      <c r="Z8685" t="s">
        <v>9145</v>
      </c>
      <c r="AA8685">
        <v>1</v>
      </c>
    </row>
    <row r="8686" spans="1:27" x14ac:dyDescent="0.2">
      <c r="A8686">
        <v>8684</v>
      </c>
      <c r="B8686" t="s">
        <v>7583</v>
      </c>
      <c r="C8686" t="s">
        <v>26</v>
      </c>
      <c r="D8686">
        <v>4744.9674590000004</v>
      </c>
      <c r="E8686" t="s">
        <v>9136</v>
      </c>
      <c r="F8686" t="s">
        <v>9137</v>
      </c>
      <c r="G8686" t="s">
        <v>83</v>
      </c>
      <c r="H8686" s="1">
        <v>40593</v>
      </c>
      <c r="I8686" t="s">
        <v>9138</v>
      </c>
      <c r="J8686" t="s">
        <v>27</v>
      </c>
      <c r="K8686">
        <v>20698</v>
      </c>
      <c r="L8686" t="s">
        <v>9160</v>
      </c>
      <c r="M8686" t="s">
        <v>9147</v>
      </c>
      <c r="N8686">
        <v>68</v>
      </c>
      <c r="O8686">
        <v>21</v>
      </c>
      <c r="P8686">
        <v>72</v>
      </c>
      <c r="Q8686">
        <v>5</v>
      </c>
      <c r="R8686">
        <v>5</v>
      </c>
      <c r="S8686" t="s">
        <v>16</v>
      </c>
      <c r="T8686" t="s">
        <v>9148</v>
      </c>
      <c r="U8686" t="s">
        <v>9149</v>
      </c>
      <c r="V8686" t="s">
        <v>9154</v>
      </c>
      <c r="W8686">
        <v>248.42269300000001</v>
      </c>
      <c r="X8686" t="s">
        <v>24</v>
      </c>
      <c r="Y8686" t="s">
        <v>9144</v>
      </c>
      <c r="Z8686" t="s">
        <v>9145</v>
      </c>
      <c r="AA8686">
        <v>2</v>
      </c>
    </row>
    <row r="8687" spans="1:27" x14ac:dyDescent="0.2">
      <c r="A8687">
        <v>8685</v>
      </c>
      <c r="B8687" t="s">
        <v>8923</v>
      </c>
      <c r="C8687" t="s">
        <v>26</v>
      </c>
      <c r="D8687">
        <v>5308.4344279999996</v>
      </c>
      <c r="E8687" t="s">
        <v>9136</v>
      </c>
      <c r="F8687" t="s">
        <v>9137</v>
      </c>
      <c r="G8687" t="s">
        <v>31</v>
      </c>
      <c r="H8687" s="1">
        <v>40588</v>
      </c>
      <c r="I8687" t="s">
        <v>9146</v>
      </c>
      <c r="J8687" t="s">
        <v>27</v>
      </c>
      <c r="K8687">
        <v>0</v>
      </c>
      <c r="L8687" t="s">
        <v>9139</v>
      </c>
      <c r="M8687" t="s">
        <v>9147</v>
      </c>
      <c r="N8687">
        <v>73</v>
      </c>
      <c r="O8687">
        <v>9</v>
      </c>
      <c r="P8687">
        <v>43</v>
      </c>
      <c r="Q8687">
        <v>0</v>
      </c>
      <c r="R8687">
        <v>3</v>
      </c>
      <c r="S8687" t="s">
        <v>28</v>
      </c>
      <c r="T8687" t="s">
        <v>9141</v>
      </c>
      <c r="U8687" t="s">
        <v>9158</v>
      </c>
      <c r="V8687" t="s">
        <v>9143</v>
      </c>
      <c r="W8687">
        <v>525.6</v>
      </c>
      <c r="X8687" t="s">
        <v>17</v>
      </c>
      <c r="Y8687" t="s">
        <v>9144</v>
      </c>
      <c r="Z8687" t="s">
        <v>9145</v>
      </c>
      <c r="AA8687">
        <v>2</v>
      </c>
    </row>
    <row r="8688" spans="1:27" x14ac:dyDescent="0.2">
      <c r="A8688">
        <v>8686</v>
      </c>
      <c r="B8688" t="s">
        <v>6481</v>
      </c>
      <c r="C8688" t="s">
        <v>12</v>
      </c>
      <c r="D8688">
        <v>4894.9867130000002</v>
      </c>
      <c r="E8688" t="s">
        <v>9136</v>
      </c>
      <c r="F8688" t="s">
        <v>9137</v>
      </c>
      <c r="G8688" t="s">
        <v>31</v>
      </c>
      <c r="H8688" s="1">
        <v>40571</v>
      </c>
      <c r="I8688" t="s">
        <v>9138</v>
      </c>
      <c r="J8688" t="s">
        <v>20</v>
      </c>
      <c r="K8688">
        <v>67436</v>
      </c>
      <c r="L8688" t="s">
        <v>9139</v>
      </c>
      <c r="M8688" t="s">
        <v>9140</v>
      </c>
      <c r="N8688">
        <v>61</v>
      </c>
      <c r="O8688">
        <v>6</v>
      </c>
      <c r="P8688">
        <v>28</v>
      </c>
      <c r="Q8688">
        <v>0</v>
      </c>
      <c r="R8688">
        <v>4</v>
      </c>
      <c r="S8688" t="s">
        <v>16</v>
      </c>
      <c r="T8688" t="s">
        <v>9157</v>
      </c>
      <c r="U8688" t="s">
        <v>9153</v>
      </c>
      <c r="V8688" t="s">
        <v>9171</v>
      </c>
      <c r="W8688">
        <v>292.8</v>
      </c>
      <c r="X8688" t="s">
        <v>17</v>
      </c>
      <c r="Y8688" t="s">
        <v>9144</v>
      </c>
      <c r="Z8688" t="s">
        <v>9145</v>
      </c>
      <c r="AA8688">
        <v>1</v>
      </c>
    </row>
    <row r="8689" spans="1:27" x14ac:dyDescent="0.2">
      <c r="A8689">
        <v>8687</v>
      </c>
      <c r="B8689" t="s">
        <v>5282</v>
      </c>
      <c r="C8689" t="s">
        <v>26</v>
      </c>
      <c r="D8689">
        <v>16304.297769999999</v>
      </c>
      <c r="E8689" t="s">
        <v>9136</v>
      </c>
      <c r="F8689" t="s">
        <v>9152</v>
      </c>
      <c r="G8689" t="s">
        <v>83</v>
      </c>
      <c r="H8689" s="1">
        <v>40559</v>
      </c>
      <c r="I8689" t="s">
        <v>9138</v>
      </c>
      <c r="J8689" t="s">
        <v>27</v>
      </c>
      <c r="K8689">
        <v>90008</v>
      </c>
      <c r="L8689" t="s">
        <v>9160</v>
      </c>
      <c r="M8689" t="s">
        <v>9147</v>
      </c>
      <c r="N8689">
        <v>137</v>
      </c>
      <c r="O8689">
        <v>13</v>
      </c>
      <c r="P8689">
        <v>3</v>
      </c>
      <c r="Q8689">
        <v>0</v>
      </c>
      <c r="R8689">
        <v>2</v>
      </c>
      <c r="S8689" t="s">
        <v>16</v>
      </c>
      <c r="T8689" t="s">
        <v>9148</v>
      </c>
      <c r="U8689" t="s">
        <v>9153</v>
      </c>
      <c r="V8689" t="s">
        <v>9171</v>
      </c>
      <c r="W8689">
        <v>406.98603400000002</v>
      </c>
      <c r="X8689" t="s">
        <v>29</v>
      </c>
      <c r="Y8689" t="s">
        <v>9144</v>
      </c>
      <c r="Z8689" t="s">
        <v>9145</v>
      </c>
      <c r="AA8689">
        <v>1</v>
      </c>
    </row>
    <row r="8690" spans="1:27" x14ac:dyDescent="0.2">
      <c r="A8690">
        <v>8688</v>
      </c>
      <c r="B8690" t="s">
        <v>6289</v>
      </c>
      <c r="C8690" t="s">
        <v>33</v>
      </c>
      <c r="D8690">
        <v>2592.8904689999999</v>
      </c>
      <c r="E8690" t="s">
        <v>9136</v>
      </c>
      <c r="F8690" t="s">
        <v>9137</v>
      </c>
      <c r="G8690" t="s">
        <v>14</v>
      </c>
      <c r="H8690" s="1">
        <v>40595</v>
      </c>
      <c r="I8690" t="s">
        <v>9138</v>
      </c>
      <c r="J8690" t="s">
        <v>20</v>
      </c>
      <c r="K8690">
        <v>35705</v>
      </c>
      <c r="L8690" t="s">
        <v>9139</v>
      </c>
      <c r="M8690" t="s">
        <v>9147</v>
      </c>
      <c r="N8690">
        <v>65</v>
      </c>
      <c r="O8690">
        <v>19</v>
      </c>
      <c r="P8690">
        <v>45</v>
      </c>
      <c r="Q8690">
        <v>0</v>
      </c>
      <c r="R8690">
        <v>1</v>
      </c>
      <c r="S8690" t="s">
        <v>16</v>
      </c>
      <c r="T8690" t="s">
        <v>9157</v>
      </c>
      <c r="U8690" t="s">
        <v>9153</v>
      </c>
      <c r="V8690" t="s">
        <v>9143</v>
      </c>
      <c r="W8690">
        <v>312</v>
      </c>
      <c r="X8690" t="s">
        <v>24</v>
      </c>
      <c r="Y8690" t="s">
        <v>9163</v>
      </c>
      <c r="Z8690" t="s">
        <v>9145</v>
      </c>
      <c r="AA8690">
        <v>2</v>
      </c>
    </row>
    <row r="8691" spans="1:27" x14ac:dyDescent="0.2">
      <c r="A8691">
        <v>8689</v>
      </c>
      <c r="B8691" t="s">
        <v>1987</v>
      </c>
      <c r="C8691" t="s">
        <v>19</v>
      </c>
      <c r="D8691">
        <v>7349.3284899999999</v>
      </c>
      <c r="E8691" t="s">
        <v>9136</v>
      </c>
      <c r="F8691" t="s">
        <v>9152</v>
      </c>
      <c r="G8691" t="s">
        <v>31</v>
      </c>
      <c r="H8691" s="1">
        <v>40576</v>
      </c>
      <c r="I8691" t="s">
        <v>9138</v>
      </c>
      <c r="J8691" t="s">
        <v>27</v>
      </c>
      <c r="K8691">
        <v>27072</v>
      </c>
      <c r="L8691" t="s">
        <v>9139</v>
      </c>
      <c r="M8691" t="s">
        <v>9140</v>
      </c>
      <c r="N8691">
        <v>93</v>
      </c>
      <c r="O8691">
        <v>24</v>
      </c>
      <c r="P8691">
        <v>27</v>
      </c>
      <c r="Q8691">
        <v>0</v>
      </c>
      <c r="R8691">
        <v>8</v>
      </c>
      <c r="S8691" t="s">
        <v>16</v>
      </c>
      <c r="T8691" t="s">
        <v>9148</v>
      </c>
      <c r="U8691" t="s">
        <v>9149</v>
      </c>
      <c r="V8691" t="s">
        <v>9154</v>
      </c>
      <c r="W8691">
        <v>565.33693100000005</v>
      </c>
      <c r="X8691" t="s">
        <v>17</v>
      </c>
      <c r="Y8691" t="s">
        <v>9164</v>
      </c>
      <c r="Z8691" t="s">
        <v>9145</v>
      </c>
      <c r="AA8691">
        <v>2</v>
      </c>
    </row>
    <row r="8692" spans="1:27" x14ac:dyDescent="0.2">
      <c r="A8692">
        <v>8690</v>
      </c>
      <c r="B8692" t="s">
        <v>7438</v>
      </c>
      <c r="C8692" t="s">
        <v>12</v>
      </c>
      <c r="D8692">
        <v>13727.799720000001</v>
      </c>
      <c r="E8692" t="s">
        <v>9151</v>
      </c>
      <c r="F8692" t="s">
        <v>9152</v>
      </c>
      <c r="G8692" t="s">
        <v>35</v>
      </c>
      <c r="H8692" s="1">
        <v>40551</v>
      </c>
      <c r="I8692" t="s">
        <v>9146</v>
      </c>
      <c r="J8692" t="s">
        <v>27</v>
      </c>
      <c r="K8692">
        <v>0</v>
      </c>
      <c r="L8692" t="s">
        <v>9139</v>
      </c>
      <c r="M8692" t="s">
        <v>9147</v>
      </c>
      <c r="N8692">
        <v>126</v>
      </c>
      <c r="O8692">
        <v>12</v>
      </c>
      <c r="P8692">
        <v>4</v>
      </c>
      <c r="Q8692">
        <v>0</v>
      </c>
      <c r="R8692">
        <v>2</v>
      </c>
      <c r="S8692" t="s">
        <v>16</v>
      </c>
      <c r="T8692" t="s">
        <v>9148</v>
      </c>
      <c r="U8692" t="s">
        <v>9158</v>
      </c>
      <c r="V8692" t="s">
        <v>9143</v>
      </c>
      <c r="W8692">
        <v>604.79999999999995</v>
      </c>
      <c r="X8692" t="s">
        <v>29</v>
      </c>
      <c r="Y8692" t="s">
        <v>9144</v>
      </c>
      <c r="Z8692" t="s">
        <v>9145</v>
      </c>
      <c r="AA8692">
        <v>1</v>
      </c>
    </row>
    <row r="8693" spans="1:27" x14ac:dyDescent="0.2">
      <c r="A8693">
        <v>8691</v>
      </c>
      <c r="B8693" t="s">
        <v>373</v>
      </c>
      <c r="C8693" t="s">
        <v>23</v>
      </c>
      <c r="D8693">
        <v>2567.151468</v>
      </c>
      <c r="E8693" t="s">
        <v>9136</v>
      </c>
      <c r="F8693" t="s">
        <v>9137</v>
      </c>
      <c r="G8693" t="s">
        <v>21</v>
      </c>
      <c r="H8693" s="1">
        <v>40594</v>
      </c>
      <c r="I8693" t="s">
        <v>9138</v>
      </c>
      <c r="J8693" t="s">
        <v>20</v>
      </c>
      <c r="K8693">
        <v>40864</v>
      </c>
      <c r="L8693" t="s">
        <v>9165</v>
      </c>
      <c r="M8693" t="s">
        <v>9140</v>
      </c>
      <c r="N8693">
        <v>65</v>
      </c>
      <c r="O8693">
        <v>2</v>
      </c>
      <c r="P8693">
        <v>75</v>
      </c>
      <c r="Q8693">
        <v>0</v>
      </c>
      <c r="R8693">
        <v>1</v>
      </c>
      <c r="S8693" t="s">
        <v>28</v>
      </c>
      <c r="T8693" t="s">
        <v>9168</v>
      </c>
      <c r="U8693" t="s">
        <v>9153</v>
      </c>
      <c r="V8693" t="s">
        <v>9171</v>
      </c>
      <c r="W8693">
        <v>9.5152800000000006</v>
      </c>
      <c r="X8693" t="s">
        <v>17</v>
      </c>
      <c r="Y8693" t="s">
        <v>9144</v>
      </c>
      <c r="Z8693" t="s">
        <v>9145</v>
      </c>
      <c r="AA8693">
        <v>2</v>
      </c>
    </row>
    <row r="8694" spans="1:27" x14ac:dyDescent="0.2">
      <c r="A8694">
        <v>8692</v>
      </c>
      <c r="B8694" t="s">
        <v>581</v>
      </c>
      <c r="C8694" t="s">
        <v>19</v>
      </c>
      <c r="D8694">
        <v>4196.2576909999998</v>
      </c>
      <c r="E8694" t="s">
        <v>9136</v>
      </c>
      <c r="F8694" t="s">
        <v>9155</v>
      </c>
      <c r="G8694" t="s">
        <v>31</v>
      </c>
      <c r="H8694" s="1">
        <v>40600</v>
      </c>
      <c r="I8694" t="s">
        <v>9156</v>
      </c>
      <c r="J8694" t="s">
        <v>20</v>
      </c>
      <c r="K8694">
        <v>18052</v>
      </c>
      <c r="L8694" t="s">
        <v>9139</v>
      </c>
      <c r="M8694" t="s">
        <v>9159</v>
      </c>
      <c r="N8694">
        <v>111</v>
      </c>
      <c r="O8694">
        <v>15.149070740488469</v>
      </c>
      <c r="P8694">
        <v>71</v>
      </c>
      <c r="Q8694">
        <v>0.38425610586747105</v>
      </c>
      <c r="R8694">
        <v>1</v>
      </c>
      <c r="S8694" t="s">
        <v>16</v>
      </c>
      <c r="T8694" t="s">
        <v>9162</v>
      </c>
      <c r="U8694" t="s">
        <v>9142</v>
      </c>
      <c r="V8694" t="s">
        <v>9171</v>
      </c>
      <c r="W8694">
        <v>699.16790000000003</v>
      </c>
      <c r="X8694" t="s">
        <v>17</v>
      </c>
      <c r="Y8694" t="s">
        <v>9144</v>
      </c>
      <c r="Z8694" t="s">
        <v>9145</v>
      </c>
      <c r="AA8694">
        <v>2</v>
      </c>
    </row>
    <row r="8695" spans="1:27" x14ac:dyDescent="0.2">
      <c r="A8695">
        <v>8693</v>
      </c>
      <c r="B8695" t="s">
        <v>2863</v>
      </c>
      <c r="C8695" t="s">
        <v>33</v>
      </c>
      <c r="D8695">
        <v>9031.2148589999997</v>
      </c>
      <c r="E8695" t="s">
        <v>9151</v>
      </c>
      <c r="F8695" t="s">
        <v>9152</v>
      </c>
      <c r="G8695" t="s">
        <v>14</v>
      </c>
      <c r="H8695" s="1">
        <v>40597</v>
      </c>
      <c r="I8695" t="s">
        <v>9146</v>
      </c>
      <c r="J8695" t="s">
        <v>20</v>
      </c>
      <c r="K8695">
        <v>0</v>
      </c>
      <c r="L8695" t="s">
        <v>9139</v>
      </c>
      <c r="M8695" t="s">
        <v>9147</v>
      </c>
      <c r="N8695">
        <v>122</v>
      </c>
      <c r="O8695">
        <v>15</v>
      </c>
      <c r="P8695">
        <v>47</v>
      </c>
      <c r="Q8695">
        <v>0</v>
      </c>
      <c r="R8695">
        <v>9</v>
      </c>
      <c r="S8695" t="s">
        <v>28</v>
      </c>
      <c r="T8695" t="s">
        <v>9141</v>
      </c>
      <c r="U8695" t="s">
        <v>9158</v>
      </c>
      <c r="V8695" t="s">
        <v>9154</v>
      </c>
      <c r="W8695">
        <v>650.52179000000001</v>
      </c>
      <c r="X8695" t="s">
        <v>81</v>
      </c>
      <c r="Y8695" t="s">
        <v>9144</v>
      </c>
      <c r="Z8695" t="s">
        <v>9145</v>
      </c>
      <c r="AA8695">
        <v>2</v>
      </c>
    </row>
    <row r="8696" spans="1:27" x14ac:dyDescent="0.2">
      <c r="A8696">
        <v>8694</v>
      </c>
      <c r="B8696" t="s">
        <v>753</v>
      </c>
      <c r="C8696" t="s">
        <v>33</v>
      </c>
      <c r="D8696">
        <v>3102.789546</v>
      </c>
      <c r="E8696" t="s">
        <v>9136</v>
      </c>
      <c r="F8696" t="s">
        <v>9152</v>
      </c>
      <c r="G8696" t="s">
        <v>31</v>
      </c>
      <c r="H8696" s="1">
        <v>40578</v>
      </c>
      <c r="I8696" t="s">
        <v>9138</v>
      </c>
      <c r="J8696" t="s">
        <v>20</v>
      </c>
      <c r="K8696">
        <v>21235</v>
      </c>
      <c r="L8696" t="s">
        <v>9160</v>
      </c>
      <c r="M8696" t="s">
        <v>9140</v>
      </c>
      <c r="N8696">
        <v>79</v>
      </c>
      <c r="O8696">
        <v>18</v>
      </c>
      <c r="P8696">
        <v>56</v>
      </c>
      <c r="Q8696">
        <v>0</v>
      </c>
      <c r="R8696">
        <v>1</v>
      </c>
      <c r="S8696" t="s">
        <v>16</v>
      </c>
      <c r="T8696" t="s">
        <v>9157</v>
      </c>
      <c r="U8696" t="s">
        <v>9149</v>
      </c>
      <c r="V8696" t="s">
        <v>9143</v>
      </c>
      <c r="W8696">
        <v>244.23134999999999</v>
      </c>
      <c r="X8696" t="s">
        <v>24</v>
      </c>
      <c r="Y8696" t="s">
        <v>9144</v>
      </c>
      <c r="Z8696" t="s">
        <v>9145</v>
      </c>
      <c r="AA8696">
        <v>2</v>
      </c>
    </row>
    <row r="8697" spans="1:27" x14ac:dyDescent="0.2">
      <c r="A8697">
        <v>8695</v>
      </c>
      <c r="B8697" t="s">
        <v>3811</v>
      </c>
      <c r="C8697" t="s">
        <v>26</v>
      </c>
      <c r="D8697">
        <v>5781.0159990000002</v>
      </c>
      <c r="E8697" t="s">
        <v>9136</v>
      </c>
      <c r="F8697" t="s">
        <v>9137</v>
      </c>
      <c r="G8697" t="s">
        <v>31</v>
      </c>
      <c r="H8697" s="1">
        <v>40570</v>
      </c>
      <c r="I8697" t="s">
        <v>9138</v>
      </c>
      <c r="J8697" t="s">
        <v>20</v>
      </c>
      <c r="K8697">
        <v>69512</v>
      </c>
      <c r="L8697" t="s">
        <v>9160</v>
      </c>
      <c r="M8697" t="s">
        <v>9140</v>
      </c>
      <c r="N8697">
        <v>72</v>
      </c>
      <c r="O8697">
        <v>3</v>
      </c>
      <c r="P8697">
        <v>62</v>
      </c>
      <c r="Q8697">
        <v>0</v>
      </c>
      <c r="R8697">
        <v>5</v>
      </c>
      <c r="S8697" t="s">
        <v>16</v>
      </c>
      <c r="T8697" t="s">
        <v>9157</v>
      </c>
      <c r="U8697" t="s">
        <v>9153</v>
      </c>
      <c r="V8697" t="s">
        <v>9154</v>
      </c>
      <c r="W8697">
        <v>196.97724700000001</v>
      </c>
      <c r="X8697" t="s">
        <v>24</v>
      </c>
      <c r="Y8697" t="s">
        <v>9144</v>
      </c>
      <c r="Z8697" t="s">
        <v>9145</v>
      </c>
      <c r="AA8697">
        <v>1</v>
      </c>
    </row>
    <row r="8698" spans="1:27" x14ac:dyDescent="0.2">
      <c r="A8698">
        <v>8696</v>
      </c>
      <c r="B8698" t="s">
        <v>8229</v>
      </c>
      <c r="C8698" t="s">
        <v>33</v>
      </c>
      <c r="D8698">
        <v>3305.1298769999999</v>
      </c>
      <c r="E8698" t="s">
        <v>9136</v>
      </c>
      <c r="F8698" t="s">
        <v>9152</v>
      </c>
      <c r="G8698" t="s">
        <v>31</v>
      </c>
      <c r="H8698" s="1">
        <v>40568</v>
      </c>
      <c r="I8698" t="s">
        <v>9138</v>
      </c>
      <c r="J8698" t="s">
        <v>27</v>
      </c>
      <c r="K8698">
        <v>40778</v>
      </c>
      <c r="L8698" t="s">
        <v>9139</v>
      </c>
      <c r="M8698" t="s">
        <v>9147</v>
      </c>
      <c r="N8698">
        <v>86</v>
      </c>
      <c r="O8698">
        <v>1</v>
      </c>
      <c r="P8698">
        <v>59</v>
      </c>
      <c r="Q8698">
        <v>0</v>
      </c>
      <c r="R8698">
        <v>1</v>
      </c>
      <c r="S8698" t="s">
        <v>16</v>
      </c>
      <c r="T8698" t="s">
        <v>9148</v>
      </c>
      <c r="U8698" t="s">
        <v>9153</v>
      </c>
      <c r="V8698" t="s">
        <v>9171</v>
      </c>
      <c r="W8698">
        <v>412.8</v>
      </c>
      <c r="X8698" t="s">
        <v>17</v>
      </c>
      <c r="Y8698" t="s">
        <v>9144</v>
      </c>
      <c r="Z8698" t="s">
        <v>9145</v>
      </c>
      <c r="AA8698">
        <v>1</v>
      </c>
    </row>
    <row r="8699" spans="1:27" x14ac:dyDescent="0.2">
      <c r="A8699">
        <v>8697</v>
      </c>
      <c r="B8699" t="s">
        <v>8886</v>
      </c>
      <c r="C8699" t="s">
        <v>26</v>
      </c>
      <c r="D8699">
        <v>19849.735089999998</v>
      </c>
      <c r="E8699" t="s">
        <v>9136</v>
      </c>
      <c r="F8699" t="s">
        <v>9155</v>
      </c>
      <c r="G8699" t="s">
        <v>35</v>
      </c>
      <c r="H8699" s="1">
        <v>40558</v>
      </c>
      <c r="I8699" t="s">
        <v>9146</v>
      </c>
      <c r="J8699" t="s">
        <v>27</v>
      </c>
      <c r="K8699">
        <v>0</v>
      </c>
      <c r="L8699" t="s">
        <v>9139</v>
      </c>
      <c r="M8699" t="s">
        <v>9147</v>
      </c>
      <c r="N8699">
        <v>286</v>
      </c>
      <c r="O8699">
        <v>3</v>
      </c>
      <c r="P8699">
        <v>3</v>
      </c>
      <c r="Q8699">
        <v>0</v>
      </c>
      <c r="R8699">
        <v>9</v>
      </c>
      <c r="S8699" t="s">
        <v>16</v>
      </c>
      <c r="T8699" t="s">
        <v>9157</v>
      </c>
      <c r="U8699" t="s">
        <v>9158</v>
      </c>
      <c r="V8699" t="s">
        <v>9143</v>
      </c>
      <c r="W8699">
        <v>2059.1999999999998</v>
      </c>
      <c r="X8699" t="s">
        <v>68</v>
      </c>
      <c r="Y8699" t="s">
        <v>9163</v>
      </c>
      <c r="Z8699" t="s">
        <v>9145</v>
      </c>
      <c r="AA8699">
        <v>1</v>
      </c>
    </row>
    <row r="8700" spans="1:27" x14ac:dyDescent="0.2">
      <c r="A8700">
        <v>8698</v>
      </c>
      <c r="B8700" t="s">
        <v>8731</v>
      </c>
      <c r="C8700" t="s">
        <v>26</v>
      </c>
      <c r="D8700">
        <v>6360.6495329999998</v>
      </c>
      <c r="E8700" t="s">
        <v>9136</v>
      </c>
      <c r="F8700" t="s">
        <v>9155</v>
      </c>
      <c r="G8700" t="s">
        <v>31</v>
      </c>
      <c r="H8700" s="1">
        <v>40584</v>
      </c>
      <c r="I8700" t="s">
        <v>9138</v>
      </c>
      <c r="J8700" t="s">
        <v>27</v>
      </c>
      <c r="K8700">
        <v>41195</v>
      </c>
      <c r="L8700" t="s">
        <v>9165</v>
      </c>
      <c r="M8700" t="s">
        <v>9140</v>
      </c>
      <c r="N8700">
        <v>160</v>
      </c>
      <c r="O8700">
        <v>32</v>
      </c>
      <c r="P8700">
        <v>33</v>
      </c>
      <c r="Q8700">
        <v>0</v>
      </c>
      <c r="R8700">
        <v>1</v>
      </c>
      <c r="S8700" t="s">
        <v>28</v>
      </c>
      <c r="T8700" t="s">
        <v>9141</v>
      </c>
      <c r="U8700" t="s">
        <v>9149</v>
      </c>
      <c r="V8700" t="s">
        <v>9154</v>
      </c>
      <c r="W8700">
        <v>323.18970000000002</v>
      </c>
      <c r="X8700" t="s">
        <v>29</v>
      </c>
      <c r="Y8700" t="s">
        <v>9163</v>
      </c>
      <c r="Z8700" t="s">
        <v>9145</v>
      </c>
      <c r="AA8700">
        <v>2</v>
      </c>
    </row>
    <row r="8701" spans="1:27" x14ac:dyDescent="0.2">
      <c r="A8701">
        <v>8699</v>
      </c>
      <c r="B8701" t="s">
        <v>5360</v>
      </c>
      <c r="C8701" t="s">
        <v>33</v>
      </c>
      <c r="D8701">
        <v>8749.4967930000003</v>
      </c>
      <c r="E8701" t="s">
        <v>9136</v>
      </c>
      <c r="F8701" t="s">
        <v>9155</v>
      </c>
      <c r="G8701" t="s">
        <v>21</v>
      </c>
      <c r="H8701" s="1">
        <v>40602</v>
      </c>
      <c r="I8701" t="s">
        <v>9138</v>
      </c>
      <c r="J8701" t="s">
        <v>27</v>
      </c>
      <c r="K8701">
        <v>52373</v>
      </c>
      <c r="L8701" t="s">
        <v>9165</v>
      </c>
      <c r="M8701" t="s">
        <v>9159</v>
      </c>
      <c r="N8701">
        <v>111</v>
      </c>
      <c r="O8701">
        <v>2</v>
      </c>
      <c r="P8701">
        <v>37</v>
      </c>
      <c r="Q8701">
        <v>0</v>
      </c>
      <c r="R8701">
        <v>9</v>
      </c>
      <c r="S8701" t="s">
        <v>16</v>
      </c>
      <c r="T8701" t="s">
        <v>9148</v>
      </c>
      <c r="U8701" t="s">
        <v>9158</v>
      </c>
      <c r="V8701" t="s">
        <v>9171</v>
      </c>
      <c r="W8701">
        <v>186.160527</v>
      </c>
      <c r="X8701" t="s">
        <v>17</v>
      </c>
      <c r="Y8701" t="s">
        <v>9144</v>
      </c>
      <c r="Z8701" t="s">
        <v>9145</v>
      </c>
      <c r="AA8701">
        <v>2</v>
      </c>
    </row>
    <row r="8702" spans="1:27" x14ac:dyDescent="0.2">
      <c r="A8702">
        <v>8700</v>
      </c>
      <c r="B8702" t="s">
        <v>4692</v>
      </c>
      <c r="C8702" t="s">
        <v>26</v>
      </c>
      <c r="D8702">
        <v>5129.6084039999996</v>
      </c>
      <c r="E8702" t="s">
        <v>9136</v>
      </c>
      <c r="F8702" t="s">
        <v>9152</v>
      </c>
      <c r="G8702" t="s">
        <v>14</v>
      </c>
      <c r="H8702" s="1">
        <v>40597</v>
      </c>
      <c r="I8702" t="s">
        <v>9138</v>
      </c>
      <c r="J8702" t="s">
        <v>27</v>
      </c>
      <c r="K8702">
        <v>72433</v>
      </c>
      <c r="L8702" t="s">
        <v>9160</v>
      </c>
      <c r="M8702" t="s">
        <v>9140</v>
      </c>
      <c r="N8702">
        <v>126</v>
      </c>
      <c r="O8702">
        <v>34</v>
      </c>
      <c r="P8702">
        <v>48</v>
      </c>
      <c r="Q8702">
        <v>0</v>
      </c>
      <c r="R8702">
        <v>1</v>
      </c>
      <c r="S8702" t="s">
        <v>16</v>
      </c>
      <c r="T8702" t="s">
        <v>9148</v>
      </c>
      <c r="U8702" t="s">
        <v>9153</v>
      </c>
      <c r="V8702" t="s">
        <v>9143</v>
      </c>
      <c r="W8702">
        <v>343.139611</v>
      </c>
      <c r="X8702" t="s">
        <v>29</v>
      </c>
      <c r="Y8702" t="s">
        <v>9164</v>
      </c>
      <c r="Z8702" t="s">
        <v>9145</v>
      </c>
      <c r="AA8702">
        <v>2</v>
      </c>
    </row>
    <row r="8703" spans="1:27" x14ac:dyDescent="0.2">
      <c r="A8703">
        <v>8701</v>
      </c>
      <c r="B8703" t="s">
        <v>745</v>
      </c>
      <c r="C8703" t="s">
        <v>12</v>
      </c>
      <c r="D8703">
        <v>2667.2700140000002</v>
      </c>
      <c r="E8703" t="s">
        <v>9136</v>
      </c>
      <c r="F8703" t="s">
        <v>9137</v>
      </c>
      <c r="G8703" t="s">
        <v>35</v>
      </c>
      <c r="H8703" s="1">
        <v>40584</v>
      </c>
      <c r="I8703" t="s">
        <v>9138</v>
      </c>
      <c r="J8703" t="s">
        <v>20</v>
      </c>
      <c r="K8703">
        <v>94041</v>
      </c>
      <c r="L8703" t="s">
        <v>9165</v>
      </c>
      <c r="M8703" t="s">
        <v>9140</v>
      </c>
      <c r="N8703">
        <v>66</v>
      </c>
      <c r="O8703">
        <v>14</v>
      </c>
      <c r="P8703">
        <v>11</v>
      </c>
      <c r="Q8703">
        <v>0</v>
      </c>
      <c r="R8703">
        <v>1</v>
      </c>
      <c r="S8703" t="s">
        <v>16</v>
      </c>
      <c r="T8703" t="s">
        <v>9148</v>
      </c>
      <c r="U8703" t="s">
        <v>9142</v>
      </c>
      <c r="V8703" t="s">
        <v>9143</v>
      </c>
      <c r="W8703">
        <v>159.756733</v>
      </c>
      <c r="X8703" t="s">
        <v>17</v>
      </c>
      <c r="Y8703" t="s">
        <v>9144</v>
      </c>
      <c r="Z8703" t="s">
        <v>9145</v>
      </c>
      <c r="AA8703">
        <v>2</v>
      </c>
    </row>
    <row r="8704" spans="1:27" x14ac:dyDescent="0.2">
      <c r="A8704">
        <v>8702</v>
      </c>
      <c r="B8704" t="s">
        <v>6272</v>
      </c>
      <c r="C8704" t="s">
        <v>12</v>
      </c>
      <c r="D8704">
        <v>2533.740057</v>
      </c>
      <c r="E8704" t="s">
        <v>9136</v>
      </c>
      <c r="F8704" t="s">
        <v>9137</v>
      </c>
      <c r="G8704" t="s">
        <v>21</v>
      </c>
      <c r="H8704" s="1">
        <v>40595</v>
      </c>
      <c r="I8704" t="s">
        <v>9138</v>
      </c>
      <c r="J8704" t="s">
        <v>27</v>
      </c>
      <c r="K8704">
        <v>53988</v>
      </c>
      <c r="L8704" t="s">
        <v>9160</v>
      </c>
      <c r="M8704" t="s">
        <v>9140</v>
      </c>
      <c r="N8704">
        <v>64</v>
      </c>
      <c r="O8704">
        <v>10</v>
      </c>
      <c r="P8704">
        <v>17</v>
      </c>
      <c r="Q8704">
        <v>0</v>
      </c>
      <c r="R8704">
        <v>1</v>
      </c>
      <c r="S8704" t="s">
        <v>16</v>
      </c>
      <c r="T8704" t="s">
        <v>9162</v>
      </c>
      <c r="U8704" t="s">
        <v>9149</v>
      </c>
      <c r="V8704" t="s">
        <v>9143</v>
      </c>
      <c r="W8704">
        <v>206.82346000000001</v>
      </c>
      <c r="X8704" t="s">
        <v>24</v>
      </c>
      <c r="Y8704" t="s">
        <v>9144</v>
      </c>
      <c r="Z8704" t="s">
        <v>9145</v>
      </c>
      <c r="AA8704">
        <v>2</v>
      </c>
    </row>
    <row r="8705" spans="1:27" x14ac:dyDescent="0.2">
      <c r="A8705">
        <v>8703</v>
      </c>
      <c r="B8705" t="s">
        <v>3643</v>
      </c>
      <c r="C8705" t="s">
        <v>33</v>
      </c>
      <c r="D8705">
        <v>7627.0268930000002</v>
      </c>
      <c r="E8705" t="s">
        <v>9136</v>
      </c>
      <c r="F8705" t="s">
        <v>9137</v>
      </c>
      <c r="G8705" t="s">
        <v>21</v>
      </c>
      <c r="H8705" s="1">
        <v>40547</v>
      </c>
      <c r="I8705" t="s">
        <v>9146</v>
      </c>
      <c r="J8705" t="s">
        <v>20</v>
      </c>
      <c r="K8705">
        <v>0</v>
      </c>
      <c r="L8705" t="s">
        <v>9139</v>
      </c>
      <c r="M8705" t="s">
        <v>9147</v>
      </c>
      <c r="N8705">
        <v>74</v>
      </c>
      <c r="O8705">
        <v>1</v>
      </c>
      <c r="P8705">
        <v>52</v>
      </c>
      <c r="Q8705">
        <v>1</v>
      </c>
      <c r="R8705">
        <v>2</v>
      </c>
      <c r="S8705" t="s">
        <v>28</v>
      </c>
      <c r="T8705" t="s">
        <v>9161</v>
      </c>
      <c r="U8705" t="s">
        <v>9158</v>
      </c>
      <c r="V8705" t="s">
        <v>9143</v>
      </c>
      <c r="W8705">
        <v>807.27997900000003</v>
      </c>
      <c r="X8705" t="s">
        <v>17</v>
      </c>
      <c r="Y8705" t="s">
        <v>9144</v>
      </c>
      <c r="Z8705" t="s">
        <v>9145</v>
      </c>
      <c r="AA8705">
        <v>1</v>
      </c>
    </row>
    <row r="8706" spans="1:27" x14ac:dyDescent="0.2">
      <c r="A8706">
        <v>8704</v>
      </c>
      <c r="B8706" t="s">
        <v>8028</v>
      </c>
      <c r="C8706" t="s">
        <v>26</v>
      </c>
      <c r="D8706">
        <v>3369.7121099999999</v>
      </c>
      <c r="E8706" t="s">
        <v>9136</v>
      </c>
      <c r="F8706" t="s">
        <v>9152</v>
      </c>
      <c r="G8706" t="s">
        <v>21</v>
      </c>
      <c r="H8706" s="1">
        <v>40553</v>
      </c>
      <c r="I8706" t="s">
        <v>9138</v>
      </c>
      <c r="J8706" t="s">
        <v>27</v>
      </c>
      <c r="K8706">
        <v>39754</v>
      </c>
      <c r="L8706" t="s">
        <v>9165</v>
      </c>
      <c r="M8706" t="s">
        <v>9140</v>
      </c>
      <c r="N8706">
        <v>85</v>
      </c>
      <c r="O8706">
        <v>2</v>
      </c>
      <c r="P8706">
        <v>35</v>
      </c>
      <c r="Q8706">
        <v>0</v>
      </c>
      <c r="R8706">
        <v>1</v>
      </c>
      <c r="S8706" t="s">
        <v>16</v>
      </c>
      <c r="T8706" t="s">
        <v>9157</v>
      </c>
      <c r="U8706" t="s">
        <v>9153</v>
      </c>
      <c r="V8706" t="s">
        <v>9143</v>
      </c>
      <c r="W8706">
        <v>62.282034000000003</v>
      </c>
      <c r="X8706" t="s">
        <v>17</v>
      </c>
      <c r="Y8706" t="s">
        <v>9144</v>
      </c>
      <c r="Z8706" t="s">
        <v>9145</v>
      </c>
      <c r="AA8706">
        <v>1</v>
      </c>
    </row>
    <row r="8707" spans="1:27" x14ac:dyDescent="0.2">
      <c r="A8707">
        <v>8705</v>
      </c>
      <c r="B8707" t="s">
        <v>6932</v>
      </c>
      <c r="C8707" t="s">
        <v>26</v>
      </c>
      <c r="D8707">
        <v>4191.0616300000002</v>
      </c>
      <c r="E8707" t="s">
        <v>9136</v>
      </c>
      <c r="F8707" t="s">
        <v>9137</v>
      </c>
      <c r="G8707" t="s">
        <v>31</v>
      </c>
      <c r="H8707" s="1">
        <v>40544</v>
      </c>
      <c r="I8707" t="s">
        <v>9146</v>
      </c>
      <c r="J8707" t="s">
        <v>27</v>
      </c>
      <c r="K8707">
        <v>0</v>
      </c>
      <c r="L8707" t="s">
        <v>9139</v>
      </c>
      <c r="M8707" t="s">
        <v>9147</v>
      </c>
      <c r="N8707">
        <v>64</v>
      </c>
      <c r="O8707">
        <v>3</v>
      </c>
      <c r="P8707">
        <v>53</v>
      </c>
      <c r="Q8707">
        <v>1</v>
      </c>
      <c r="R8707">
        <v>7</v>
      </c>
      <c r="S8707" t="s">
        <v>16</v>
      </c>
      <c r="T8707" t="s">
        <v>9148</v>
      </c>
      <c r="U8707" t="s">
        <v>9149</v>
      </c>
      <c r="V8707" t="s">
        <v>9171</v>
      </c>
      <c r="W8707">
        <v>535.95366100000001</v>
      </c>
      <c r="X8707" t="s">
        <v>24</v>
      </c>
      <c r="Y8707" t="s">
        <v>9163</v>
      </c>
      <c r="Z8707" t="s">
        <v>9145</v>
      </c>
      <c r="AA8707">
        <v>1</v>
      </c>
    </row>
    <row r="8708" spans="1:27" x14ac:dyDescent="0.2">
      <c r="A8708">
        <v>8706</v>
      </c>
      <c r="B8708" t="s">
        <v>2212</v>
      </c>
      <c r="C8708" t="s">
        <v>33</v>
      </c>
      <c r="D8708">
        <v>6877.817669</v>
      </c>
      <c r="E8708" t="s">
        <v>9136</v>
      </c>
      <c r="F8708" t="s">
        <v>9152</v>
      </c>
      <c r="G8708" t="s">
        <v>35</v>
      </c>
      <c r="H8708" s="1">
        <v>40560</v>
      </c>
      <c r="I8708" t="s">
        <v>9146</v>
      </c>
      <c r="J8708" t="s">
        <v>20</v>
      </c>
      <c r="K8708">
        <v>0</v>
      </c>
      <c r="L8708" t="s">
        <v>9139</v>
      </c>
      <c r="M8708" t="s">
        <v>9159</v>
      </c>
      <c r="N8708">
        <v>96</v>
      </c>
      <c r="O8708">
        <v>25</v>
      </c>
      <c r="P8708">
        <v>71</v>
      </c>
      <c r="Q8708">
        <v>0</v>
      </c>
      <c r="R8708">
        <v>6</v>
      </c>
      <c r="S8708" t="s">
        <v>16</v>
      </c>
      <c r="T8708" t="s">
        <v>9157</v>
      </c>
      <c r="U8708" t="s">
        <v>9158</v>
      </c>
      <c r="V8708" t="s">
        <v>9171</v>
      </c>
      <c r="W8708">
        <v>460.8</v>
      </c>
      <c r="X8708" t="s">
        <v>17</v>
      </c>
      <c r="Y8708" t="s">
        <v>9163</v>
      </c>
      <c r="Z8708" t="s">
        <v>9145</v>
      </c>
      <c r="AA8708">
        <v>1</v>
      </c>
    </row>
    <row r="8709" spans="1:27" x14ac:dyDescent="0.2">
      <c r="A8709">
        <v>8707</v>
      </c>
      <c r="B8709" t="s">
        <v>8495</v>
      </c>
      <c r="C8709" t="s">
        <v>26</v>
      </c>
      <c r="D8709">
        <v>5207.6804959999999</v>
      </c>
      <c r="E8709" t="s">
        <v>9136</v>
      </c>
      <c r="F8709" t="s">
        <v>9137</v>
      </c>
      <c r="G8709" t="s">
        <v>21</v>
      </c>
      <c r="H8709" s="1">
        <v>40590</v>
      </c>
      <c r="I8709" t="s">
        <v>9138</v>
      </c>
      <c r="J8709" t="s">
        <v>27</v>
      </c>
      <c r="K8709">
        <v>74627</v>
      </c>
      <c r="L8709" t="s">
        <v>9160</v>
      </c>
      <c r="M8709" t="s">
        <v>9140</v>
      </c>
      <c r="N8709">
        <v>65</v>
      </c>
      <c r="O8709">
        <v>21</v>
      </c>
      <c r="P8709">
        <v>61</v>
      </c>
      <c r="Q8709">
        <v>0</v>
      </c>
      <c r="R8709">
        <v>6</v>
      </c>
      <c r="S8709" t="s">
        <v>28</v>
      </c>
      <c r="T8709" t="s">
        <v>9141</v>
      </c>
      <c r="U8709" t="s">
        <v>9158</v>
      </c>
      <c r="V8709" t="s">
        <v>9143</v>
      </c>
      <c r="W8709">
        <v>176.73532299999999</v>
      </c>
      <c r="X8709" t="s">
        <v>17</v>
      </c>
      <c r="Y8709" t="s">
        <v>9144</v>
      </c>
      <c r="Z8709" t="s">
        <v>9145</v>
      </c>
      <c r="AA8709">
        <v>2</v>
      </c>
    </row>
    <row r="8710" spans="1:27" x14ac:dyDescent="0.2">
      <c r="A8710">
        <v>8708</v>
      </c>
      <c r="B8710" t="s">
        <v>4257</v>
      </c>
      <c r="C8710" t="s">
        <v>33</v>
      </c>
      <c r="D8710">
        <v>7090.4685280000003</v>
      </c>
      <c r="E8710" t="s">
        <v>9136</v>
      </c>
      <c r="F8710" t="s">
        <v>9152</v>
      </c>
      <c r="G8710" t="s">
        <v>21</v>
      </c>
      <c r="H8710" s="1">
        <v>40562</v>
      </c>
      <c r="I8710" t="s">
        <v>9138</v>
      </c>
      <c r="J8710" t="s">
        <v>20</v>
      </c>
      <c r="K8710">
        <v>45254</v>
      </c>
      <c r="L8710" t="s">
        <v>9139</v>
      </c>
      <c r="M8710" t="s">
        <v>9159</v>
      </c>
      <c r="N8710">
        <v>93</v>
      </c>
      <c r="O8710">
        <v>4</v>
      </c>
      <c r="P8710">
        <v>25</v>
      </c>
      <c r="Q8710">
        <v>3</v>
      </c>
      <c r="R8710">
        <v>4</v>
      </c>
      <c r="S8710" t="s">
        <v>28</v>
      </c>
      <c r="T8710" t="s">
        <v>9141</v>
      </c>
      <c r="U8710" t="s">
        <v>9142</v>
      </c>
      <c r="V8710" t="s">
        <v>9171</v>
      </c>
      <c r="W8710">
        <v>446.4</v>
      </c>
      <c r="X8710" t="s">
        <v>17</v>
      </c>
      <c r="Y8710" t="s">
        <v>9144</v>
      </c>
      <c r="Z8710" t="s">
        <v>9145</v>
      </c>
      <c r="AA8710">
        <v>1</v>
      </c>
    </row>
    <row r="8711" spans="1:27" x14ac:dyDescent="0.2">
      <c r="A8711">
        <v>8709</v>
      </c>
      <c r="B8711" t="s">
        <v>3433</v>
      </c>
      <c r="C8711" t="s">
        <v>26</v>
      </c>
      <c r="D8711">
        <v>7109.2965480000003</v>
      </c>
      <c r="E8711" t="s">
        <v>9136</v>
      </c>
      <c r="F8711" t="s">
        <v>9155</v>
      </c>
      <c r="G8711" t="s">
        <v>21</v>
      </c>
      <c r="H8711" s="1">
        <v>40584</v>
      </c>
      <c r="I8711" t="s">
        <v>9138</v>
      </c>
      <c r="J8711" t="s">
        <v>27</v>
      </c>
      <c r="K8711">
        <v>69700</v>
      </c>
      <c r="L8711" t="s">
        <v>9160</v>
      </c>
      <c r="M8711" t="s">
        <v>9159</v>
      </c>
      <c r="N8711">
        <v>181</v>
      </c>
      <c r="O8711">
        <v>9</v>
      </c>
      <c r="P8711">
        <v>49</v>
      </c>
      <c r="Q8711">
        <v>0</v>
      </c>
      <c r="R8711">
        <v>1</v>
      </c>
      <c r="S8711" t="s">
        <v>16</v>
      </c>
      <c r="T8711" t="s">
        <v>9157</v>
      </c>
      <c r="U8711" t="s">
        <v>9153</v>
      </c>
      <c r="V8711" t="s">
        <v>9171</v>
      </c>
      <c r="W8711">
        <v>645.92133799999999</v>
      </c>
      <c r="X8711" t="s">
        <v>29</v>
      </c>
      <c r="Y8711" t="s">
        <v>9144</v>
      </c>
      <c r="Z8711" t="s">
        <v>9145</v>
      </c>
      <c r="AA8711">
        <v>2</v>
      </c>
    </row>
    <row r="8712" spans="1:27" x14ac:dyDescent="0.2">
      <c r="A8712">
        <v>8710</v>
      </c>
      <c r="B8712" t="s">
        <v>5568</v>
      </c>
      <c r="C8712" t="s">
        <v>26</v>
      </c>
      <c r="D8712">
        <v>29049.71315</v>
      </c>
      <c r="E8712" t="s">
        <v>9136</v>
      </c>
      <c r="F8712" t="s">
        <v>9155</v>
      </c>
      <c r="G8712" t="s">
        <v>35</v>
      </c>
      <c r="H8712" s="1">
        <v>40594</v>
      </c>
      <c r="I8712" t="s">
        <v>9167</v>
      </c>
      <c r="J8712" t="s">
        <v>27</v>
      </c>
      <c r="K8712">
        <v>21070</v>
      </c>
      <c r="L8712" t="s">
        <v>9139</v>
      </c>
      <c r="M8712" t="s">
        <v>9159</v>
      </c>
      <c r="N8712">
        <v>195</v>
      </c>
      <c r="O8712">
        <v>6</v>
      </c>
      <c r="P8712">
        <v>47</v>
      </c>
      <c r="Q8712">
        <v>0</v>
      </c>
      <c r="R8712">
        <v>2</v>
      </c>
      <c r="S8712" t="s">
        <v>28</v>
      </c>
      <c r="T8712" t="s">
        <v>9141</v>
      </c>
      <c r="U8712" t="s">
        <v>9158</v>
      </c>
      <c r="V8712" t="s">
        <v>9150</v>
      </c>
      <c r="W8712">
        <v>1404</v>
      </c>
      <c r="X8712" t="s">
        <v>81</v>
      </c>
      <c r="Y8712" t="s">
        <v>9163</v>
      </c>
      <c r="Z8712" t="s">
        <v>9145</v>
      </c>
      <c r="AA8712">
        <v>2</v>
      </c>
    </row>
    <row r="8713" spans="1:27" x14ac:dyDescent="0.2">
      <c r="A8713">
        <v>8711</v>
      </c>
      <c r="B8713" t="s">
        <v>1431</v>
      </c>
      <c r="C8713" t="s">
        <v>23</v>
      </c>
      <c r="D8713">
        <v>8591.3054109999994</v>
      </c>
      <c r="E8713" t="s">
        <v>9136</v>
      </c>
      <c r="F8713" t="s">
        <v>9152</v>
      </c>
      <c r="G8713" t="s">
        <v>21</v>
      </c>
      <c r="H8713" s="1">
        <v>40558</v>
      </c>
      <c r="I8713" t="s">
        <v>9146</v>
      </c>
      <c r="J8713" t="s">
        <v>27</v>
      </c>
      <c r="K8713">
        <v>0</v>
      </c>
      <c r="L8713" t="s">
        <v>9139</v>
      </c>
      <c r="M8713" t="s">
        <v>9147</v>
      </c>
      <c r="N8713">
        <v>128</v>
      </c>
      <c r="O8713">
        <v>4</v>
      </c>
      <c r="P8713">
        <v>24</v>
      </c>
      <c r="Q8713">
        <v>0</v>
      </c>
      <c r="R8713">
        <v>6</v>
      </c>
      <c r="S8713" t="s">
        <v>28</v>
      </c>
      <c r="T8713" t="s">
        <v>9161</v>
      </c>
      <c r="U8713" t="s">
        <v>9158</v>
      </c>
      <c r="V8713" t="s">
        <v>9154</v>
      </c>
      <c r="W8713">
        <v>1448.994134</v>
      </c>
      <c r="X8713" t="s">
        <v>17</v>
      </c>
      <c r="Y8713" t="s">
        <v>9144</v>
      </c>
      <c r="Z8713" t="s">
        <v>9145</v>
      </c>
      <c r="AA8713">
        <v>1</v>
      </c>
    </row>
    <row r="8714" spans="1:27" x14ac:dyDescent="0.2">
      <c r="A8714">
        <v>8712</v>
      </c>
      <c r="B8714" t="s">
        <v>2952</v>
      </c>
      <c r="C8714" t="s">
        <v>19</v>
      </c>
      <c r="D8714">
        <v>5534.576395</v>
      </c>
      <c r="E8714" t="s">
        <v>9136</v>
      </c>
      <c r="F8714" t="s">
        <v>9137</v>
      </c>
      <c r="G8714" t="s">
        <v>21</v>
      </c>
      <c r="H8714" s="1">
        <v>40548</v>
      </c>
      <c r="I8714" t="s">
        <v>9138</v>
      </c>
      <c r="J8714" t="s">
        <v>20</v>
      </c>
      <c r="K8714">
        <v>71560</v>
      </c>
      <c r="L8714" t="s">
        <v>9160</v>
      </c>
      <c r="M8714" t="s">
        <v>9140</v>
      </c>
      <c r="N8714">
        <v>69</v>
      </c>
      <c r="O8714">
        <v>14</v>
      </c>
      <c r="P8714">
        <v>46</v>
      </c>
      <c r="Q8714">
        <v>0</v>
      </c>
      <c r="R8714">
        <v>5</v>
      </c>
      <c r="S8714" t="s">
        <v>16</v>
      </c>
      <c r="T8714" t="s">
        <v>9162</v>
      </c>
      <c r="U8714" t="s">
        <v>9153</v>
      </c>
      <c r="V8714" t="s">
        <v>9171</v>
      </c>
      <c r="W8714">
        <v>178.70020400000001</v>
      </c>
      <c r="X8714" t="s">
        <v>24</v>
      </c>
      <c r="Y8714" t="s">
        <v>9144</v>
      </c>
      <c r="Z8714" t="s">
        <v>9145</v>
      </c>
      <c r="AA8714">
        <v>1</v>
      </c>
    </row>
    <row r="8715" spans="1:27" x14ac:dyDescent="0.2">
      <c r="A8715">
        <v>8713</v>
      </c>
      <c r="B8715" t="s">
        <v>4546</v>
      </c>
      <c r="C8715" t="s">
        <v>19</v>
      </c>
      <c r="D8715">
        <v>8169.746083</v>
      </c>
      <c r="E8715" t="s">
        <v>9136</v>
      </c>
      <c r="F8715" t="s">
        <v>9137</v>
      </c>
      <c r="G8715" t="s">
        <v>35</v>
      </c>
      <c r="H8715" s="1">
        <v>40569</v>
      </c>
      <c r="I8715" t="s">
        <v>9138</v>
      </c>
      <c r="J8715" t="s">
        <v>20</v>
      </c>
      <c r="K8715">
        <v>32799</v>
      </c>
      <c r="L8715" t="s">
        <v>9139</v>
      </c>
      <c r="M8715" t="s">
        <v>9159</v>
      </c>
      <c r="N8715">
        <v>104</v>
      </c>
      <c r="O8715">
        <v>7</v>
      </c>
      <c r="P8715">
        <v>27</v>
      </c>
      <c r="Q8715">
        <v>0</v>
      </c>
      <c r="R8715">
        <v>3</v>
      </c>
      <c r="S8715" t="s">
        <v>16</v>
      </c>
      <c r="T8715" t="s">
        <v>9157</v>
      </c>
      <c r="U8715" t="s">
        <v>9158</v>
      </c>
      <c r="V8715" t="s">
        <v>9143</v>
      </c>
      <c r="W8715">
        <v>499.2</v>
      </c>
      <c r="X8715" t="s">
        <v>29</v>
      </c>
      <c r="Y8715" t="s">
        <v>9144</v>
      </c>
      <c r="Z8715" t="s">
        <v>9145</v>
      </c>
      <c r="AA8715">
        <v>1</v>
      </c>
    </row>
    <row r="8716" spans="1:27" x14ac:dyDescent="0.2">
      <c r="A8716">
        <v>8714</v>
      </c>
      <c r="B8716" t="s">
        <v>2875</v>
      </c>
      <c r="C8716" t="s">
        <v>26</v>
      </c>
      <c r="D8716">
        <v>10831.13004</v>
      </c>
      <c r="E8716" t="s">
        <v>9136</v>
      </c>
      <c r="F8716" t="s">
        <v>9152</v>
      </c>
      <c r="G8716" t="s">
        <v>83</v>
      </c>
      <c r="H8716" s="1">
        <v>40575</v>
      </c>
      <c r="I8716" t="s">
        <v>9167</v>
      </c>
      <c r="J8716" t="s">
        <v>27</v>
      </c>
      <c r="K8716">
        <v>23202</v>
      </c>
      <c r="L8716" t="s">
        <v>9139</v>
      </c>
      <c r="M8716" t="s">
        <v>9159</v>
      </c>
      <c r="N8716">
        <v>96</v>
      </c>
      <c r="O8716">
        <v>29</v>
      </c>
      <c r="P8716">
        <v>59</v>
      </c>
      <c r="Q8716">
        <v>0</v>
      </c>
      <c r="R8716">
        <v>2</v>
      </c>
      <c r="S8716" t="s">
        <v>16</v>
      </c>
      <c r="T8716" t="s">
        <v>9162</v>
      </c>
      <c r="U8716" t="s">
        <v>9142</v>
      </c>
      <c r="V8716" t="s">
        <v>9150</v>
      </c>
      <c r="W8716">
        <v>460.8</v>
      </c>
      <c r="X8716" t="s">
        <v>17</v>
      </c>
      <c r="Y8716" t="s">
        <v>9144</v>
      </c>
      <c r="Z8716" t="s">
        <v>9145</v>
      </c>
      <c r="AA8716">
        <v>2</v>
      </c>
    </row>
    <row r="8717" spans="1:27" x14ac:dyDescent="0.2">
      <c r="A8717">
        <v>8715</v>
      </c>
      <c r="B8717" t="s">
        <v>6944</v>
      </c>
      <c r="C8717" t="s">
        <v>26</v>
      </c>
      <c r="D8717">
        <v>10014.029549999999</v>
      </c>
      <c r="E8717" t="s">
        <v>9136</v>
      </c>
      <c r="F8717" t="s">
        <v>9152</v>
      </c>
      <c r="G8717" t="s">
        <v>21</v>
      </c>
      <c r="H8717" s="1">
        <v>40569</v>
      </c>
      <c r="I8717" t="s">
        <v>9138</v>
      </c>
      <c r="J8717" t="s">
        <v>20</v>
      </c>
      <c r="K8717">
        <v>74489</v>
      </c>
      <c r="L8717" t="s">
        <v>9165</v>
      </c>
      <c r="M8717" t="s">
        <v>9140</v>
      </c>
      <c r="N8717">
        <v>124</v>
      </c>
      <c r="O8717">
        <v>11</v>
      </c>
      <c r="P8717">
        <v>36</v>
      </c>
      <c r="Q8717">
        <v>0</v>
      </c>
      <c r="R8717">
        <v>3</v>
      </c>
      <c r="S8717" t="s">
        <v>39</v>
      </c>
      <c r="T8717" t="s">
        <v>9170</v>
      </c>
      <c r="U8717" t="s">
        <v>9142</v>
      </c>
      <c r="V8717" t="s">
        <v>9154</v>
      </c>
      <c r="W8717">
        <v>128.53518199999999</v>
      </c>
      <c r="X8717" t="s">
        <v>29</v>
      </c>
      <c r="Y8717" t="s">
        <v>9144</v>
      </c>
      <c r="Z8717" t="s">
        <v>9145</v>
      </c>
      <c r="AA8717">
        <v>1</v>
      </c>
    </row>
    <row r="8718" spans="1:27" x14ac:dyDescent="0.2">
      <c r="A8718">
        <v>8716</v>
      </c>
      <c r="B8718" t="s">
        <v>8464</v>
      </c>
      <c r="C8718" t="s">
        <v>26</v>
      </c>
      <c r="D8718">
        <v>3299.3393390000001</v>
      </c>
      <c r="E8718" t="s">
        <v>9136</v>
      </c>
      <c r="F8718" t="s">
        <v>9152</v>
      </c>
      <c r="G8718" t="s">
        <v>35</v>
      </c>
      <c r="H8718" s="1">
        <v>40550</v>
      </c>
      <c r="I8718" t="s">
        <v>9138</v>
      </c>
      <c r="J8718" t="s">
        <v>27</v>
      </c>
      <c r="K8718">
        <v>66114</v>
      </c>
      <c r="L8718" t="s">
        <v>9165</v>
      </c>
      <c r="M8718" t="s">
        <v>9147</v>
      </c>
      <c r="N8718">
        <v>92</v>
      </c>
      <c r="O8718">
        <v>12</v>
      </c>
      <c r="P8718">
        <v>6</v>
      </c>
      <c r="Q8718">
        <v>4</v>
      </c>
      <c r="R8718">
        <v>1</v>
      </c>
      <c r="S8718" t="s">
        <v>16</v>
      </c>
      <c r="T8718" t="s">
        <v>9157</v>
      </c>
      <c r="U8718" t="s">
        <v>9149</v>
      </c>
      <c r="V8718" t="s">
        <v>9154</v>
      </c>
      <c r="W8718">
        <v>178.842061</v>
      </c>
      <c r="X8718" t="s">
        <v>17</v>
      </c>
      <c r="Y8718" t="s">
        <v>9144</v>
      </c>
      <c r="Z8718" t="s">
        <v>9145</v>
      </c>
      <c r="AA8718">
        <v>1</v>
      </c>
    </row>
    <row r="8719" spans="1:27" x14ac:dyDescent="0.2">
      <c r="A8719">
        <v>8717</v>
      </c>
      <c r="B8719" t="s">
        <v>4988</v>
      </c>
      <c r="C8719" t="s">
        <v>19</v>
      </c>
      <c r="D8719">
        <v>4922.1659490000002</v>
      </c>
      <c r="E8719" t="s">
        <v>9136</v>
      </c>
      <c r="F8719" t="s">
        <v>9137</v>
      </c>
      <c r="G8719" t="s">
        <v>21</v>
      </c>
      <c r="H8719" s="1">
        <v>40596</v>
      </c>
      <c r="I8719" t="s">
        <v>9146</v>
      </c>
      <c r="J8719" t="s">
        <v>20</v>
      </c>
      <c r="K8719">
        <v>0</v>
      </c>
      <c r="L8719" t="s">
        <v>9139</v>
      </c>
      <c r="M8719" t="s">
        <v>9147</v>
      </c>
      <c r="N8719">
        <v>69</v>
      </c>
      <c r="O8719">
        <v>2</v>
      </c>
      <c r="P8719">
        <v>76</v>
      </c>
      <c r="Q8719">
        <v>0</v>
      </c>
      <c r="R8719">
        <v>3</v>
      </c>
      <c r="S8719" t="s">
        <v>16</v>
      </c>
      <c r="T8719" t="s">
        <v>9162</v>
      </c>
      <c r="U8719" t="s">
        <v>9158</v>
      </c>
      <c r="V8719" t="s">
        <v>9143</v>
      </c>
      <c r="W8719">
        <v>331.2</v>
      </c>
      <c r="X8719" t="s">
        <v>17</v>
      </c>
      <c r="Y8719" t="s">
        <v>9144</v>
      </c>
      <c r="Z8719" t="s">
        <v>9145</v>
      </c>
      <c r="AA8719">
        <v>2</v>
      </c>
    </row>
    <row r="8720" spans="1:27" x14ac:dyDescent="0.2">
      <c r="A8720">
        <v>8718</v>
      </c>
      <c r="B8720" t="s">
        <v>4882</v>
      </c>
      <c r="C8720" t="s">
        <v>33</v>
      </c>
      <c r="D8720">
        <v>15328.45723</v>
      </c>
      <c r="E8720" t="s">
        <v>9136</v>
      </c>
      <c r="F8720" t="s">
        <v>9152</v>
      </c>
      <c r="G8720" t="s">
        <v>35</v>
      </c>
      <c r="H8720" s="1">
        <v>40586</v>
      </c>
      <c r="I8720" t="s">
        <v>9146</v>
      </c>
      <c r="J8720" t="s">
        <v>20</v>
      </c>
      <c r="K8720">
        <v>0</v>
      </c>
      <c r="L8720" t="s">
        <v>9139</v>
      </c>
      <c r="M8720" t="s">
        <v>9140</v>
      </c>
      <c r="N8720">
        <v>138</v>
      </c>
      <c r="O8720">
        <v>1</v>
      </c>
      <c r="P8720">
        <v>34</v>
      </c>
      <c r="Q8720">
        <v>0</v>
      </c>
      <c r="R8720">
        <v>2</v>
      </c>
      <c r="S8720" t="s">
        <v>28</v>
      </c>
      <c r="T8720" t="s">
        <v>9161</v>
      </c>
      <c r="U8720" t="s">
        <v>9158</v>
      </c>
      <c r="V8720" t="s">
        <v>9143</v>
      </c>
      <c r="W8720">
        <v>688.82874600000002</v>
      </c>
      <c r="X8720" t="s">
        <v>29</v>
      </c>
      <c r="Y8720" t="s">
        <v>9163</v>
      </c>
      <c r="Z8720" t="s">
        <v>9145</v>
      </c>
      <c r="AA8720">
        <v>2</v>
      </c>
    </row>
    <row r="8721" spans="1:27" x14ac:dyDescent="0.2">
      <c r="A8721">
        <v>8719</v>
      </c>
      <c r="B8721" t="s">
        <v>1750</v>
      </c>
      <c r="C8721" t="s">
        <v>12</v>
      </c>
      <c r="D8721">
        <v>2593.8978870000001</v>
      </c>
      <c r="E8721" t="s">
        <v>9136</v>
      </c>
      <c r="F8721" t="s">
        <v>9137</v>
      </c>
      <c r="G8721" t="s">
        <v>31</v>
      </c>
      <c r="H8721" s="1">
        <v>40564</v>
      </c>
      <c r="I8721" t="s">
        <v>9146</v>
      </c>
      <c r="J8721" t="s">
        <v>20</v>
      </c>
      <c r="K8721">
        <v>0</v>
      </c>
      <c r="L8721" t="s">
        <v>9139</v>
      </c>
      <c r="M8721" t="s">
        <v>9147</v>
      </c>
      <c r="N8721">
        <v>72</v>
      </c>
      <c r="O8721">
        <v>15.149070740488469</v>
      </c>
      <c r="P8721">
        <v>99</v>
      </c>
      <c r="Q8721">
        <v>0.38425610586747105</v>
      </c>
      <c r="R8721">
        <v>1</v>
      </c>
      <c r="S8721" t="s">
        <v>16</v>
      </c>
      <c r="T8721" t="s">
        <v>9162</v>
      </c>
      <c r="U8721" t="s">
        <v>9142</v>
      </c>
      <c r="V8721" t="s">
        <v>9150</v>
      </c>
      <c r="W8721">
        <v>345.6</v>
      </c>
      <c r="X8721" t="s">
        <v>17</v>
      </c>
      <c r="Y8721" t="s">
        <v>9164</v>
      </c>
      <c r="Z8721" t="s">
        <v>9145</v>
      </c>
      <c r="AA8721">
        <v>1</v>
      </c>
    </row>
    <row r="8722" spans="1:27" x14ac:dyDescent="0.2">
      <c r="A8722">
        <v>8720</v>
      </c>
      <c r="B8722" t="s">
        <v>1110</v>
      </c>
      <c r="C8722" t="s">
        <v>12</v>
      </c>
      <c r="D8722">
        <v>5441.4201300000004</v>
      </c>
      <c r="E8722" t="s">
        <v>9136</v>
      </c>
      <c r="F8722" t="s">
        <v>9137</v>
      </c>
      <c r="G8722" t="s">
        <v>21</v>
      </c>
      <c r="H8722" s="1">
        <v>40550</v>
      </c>
      <c r="I8722" t="s">
        <v>9138</v>
      </c>
      <c r="J8722" t="s">
        <v>20</v>
      </c>
      <c r="K8722">
        <v>85702</v>
      </c>
      <c r="L8722" t="s">
        <v>9160</v>
      </c>
      <c r="M8722" t="s">
        <v>9140</v>
      </c>
      <c r="N8722">
        <v>67</v>
      </c>
      <c r="O8722">
        <v>9</v>
      </c>
      <c r="P8722">
        <v>74</v>
      </c>
      <c r="Q8722">
        <v>0</v>
      </c>
      <c r="R8722">
        <v>6</v>
      </c>
      <c r="S8722" t="s">
        <v>16</v>
      </c>
      <c r="T8722" t="s">
        <v>9157</v>
      </c>
      <c r="U8722" t="s">
        <v>9149</v>
      </c>
      <c r="V8722" t="s">
        <v>9154</v>
      </c>
      <c r="W8722">
        <v>249.08588700000001</v>
      </c>
      <c r="X8722" t="s">
        <v>24</v>
      </c>
      <c r="Y8722" t="s">
        <v>9144</v>
      </c>
      <c r="Z8722" t="s">
        <v>9145</v>
      </c>
      <c r="AA8722">
        <v>1</v>
      </c>
    </row>
    <row r="8723" spans="1:27" x14ac:dyDescent="0.2">
      <c r="A8723">
        <v>8721</v>
      </c>
      <c r="B8723" t="s">
        <v>5244</v>
      </c>
      <c r="C8723" t="s">
        <v>26</v>
      </c>
      <c r="D8723">
        <v>6846.1503229999998</v>
      </c>
      <c r="E8723" t="s">
        <v>9151</v>
      </c>
      <c r="F8723" t="s">
        <v>9152</v>
      </c>
      <c r="G8723" t="s">
        <v>21</v>
      </c>
      <c r="H8723" s="1">
        <v>40570</v>
      </c>
      <c r="I8723" t="s">
        <v>9146</v>
      </c>
      <c r="J8723" t="s">
        <v>20</v>
      </c>
      <c r="K8723">
        <v>0</v>
      </c>
      <c r="L8723" t="s">
        <v>9139</v>
      </c>
      <c r="M8723" t="s">
        <v>9159</v>
      </c>
      <c r="N8723">
        <v>95</v>
      </c>
      <c r="O8723">
        <v>13</v>
      </c>
      <c r="P8723">
        <v>20</v>
      </c>
      <c r="Q8723">
        <v>0</v>
      </c>
      <c r="R8723">
        <v>5</v>
      </c>
      <c r="S8723" t="s">
        <v>16</v>
      </c>
      <c r="T8723" t="s">
        <v>9148</v>
      </c>
      <c r="U8723" t="s">
        <v>9158</v>
      </c>
      <c r="V8723" t="s">
        <v>9150</v>
      </c>
      <c r="W8723">
        <v>456</v>
      </c>
      <c r="X8723" t="s">
        <v>24</v>
      </c>
      <c r="Y8723" t="s">
        <v>9164</v>
      </c>
      <c r="Z8723" t="s">
        <v>9145</v>
      </c>
      <c r="AA8723">
        <v>1</v>
      </c>
    </row>
    <row r="8724" spans="1:27" x14ac:dyDescent="0.2">
      <c r="A8724">
        <v>8722</v>
      </c>
      <c r="B8724" t="s">
        <v>7276</v>
      </c>
      <c r="C8724" t="s">
        <v>26</v>
      </c>
      <c r="D8724">
        <v>16979.797569999999</v>
      </c>
      <c r="E8724" t="s">
        <v>9151</v>
      </c>
      <c r="F8724" t="s">
        <v>9137</v>
      </c>
      <c r="G8724" t="s">
        <v>21</v>
      </c>
      <c r="H8724" s="1">
        <v>40560</v>
      </c>
      <c r="I8724" t="s">
        <v>9138</v>
      </c>
      <c r="J8724" t="s">
        <v>27</v>
      </c>
      <c r="K8724">
        <v>35095</v>
      </c>
      <c r="L8724" t="s">
        <v>9139</v>
      </c>
      <c r="M8724" t="s">
        <v>9159</v>
      </c>
      <c r="N8724">
        <v>73</v>
      </c>
      <c r="O8724">
        <v>25</v>
      </c>
      <c r="P8724">
        <v>56</v>
      </c>
      <c r="Q8724">
        <v>0</v>
      </c>
      <c r="R8724">
        <v>2</v>
      </c>
      <c r="S8724" t="s">
        <v>28</v>
      </c>
      <c r="T8724" t="s">
        <v>9161</v>
      </c>
      <c r="U8724" t="s">
        <v>9153</v>
      </c>
      <c r="V8724" t="s">
        <v>9150</v>
      </c>
      <c r="W8724">
        <v>525.6</v>
      </c>
      <c r="X8724" t="s">
        <v>24</v>
      </c>
      <c r="Y8724" t="s">
        <v>9163</v>
      </c>
      <c r="Z8724" t="s">
        <v>9145</v>
      </c>
      <c r="AA8724">
        <v>1</v>
      </c>
    </row>
    <row r="8725" spans="1:27" x14ac:dyDescent="0.2">
      <c r="A8725">
        <v>8723</v>
      </c>
      <c r="B8725" t="s">
        <v>5846</v>
      </c>
      <c r="C8725" t="s">
        <v>26</v>
      </c>
      <c r="D8725">
        <v>8818.0514980000007</v>
      </c>
      <c r="E8725" t="s">
        <v>9136</v>
      </c>
      <c r="F8725" t="s">
        <v>9152</v>
      </c>
      <c r="G8725" t="s">
        <v>21</v>
      </c>
      <c r="H8725" s="1">
        <v>40576</v>
      </c>
      <c r="I8725" t="s">
        <v>9146</v>
      </c>
      <c r="J8725" t="s">
        <v>20</v>
      </c>
      <c r="K8725">
        <v>0</v>
      </c>
      <c r="L8725" t="s">
        <v>9139</v>
      </c>
      <c r="M8725" t="s">
        <v>9147</v>
      </c>
      <c r="N8725">
        <v>136</v>
      </c>
      <c r="O8725">
        <v>15.149070740488469</v>
      </c>
      <c r="P8725">
        <v>75</v>
      </c>
      <c r="Q8725">
        <v>0.38425610586747105</v>
      </c>
      <c r="R8725">
        <v>3</v>
      </c>
      <c r="S8725" t="s">
        <v>16</v>
      </c>
      <c r="T8725" t="s">
        <v>9162</v>
      </c>
      <c r="U8725" t="s">
        <v>9158</v>
      </c>
      <c r="V8725" t="s">
        <v>9150</v>
      </c>
      <c r="W8725">
        <v>1237.2579169999999</v>
      </c>
      <c r="X8725" t="s">
        <v>29</v>
      </c>
      <c r="Y8725" t="s">
        <v>9144</v>
      </c>
      <c r="Z8725" t="s">
        <v>9145</v>
      </c>
      <c r="AA8725">
        <v>2</v>
      </c>
    </row>
    <row r="8726" spans="1:27" x14ac:dyDescent="0.2">
      <c r="A8726">
        <v>8724</v>
      </c>
      <c r="B8726" t="s">
        <v>2262</v>
      </c>
      <c r="C8726" t="s">
        <v>19</v>
      </c>
      <c r="D8726">
        <v>3495.8914759999998</v>
      </c>
      <c r="E8726" t="s">
        <v>9136</v>
      </c>
      <c r="F8726" t="s">
        <v>9152</v>
      </c>
      <c r="G8726" t="s">
        <v>35</v>
      </c>
      <c r="H8726" s="1">
        <v>40545</v>
      </c>
      <c r="I8726" t="s">
        <v>9167</v>
      </c>
      <c r="J8726" t="s">
        <v>27</v>
      </c>
      <c r="K8726">
        <v>10275</v>
      </c>
      <c r="L8726" t="s">
        <v>9139</v>
      </c>
      <c r="M8726" t="s">
        <v>9147</v>
      </c>
      <c r="N8726">
        <v>97</v>
      </c>
      <c r="O8726">
        <v>10</v>
      </c>
      <c r="P8726">
        <v>8</v>
      </c>
      <c r="Q8726">
        <v>0</v>
      </c>
      <c r="R8726">
        <v>1</v>
      </c>
      <c r="S8726" t="s">
        <v>16</v>
      </c>
      <c r="T8726" t="s">
        <v>9162</v>
      </c>
      <c r="U8726" t="s">
        <v>9158</v>
      </c>
      <c r="V8726" t="s">
        <v>9143</v>
      </c>
      <c r="W8726">
        <v>465.6</v>
      </c>
      <c r="X8726" t="s">
        <v>17</v>
      </c>
      <c r="Y8726" t="s">
        <v>9144</v>
      </c>
      <c r="Z8726" t="s">
        <v>9145</v>
      </c>
      <c r="AA8726">
        <v>1</v>
      </c>
    </row>
    <row r="8727" spans="1:27" x14ac:dyDescent="0.2">
      <c r="A8727">
        <v>8725</v>
      </c>
      <c r="B8727" t="s">
        <v>9026</v>
      </c>
      <c r="C8727" t="s">
        <v>26</v>
      </c>
      <c r="D8727">
        <v>2982.1967020000002</v>
      </c>
      <c r="E8727" t="s">
        <v>9136</v>
      </c>
      <c r="F8727" t="s">
        <v>9137</v>
      </c>
      <c r="G8727" t="s">
        <v>21</v>
      </c>
      <c r="H8727" s="1">
        <v>40598</v>
      </c>
      <c r="I8727" t="s">
        <v>9138</v>
      </c>
      <c r="J8727" t="s">
        <v>27</v>
      </c>
      <c r="K8727">
        <v>79523</v>
      </c>
      <c r="L8727" t="s">
        <v>9165</v>
      </c>
      <c r="M8727" t="s">
        <v>9140</v>
      </c>
      <c r="N8727">
        <v>74</v>
      </c>
      <c r="O8727">
        <v>34</v>
      </c>
      <c r="P8727">
        <v>40</v>
      </c>
      <c r="Q8727">
        <v>0</v>
      </c>
      <c r="R8727">
        <v>1</v>
      </c>
      <c r="S8727" t="s">
        <v>16</v>
      </c>
      <c r="T8727" t="s">
        <v>9157</v>
      </c>
      <c r="U8727" t="s">
        <v>9142</v>
      </c>
      <c r="V8727" t="s">
        <v>9143</v>
      </c>
      <c r="W8727">
        <v>132.02300700000001</v>
      </c>
      <c r="X8727" t="s">
        <v>17</v>
      </c>
      <c r="Y8727" t="s">
        <v>9144</v>
      </c>
      <c r="Z8727" t="s">
        <v>9145</v>
      </c>
      <c r="AA8727">
        <v>2</v>
      </c>
    </row>
    <row r="8728" spans="1:27" x14ac:dyDescent="0.2">
      <c r="A8728">
        <v>8726</v>
      </c>
      <c r="B8728" t="s">
        <v>3678</v>
      </c>
      <c r="C8728" t="s">
        <v>33</v>
      </c>
      <c r="D8728">
        <v>38410.595560000002</v>
      </c>
      <c r="E8728" t="s">
        <v>9136</v>
      </c>
      <c r="F8728" t="s">
        <v>9137</v>
      </c>
      <c r="G8728" t="s">
        <v>21</v>
      </c>
      <c r="H8728" s="1">
        <v>40600</v>
      </c>
      <c r="I8728" t="s">
        <v>9138</v>
      </c>
      <c r="J8728" t="s">
        <v>20</v>
      </c>
      <c r="K8728">
        <v>71644</v>
      </c>
      <c r="L8728" t="s">
        <v>9139</v>
      </c>
      <c r="M8728" t="s">
        <v>9140</v>
      </c>
      <c r="N8728">
        <v>105</v>
      </c>
      <c r="O8728">
        <v>19</v>
      </c>
      <c r="P8728">
        <v>83</v>
      </c>
      <c r="Q8728">
        <v>0</v>
      </c>
      <c r="R8728">
        <v>2</v>
      </c>
      <c r="S8728" t="s">
        <v>28</v>
      </c>
      <c r="T8728" t="s">
        <v>9141</v>
      </c>
      <c r="U8728" t="s">
        <v>9158</v>
      </c>
      <c r="V8728" t="s">
        <v>9150</v>
      </c>
      <c r="W8728">
        <v>504</v>
      </c>
      <c r="X8728" t="s">
        <v>29</v>
      </c>
      <c r="Y8728" t="s">
        <v>9144</v>
      </c>
      <c r="Z8728" t="s">
        <v>9145</v>
      </c>
      <c r="AA8728">
        <v>2</v>
      </c>
    </row>
    <row r="8729" spans="1:27" x14ac:dyDescent="0.2">
      <c r="A8729">
        <v>8727</v>
      </c>
      <c r="B8729" t="s">
        <v>1998</v>
      </c>
      <c r="C8729" t="s">
        <v>33</v>
      </c>
      <c r="D8729">
        <v>2827.43885</v>
      </c>
      <c r="E8729" t="s">
        <v>9136</v>
      </c>
      <c r="F8729" t="s">
        <v>9137</v>
      </c>
      <c r="G8729" t="s">
        <v>21</v>
      </c>
      <c r="H8729" s="1">
        <v>40572</v>
      </c>
      <c r="I8729" t="s">
        <v>9156</v>
      </c>
      <c r="J8729" t="s">
        <v>27</v>
      </c>
      <c r="K8729">
        <v>13610</v>
      </c>
      <c r="L8729" t="s">
        <v>9139</v>
      </c>
      <c r="M8729" t="s">
        <v>9140</v>
      </c>
      <c r="N8729">
        <v>74</v>
      </c>
      <c r="O8729">
        <v>7</v>
      </c>
      <c r="P8729">
        <v>64</v>
      </c>
      <c r="Q8729">
        <v>0</v>
      </c>
      <c r="R8729">
        <v>1</v>
      </c>
      <c r="S8729" t="s">
        <v>16</v>
      </c>
      <c r="T8729" t="s">
        <v>9148</v>
      </c>
      <c r="U8729" t="s">
        <v>9149</v>
      </c>
      <c r="V8729" t="s">
        <v>9143</v>
      </c>
      <c r="W8729">
        <v>355.2</v>
      </c>
      <c r="X8729" t="s">
        <v>17</v>
      </c>
      <c r="Y8729" t="s">
        <v>9164</v>
      </c>
      <c r="Z8729" t="s">
        <v>9145</v>
      </c>
      <c r="AA8729">
        <v>1</v>
      </c>
    </row>
    <row r="8730" spans="1:27" x14ac:dyDescent="0.2">
      <c r="A8730">
        <v>8728</v>
      </c>
      <c r="B8730" t="s">
        <v>161</v>
      </c>
      <c r="C8730" t="s">
        <v>26</v>
      </c>
      <c r="D8730">
        <v>3103.923041</v>
      </c>
      <c r="E8730" t="s">
        <v>9136</v>
      </c>
      <c r="F8730" t="s">
        <v>9152</v>
      </c>
      <c r="G8730" t="s">
        <v>35</v>
      </c>
      <c r="H8730" s="1">
        <v>40579</v>
      </c>
      <c r="I8730" t="s">
        <v>9138</v>
      </c>
      <c r="J8730" t="s">
        <v>20</v>
      </c>
      <c r="K8730">
        <v>74665</v>
      </c>
      <c r="L8730" t="s">
        <v>9160</v>
      </c>
      <c r="M8730" t="s">
        <v>9140</v>
      </c>
      <c r="N8730">
        <v>78</v>
      </c>
      <c r="O8730">
        <v>10</v>
      </c>
      <c r="P8730">
        <v>90</v>
      </c>
      <c r="Q8730">
        <v>2</v>
      </c>
      <c r="R8730">
        <v>1</v>
      </c>
      <c r="S8730" t="s">
        <v>28</v>
      </c>
      <c r="T8730" t="s">
        <v>9161</v>
      </c>
      <c r="U8730" t="s">
        <v>9153</v>
      </c>
      <c r="V8730" t="s">
        <v>9150</v>
      </c>
      <c r="W8730">
        <v>236.90200100000001</v>
      </c>
      <c r="X8730" t="s">
        <v>17</v>
      </c>
      <c r="Y8730" t="s">
        <v>9144</v>
      </c>
      <c r="Z8730" t="s">
        <v>9145</v>
      </c>
      <c r="AA8730">
        <v>2</v>
      </c>
    </row>
    <row r="8731" spans="1:27" x14ac:dyDescent="0.2">
      <c r="A8731">
        <v>8729</v>
      </c>
      <c r="B8731" t="s">
        <v>2660</v>
      </c>
      <c r="C8731" t="s">
        <v>23</v>
      </c>
      <c r="D8731">
        <v>8395.8063309999998</v>
      </c>
      <c r="E8731" t="s">
        <v>9136</v>
      </c>
      <c r="F8731" t="s">
        <v>9155</v>
      </c>
      <c r="G8731" t="s">
        <v>83</v>
      </c>
      <c r="H8731" s="1">
        <v>40554</v>
      </c>
      <c r="I8731" t="s">
        <v>9146</v>
      </c>
      <c r="J8731" t="s">
        <v>20</v>
      </c>
      <c r="K8731">
        <v>0</v>
      </c>
      <c r="L8731" t="s">
        <v>9165</v>
      </c>
      <c r="M8731" t="s">
        <v>9140</v>
      </c>
      <c r="N8731">
        <v>110</v>
      </c>
      <c r="O8731">
        <v>22</v>
      </c>
      <c r="P8731">
        <v>72</v>
      </c>
      <c r="Q8731">
        <v>0</v>
      </c>
      <c r="R8731">
        <v>9</v>
      </c>
      <c r="S8731" t="s">
        <v>16</v>
      </c>
      <c r="T8731" t="s">
        <v>9162</v>
      </c>
      <c r="U8731" t="s">
        <v>9158</v>
      </c>
      <c r="V8731" t="s">
        <v>9143</v>
      </c>
      <c r="W8731">
        <v>161.09241499999999</v>
      </c>
      <c r="X8731" t="s">
        <v>17</v>
      </c>
      <c r="Y8731" t="s">
        <v>9144</v>
      </c>
      <c r="Z8731" t="s">
        <v>9145</v>
      </c>
      <c r="AA8731">
        <v>1</v>
      </c>
    </row>
    <row r="8732" spans="1:27" x14ac:dyDescent="0.2">
      <c r="A8732">
        <v>8730</v>
      </c>
      <c r="B8732" t="s">
        <v>8089</v>
      </c>
      <c r="C8732" t="s">
        <v>26</v>
      </c>
      <c r="D8732">
        <v>6081.4812910000001</v>
      </c>
      <c r="E8732" t="s">
        <v>9136</v>
      </c>
      <c r="F8732" t="s">
        <v>9152</v>
      </c>
      <c r="G8732" t="s">
        <v>31</v>
      </c>
      <c r="H8732" s="1">
        <v>40599</v>
      </c>
      <c r="I8732" t="s">
        <v>9146</v>
      </c>
      <c r="J8732" t="s">
        <v>27</v>
      </c>
      <c r="K8732">
        <v>0</v>
      </c>
      <c r="L8732" t="s">
        <v>9139</v>
      </c>
      <c r="M8732" t="s">
        <v>9147</v>
      </c>
      <c r="N8732">
        <v>87</v>
      </c>
      <c r="O8732">
        <v>24</v>
      </c>
      <c r="P8732">
        <v>23</v>
      </c>
      <c r="Q8732">
        <v>0</v>
      </c>
      <c r="R8732">
        <v>7</v>
      </c>
      <c r="S8732" t="s">
        <v>28</v>
      </c>
      <c r="T8732" t="s">
        <v>9161</v>
      </c>
      <c r="U8732" t="s">
        <v>9153</v>
      </c>
      <c r="V8732" t="s">
        <v>9143</v>
      </c>
      <c r="W8732">
        <v>626.4</v>
      </c>
      <c r="X8732" t="s">
        <v>17</v>
      </c>
      <c r="Y8732" t="s">
        <v>9164</v>
      </c>
      <c r="Z8732" t="s">
        <v>9145</v>
      </c>
      <c r="AA8732">
        <v>2</v>
      </c>
    </row>
    <row r="8733" spans="1:27" x14ac:dyDescent="0.2">
      <c r="A8733">
        <v>8731</v>
      </c>
      <c r="B8733" t="s">
        <v>3886</v>
      </c>
      <c r="C8733" t="s">
        <v>26</v>
      </c>
      <c r="D8733">
        <v>7901.7442380000002</v>
      </c>
      <c r="E8733" t="s">
        <v>9136</v>
      </c>
      <c r="F8733" t="s">
        <v>9137</v>
      </c>
      <c r="G8733" t="s">
        <v>31</v>
      </c>
      <c r="H8733" s="1">
        <v>40576</v>
      </c>
      <c r="I8733" t="s">
        <v>9146</v>
      </c>
      <c r="J8733" t="s">
        <v>27</v>
      </c>
      <c r="K8733">
        <v>0</v>
      </c>
      <c r="L8733" t="s">
        <v>9139</v>
      </c>
      <c r="M8733" t="s">
        <v>9147</v>
      </c>
      <c r="N8733">
        <v>113</v>
      </c>
      <c r="O8733">
        <v>35</v>
      </c>
      <c r="P8733">
        <v>83</v>
      </c>
      <c r="Q8733">
        <v>0</v>
      </c>
      <c r="R8733">
        <v>5</v>
      </c>
      <c r="S8733" t="s">
        <v>16</v>
      </c>
      <c r="T8733" t="s">
        <v>9148</v>
      </c>
      <c r="U8733" t="s">
        <v>9158</v>
      </c>
      <c r="V8733" t="s">
        <v>9150</v>
      </c>
      <c r="W8733">
        <v>1258.327804</v>
      </c>
      <c r="X8733" t="s">
        <v>29</v>
      </c>
      <c r="Y8733" t="s">
        <v>9144</v>
      </c>
      <c r="Z8733" t="s">
        <v>9145</v>
      </c>
      <c r="AA8733">
        <v>2</v>
      </c>
    </row>
    <row r="8734" spans="1:27" x14ac:dyDescent="0.2">
      <c r="A8734">
        <v>8732</v>
      </c>
      <c r="B8734" t="s">
        <v>8787</v>
      </c>
      <c r="C8734" t="s">
        <v>26</v>
      </c>
      <c r="D8734">
        <v>4014.453113</v>
      </c>
      <c r="E8734" t="s">
        <v>9151</v>
      </c>
      <c r="F8734" t="s">
        <v>9152</v>
      </c>
      <c r="G8734" t="s">
        <v>83</v>
      </c>
      <c r="H8734" s="1">
        <v>40551</v>
      </c>
      <c r="I8734" t="s">
        <v>9138</v>
      </c>
      <c r="J8734" t="s">
        <v>20</v>
      </c>
      <c r="K8734">
        <v>37384</v>
      </c>
      <c r="L8734" t="s">
        <v>9139</v>
      </c>
      <c r="M8734" t="s">
        <v>9140</v>
      </c>
      <c r="N8734">
        <v>99</v>
      </c>
      <c r="O8734">
        <v>15.149070740488469</v>
      </c>
      <c r="P8734">
        <v>17</v>
      </c>
      <c r="Q8734">
        <v>0.38425610586747105</v>
      </c>
      <c r="R8734">
        <v>1</v>
      </c>
      <c r="S8734" t="s">
        <v>16</v>
      </c>
      <c r="T8734" t="s">
        <v>9162</v>
      </c>
      <c r="U8734" t="s">
        <v>9153</v>
      </c>
      <c r="V8734" t="s">
        <v>9143</v>
      </c>
      <c r="W8734">
        <v>475.2</v>
      </c>
      <c r="X8734" t="s">
        <v>17</v>
      </c>
      <c r="Y8734" t="s">
        <v>9144</v>
      </c>
      <c r="Z8734" t="s">
        <v>9145</v>
      </c>
      <c r="AA8734">
        <v>1</v>
      </c>
    </row>
    <row r="8735" spans="1:27" x14ac:dyDescent="0.2">
      <c r="A8735">
        <v>8733</v>
      </c>
      <c r="B8735" t="s">
        <v>6242</v>
      </c>
      <c r="C8735" t="s">
        <v>33</v>
      </c>
      <c r="D8735">
        <v>22103.5072</v>
      </c>
      <c r="E8735" t="s">
        <v>9151</v>
      </c>
      <c r="F8735" t="s">
        <v>9137</v>
      </c>
      <c r="G8735" t="s">
        <v>35</v>
      </c>
      <c r="H8735" s="1">
        <v>40573</v>
      </c>
      <c r="I8735" t="s">
        <v>9146</v>
      </c>
      <c r="J8735" t="s">
        <v>27</v>
      </c>
      <c r="K8735">
        <v>0</v>
      </c>
      <c r="L8735" t="s">
        <v>9139</v>
      </c>
      <c r="M8735" t="s">
        <v>9140</v>
      </c>
      <c r="N8735">
        <v>102</v>
      </c>
      <c r="O8735">
        <v>35</v>
      </c>
      <c r="P8735">
        <v>48</v>
      </c>
      <c r="Q8735">
        <v>0</v>
      </c>
      <c r="R8735">
        <v>2</v>
      </c>
      <c r="S8735" t="s">
        <v>16</v>
      </c>
      <c r="T8735" t="s">
        <v>9148</v>
      </c>
      <c r="U8735" t="s">
        <v>9158</v>
      </c>
      <c r="V8735" t="s">
        <v>9154</v>
      </c>
      <c r="W8735">
        <v>489.6</v>
      </c>
      <c r="X8735" t="s">
        <v>29</v>
      </c>
      <c r="Y8735" t="s">
        <v>9144</v>
      </c>
      <c r="Z8735" t="s">
        <v>9145</v>
      </c>
      <c r="AA8735">
        <v>1</v>
      </c>
    </row>
    <row r="8736" spans="1:27" x14ac:dyDescent="0.2">
      <c r="A8736">
        <v>8734</v>
      </c>
      <c r="B8736" t="s">
        <v>4235</v>
      </c>
      <c r="C8736" t="s">
        <v>19</v>
      </c>
      <c r="D8736">
        <v>8378.3575020000007</v>
      </c>
      <c r="E8736" t="s">
        <v>9136</v>
      </c>
      <c r="F8736" t="s">
        <v>9155</v>
      </c>
      <c r="G8736" t="s">
        <v>35</v>
      </c>
      <c r="H8736" s="1">
        <v>40586</v>
      </c>
      <c r="I8736" t="s">
        <v>9138</v>
      </c>
      <c r="J8736" t="s">
        <v>27</v>
      </c>
      <c r="K8736">
        <v>40994</v>
      </c>
      <c r="L8736" t="s">
        <v>9165</v>
      </c>
      <c r="M8736" t="s">
        <v>9140</v>
      </c>
      <c r="N8736">
        <v>106</v>
      </c>
      <c r="O8736">
        <v>8</v>
      </c>
      <c r="P8736">
        <v>94</v>
      </c>
      <c r="Q8736">
        <v>0</v>
      </c>
      <c r="R8736">
        <v>8</v>
      </c>
      <c r="S8736" t="s">
        <v>16</v>
      </c>
      <c r="T8736" t="s">
        <v>9157</v>
      </c>
      <c r="U8736" t="s">
        <v>9153</v>
      </c>
      <c r="V8736" t="s">
        <v>9143</v>
      </c>
      <c r="W8736">
        <v>60.227339000000001</v>
      </c>
      <c r="X8736" t="s">
        <v>17</v>
      </c>
      <c r="Y8736" t="s">
        <v>9144</v>
      </c>
      <c r="Z8736" t="s">
        <v>9145</v>
      </c>
      <c r="AA8736">
        <v>2</v>
      </c>
    </row>
    <row r="8737" spans="1:27" x14ac:dyDescent="0.2">
      <c r="A8737">
        <v>8735</v>
      </c>
      <c r="B8737" t="s">
        <v>2372</v>
      </c>
      <c r="C8737" t="s">
        <v>33</v>
      </c>
      <c r="D8737">
        <v>7587.3372719999998</v>
      </c>
      <c r="E8737" t="s">
        <v>9136</v>
      </c>
      <c r="F8737" t="s">
        <v>9137</v>
      </c>
      <c r="G8737" t="s">
        <v>21</v>
      </c>
      <c r="H8737" s="1">
        <v>40581</v>
      </c>
      <c r="I8737" t="s">
        <v>9146</v>
      </c>
      <c r="J8737" t="s">
        <v>27</v>
      </c>
      <c r="K8737">
        <v>0</v>
      </c>
      <c r="L8737" t="s">
        <v>9139</v>
      </c>
      <c r="M8737" t="s">
        <v>9140</v>
      </c>
      <c r="N8737">
        <v>69</v>
      </c>
      <c r="O8737">
        <v>17</v>
      </c>
      <c r="P8737">
        <v>60</v>
      </c>
      <c r="Q8737">
        <v>0</v>
      </c>
      <c r="R8737">
        <v>2</v>
      </c>
      <c r="S8737" t="s">
        <v>16</v>
      </c>
      <c r="T8737" t="s">
        <v>9148</v>
      </c>
      <c r="U8737" t="s">
        <v>9158</v>
      </c>
      <c r="V8737" t="s">
        <v>9154</v>
      </c>
      <c r="W8737">
        <v>460.74109700000002</v>
      </c>
      <c r="X8737" t="s">
        <v>24</v>
      </c>
      <c r="Y8737" t="s">
        <v>9144</v>
      </c>
      <c r="Z8737" t="s">
        <v>9145</v>
      </c>
      <c r="AA8737">
        <v>2</v>
      </c>
    </row>
    <row r="8738" spans="1:27" x14ac:dyDescent="0.2">
      <c r="A8738">
        <v>8736</v>
      </c>
      <c r="B8738" t="s">
        <v>4647</v>
      </c>
      <c r="C8738" t="s">
        <v>23</v>
      </c>
      <c r="D8738">
        <v>11044.42715</v>
      </c>
      <c r="E8738" t="s">
        <v>9136</v>
      </c>
      <c r="F8738" t="s">
        <v>9152</v>
      </c>
      <c r="G8738" t="s">
        <v>35</v>
      </c>
      <c r="H8738" s="1">
        <v>40547</v>
      </c>
      <c r="I8738" t="s">
        <v>9138</v>
      </c>
      <c r="J8738" t="s">
        <v>20</v>
      </c>
      <c r="K8738">
        <v>29696</v>
      </c>
      <c r="L8738" t="s">
        <v>9160</v>
      </c>
      <c r="M8738" t="s">
        <v>9147</v>
      </c>
      <c r="N8738">
        <v>139</v>
      </c>
      <c r="O8738">
        <v>17</v>
      </c>
      <c r="P8738">
        <v>41</v>
      </c>
      <c r="Q8738">
        <v>0</v>
      </c>
      <c r="R8738">
        <v>3</v>
      </c>
      <c r="S8738" t="s">
        <v>16</v>
      </c>
      <c r="T8738" t="s">
        <v>9148</v>
      </c>
      <c r="U8738" t="s">
        <v>9142</v>
      </c>
      <c r="V8738" t="s">
        <v>9150</v>
      </c>
      <c r="W8738">
        <v>478.10784699999999</v>
      </c>
      <c r="X8738" t="s">
        <v>29</v>
      </c>
      <c r="Y8738" t="s">
        <v>9144</v>
      </c>
      <c r="Z8738" t="s">
        <v>9145</v>
      </c>
      <c r="AA8738">
        <v>1</v>
      </c>
    </row>
    <row r="8739" spans="1:27" x14ac:dyDescent="0.2">
      <c r="A8739">
        <v>8737</v>
      </c>
      <c r="B8739" t="s">
        <v>1955</v>
      </c>
      <c r="C8739" t="s">
        <v>12</v>
      </c>
      <c r="D8739">
        <v>5800.1718810000002</v>
      </c>
      <c r="E8739" t="s">
        <v>9136</v>
      </c>
      <c r="F8739" t="s">
        <v>9137</v>
      </c>
      <c r="G8739" t="s">
        <v>21</v>
      </c>
      <c r="H8739" s="1">
        <v>40567</v>
      </c>
      <c r="I8739" t="s">
        <v>9138</v>
      </c>
      <c r="J8739" t="s">
        <v>20</v>
      </c>
      <c r="K8739">
        <v>25472</v>
      </c>
      <c r="L8739" t="s">
        <v>9139</v>
      </c>
      <c r="M8739" t="s">
        <v>9159</v>
      </c>
      <c r="N8739">
        <v>73</v>
      </c>
      <c r="O8739">
        <v>5</v>
      </c>
      <c r="P8739">
        <v>86</v>
      </c>
      <c r="Q8739">
        <v>0</v>
      </c>
      <c r="R8739">
        <v>9</v>
      </c>
      <c r="S8739" t="s">
        <v>28</v>
      </c>
      <c r="T8739" t="s">
        <v>9161</v>
      </c>
      <c r="U8739" t="s">
        <v>9158</v>
      </c>
      <c r="V8739" t="s">
        <v>9154</v>
      </c>
      <c r="W8739">
        <v>350.4</v>
      </c>
      <c r="X8739" t="s">
        <v>17</v>
      </c>
      <c r="Y8739" t="s">
        <v>9144</v>
      </c>
      <c r="Z8739" t="s">
        <v>9145</v>
      </c>
      <c r="AA8739">
        <v>1</v>
      </c>
    </row>
    <row r="8740" spans="1:27" x14ac:dyDescent="0.2">
      <c r="A8740">
        <v>8738</v>
      </c>
      <c r="B8740" t="s">
        <v>3014</v>
      </c>
      <c r="C8740" t="s">
        <v>33</v>
      </c>
      <c r="D8740">
        <v>9709.7460730000003</v>
      </c>
      <c r="E8740" t="s">
        <v>9136</v>
      </c>
      <c r="F8740" t="s">
        <v>9152</v>
      </c>
      <c r="G8740" t="s">
        <v>35</v>
      </c>
      <c r="H8740" s="1">
        <v>40559</v>
      </c>
      <c r="I8740" t="s">
        <v>9146</v>
      </c>
      <c r="J8740" t="s">
        <v>27</v>
      </c>
      <c r="K8740">
        <v>0</v>
      </c>
      <c r="L8740" t="s">
        <v>9139</v>
      </c>
      <c r="M8740" t="s">
        <v>9140</v>
      </c>
      <c r="N8740">
        <v>133</v>
      </c>
      <c r="O8740">
        <v>11</v>
      </c>
      <c r="P8740">
        <v>30</v>
      </c>
      <c r="Q8740">
        <v>0</v>
      </c>
      <c r="R8740">
        <v>7</v>
      </c>
      <c r="S8740" t="s">
        <v>28</v>
      </c>
      <c r="T8740" t="s">
        <v>9141</v>
      </c>
      <c r="U8740" t="s">
        <v>9158</v>
      </c>
      <c r="V8740" t="s">
        <v>9143</v>
      </c>
      <c r="W8740">
        <v>827.08543099999997</v>
      </c>
      <c r="X8740" t="s">
        <v>29</v>
      </c>
      <c r="Y8740" t="s">
        <v>9163</v>
      </c>
      <c r="Z8740" t="s">
        <v>9145</v>
      </c>
      <c r="AA8740">
        <v>1</v>
      </c>
    </row>
    <row r="8741" spans="1:27" x14ac:dyDescent="0.2">
      <c r="A8741">
        <v>8739</v>
      </c>
      <c r="B8741" t="s">
        <v>6055</v>
      </c>
      <c r="C8741" t="s">
        <v>33</v>
      </c>
      <c r="D8741">
        <v>7413.422501</v>
      </c>
      <c r="E8741" t="s">
        <v>9136</v>
      </c>
      <c r="F8741" t="s">
        <v>9137</v>
      </c>
      <c r="G8741" t="s">
        <v>35</v>
      </c>
      <c r="H8741" s="1">
        <v>40571</v>
      </c>
      <c r="I8741" t="s">
        <v>9138</v>
      </c>
      <c r="J8741" t="s">
        <v>20</v>
      </c>
      <c r="K8741">
        <v>52130</v>
      </c>
      <c r="L8741" t="s">
        <v>9165</v>
      </c>
      <c r="M8741" t="s">
        <v>9140</v>
      </c>
      <c r="N8741">
        <v>62</v>
      </c>
      <c r="O8741">
        <v>17</v>
      </c>
      <c r="P8741">
        <v>54</v>
      </c>
      <c r="Q8741">
        <v>0</v>
      </c>
      <c r="R8741">
        <v>2</v>
      </c>
      <c r="S8741" t="s">
        <v>16</v>
      </c>
      <c r="T8741" t="s">
        <v>9148</v>
      </c>
      <c r="U8741" t="s">
        <v>9153</v>
      </c>
      <c r="V8741" t="s">
        <v>9154</v>
      </c>
      <c r="W8741">
        <v>124.463095</v>
      </c>
      <c r="X8741" t="s">
        <v>17</v>
      </c>
      <c r="Y8741" t="s">
        <v>9144</v>
      </c>
      <c r="Z8741" t="s">
        <v>9145</v>
      </c>
      <c r="AA8741">
        <v>1</v>
      </c>
    </row>
    <row r="8742" spans="1:27" x14ac:dyDescent="0.2">
      <c r="A8742">
        <v>8740</v>
      </c>
      <c r="B8742" t="s">
        <v>1174</v>
      </c>
      <c r="C8742" t="s">
        <v>33</v>
      </c>
      <c r="D8742">
        <v>16979.797569999999</v>
      </c>
      <c r="E8742" t="s">
        <v>9151</v>
      </c>
      <c r="F8742" t="s">
        <v>9137</v>
      </c>
      <c r="G8742" t="s">
        <v>21</v>
      </c>
      <c r="H8742" s="1">
        <v>40560</v>
      </c>
      <c r="I8742" t="s">
        <v>9138</v>
      </c>
      <c r="J8742" t="s">
        <v>27</v>
      </c>
      <c r="K8742">
        <v>35095</v>
      </c>
      <c r="L8742" t="s">
        <v>9139</v>
      </c>
      <c r="M8742" t="s">
        <v>9159</v>
      </c>
      <c r="N8742">
        <v>73</v>
      </c>
      <c r="O8742">
        <v>25</v>
      </c>
      <c r="P8742">
        <v>56</v>
      </c>
      <c r="Q8742">
        <v>0</v>
      </c>
      <c r="R8742">
        <v>2</v>
      </c>
      <c r="S8742" t="s">
        <v>16</v>
      </c>
      <c r="T8742" t="s">
        <v>9148</v>
      </c>
      <c r="U8742" t="s">
        <v>9153</v>
      </c>
      <c r="V8742" t="s">
        <v>9150</v>
      </c>
      <c r="W8742">
        <v>525.6</v>
      </c>
      <c r="X8742" t="s">
        <v>17</v>
      </c>
      <c r="Y8742" t="s">
        <v>9144</v>
      </c>
      <c r="Z8742" t="s">
        <v>9145</v>
      </c>
      <c r="AA8742">
        <v>1</v>
      </c>
    </row>
    <row r="8743" spans="1:27" x14ac:dyDescent="0.2">
      <c r="A8743">
        <v>8741</v>
      </c>
      <c r="B8743" t="s">
        <v>7439</v>
      </c>
      <c r="C8743" t="s">
        <v>26</v>
      </c>
      <c r="D8743">
        <v>8343.7515189999995</v>
      </c>
      <c r="E8743" t="s">
        <v>9136</v>
      </c>
      <c r="F8743" t="s">
        <v>9137</v>
      </c>
      <c r="G8743" t="s">
        <v>35</v>
      </c>
      <c r="H8743" s="1">
        <v>40578</v>
      </c>
      <c r="I8743" t="s">
        <v>9138</v>
      </c>
      <c r="J8743" t="s">
        <v>20</v>
      </c>
      <c r="K8743">
        <v>64127</v>
      </c>
      <c r="L8743" t="s">
        <v>9165</v>
      </c>
      <c r="M8743" t="s">
        <v>9147</v>
      </c>
      <c r="N8743">
        <v>71</v>
      </c>
      <c r="O8743">
        <v>31</v>
      </c>
      <c r="P8743">
        <v>19</v>
      </c>
      <c r="Q8743">
        <v>0</v>
      </c>
      <c r="R8743">
        <v>2</v>
      </c>
      <c r="S8743" t="s">
        <v>16</v>
      </c>
      <c r="T8743" t="s">
        <v>9157</v>
      </c>
      <c r="U8743" t="s">
        <v>9149</v>
      </c>
      <c r="V8743" t="s">
        <v>9154</v>
      </c>
      <c r="W8743">
        <v>72.862303999999995</v>
      </c>
      <c r="X8743" t="s">
        <v>17</v>
      </c>
      <c r="Y8743" t="s">
        <v>9144</v>
      </c>
      <c r="Z8743" t="s">
        <v>9145</v>
      </c>
      <c r="AA8743">
        <v>2</v>
      </c>
    </row>
    <row r="8744" spans="1:27" x14ac:dyDescent="0.2">
      <c r="A8744">
        <v>8742</v>
      </c>
      <c r="B8744" t="s">
        <v>4655</v>
      </c>
      <c r="C8744" t="s">
        <v>23</v>
      </c>
      <c r="D8744">
        <v>5075.4209529999998</v>
      </c>
      <c r="E8744" t="s">
        <v>9136</v>
      </c>
      <c r="F8744" t="s">
        <v>9137</v>
      </c>
      <c r="G8744" t="s">
        <v>35</v>
      </c>
      <c r="H8744" s="1">
        <v>40554</v>
      </c>
      <c r="I8744" t="s">
        <v>9146</v>
      </c>
      <c r="J8744" t="s">
        <v>27</v>
      </c>
      <c r="K8744">
        <v>0</v>
      </c>
      <c r="L8744" t="s">
        <v>9139</v>
      </c>
      <c r="M8744" t="s">
        <v>9147</v>
      </c>
      <c r="N8744">
        <v>73</v>
      </c>
      <c r="O8744">
        <v>28</v>
      </c>
      <c r="P8744">
        <v>8</v>
      </c>
      <c r="Q8744">
        <v>0</v>
      </c>
      <c r="R8744">
        <v>3</v>
      </c>
      <c r="S8744" t="s">
        <v>28</v>
      </c>
      <c r="T8744" t="s">
        <v>9161</v>
      </c>
      <c r="U8744" t="s">
        <v>9142</v>
      </c>
      <c r="V8744" t="s">
        <v>9143</v>
      </c>
      <c r="W8744">
        <v>350.4</v>
      </c>
      <c r="X8744" t="s">
        <v>24</v>
      </c>
      <c r="Y8744" t="s">
        <v>9144</v>
      </c>
      <c r="Z8744" t="s">
        <v>9145</v>
      </c>
      <c r="AA8744">
        <v>1</v>
      </c>
    </row>
    <row r="8745" spans="1:27" x14ac:dyDescent="0.2">
      <c r="A8745">
        <v>8743</v>
      </c>
      <c r="B8745" t="s">
        <v>3581</v>
      </c>
      <c r="C8745" t="s">
        <v>26</v>
      </c>
      <c r="D8745">
        <v>7096.5985259999998</v>
      </c>
      <c r="E8745" t="s">
        <v>9136</v>
      </c>
      <c r="F8745" t="s">
        <v>9152</v>
      </c>
      <c r="G8745" t="s">
        <v>83</v>
      </c>
      <c r="H8745" s="1">
        <v>40564</v>
      </c>
      <c r="I8745" t="s">
        <v>9138</v>
      </c>
      <c r="J8745" t="s">
        <v>20</v>
      </c>
      <c r="K8745">
        <v>67735</v>
      </c>
      <c r="L8745" t="s">
        <v>9165</v>
      </c>
      <c r="M8745" t="s">
        <v>9140</v>
      </c>
      <c r="N8745">
        <v>88</v>
      </c>
      <c r="O8745">
        <v>33</v>
      </c>
      <c r="P8745">
        <v>87</v>
      </c>
      <c r="Q8745">
        <v>0</v>
      </c>
      <c r="R8745">
        <v>3</v>
      </c>
      <c r="S8745" t="s">
        <v>28</v>
      </c>
      <c r="T8745" t="s">
        <v>9141</v>
      </c>
      <c r="U8745" t="s">
        <v>9142</v>
      </c>
      <c r="V8745" t="s">
        <v>9143</v>
      </c>
      <c r="W8745">
        <v>3.4636999999999998</v>
      </c>
      <c r="X8745" t="s">
        <v>17</v>
      </c>
      <c r="Y8745" t="s">
        <v>9144</v>
      </c>
      <c r="Z8745" t="s">
        <v>9145</v>
      </c>
      <c r="AA8745">
        <v>1</v>
      </c>
    </row>
    <row r="8746" spans="1:27" x14ac:dyDescent="0.2">
      <c r="A8746">
        <v>8744</v>
      </c>
      <c r="B8746" t="s">
        <v>6284</v>
      </c>
      <c r="C8746" t="s">
        <v>12</v>
      </c>
      <c r="D8746">
        <v>15759.623939999999</v>
      </c>
      <c r="E8746" t="s">
        <v>9136</v>
      </c>
      <c r="F8746" t="s">
        <v>9137</v>
      </c>
      <c r="G8746" t="s">
        <v>35</v>
      </c>
      <c r="H8746" s="1">
        <v>40576</v>
      </c>
      <c r="I8746" t="s">
        <v>9138</v>
      </c>
      <c r="J8746" t="s">
        <v>27</v>
      </c>
      <c r="K8746">
        <v>55800</v>
      </c>
      <c r="L8746" t="s">
        <v>9139</v>
      </c>
      <c r="M8746" t="s">
        <v>9140</v>
      </c>
      <c r="N8746">
        <v>66</v>
      </c>
      <c r="O8746">
        <v>12</v>
      </c>
      <c r="P8746">
        <v>91</v>
      </c>
      <c r="Q8746">
        <v>0</v>
      </c>
      <c r="R8746">
        <v>2</v>
      </c>
      <c r="S8746" t="s">
        <v>16</v>
      </c>
      <c r="T8746" t="s">
        <v>9148</v>
      </c>
      <c r="U8746" t="s">
        <v>9149</v>
      </c>
      <c r="V8746" t="s">
        <v>9143</v>
      </c>
      <c r="W8746">
        <v>473.32467100000002</v>
      </c>
      <c r="X8746" t="s">
        <v>24</v>
      </c>
      <c r="Y8746" t="s">
        <v>9144</v>
      </c>
      <c r="Z8746" t="s">
        <v>9145</v>
      </c>
      <c r="AA8746">
        <v>2</v>
      </c>
    </row>
    <row r="8747" spans="1:27" x14ac:dyDescent="0.2">
      <c r="A8747">
        <v>8745</v>
      </c>
      <c r="B8747" t="s">
        <v>3835</v>
      </c>
      <c r="C8747" t="s">
        <v>12</v>
      </c>
      <c r="D8747">
        <v>5007.2242980000001</v>
      </c>
      <c r="E8747" t="s">
        <v>9136</v>
      </c>
      <c r="F8747" t="s">
        <v>9137</v>
      </c>
      <c r="G8747" t="s">
        <v>35</v>
      </c>
      <c r="H8747" s="1">
        <v>40568</v>
      </c>
      <c r="I8747" t="s">
        <v>9146</v>
      </c>
      <c r="J8747" t="s">
        <v>20</v>
      </c>
      <c r="K8747">
        <v>0</v>
      </c>
      <c r="L8747" t="s">
        <v>9139</v>
      </c>
      <c r="M8747" t="s">
        <v>9147</v>
      </c>
      <c r="N8747">
        <v>73</v>
      </c>
      <c r="O8747">
        <v>24</v>
      </c>
      <c r="P8747">
        <v>69</v>
      </c>
      <c r="Q8747">
        <v>1</v>
      </c>
      <c r="R8747">
        <v>3</v>
      </c>
      <c r="S8747" t="s">
        <v>16</v>
      </c>
      <c r="T8747" t="s">
        <v>9157</v>
      </c>
      <c r="U8747" t="s">
        <v>9158</v>
      </c>
      <c r="V8747" t="s">
        <v>9143</v>
      </c>
      <c r="W8747">
        <v>655.79195500000003</v>
      </c>
      <c r="X8747" t="s">
        <v>17</v>
      </c>
      <c r="Y8747" t="s">
        <v>9144</v>
      </c>
      <c r="Z8747" t="s">
        <v>9145</v>
      </c>
      <c r="AA8747">
        <v>1</v>
      </c>
    </row>
    <row r="8748" spans="1:27" x14ac:dyDescent="0.2">
      <c r="A8748">
        <v>8746</v>
      </c>
      <c r="B8748" t="s">
        <v>8519</v>
      </c>
      <c r="C8748" t="s">
        <v>26</v>
      </c>
      <c r="D8748">
        <v>5363.5310170000002</v>
      </c>
      <c r="E8748" t="s">
        <v>9136</v>
      </c>
      <c r="F8748" t="s">
        <v>9137</v>
      </c>
      <c r="G8748" t="s">
        <v>21</v>
      </c>
      <c r="H8748" s="1">
        <v>40563</v>
      </c>
      <c r="I8748" t="s">
        <v>9138</v>
      </c>
      <c r="J8748" t="s">
        <v>20</v>
      </c>
      <c r="K8748">
        <v>43879</v>
      </c>
      <c r="L8748" t="s">
        <v>9160</v>
      </c>
      <c r="M8748" t="s">
        <v>9147</v>
      </c>
      <c r="N8748">
        <v>69</v>
      </c>
      <c r="O8748">
        <v>19</v>
      </c>
      <c r="P8748">
        <v>60</v>
      </c>
      <c r="Q8748">
        <v>0</v>
      </c>
      <c r="R8748">
        <v>5</v>
      </c>
      <c r="S8748" t="s">
        <v>28</v>
      </c>
      <c r="T8748" t="s">
        <v>9141</v>
      </c>
      <c r="U8748" t="s">
        <v>9158</v>
      </c>
      <c r="V8748" t="s">
        <v>9154</v>
      </c>
      <c r="W8748">
        <v>242.13355200000001</v>
      </c>
      <c r="X8748" t="s">
        <v>17</v>
      </c>
      <c r="Y8748" t="s">
        <v>9144</v>
      </c>
      <c r="Z8748" t="s">
        <v>9145</v>
      </c>
      <c r="AA8748">
        <v>1</v>
      </c>
    </row>
    <row r="8749" spans="1:27" x14ac:dyDescent="0.2">
      <c r="A8749">
        <v>8747</v>
      </c>
      <c r="B8749" t="s">
        <v>1887</v>
      </c>
      <c r="C8749" t="s">
        <v>33</v>
      </c>
      <c r="D8749">
        <v>4160.1625709999998</v>
      </c>
      <c r="E8749" t="s">
        <v>9136</v>
      </c>
      <c r="F8749" t="s">
        <v>9137</v>
      </c>
      <c r="G8749" t="s">
        <v>35</v>
      </c>
      <c r="H8749" s="1">
        <v>40582</v>
      </c>
      <c r="I8749" t="s">
        <v>9146</v>
      </c>
      <c r="J8749" t="s">
        <v>20</v>
      </c>
      <c r="K8749">
        <v>0</v>
      </c>
      <c r="L8749" t="s">
        <v>9139</v>
      </c>
      <c r="M8749" t="s">
        <v>9147</v>
      </c>
      <c r="N8749">
        <v>61</v>
      </c>
      <c r="O8749">
        <v>3</v>
      </c>
      <c r="P8749">
        <v>58</v>
      </c>
      <c r="Q8749">
        <v>0</v>
      </c>
      <c r="R8749">
        <v>5</v>
      </c>
      <c r="S8749" t="s">
        <v>16</v>
      </c>
      <c r="T8749" t="s">
        <v>9157</v>
      </c>
      <c r="U8749" t="s">
        <v>9158</v>
      </c>
      <c r="V8749" t="s">
        <v>9154</v>
      </c>
      <c r="W8749">
        <v>292.8</v>
      </c>
      <c r="X8749" t="s">
        <v>17</v>
      </c>
      <c r="Y8749" t="s">
        <v>9164</v>
      </c>
      <c r="Z8749" t="s">
        <v>9145</v>
      </c>
      <c r="AA8749">
        <v>2</v>
      </c>
    </row>
    <row r="8750" spans="1:27" x14ac:dyDescent="0.2">
      <c r="A8750">
        <v>8748</v>
      </c>
      <c r="B8750" t="s">
        <v>1951</v>
      </c>
      <c r="C8750" t="s">
        <v>26</v>
      </c>
      <c r="D8750">
        <v>2381.7907869999999</v>
      </c>
      <c r="E8750" t="s">
        <v>9136</v>
      </c>
      <c r="F8750" t="s">
        <v>9137</v>
      </c>
      <c r="G8750" t="s">
        <v>31</v>
      </c>
      <c r="H8750" s="1">
        <v>40599</v>
      </c>
      <c r="I8750" t="s">
        <v>9138</v>
      </c>
      <c r="J8750" t="s">
        <v>27</v>
      </c>
      <c r="K8750">
        <v>78185</v>
      </c>
      <c r="L8750" t="s">
        <v>9139</v>
      </c>
      <c r="M8750" t="s">
        <v>9147</v>
      </c>
      <c r="N8750">
        <v>61</v>
      </c>
      <c r="O8750">
        <v>23</v>
      </c>
      <c r="P8750">
        <v>54</v>
      </c>
      <c r="Q8750">
        <v>0</v>
      </c>
      <c r="R8750">
        <v>1</v>
      </c>
      <c r="S8750" t="s">
        <v>16</v>
      </c>
      <c r="T8750" t="s">
        <v>9148</v>
      </c>
      <c r="U8750" t="s">
        <v>9149</v>
      </c>
      <c r="V8750" t="s">
        <v>9143</v>
      </c>
      <c r="W8750">
        <v>292.8</v>
      </c>
      <c r="X8750" t="s">
        <v>17</v>
      </c>
      <c r="Y8750" t="s">
        <v>9163</v>
      </c>
      <c r="Z8750" t="s">
        <v>9145</v>
      </c>
      <c r="AA8750">
        <v>2</v>
      </c>
    </row>
    <row r="8751" spans="1:27" x14ac:dyDescent="0.2">
      <c r="A8751">
        <v>8749</v>
      </c>
      <c r="B8751" t="s">
        <v>1833</v>
      </c>
      <c r="C8751" t="s">
        <v>33</v>
      </c>
      <c r="D8751">
        <v>8200.7872800000005</v>
      </c>
      <c r="E8751" t="s">
        <v>9136</v>
      </c>
      <c r="F8751" t="s">
        <v>9137</v>
      </c>
      <c r="G8751" t="s">
        <v>83</v>
      </c>
      <c r="H8751" s="1">
        <v>40587</v>
      </c>
      <c r="I8751" t="s">
        <v>9138</v>
      </c>
      <c r="J8751" t="s">
        <v>27</v>
      </c>
      <c r="K8751">
        <v>25381</v>
      </c>
      <c r="L8751" t="s">
        <v>9139</v>
      </c>
      <c r="M8751" t="s">
        <v>9147</v>
      </c>
      <c r="N8751">
        <v>71</v>
      </c>
      <c r="O8751">
        <v>22</v>
      </c>
      <c r="P8751">
        <v>62</v>
      </c>
      <c r="Q8751">
        <v>0</v>
      </c>
      <c r="R8751">
        <v>2</v>
      </c>
      <c r="S8751" t="s">
        <v>16</v>
      </c>
      <c r="T8751" t="s">
        <v>9157</v>
      </c>
      <c r="U8751" t="s">
        <v>9153</v>
      </c>
      <c r="V8751" t="s">
        <v>9154</v>
      </c>
      <c r="W8751">
        <v>340.8</v>
      </c>
      <c r="X8751" t="s">
        <v>17</v>
      </c>
      <c r="Y8751" t="s">
        <v>9144</v>
      </c>
      <c r="Z8751" t="s">
        <v>9145</v>
      </c>
      <c r="AA8751">
        <v>2</v>
      </c>
    </row>
    <row r="8752" spans="1:27" x14ac:dyDescent="0.2">
      <c r="A8752">
        <v>8750</v>
      </c>
      <c r="B8752" t="s">
        <v>2359</v>
      </c>
      <c r="C8752" t="s">
        <v>26</v>
      </c>
      <c r="D8752">
        <v>5348.0710069999996</v>
      </c>
      <c r="E8752" t="s">
        <v>9136</v>
      </c>
      <c r="F8752" t="s">
        <v>9137</v>
      </c>
      <c r="G8752" t="s">
        <v>14</v>
      </c>
      <c r="H8752" s="1">
        <v>40547</v>
      </c>
      <c r="I8752" t="s">
        <v>9156</v>
      </c>
      <c r="J8752" t="s">
        <v>27</v>
      </c>
      <c r="K8752">
        <v>25545</v>
      </c>
      <c r="L8752" t="s">
        <v>9139</v>
      </c>
      <c r="M8752" t="s">
        <v>9140</v>
      </c>
      <c r="N8752">
        <v>69</v>
      </c>
      <c r="O8752">
        <v>19</v>
      </c>
      <c r="P8752">
        <v>49</v>
      </c>
      <c r="Q8752">
        <v>0</v>
      </c>
      <c r="R8752">
        <v>9</v>
      </c>
      <c r="S8752" t="s">
        <v>16</v>
      </c>
      <c r="T8752" t="s">
        <v>9148</v>
      </c>
      <c r="U8752" t="s">
        <v>9158</v>
      </c>
      <c r="V8752" t="s">
        <v>9143</v>
      </c>
      <c r="W8752">
        <v>331.2</v>
      </c>
      <c r="X8752" t="s">
        <v>17</v>
      </c>
      <c r="Y8752" t="s">
        <v>9144</v>
      </c>
      <c r="Z8752" t="s">
        <v>9145</v>
      </c>
      <c r="AA8752">
        <v>1</v>
      </c>
    </row>
    <row r="8753" spans="1:27" x14ac:dyDescent="0.2">
      <c r="A8753">
        <v>8751</v>
      </c>
      <c r="B8753" t="s">
        <v>1988</v>
      </c>
      <c r="C8753" t="s">
        <v>26</v>
      </c>
      <c r="D8753">
        <v>8509.8508870000005</v>
      </c>
      <c r="E8753" t="s">
        <v>9151</v>
      </c>
      <c r="F8753" t="s">
        <v>9137</v>
      </c>
      <c r="G8753" t="s">
        <v>14</v>
      </c>
      <c r="H8753" s="1">
        <v>40574</v>
      </c>
      <c r="I8753" t="s">
        <v>9167</v>
      </c>
      <c r="J8753" t="s">
        <v>27</v>
      </c>
      <c r="K8753">
        <v>26057</v>
      </c>
      <c r="L8753" t="s">
        <v>9139</v>
      </c>
      <c r="M8753" t="s">
        <v>9159</v>
      </c>
      <c r="N8753">
        <v>74</v>
      </c>
      <c r="O8753">
        <v>3</v>
      </c>
      <c r="P8753">
        <v>63</v>
      </c>
      <c r="Q8753">
        <v>0</v>
      </c>
      <c r="R8753">
        <v>2</v>
      </c>
      <c r="S8753" t="s">
        <v>16</v>
      </c>
      <c r="T8753" t="s">
        <v>9162</v>
      </c>
      <c r="U8753" t="s">
        <v>9158</v>
      </c>
      <c r="V8753" t="s">
        <v>9150</v>
      </c>
      <c r="W8753">
        <v>523.88884499999995</v>
      </c>
      <c r="X8753" t="s">
        <v>17</v>
      </c>
      <c r="Y8753" t="s">
        <v>9163</v>
      </c>
      <c r="Z8753" t="s">
        <v>9145</v>
      </c>
      <c r="AA8753">
        <v>1</v>
      </c>
    </row>
    <row r="8754" spans="1:27" x14ac:dyDescent="0.2">
      <c r="A8754">
        <v>8752</v>
      </c>
      <c r="B8754" t="s">
        <v>6032</v>
      </c>
      <c r="C8754" t="s">
        <v>33</v>
      </c>
      <c r="D8754">
        <v>5932.5604560000002</v>
      </c>
      <c r="E8754" t="s">
        <v>9136</v>
      </c>
      <c r="F8754" t="s">
        <v>9137</v>
      </c>
      <c r="G8754" t="s">
        <v>31</v>
      </c>
      <c r="H8754" s="1">
        <v>40570</v>
      </c>
      <c r="I8754" t="s">
        <v>9138</v>
      </c>
      <c r="J8754" t="s">
        <v>20</v>
      </c>
      <c r="K8754">
        <v>48278</v>
      </c>
      <c r="L8754" t="s">
        <v>9165</v>
      </c>
      <c r="M8754" t="s">
        <v>9140</v>
      </c>
      <c r="N8754">
        <v>74</v>
      </c>
      <c r="O8754">
        <v>15.149070740488469</v>
      </c>
      <c r="P8754">
        <v>7</v>
      </c>
      <c r="Q8754">
        <v>0.38425610586747105</v>
      </c>
      <c r="R8754">
        <v>4</v>
      </c>
      <c r="S8754" t="s">
        <v>16</v>
      </c>
      <c r="T8754" t="s">
        <v>9148</v>
      </c>
      <c r="U8754" t="s">
        <v>9158</v>
      </c>
      <c r="V8754" t="s">
        <v>9171</v>
      </c>
      <c r="W8754">
        <v>98.198663999999994</v>
      </c>
      <c r="X8754" t="s">
        <v>24</v>
      </c>
      <c r="Y8754" t="s">
        <v>9144</v>
      </c>
      <c r="Z8754" t="s">
        <v>9145</v>
      </c>
      <c r="AA8754">
        <v>1</v>
      </c>
    </row>
    <row r="8755" spans="1:27" x14ac:dyDescent="0.2">
      <c r="A8755">
        <v>8753</v>
      </c>
      <c r="B8755" t="s">
        <v>4288</v>
      </c>
      <c r="C8755" t="s">
        <v>33</v>
      </c>
      <c r="D8755">
        <v>13334.26763</v>
      </c>
      <c r="E8755" t="s">
        <v>9136</v>
      </c>
      <c r="F8755" t="s">
        <v>9155</v>
      </c>
      <c r="G8755" t="s">
        <v>21</v>
      </c>
      <c r="H8755" s="1">
        <v>40563</v>
      </c>
      <c r="I8755" t="s">
        <v>9138</v>
      </c>
      <c r="J8755" t="s">
        <v>27</v>
      </c>
      <c r="K8755">
        <v>47950</v>
      </c>
      <c r="L8755" t="s">
        <v>9160</v>
      </c>
      <c r="M8755" t="s">
        <v>9140</v>
      </c>
      <c r="N8755">
        <v>170</v>
      </c>
      <c r="O8755">
        <v>23</v>
      </c>
      <c r="P8755">
        <v>86</v>
      </c>
      <c r="Q8755">
        <v>1</v>
      </c>
      <c r="R8755">
        <v>8</v>
      </c>
      <c r="S8755" t="s">
        <v>16</v>
      </c>
      <c r="T8755" t="s">
        <v>9148</v>
      </c>
      <c r="U8755" t="s">
        <v>9158</v>
      </c>
      <c r="V8755" t="s">
        <v>9154</v>
      </c>
      <c r="W8755">
        <v>780.99094200000002</v>
      </c>
      <c r="X8755" t="s">
        <v>29</v>
      </c>
      <c r="Y8755" t="s">
        <v>9144</v>
      </c>
      <c r="Z8755" t="s">
        <v>9145</v>
      </c>
      <c r="AA8755">
        <v>1</v>
      </c>
    </row>
    <row r="8756" spans="1:27" x14ac:dyDescent="0.2">
      <c r="A8756">
        <v>8754</v>
      </c>
      <c r="B8756" t="s">
        <v>8261</v>
      </c>
      <c r="C8756" t="s">
        <v>26</v>
      </c>
      <c r="D8756">
        <v>2437.0844860000002</v>
      </c>
      <c r="E8756" t="s">
        <v>9136</v>
      </c>
      <c r="F8756" t="s">
        <v>9137</v>
      </c>
      <c r="G8756" t="s">
        <v>35</v>
      </c>
      <c r="H8756" s="1">
        <v>40601</v>
      </c>
      <c r="I8756" t="s">
        <v>9138</v>
      </c>
      <c r="J8756" t="s">
        <v>27</v>
      </c>
      <c r="K8756">
        <v>34759</v>
      </c>
      <c r="L8756" t="s">
        <v>9139</v>
      </c>
      <c r="M8756" t="s">
        <v>9159</v>
      </c>
      <c r="N8756">
        <v>61</v>
      </c>
      <c r="O8756">
        <v>30</v>
      </c>
      <c r="P8756">
        <v>84</v>
      </c>
      <c r="Q8756">
        <v>0</v>
      </c>
      <c r="R8756">
        <v>1</v>
      </c>
      <c r="S8756" t="s">
        <v>16</v>
      </c>
      <c r="T8756" t="s">
        <v>9148</v>
      </c>
      <c r="U8756" t="s">
        <v>9153</v>
      </c>
      <c r="V8756" t="s">
        <v>9143</v>
      </c>
      <c r="W8756">
        <v>302.35384199999999</v>
      </c>
      <c r="X8756" t="s">
        <v>17</v>
      </c>
      <c r="Y8756" t="s">
        <v>9164</v>
      </c>
      <c r="Z8756" t="s">
        <v>9145</v>
      </c>
      <c r="AA8756">
        <v>2</v>
      </c>
    </row>
    <row r="8757" spans="1:27" x14ac:dyDescent="0.2">
      <c r="A8757">
        <v>8755</v>
      </c>
      <c r="B8757" t="s">
        <v>2934</v>
      </c>
      <c r="C8757" t="s">
        <v>33</v>
      </c>
      <c r="D8757">
        <v>7150.225367</v>
      </c>
      <c r="E8757" t="s">
        <v>9136</v>
      </c>
      <c r="F8757" t="s">
        <v>9152</v>
      </c>
      <c r="G8757" t="s">
        <v>21</v>
      </c>
      <c r="H8757" s="1">
        <v>40596</v>
      </c>
      <c r="I8757" t="s">
        <v>9138</v>
      </c>
      <c r="J8757" t="s">
        <v>27</v>
      </c>
      <c r="K8757">
        <v>63651</v>
      </c>
      <c r="L8757" t="s">
        <v>9165</v>
      </c>
      <c r="M8757" t="s">
        <v>9147</v>
      </c>
      <c r="N8757">
        <v>92</v>
      </c>
      <c r="O8757">
        <v>19</v>
      </c>
      <c r="P8757">
        <v>10</v>
      </c>
      <c r="Q8757">
        <v>0</v>
      </c>
      <c r="R8757">
        <v>3</v>
      </c>
      <c r="S8757" t="s">
        <v>16</v>
      </c>
      <c r="T8757" t="s">
        <v>9148</v>
      </c>
      <c r="U8757" t="s">
        <v>9153</v>
      </c>
      <c r="V8757" t="s">
        <v>9154</v>
      </c>
      <c r="W8757">
        <v>224.71183600000001</v>
      </c>
      <c r="X8757" t="s">
        <v>17</v>
      </c>
      <c r="Y8757" t="s">
        <v>9164</v>
      </c>
      <c r="Z8757" t="s">
        <v>9145</v>
      </c>
      <c r="AA8757">
        <v>2</v>
      </c>
    </row>
    <row r="8758" spans="1:27" x14ac:dyDescent="0.2">
      <c r="A8758">
        <v>8756</v>
      </c>
      <c r="B8758" t="s">
        <v>3645</v>
      </c>
      <c r="C8758" t="s">
        <v>26</v>
      </c>
      <c r="D8758">
        <v>5329.1288299999997</v>
      </c>
      <c r="E8758" t="s">
        <v>9136</v>
      </c>
      <c r="F8758" t="s">
        <v>9137</v>
      </c>
      <c r="G8758" t="s">
        <v>35</v>
      </c>
      <c r="H8758" s="1">
        <v>40585</v>
      </c>
      <c r="I8758" t="s">
        <v>9138</v>
      </c>
      <c r="J8758" t="s">
        <v>20</v>
      </c>
      <c r="K8758">
        <v>99839</v>
      </c>
      <c r="L8758" t="s">
        <v>9139</v>
      </c>
      <c r="M8758" t="s">
        <v>9140</v>
      </c>
      <c r="N8758">
        <v>66</v>
      </c>
      <c r="O8758">
        <v>17</v>
      </c>
      <c r="P8758">
        <v>12</v>
      </c>
      <c r="Q8758">
        <v>0</v>
      </c>
      <c r="R8758">
        <v>3</v>
      </c>
      <c r="S8758" t="s">
        <v>16</v>
      </c>
      <c r="T8758" t="s">
        <v>9157</v>
      </c>
      <c r="U8758" t="s">
        <v>9142</v>
      </c>
      <c r="V8758" t="s">
        <v>9143</v>
      </c>
      <c r="W8758">
        <v>468.203397</v>
      </c>
      <c r="X8758" t="s">
        <v>17</v>
      </c>
      <c r="Y8758" t="s">
        <v>9163</v>
      </c>
      <c r="Z8758" t="s">
        <v>9145</v>
      </c>
      <c r="AA8758">
        <v>2</v>
      </c>
    </row>
    <row r="8759" spans="1:27" x14ac:dyDescent="0.2">
      <c r="A8759">
        <v>8757</v>
      </c>
      <c r="B8759" t="s">
        <v>8864</v>
      </c>
      <c r="C8759" t="s">
        <v>26</v>
      </c>
      <c r="D8759">
        <v>7712.0574829999996</v>
      </c>
      <c r="E8759" t="s">
        <v>9136</v>
      </c>
      <c r="F8759" t="s">
        <v>9137</v>
      </c>
      <c r="G8759" t="s">
        <v>35</v>
      </c>
      <c r="H8759" s="1">
        <v>40579</v>
      </c>
      <c r="I8759" t="s">
        <v>9167</v>
      </c>
      <c r="J8759" t="s">
        <v>27</v>
      </c>
      <c r="K8759">
        <v>27816</v>
      </c>
      <c r="L8759" t="s">
        <v>9139</v>
      </c>
      <c r="M8759" t="s">
        <v>9140</v>
      </c>
      <c r="N8759">
        <v>118</v>
      </c>
      <c r="O8759">
        <v>4</v>
      </c>
      <c r="P8759">
        <v>90</v>
      </c>
      <c r="Q8759">
        <v>5</v>
      </c>
      <c r="R8759">
        <v>3</v>
      </c>
      <c r="S8759" t="s">
        <v>16</v>
      </c>
      <c r="T8759" t="s">
        <v>9157</v>
      </c>
      <c r="U8759" t="s">
        <v>9158</v>
      </c>
      <c r="V8759" t="s">
        <v>9143</v>
      </c>
      <c r="W8759">
        <v>566.4</v>
      </c>
      <c r="X8759" t="s">
        <v>29</v>
      </c>
      <c r="Y8759" t="s">
        <v>9163</v>
      </c>
      <c r="Z8759" t="s">
        <v>9145</v>
      </c>
      <c r="AA8759">
        <v>2</v>
      </c>
    </row>
    <row r="8760" spans="1:27" x14ac:dyDescent="0.2">
      <c r="A8760">
        <v>8758</v>
      </c>
      <c r="B8760" t="s">
        <v>7720</v>
      </c>
      <c r="C8760" t="s">
        <v>12</v>
      </c>
      <c r="D8760">
        <v>2615.8520840000001</v>
      </c>
      <c r="E8760" t="s">
        <v>9136</v>
      </c>
      <c r="F8760" t="s">
        <v>9137</v>
      </c>
      <c r="G8760" t="s">
        <v>35</v>
      </c>
      <c r="H8760" s="1">
        <v>40551</v>
      </c>
      <c r="I8760" t="s">
        <v>9138</v>
      </c>
      <c r="J8760" t="s">
        <v>27</v>
      </c>
      <c r="K8760">
        <v>54314</v>
      </c>
      <c r="L8760" t="s">
        <v>9160</v>
      </c>
      <c r="M8760" t="s">
        <v>9140</v>
      </c>
      <c r="N8760">
        <v>66</v>
      </c>
      <c r="O8760">
        <v>13</v>
      </c>
      <c r="P8760">
        <v>98</v>
      </c>
      <c r="Q8760">
        <v>0</v>
      </c>
      <c r="R8760">
        <v>1</v>
      </c>
      <c r="S8760" t="s">
        <v>16</v>
      </c>
      <c r="T8760" t="s">
        <v>9148</v>
      </c>
      <c r="U8760" t="s">
        <v>9153</v>
      </c>
      <c r="V8760" t="s">
        <v>9154</v>
      </c>
      <c r="W8760">
        <v>282.770894</v>
      </c>
      <c r="X8760" t="s">
        <v>17</v>
      </c>
      <c r="Y8760" t="s">
        <v>9144</v>
      </c>
      <c r="Z8760" t="s">
        <v>9145</v>
      </c>
      <c r="AA8760">
        <v>1</v>
      </c>
    </row>
    <row r="8761" spans="1:27" x14ac:dyDescent="0.2">
      <c r="A8761">
        <v>8759</v>
      </c>
      <c r="B8761" t="s">
        <v>5174</v>
      </c>
      <c r="C8761" t="s">
        <v>19</v>
      </c>
      <c r="D8761">
        <v>5963.8183060000001</v>
      </c>
      <c r="E8761" t="s">
        <v>9136</v>
      </c>
      <c r="F8761" t="s">
        <v>9137</v>
      </c>
      <c r="G8761" t="s">
        <v>31</v>
      </c>
      <c r="H8761" s="1">
        <v>40591</v>
      </c>
      <c r="I8761" t="s">
        <v>9138</v>
      </c>
      <c r="J8761" t="s">
        <v>27</v>
      </c>
      <c r="K8761">
        <v>94115</v>
      </c>
      <c r="L8761" t="s">
        <v>9139</v>
      </c>
      <c r="M8761" t="s">
        <v>9140</v>
      </c>
      <c r="N8761">
        <v>74</v>
      </c>
      <c r="O8761">
        <v>28</v>
      </c>
      <c r="P8761">
        <v>41</v>
      </c>
      <c r="Q8761">
        <v>0</v>
      </c>
      <c r="R8761">
        <v>8</v>
      </c>
      <c r="S8761" t="s">
        <v>16</v>
      </c>
      <c r="T8761" t="s">
        <v>9157</v>
      </c>
      <c r="U8761" t="s">
        <v>9142</v>
      </c>
      <c r="V8761" t="s">
        <v>9150</v>
      </c>
      <c r="W8761">
        <v>409.08988399999998</v>
      </c>
      <c r="X8761" t="s">
        <v>17</v>
      </c>
      <c r="Y8761" t="s">
        <v>9163</v>
      </c>
      <c r="Z8761" t="s">
        <v>9145</v>
      </c>
      <c r="AA8761">
        <v>2</v>
      </c>
    </row>
    <row r="8762" spans="1:27" x14ac:dyDescent="0.2">
      <c r="A8762">
        <v>8760</v>
      </c>
      <c r="B8762" t="s">
        <v>8898</v>
      </c>
      <c r="C8762" t="s">
        <v>26</v>
      </c>
      <c r="D8762">
        <v>6674.1776840000002</v>
      </c>
      <c r="E8762" t="s">
        <v>9136</v>
      </c>
      <c r="F8762" t="s">
        <v>9137</v>
      </c>
      <c r="G8762" t="s">
        <v>35</v>
      </c>
      <c r="H8762" s="1">
        <v>40546</v>
      </c>
      <c r="I8762" t="s">
        <v>9146</v>
      </c>
      <c r="J8762" t="s">
        <v>27</v>
      </c>
      <c r="K8762">
        <v>0</v>
      </c>
      <c r="L8762" t="s">
        <v>9139</v>
      </c>
      <c r="M8762" t="s">
        <v>9147</v>
      </c>
      <c r="N8762">
        <v>189</v>
      </c>
      <c r="O8762">
        <v>23</v>
      </c>
      <c r="P8762">
        <v>14</v>
      </c>
      <c r="Q8762">
        <v>0</v>
      </c>
      <c r="R8762">
        <v>1</v>
      </c>
      <c r="S8762" t="s">
        <v>16</v>
      </c>
      <c r="T8762" t="s">
        <v>9157</v>
      </c>
      <c r="U8762" t="s">
        <v>9149</v>
      </c>
      <c r="V8762" t="s">
        <v>9154</v>
      </c>
      <c r="W8762">
        <v>1737.3202759999999</v>
      </c>
      <c r="X8762" t="s">
        <v>17</v>
      </c>
      <c r="Y8762" t="s">
        <v>9144</v>
      </c>
      <c r="Z8762" t="s">
        <v>9145</v>
      </c>
      <c r="AA8762">
        <v>1</v>
      </c>
    </row>
    <row r="8763" spans="1:27" x14ac:dyDescent="0.2">
      <c r="A8763">
        <v>8761</v>
      </c>
      <c r="B8763" t="s">
        <v>2561</v>
      </c>
      <c r="C8763" t="s">
        <v>19</v>
      </c>
      <c r="D8763">
        <v>7532.2623919999996</v>
      </c>
      <c r="E8763" t="s">
        <v>9136</v>
      </c>
      <c r="F8763" t="s">
        <v>9152</v>
      </c>
      <c r="G8763" t="s">
        <v>21</v>
      </c>
      <c r="H8763" s="1">
        <v>40593</v>
      </c>
      <c r="I8763" t="s">
        <v>9138</v>
      </c>
      <c r="J8763" t="s">
        <v>27</v>
      </c>
      <c r="K8763">
        <v>41458</v>
      </c>
      <c r="L8763" t="s">
        <v>9165</v>
      </c>
      <c r="M8763" t="s">
        <v>9147</v>
      </c>
      <c r="N8763">
        <v>98</v>
      </c>
      <c r="O8763">
        <v>6</v>
      </c>
      <c r="P8763">
        <v>67</v>
      </c>
      <c r="Q8763">
        <v>0</v>
      </c>
      <c r="R8763">
        <v>3</v>
      </c>
      <c r="S8763" t="s">
        <v>16</v>
      </c>
      <c r="T8763" t="s">
        <v>9148</v>
      </c>
      <c r="U8763" t="s">
        <v>9142</v>
      </c>
      <c r="V8763" t="s">
        <v>9143</v>
      </c>
      <c r="W8763">
        <v>191.10022699999999</v>
      </c>
      <c r="X8763" t="s">
        <v>17</v>
      </c>
      <c r="Y8763" t="s">
        <v>9144</v>
      </c>
      <c r="Z8763" t="s">
        <v>9145</v>
      </c>
      <c r="AA8763">
        <v>2</v>
      </c>
    </row>
    <row r="8764" spans="1:27" x14ac:dyDescent="0.2">
      <c r="A8764">
        <v>8762</v>
      </c>
      <c r="B8764" t="s">
        <v>7643</v>
      </c>
      <c r="C8764" t="s">
        <v>26</v>
      </c>
      <c r="D8764">
        <v>4683.4433479999998</v>
      </c>
      <c r="E8764" t="s">
        <v>9136</v>
      </c>
      <c r="F8764" t="s">
        <v>9152</v>
      </c>
      <c r="G8764" t="s">
        <v>35</v>
      </c>
      <c r="H8764" s="1">
        <v>40584</v>
      </c>
      <c r="I8764" t="s">
        <v>9138</v>
      </c>
      <c r="J8764" t="s">
        <v>27</v>
      </c>
      <c r="K8764">
        <v>25187</v>
      </c>
      <c r="L8764" t="s">
        <v>9139</v>
      </c>
      <c r="M8764" t="s">
        <v>9140</v>
      </c>
      <c r="N8764">
        <v>121</v>
      </c>
      <c r="O8764">
        <v>8</v>
      </c>
      <c r="P8764">
        <v>79</v>
      </c>
      <c r="Q8764">
        <v>0</v>
      </c>
      <c r="R8764">
        <v>1</v>
      </c>
      <c r="S8764" t="s">
        <v>16</v>
      </c>
      <c r="T8764" t="s">
        <v>9148</v>
      </c>
      <c r="U8764" t="s">
        <v>9142</v>
      </c>
      <c r="V8764" t="s">
        <v>9150</v>
      </c>
      <c r="W8764">
        <v>580.79999999999995</v>
      </c>
      <c r="X8764" t="s">
        <v>29</v>
      </c>
      <c r="Y8764" t="s">
        <v>9144</v>
      </c>
      <c r="Z8764" t="s">
        <v>9145</v>
      </c>
      <c r="AA8764">
        <v>2</v>
      </c>
    </row>
    <row r="8765" spans="1:27" x14ac:dyDescent="0.2">
      <c r="A8765">
        <v>8763</v>
      </c>
      <c r="B8765" t="s">
        <v>5184</v>
      </c>
      <c r="C8765" t="s">
        <v>33</v>
      </c>
      <c r="D8765">
        <v>8105.8723170000003</v>
      </c>
      <c r="E8765" t="s">
        <v>9136</v>
      </c>
      <c r="F8765" t="s">
        <v>9137</v>
      </c>
      <c r="G8765" t="s">
        <v>21</v>
      </c>
      <c r="H8765" s="1">
        <v>40575</v>
      </c>
      <c r="I8765" t="s">
        <v>9146</v>
      </c>
      <c r="J8765" t="s">
        <v>20</v>
      </c>
      <c r="K8765">
        <v>0</v>
      </c>
      <c r="L8765" t="s">
        <v>9160</v>
      </c>
      <c r="M8765" t="s">
        <v>9140</v>
      </c>
      <c r="N8765">
        <v>74</v>
      </c>
      <c r="O8765">
        <v>15</v>
      </c>
      <c r="P8765">
        <v>61</v>
      </c>
      <c r="Q8765">
        <v>0</v>
      </c>
      <c r="R8765">
        <v>2</v>
      </c>
      <c r="S8765" t="s">
        <v>16</v>
      </c>
      <c r="T8765" t="s">
        <v>9148</v>
      </c>
      <c r="U8765" t="s">
        <v>9158</v>
      </c>
      <c r="V8765" t="s">
        <v>9154</v>
      </c>
      <c r="W8765">
        <v>232.01348999999999</v>
      </c>
      <c r="X8765" t="s">
        <v>17</v>
      </c>
      <c r="Y8765" t="s">
        <v>9144</v>
      </c>
      <c r="Z8765" t="s">
        <v>9145</v>
      </c>
      <c r="AA8765">
        <v>2</v>
      </c>
    </row>
    <row r="8766" spans="1:27" x14ac:dyDescent="0.2">
      <c r="A8766">
        <v>8764</v>
      </c>
      <c r="B8766" t="s">
        <v>5218</v>
      </c>
      <c r="C8766" t="s">
        <v>26</v>
      </c>
      <c r="D8766">
        <v>12244.9049</v>
      </c>
      <c r="E8766" t="s">
        <v>9136</v>
      </c>
      <c r="F8766" t="s">
        <v>9155</v>
      </c>
      <c r="G8766" t="s">
        <v>31</v>
      </c>
      <c r="H8766" s="1">
        <v>40599</v>
      </c>
      <c r="I8766" t="s">
        <v>9138</v>
      </c>
      <c r="J8766" t="s">
        <v>20</v>
      </c>
      <c r="K8766">
        <v>46396</v>
      </c>
      <c r="L8766" t="s">
        <v>9160</v>
      </c>
      <c r="M8766" t="s">
        <v>9140</v>
      </c>
      <c r="N8766">
        <v>103</v>
      </c>
      <c r="O8766">
        <v>11</v>
      </c>
      <c r="P8766">
        <v>79</v>
      </c>
      <c r="Q8766">
        <v>1</v>
      </c>
      <c r="R8766">
        <v>2</v>
      </c>
      <c r="S8766" t="s">
        <v>28</v>
      </c>
      <c r="T8766" t="s">
        <v>9161</v>
      </c>
      <c r="U8766" t="s">
        <v>9158</v>
      </c>
      <c r="V8766" t="s">
        <v>9143</v>
      </c>
      <c r="W8766">
        <v>384.01402999999999</v>
      </c>
      <c r="X8766" t="s">
        <v>17</v>
      </c>
      <c r="Y8766" t="s">
        <v>9144</v>
      </c>
      <c r="Z8766" t="s">
        <v>9145</v>
      </c>
      <c r="AA8766">
        <v>2</v>
      </c>
    </row>
    <row r="8767" spans="1:27" x14ac:dyDescent="0.2">
      <c r="A8767">
        <v>8765</v>
      </c>
      <c r="B8767" t="s">
        <v>6123</v>
      </c>
      <c r="C8767" t="s">
        <v>19</v>
      </c>
      <c r="D8767">
        <v>8161.7810909999998</v>
      </c>
      <c r="E8767" t="s">
        <v>9136</v>
      </c>
      <c r="F8767" t="s">
        <v>9137</v>
      </c>
      <c r="G8767" t="s">
        <v>31</v>
      </c>
      <c r="H8767" s="1">
        <v>40565</v>
      </c>
      <c r="I8767" t="s">
        <v>9138</v>
      </c>
      <c r="J8767" t="s">
        <v>20</v>
      </c>
      <c r="K8767">
        <v>45270</v>
      </c>
      <c r="L8767" t="s">
        <v>9165</v>
      </c>
      <c r="M8767" t="s">
        <v>9147</v>
      </c>
      <c r="N8767">
        <v>70</v>
      </c>
      <c r="O8767">
        <v>11</v>
      </c>
      <c r="P8767">
        <v>63</v>
      </c>
      <c r="Q8767">
        <v>0</v>
      </c>
      <c r="R8767">
        <v>2</v>
      </c>
      <c r="S8767" t="s">
        <v>16</v>
      </c>
      <c r="T8767" t="s">
        <v>9148</v>
      </c>
      <c r="U8767" t="s">
        <v>9149</v>
      </c>
      <c r="V8767" t="s">
        <v>9150</v>
      </c>
      <c r="W8767">
        <v>46.053457999999999</v>
      </c>
      <c r="X8767" t="s">
        <v>24</v>
      </c>
      <c r="Y8767" t="s">
        <v>9144</v>
      </c>
      <c r="Z8767" t="s">
        <v>9145</v>
      </c>
      <c r="AA8767">
        <v>1</v>
      </c>
    </row>
    <row r="8768" spans="1:27" x14ac:dyDescent="0.2">
      <c r="A8768">
        <v>8766</v>
      </c>
      <c r="B8768" t="s">
        <v>4606</v>
      </c>
      <c r="C8768" t="s">
        <v>26</v>
      </c>
      <c r="D8768">
        <v>4548.2916130000003</v>
      </c>
      <c r="E8768" t="s">
        <v>9136</v>
      </c>
      <c r="F8768" t="s">
        <v>9152</v>
      </c>
      <c r="G8768" t="s">
        <v>21</v>
      </c>
      <c r="H8768" s="1">
        <v>40580</v>
      </c>
      <c r="I8768" t="s">
        <v>9146</v>
      </c>
      <c r="J8768" t="s">
        <v>20</v>
      </c>
      <c r="K8768">
        <v>0</v>
      </c>
      <c r="L8768" t="s">
        <v>9139</v>
      </c>
      <c r="M8768" t="s">
        <v>9140</v>
      </c>
      <c r="N8768">
        <v>132</v>
      </c>
      <c r="O8768">
        <v>5</v>
      </c>
      <c r="P8768">
        <v>88</v>
      </c>
      <c r="Q8768">
        <v>3</v>
      </c>
      <c r="R8768">
        <v>1</v>
      </c>
      <c r="S8768" t="s">
        <v>16</v>
      </c>
      <c r="T8768" t="s">
        <v>9157</v>
      </c>
      <c r="U8768" t="s">
        <v>9158</v>
      </c>
      <c r="V8768" t="s">
        <v>9154</v>
      </c>
      <c r="W8768">
        <v>950.4</v>
      </c>
      <c r="X8768" t="s">
        <v>81</v>
      </c>
      <c r="Y8768" t="s">
        <v>9164</v>
      </c>
      <c r="Z8768" t="s">
        <v>9145</v>
      </c>
      <c r="AA8768">
        <v>2</v>
      </c>
    </row>
    <row r="8769" spans="1:27" x14ac:dyDescent="0.2">
      <c r="A8769">
        <v>8767</v>
      </c>
      <c r="B8769" t="s">
        <v>424</v>
      </c>
      <c r="C8769" t="s">
        <v>23</v>
      </c>
      <c r="D8769">
        <v>5285.2681599999996</v>
      </c>
      <c r="E8769" t="s">
        <v>9136</v>
      </c>
      <c r="F8769" t="s">
        <v>9137</v>
      </c>
      <c r="G8769" t="s">
        <v>31</v>
      </c>
      <c r="H8769" s="1">
        <v>40597</v>
      </c>
      <c r="I8769" t="s">
        <v>9172</v>
      </c>
      <c r="J8769" t="s">
        <v>20</v>
      </c>
      <c r="K8769">
        <v>23422</v>
      </c>
      <c r="L8769" t="s">
        <v>9139</v>
      </c>
      <c r="M8769" t="s">
        <v>9147</v>
      </c>
      <c r="N8769">
        <v>72</v>
      </c>
      <c r="O8769">
        <v>25</v>
      </c>
      <c r="P8769">
        <v>76</v>
      </c>
      <c r="Q8769">
        <v>0</v>
      </c>
      <c r="R8769">
        <v>3</v>
      </c>
      <c r="S8769" t="s">
        <v>16</v>
      </c>
      <c r="T8769" t="s">
        <v>9148</v>
      </c>
      <c r="U8769" t="s">
        <v>9153</v>
      </c>
      <c r="V8769" t="s">
        <v>9143</v>
      </c>
      <c r="W8769">
        <v>518.4</v>
      </c>
      <c r="X8769" t="s">
        <v>24</v>
      </c>
      <c r="Y8769" t="s">
        <v>9144</v>
      </c>
      <c r="Z8769" t="s">
        <v>9145</v>
      </c>
      <c r="AA8769">
        <v>2</v>
      </c>
    </row>
    <row r="8770" spans="1:27" x14ac:dyDescent="0.2">
      <c r="A8770">
        <v>8768</v>
      </c>
      <c r="B8770" t="s">
        <v>3497</v>
      </c>
      <c r="C8770" t="s">
        <v>33</v>
      </c>
      <c r="D8770">
        <v>4650.6827700000003</v>
      </c>
      <c r="E8770" t="s">
        <v>9136</v>
      </c>
      <c r="F8770" t="s">
        <v>9137</v>
      </c>
      <c r="G8770" t="s">
        <v>35</v>
      </c>
      <c r="H8770" s="1">
        <v>40554</v>
      </c>
      <c r="I8770" t="s">
        <v>9146</v>
      </c>
      <c r="J8770" t="s">
        <v>27</v>
      </c>
      <c r="K8770">
        <v>0</v>
      </c>
      <c r="L8770" t="s">
        <v>9139</v>
      </c>
      <c r="M8770" t="s">
        <v>9147</v>
      </c>
      <c r="N8770">
        <v>68</v>
      </c>
      <c r="O8770">
        <v>17</v>
      </c>
      <c r="P8770">
        <v>66</v>
      </c>
      <c r="Q8770">
        <v>0</v>
      </c>
      <c r="R8770">
        <v>3</v>
      </c>
      <c r="S8770" t="s">
        <v>16</v>
      </c>
      <c r="T8770" t="s">
        <v>9148</v>
      </c>
      <c r="U8770" t="s">
        <v>9158</v>
      </c>
      <c r="V8770" t="s">
        <v>9143</v>
      </c>
      <c r="W8770">
        <v>722.87729899999999</v>
      </c>
      <c r="X8770" t="s">
        <v>24</v>
      </c>
      <c r="Y8770" t="s">
        <v>9144</v>
      </c>
      <c r="Z8770" t="s">
        <v>9145</v>
      </c>
      <c r="AA8770">
        <v>1</v>
      </c>
    </row>
    <row r="8771" spans="1:27" x14ac:dyDescent="0.2">
      <c r="A8771">
        <v>8769</v>
      </c>
      <c r="B8771" t="s">
        <v>3546</v>
      </c>
      <c r="C8771" t="s">
        <v>33</v>
      </c>
      <c r="D8771">
        <v>8676.6986309999993</v>
      </c>
      <c r="E8771" t="s">
        <v>9136</v>
      </c>
      <c r="F8771" t="s">
        <v>9137</v>
      </c>
      <c r="G8771" t="s">
        <v>31</v>
      </c>
      <c r="H8771" s="1">
        <v>40545</v>
      </c>
      <c r="I8771" t="s">
        <v>9138</v>
      </c>
      <c r="J8771" t="s">
        <v>27</v>
      </c>
      <c r="K8771">
        <v>76214</v>
      </c>
      <c r="L8771" t="s">
        <v>9160</v>
      </c>
      <c r="M8771" t="s">
        <v>9140</v>
      </c>
      <c r="N8771">
        <v>72</v>
      </c>
      <c r="O8771">
        <v>7</v>
      </c>
      <c r="P8771">
        <v>48</v>
      </c>
      <c r="Q8771">
        <v>0</v>
      </c>
      <c r="R8771">
        <v>2</v>
      </c>
      <c r="S8771" t="s">
        <v>39</v>
      </c>
      <c r="T8771" t="s">
        <v>9170</v>
      </c>
      <c r="U8771" t="s">
        <v>9153</v>
      </c>
      <c r="V8771" t="s">
        <v>9171</v>
      </c>
      <c r="W8771">
        <v>202.81372999999999</v>
      </c>
      <c r="X8771" t="s">
        <v>17</v>
      </c>
      <c r="Y8771" t="s">
        <v>9144</v>
      </c>
      <c r="Z8771" t="s">
        <v>9145</v>
      </c>
      <c r="AA8771">
        <v>1</v>
      </c>
    </row>
    <row r="8772" spans="1:27" x14ac:dyDescent="0.2">
      <c r="A8772">
        <v>8770</v>
      </c>
      <c r="B8772" t="s">
        <v>7119</v>
      </c>
      <c r="C8772" t="s">
        <v>26</v>
      </c>
      <c r="D8772">
        <v>2936.9936950000001</v>
      </c>
      <c r="E8772" t="s">
        <v>9136</v>
      </c>
      <c r="F8772" t="s">
        <v>9152</v>
      </c>
      <c r="G8772" t="s">
        <v>21</v>
      </c>
      <c r="H8772" s="1">
        <v>40584</v>
      </c>
      <c r="I8772" t="s">
        <v>9138</v>
      </c>
      <c r="J8772" t="s">
        <v>27</v>
      </c>
      <c r="K8772">
        <v>44369</v>
      </c>
      <c r="L8772" t="s">
        <v>9160</v>
      </c>
      <c r="M8772" t="s">
        <v>9159</v>
      </c>
      <c r="N8772">
        <v>77</v>
      </c>
      <c r="O8772">
        <v>7</v>
      </c>
      <c r="P8772">
        <v>35</v>
      </c>
      <c r="Q8772">
        <v>3</v>
      </c>
      <c r="R8772">
        <v>1</v>
      </c>
      <c r="S8772" t="s">
        <v>16</v>
      </c>
      <c r="T8772" t="s">
        <v>9157</v>
      </c>
      <c r="U8772" t="s">
        <v>9158</v>
      </c>
      <c r="V8772" t="s">
        <v>9171</v>
      </c>
      <c r="W8772">
        <v>362.276183</v>
      </c>
      <c r="X8772" t="s">
        <v>17</v>
      </c>
      <c r="Y8772" t="s">
        <v>9144</v>
      </c>
      <c r="Z8772" t="s">
        <v>9145</v>
      </c>
      <c r="AA8772">
        <v>2</v>
      </c>
    </row>
    <row r="8773" spans="1:27" x14ac:dyDescent="0.2">
      <c r="A8773">
        <v>8771</v>
      </c>
      <c r="B8773" t="s">
        <v>513</v>
      </c>
      <c r="C8773" t="s">
        <v>33</v>
      </c>
      <c r="D8773">
        <v>3167.6584419999999</v>
      </c>
      <c r="E8773" t="s">
        <v>9136</v>
      </c>
      <c r="F8773" t="s">
        <v>9152</v>
      </c>
      <c r="G8773" t="s">
        <v>21</v>
      </c>
      <c r="H8773" s="1">
        <v>40562</v>
      </c>
      <c r="I8773" t="s">
        <v>9146</v>
      </c>
      <c r="J8773" t="s">
        <v>20</v>
      </c>
      <c r="K8773">
        <v>0</v>
      </c>
      <c r="L8773" t="s">
        <v>9139</v>
      </c>
      <c r="M8773" t="s">
        <v>9147</v>
      </c>
      <c r="N8773">
        <v>92</v>
      </c>
      <c r="O8773">
        <v>15.149070740488469</v>
      </c>
      <c r="P8773">
        <v>50</v>
      </c>
      <c r="Q8773">
        <v>0.38425610586747105</v>
      </c>
      <c r="R8773">
        <v>1</v>
      </c>
      <c r="S8773" t="s">
        <v>28</v>
      </c>
      <c r="T8773" t="s">
        <v>9168</v>
      </c>
      <c r="U8773" t="s">
        <v>9149</v>
      </c>
      <c r="V8773" t="s">
        <v>9171</v>
      </c>
      <c r="W8773">
        <v>662.4</v>
      </c>
      <c r="X8773" t="s">
        <v>17</v>
      </c>
      <c r="Y8773" t="s">
        <v>9144</v>
      </c>
      <c r="Z8773" t="s">
        <v>9145</v>
      </c>
      <c r="AA8773">
        <v>1</v>
      </c>
    </row>
    <row r="8774" spans="1:27" x14ac:dyDescent="0.2">
      <c r="A8774">
        <v>8772</v>
      </c>
      <c r="B8774" t="s">
        <v>8815</v>
      </c>
      <c r="C8774" t="s">
        <v>26</v>
      </c>
      <c r="D8774">
        <v>3435.6491780000001</v>
      </c>
      <c r="E8774" t="s">
        <v>9136</v>
      </c>
      <c r="F8774" t="s">
        <v>9152</v>
      </c>
      <c r="G8774" t="s">
        <v>31</v>
      </c>
      <c r="H8774" s="1">
        <v>40566</v>
      </c>
      <c r="I8774" t="s">
        <v>9146</v>
      </c>
      <c r="J8774" t="s">
        <v>20</v>
      </c>
      <c r="K8774">
        <v>0</v>
      </c>
      <c r="L8774" t="s">
        <v>9139</v>
      </c>
      <c r="M8774" t="s">
        <v>9147</v>
      </c>
      <c r="N8774">
        <v>95</v>
      </c>
      <c r="O8774">
        <v>18</v>
      </c>
      <c r="P8774">
        <v>75</v>
      </c>
      <c r="Q8774">
        <v>0</v>
      </c>
      <c r="R8774">
        <v>1</v>
      </c>
      <c r="S8774" t="s">
        <v>28</v>
      </c>
      <c r="T8774" t="s">
        <v>9141</v>
      </c>
      <c r="U8774" t="s">
        <v>9158</v>
      </c>
      <c r="V8774" t="s">
        <v>9143</v>
      </c>
      <c r="W8774">
        <v>679.05239800000004</v>
      </c>
      <c r="X8774" t="s">
        <v>17</v>
      </c>
      <c r="Y8774" t="s">
        <v>9144</v>
      </c>
      <c r="Z8774" t="s">
        <v>9145</v>
      </c>
      <c r="AA8774">
        <v>1</v>
      </c>
    </row>
    <row r="8775" spans="1:27" x14ac:dyDescent="0.2">
      <c r="A8775">
        <v>8773</v>
      </c>
      <c r="B8775" t="s">
        <v>4278</v>
      </c>
      <c r="C8775" t="s">
        <v>12</v>
      </c>
      <c r="D8775">
        <v>7507.4553720000004</v>
      </c>
      <c r="E8775" t="s">
        <v>9151</v>
      </c>
      <c r="F8775" t="s">
        <v>9137</v>
      </c>
      <c r="G8775" t="s">
        <v>35</v>
      </c>
      <c r="H8775" s="1">
        <v>40580</v>
      </c>
      <c r="I8775" t="s">
        <v>9138</v>
      </c>
      <c r="J8775" t="s">
        <v>27</v>
      </c>
      <c r="K8775">
        <v>60920</v>
      </c>
      <c r="L8775" t="s">
        <v>9160</v>
      </c>
      <c r="M8775" t="s">
        <v>9147</v>
      </c>
      <c r="N8775">
        <v>64</v>
      </c>
      <c r="O8775">
        <v>15.149070740488469</v>
      </c>
      <c r="P8775">
        <v>61</v>
      </c>
      <c r="Q8775">
        <v>0.38425610586747105</v>
      </c>
      <c r="R8775">
        <v>2</v>
      </c>
      <c r="S8775" t="s">
        <v>16</v>
      </c>
      <c r="T8775" t="s">
        <v>9148</v>
      </c>
      <c r="U8775" t="s">
        <v>9153</v>
      </c>
      <c r="V8775" t="s">
        <v>9143</v>
      </c>
      <c r="W8775">
        <v>231.201886</v>
      </c>
      <c r="X8775" t="s">
        <v>24</v>
      </c>
      <c r="Y8775" t="s">
        <v>9144</v>
      </c>
      <c r="Z8775" t="s">
        <v>9145</v>
      </c>
      <c r="AA8775">
        <v>2</v>
      </c>
    </row>
    <row r="8776" spans="1:27" x14ac:dyDescent="0.2">
      <c r="A8776">
        <v>8774</v>
      </c>
      <c r="B8776" t="s">
        <v>7214</v>
      </c>
      <c r="C8776" t="s">
        <v>23</v>
      </c>
      <c r="D8776">
        <v>13024.22378</v>
      </c>
      <c r="E8776" t="s">
        <v>9136</v>
      </c>
      <c r="F8776" t="s">
        <v>9155</v>
      </c>
      <c r="G8776" t="s">
        <v>31</v>
      </c>
      <c r="H8776" s="1">
        <v>40563</v>
      </c>
      <c r="I8776" t="s">
        <v>9138</v>
      </c>
      <c r="J8776" t="s">
        <v>20</v>
      </c>
      <c r="K8776">
        <v>26312</v>
      </c>
      <c r="L8776" t="s">
        <v>9139</v>
      </c>
      <c r="M8776" t="s">
        <v>9140</v>
      </c>
      <c r="N8776">
        <v>110</v>
      </c>
      <c r="O8776">
        <v>29</v>
      </c>
      <c r="P8776">
        <v>19</v>
      </c>
      <c r="Q8776">
        <v>1</v>
      </c>
      <c r="R8776">
        <v>2</v>
      </c>
      <c r="S8776" t="s">
        <v>16</v>
      </c>
      <c r="T8776" t="s">
        <v>9148</v>
      </c>
      <c r="U8776" t="s">
        <v>9158</v>
      </c>
      <c r="V8776" t="s">
        <v>9171</v>
      </c>
      <c r="W8776">
        <v>565.83766400000002</v>
      </c>
      <c r="X8776" t="s">
        <v>17</v>
      </c>
      <c r="Y8776" t="s">
        <v>9144</v>
      </c>
      <c r="Z8776" t="s">
        <v>9145</v>
      </c>
      <c r="AA8776">
        <v>1</v>
      </c>
    </row>
    <row r="8777" spans="1:27" x14ac:dyDescent="0.2">
      <c r="A8777">
        <v>8775</v>
      </c>
      <c r="B8777" t="s">
        <v>493</v>
      </c>
      <c r="C8777" t="s">
        <v>26</v>
      </c>
      <c r="D8777">
        <v>8260.6398090000002</v>
      </c>
      <c r="E8777" t="s">
        <v>9136</v>
      </c>
      <c r="F8777" t="s">
        <v>9137</v>
      </c>
      <c r="G8777" t="s">
        <v>31</v>
      </c>
      <c r="H8777" s="1">
        <v>40545</v>
      </c>
      <c r="I8777" t="s">
        <v>9138</v>
      </c>
      <c r="J8777" t="s">
        <v>27</v>
      </c>
      <c r="K8777">
        <v>33321</v>
      </c>
      <c r="L8777" t="s">
        <v>9139</v>
      </c>
      <c r="M8777" t="s">
        <v>9140</v>
      </c>
      <c r="N8777">
        <v>105</v>
      </c>
      <c r="O8777">
        <v>6</v>
      </c>
      <c r="P8777">
        <v>2</v>
      </c>
      <c r="Q8777">
        <v>0</v>
      </c>
      <c r="R8777">
        <v>3</v>
      </c>
      <c r="S8777" t="s">
        <v>39</v>
      </c>
      <c r="T8777" t="s">
        <v>9166</v>
      </c>
      <c r="U8777" t="s">
        <v>9153</v>
      </c>
      <c r="V8777" t="s">
        <v>9154</v>
      </c>
      <c r="W8777">
        <v>504</v>
      </c>
      <c r="X8777" t="s">
        <v>29</v>
      </c>
      <c r="Y8777" t="s">
        <v>9144</v>
      </c>
      <c r="Z8777" t="s">
        <v>9145</v>
      </c>
      <c r="AA8777">
        <v>1</v>
      </c>
    </row>
    <row r="8778" spans="1:27" x14ac:dyDescent="0.2">
      <c r="A8778">
        <v>8776</v>
      </c>
      <c r="B8778" t="s">
        <v>929</v>
      </c>
      <c r="C8778" t="s">
        <v>33</v>
      </c>
      <c r="D8778">
        <v>4842.2849649999998</v>
      </c>
      <c r="E8778" t="s">
        <v>9136</v>
      </c>
      <c r="F8778" t="s">
        <v>9137</v>
      </c>
      <c r="G8778" t="s">
        <v>31</v>
      </c>
      <c r="H8778" s="1">
        <v>40562</v>
      </c>
      <c r="I8778" t="s">
        <v>9138</v>
      </c>
      <c r="J8778" t="s">
        <v>27</v>
      </c>
      <c r="K8778">
        <v>35127</v>
      </c>
      <c r="L8778" t="s">
        <v>9139</v>
      </c>
      <c r="M8778" t="s">
        <v>9140</v>
      </c>
      <c r="N8778">
        <v>62</v>
      </c>
      <c r="O8778">
        <v>9</v>
      </c>
      <c r="P8778">
        <v>21</v>
      </c>
      <c r="Q8778">
        <v>0</v>
      </c>
      <c r="R8778">
        <v>5</v>
      </c>
      <c r="S8778" t="s">
        <v>16</v>
      </c>
      <c r="T8778" t="s">
        <v>9157</v>
      </c>
      <c r="U8778" t="s">
        <v>9153</v>
      </c>
      <c r="V8778" t="s">
        <v>9143</v>
      </c>
      <c r="W8778">
        <v>297.60000000000002</v>
      </c>
      <c r="X8778" t="s">
        <v>17</v>
      </c>
      <c r="Y8778" t="s">
        <v>9163</v>
      </c>
      <c r="Z8778" t="s">
        <v>9145</v>
      </c>
      <c r="AA8778">
        <v>1</v>
      </c>
    </row>
    <row r="8779" spans="1:27" x14ac:dyDescent="0.2">
      <c r="A8779">
        <v>8777</v>
      </c>
      <c r="B8779" t="s">
        <v>9210</v>
      </c>
      <c r="C8779" t="s">
        <v>12</v>
      </c>
      <c r="D8779">
        <v>21435.877820000002</v>
      </c>
      <c r="E8779" t="s">
        <v>9136</v>
      </c>
      <c r="F8779" t="s">
        <v>9137</v>
      </c>
      <c r="G8779" t="s">
        <v>31</v>
      </c>
      <c r="H8779" s="1">
        <v>40550</v>
      </c>
      <c r="I8779" t="s">
        <v>9138</v>
      </c>
      <c r="J8779" t="s">
        <v>20</v>
      </c>
      <c r="K8779">
        <v>20668</v>
      </c>
      <c r="L8779" t="s">
        <v>9139</v>
      </c>
      <c r="M8779" t="s">
        <v>9140</v>
      </c>
      <c r="N8779">
        <v>188</v>
      </c>
      <c r="O8779">
        <v>34</v>
      </c>
      <c r="P8779">
        <v>54</v>
      </c>
      <c r="Q8779">
        <v>3</v>
      </c>
      <c r="R8779">
        <v>2</v>
      </c>
      <c r="S8779" t="s">
        <v>16</v>
      </c>
      <c r="T8779" t="s">
        <v>9148</v>
      </c>
      <c r="U8779" t="s">
        <v>9153</v>
      </c>
      <c r="V8779" t="s">
        <v>9150</v>
      </c>
      <c r="W8779">
        <v>902.4</v>
      </c>
      <c r="X8779" t="s">
        <v>120</v>
      </c>
      <c r="Y8779" t="s">
        <v>9164</v>
      </c>
      <c r="Z8779" t="s">
        <v>9145</v>
      </c>
      <c r="AA8779">
        <v>1</v>
      </c>
    </row>
    <row r="8780" spans="1:27" x14ac:dyDescent="0.2">
      <c r="A8780">
        <v>8778</v>
      </c>
      <c r="B8780" t="s">
        <v>4486</v>
      </c>
      <c r="C8780" t="s">
        <v>23</v>
      </c>
      <c r="D8780">
        <v>2423.2597780000001</v>
      </c>
      <c r="E8780" t="s">
        <v>9136</v>
      </c>
      <c r="F8780" t="s">
        <v>9137</v>
      </c>
      <c r="G8780" t="s">
        <v>21</v>
      </c>
      <c r="H8780" s="1">
        <v>40572</v>
      </c>
      <c r="I8780" t="s">
        <v>9156</v>
      </c>
      <c r="J8780" t="s">
        <v>27</v>
      </c>
      <c r="K8780">
        <v>15585</v>
      </c>
      <c r="L8780" t="s">
        <v>9165</v>
      </c>
      <c r="M8780" t="s">
        <v>9140</v>
      </c>
      <c r="N8780">
        <v>65</v>
      </c>
      <c r="O8780">
        <v>22</v>
      </c>
      <c r="P8780">
        <v>24</v>
      </c>
      <c r="Q8780">
        <v>0</v>
      </c>
      <c r="R8780">
        <v>1</v>
      </c>
      <c r="S8780" t="s">
        <v>16</v>
      </c>
      <c r="T8780" t="s">
        <v>9148</v>
      </c>
      <c r="U8780" t="s">
        <v>9158</v>
      </c>
      <c r="V8780" t="s">
        <v>9143</v>
      </c>
      <c r="W8780">
        <v>67.618364999999997</v>
      </c>
      <c r="X8780" t="s">
        <v>24</v>
      </c>
      <c r="Y8780" t="s">
        <v>9144</v>
      </c>
      <c r="Z8780" t="s">
        <v>9145</v>
      </c>
      <c r="AA8780">
        <v>1</v>
      </c>
    </row>
    <row r="8781" spans="1:27" x14ac:dyDescent="0.2">
      <c r="A8781">
        <v>8779</v>
      </c>
      <c r="B8781" t="s">
        <v>9238</v>
      </c>
      <c r="C8781" t="s">
        <v>12</v>
      </c>
      <c r="D8781">
        <v>4169.3569090000001</v>
      </c>
      <c r="E8781" t="s">
        <v>9136</v>
      </c>
      <c r="F8781" t="s">
        <v>9155</v>
      </c>
      <c r="G8781" t="s">
        <v>21</v>
      </c>
      <c r="H8781" s="1">
        <v>40581</v>
      </c>
      <c r="I8781" t="s">
        <v>9138</v>
      </c>
      <c r="J8781" t="s">
        <v>20</v>
      </c>
      <c r="K8781">
        <v>35457</v>
      </c>
      <c r="L8781" t="s">
        <v>9139</v>
      </c>
      <c r="M8781" t="s">
        <v>9147</v>
      </c>
      <c r="N8781">
        <v>105</v>
      </c>
      <c r="O8781">
        <v>0</v>
      </c>
      <c r="P8781">
        <v>93</v>
      </c>
      <c r="Q8781">
        <v>0</v>
      </c>
      <c r="R8781">
        <v>1</v>
      </c>
      <c r="S8781" t="s">
        <v>16</v>
      </c>
      <c r="T8781" t="s">
        <v>9148</v>
      </c>
      <c r="U8781" t="s">
        <v>9158</v>
      </c>
      <c r="V8781" t="s">
        <v>9154</v>
      </c>
      <c r="W8781">
        <v>641.23058100000003</v>
      </c>
      <c r="X8781" t="s">
        <v>17</v>
      </c>
      <c r="Y8781" t="s">
        <v>9163</v>
      </c>
      <c r="Z8781" t="s">
        <v>9145</v>
      </c>
      <c r="AA8781">
        <v>2</v>
      </c>
    </row>
    <row r="8782" spans="1:27" x14ac:dyDescent="0.2">
      <c r="A8782">
        <v>8780</v>
      </c>
      <c r="B8782" t="s">
        <v>6664</v>
      </c>
      <c r="C8782" t="s">
        <v>23</v>
      </c>
      <c r="D8782">
        <v>4426.0969340000001</v>
      </c>
      <c r="E8782" t="s">
        <v>9136</v>
      </c>
      <c r="F8782" t="s">
        <v>9137</v>
      </c>
      <c r="G8782" t="s">
        <v>35</v>
      </c>
      <c r="H8782" s="1">
        <v>40562</v>
      </c>
      <c r="I8782" t="s">
        <v>9138</v>
      </c>
      <c r="J8782" t="s">
        <v>20</v>
      </c>
      <c r="K8782">
        <v>29660</v>
      </c>
      <c r="L8782" t="s">
        <v>9160</v>
      </c>
      <c r="M8782" t="s">
        <v>9140</v>
      </c>
      <c r="N8782">
        <v>112</v>
      </c>
      <c r="O8782">
        <v>29</v>
      </c>
      <c r="P8782">
        <v>71</v>
      </c>
      <c r="Q8782">
        <v>0</v>
      </c>
      <c r="R8782">
        <v>1</v>
      </c>
      <c r="S8782" t="s">
        <v>16</v>
      </c>
      <c r="T8782" t="s">
        <v>9148</v>
      </c>
      <c r="U8782" t="s">
        <v>9158</v>
      </c>
      <c r="V8782" t="s">
        <v>9143</v>
      </c>
      <c r="W8782">
        <v>334.13394899999997</v>
      </c>
      <c r="X8782" t="s">
        <v>29</v>
      </c>
      <c r="Y8782" t="s">
        <v>9163</v>
      </c>
      <c r="Z8782" t="s">
        <v>9145</v>
      </c>
      <c r="AA8782">
        <v>1</v>
      </c>
    </row>
    <row r="8783" spans="1:27" x14ac:dyDescent="0.2">
      <c r="A8783">
        <v>8781</v>
      </c>
      <c r="B8783" t="s">
        <v>6270</v>
      </c>
      <c r="C8783" t="s">
        <v>33</v>
      </c>
      <c r="D8783">
        <v>3600.9343260000001</v>
      </c>
      <c r="E8783" t="s">
        <v>9151</v>
      </c>
      <c r="F8783" t="s">
        <v>9137</v>
      </c>
      <c r="G8783" t="s">
        <v>31</v>
      </c>
      <c r="H8783" s="1">
        <v>40599</v>
      </c>
      <c r="I8783" t="s">
        <v>9172</v>
      </c>
      <c r="J8783" t="s">
        <v>20</v>
      </c>
      <c r="K8783">
        <v>25147</v>
      </c>
      <c r="L8783" t="s">
        <v>9139</v>
      </c>
      <c r="M8783" t="s">
        <v>9147</v>
      </c>
      <c r="N8783">
        <v>101</v>
      </c>
      <c r="O8783">
        <v>7</v>
      </c>
      <c r="P8783">
        <v>54</v>
      </c>
      <c r="Q8783">
        <v>0</v>
      </c>
      <c r="R8783">
        <v>1</v>
      </c>
      <c r="S8783" t="s">
        <v>16</v>
      </c>
      <c r="T8783" t="s">
        <v>9148</v>
      </c>
      <c r="U8783" t="s">
        <v>9158</v>
      </c>
      <c r="V8783" t="s">
        <v>9143</v>
      </c>
      <c r="W8783">
        <v>694.59828800000003</v>
      </c>
      <c r="X8783" t="s">
        <v>29</v>
      </c>
      <c r="Y8783" t="s">
        <v>9144</v>
      </c>
      <c r="Z8783" t="s">
        <v>9145</v>
      </c>
      <c r="AA8783">
        <v>2</v>
      </c>
    </row>
    <row r="8784" spans="1:27" x14ac:dyDescent="0.2">
      <c r="A8784">
        <v>8782</v>
      </c>
      <c r="B8784" t="s">
        <v>986</v>
      </c>
      <c r="C8784" t="s">
        <v>19</v>
      </c>
      <c r="D8784">
        <v>16874.328150000001</v>
      </c>
      <c r="E8784" t="s">
        <v>9136</v>
      </c>
      <c r="F8784" t="s">
        <v>9137</v>
      </c>
      <c r="G8784" t="s">
        <v>35</v>
      </c>
      <c r="H8784" s="1">
        <v>40579</v>
      </c>
      <c r="I8784" t="s">
        <v>9138</v>
      </c>
      <c r="J8784" t="s">
        <v>27</v>
      </c>
      <c r="K8784">
        <v>55390</v>
      </c>
      <c r="L8784" t="s">
        <v>9160</v>
      </c>
      <c r="M8784" t="s">
        <v>9140</v>
      </c>
      <c r="N8784">
        <v>71</v>
      </c>
      <c r="O8784">
        <v>34</v>
      </c>
      <c r="P8784">
        <v>29</v>
      </c>
      <c r="Q8784">
        <v>0</v>
      </c>
      <c r="R8784">
        <v>2</v>
      </c>
      <c r="S8784" t="s">
        <v>28</v>
      </c>
      <c r="T8784" t="s">
        <v>9141</v>
      </c>
      <c r="U8784" t="s">
        <v>9142</v>
      </c>
      <c r="V8784" t="s">
        <v>9154</v>
      </c>
      <c r="W8784">
        <v>256.26809100000003</v>
      </c>
      <c r="X8784" t="s">
        <v>24</v>
      </c>
      <c r="Y8784" t="s">
        <v>9144</v>
      </c>
      <c r="Z8784" t="s">
        <v>9145</v>
      </c>
      <c r="AA8784">
        <v>2</v>
      </c>
    </row>
    <row r="8785" spans="1:27" x14ac:dyDescent="0.2">
      <c r="A8785">
        <v>8783</v>
      </c>
      <c r="B8785" t="s">
        <v>6355</v>
      </c>
      <c r="C8785" t="s">
        <v>26</v>
      </c>
      <c r="D8785">
        <v>17788.057049999999</v>
      </c>
      <c r="E8785" t="s">
        <v>9136</v>
      </c>
      <c r="F8785" t="s">
        <v>9152</v>
      </c>
      <c r="G8785" t="s">
        <v>83</v>
      </c>
      <c r="H8785" s="1">
        <v>40585</v>
      </c>
      <c r="I8785" t="s">
        <v>9138</v>
      </c>
      <c r="J8785" t="s">
        <v>27</v>
      </c>
      <c r="K8785">
        <v>73339</v>
      </c>
      <c r="L8785" t="s">
        <v>9165</v>
      </c>
      <c r="M8785" t="s">
        <v>9159</v>
      </c>
      <c r="N8785">
        <v>89</v>
      </c>
      <c r="O8785">
        <v>34</v>
      </c>
      <c r="P8785">
        <v>13</v>
      </c>
      <c r="Q8785">
        <v>0</v>
      </c>
      <c r="R8785">
        <v>2</v>
      </c>
      <c r="S8785" t="s">
        <v>16</v>
      </c>
      <c r="T8785" t="s">
        <v>9148</v>
      </c>
      <c r="U8785" t="s">
        <v>9153</v>
      </c>
      <c r="V8785" t="s">
        <v>9143</v>
      </c>
      <c r="W8785">
        <v>17.558720999999998</v>
      </c>
      <c r="X8785" t="s">
        <v>17</v>
      </c>
      <c r="Y8785" t="s">
        <v>9144</v>
      </c>
      <c r="Z8785" t="s">
        <v>9145</v>
      </c>
      <c r="AA8785">
        <v>2</v>
      </c>
    </row>
    <row r="8786" spans="1:27" x14ac:dyDescent="0.2">
      <c r="A8786">
        <v>8784</v>
      </c>
      <c r="B8786" t="s">
        <v>3491</v>
      </c>
      <c r="C8786" t="s">
        <v>33</v>
      </c>
      <c r="D8786">
        <v>5475.3376179999996</v>
      </c>
      <c r="E8786" t="s">
        <v>9136</v>
      </c>
      <c r="F8786" t="s">
        <v>9137</v>
      </c>
      <c r="G8786" t="s">
        <v>21</v>
      </c>
      <c r="H8786" s="1">
        <v>40596</v>
      </c>
      <c r="I8786" t="s">
        <v>9138</v>
      </c>
      <c r="J8786" t="s">
        <v>20</v>
      </c>
      <c r="K8786">
        <v>88251</v>
      </c>
      <c r="L8786" t="s">
        <v>9160</v>
      </c>
      <c r="M8786" t="s">
        <v>9140</v>
      </c>
      <c r="N8786">
        <v>68</v>
      </c>
      <c r="O8786">
        <v>3</v>
      </c>
      <c r="P8786">
        <v>2</v>
      </c>
      <c r="Q8786">
        <v>0</v>
      </c>
      <c r="R8786">
        <v>3</v>
      </c>
      <c r="S8786" t="s">
        <v>16</v>
      </c>
      <c r="T8786" t="s">
        <v>9148</v>
      </c>
      <c r="U8786" t="s">
        <v>9149</v>
      </c>
      <c r="V8786" t="s">
        <v>9154</v>
      </c>
      <c r="W8786">
        <v>267.214383</v>
      </c>
      <c r="X8786" t="s">
        <v>17</v>
      </c>
      <c r="Y8786" t="s">
        <v>9144</v>
      </c>
      <c r="Z8786" t="s">
        <v>9145</v>
      </c>
      <c r="AA8786">
        <v>2</v>
      </c>
    </row>
    <row r="8787" spans="1:27" x14ac:dyDescent="0.2">
      <c r="A8787">
        <v>8785</v>
      </c>
      <c r="B8787" t="s">
        <v>686</v>
      </c>
      <c r="C8787" t="s">
        <v>12</v>
      </c>
      <c r="D8787">
        <v>8742.0577599999997</v>
      </c>
      <c r="E8787" t="s">
        <v>9136</v>
      </c>
      <c r="F8787" t="s">
        <v>9137</v>
      </c>
      <c r="G8787" t="s">
        <v>35</v>
      </c>
      <c r="H8787" s="1">
        <v>40594</v>
      </c>
      <c r="I8787" t="s">
        <v>9138</v>
      </c>
      <c r="J8787" t="s">
        <v>20</v>
      </c>
      <c r="K8787">
        <v>71592</v>
      </c>
      <c r="L8787" t="s">
        <v>9165</v>
      </c>
      <c r="M8787" t="s">
        <v>9159</v>
      </c>
      <c r="N8787">
        <v>72</v>
      </c>
      <c r="O8787">
        <v>15</v>
      </c>
      <c r="P8787">
        <v>18</v>
      </c>
      <c r="Q8787">
        <v>0</v>
      </c>
      <c r="R8787">
        <v>2</v>
      </c>
      <c r="S8787" t="s">
        <v>16</v>
      </c>
      <c r="T8787" t="s">
        <v>9148</v>
      </c>
      <c r="U8787" t="s">
        <v>9142</v>
      </c>
      <c r="V8787" t="s">
        <v>9154</v>
      </c>
      <c r="W8787">
        <v>141.72505100000001</v>
      </c>
      <c r="X8787" t="s">
        <v>17</v>
      </c>
      <c r="Y8787" t="s">
        <v>9144</v>
      </c>
      <c r="Z8787" t="s">
        <v>9145</v>
      </c>
      <c r="AA8787">
        <v>2</v>
      </c>
    </row>
    <row r="8788" spans="1:27" x14ac:dyDescent="0.2">
      <c r="A8788">
        <v>8786</v>
      </c>
      <c r="B8788" t="s">
        <v>1124</v>
      </c>
      <c r="C8788" t="s">
        <v>23</v>
      </c>
      <c r="D8788">
        <v>5206.1181790000001</v>
      </c>
      <c r="E8788" t="s">
        <v>9136</v>
      </c>
      <c r="F8788" t="s">
        <v>9137</v>
      </c>
      <c r="G8788" t="s">
        <v>35</v>
      </c>
      <c r="H8788" s="1">
        <v>40566</v>
      </c>
      <c r="I8788" t="s">
        <v>9138</v>
      </c>
      <c r="J8788" t="s">
        <v>27</v>
      </c>
      <c r="K8788">
        <v>52629</v>
      </c>
      <c r="L8788" t="s">
        <v>9165</v>
      </c>
      <c r="M8788" t="s">
        <v>9140</v>
      </c>
      <c r="N8788">
        <v>65</v>
      </c>
      <c r="O8788">
        <v>30</v>
      </c>
      <c r="P8788">
        <v>22</v>
      </c>
      <c r="Q8788">
        <v>0</v>
      </c>
      <c r="R8788">
        <v>6</v>
      </c>
      <c r="S8788" t="s">
        <v>16</v>
      </c>
      <c r="T8788" t="s">
        <v>9148</v>
      </c>
      <c r="U8788" t="s">
        <v>9158</v>
      </c>
      <c r="V8788" t="s">
        <v>9154</v>
      </c>
      <c r="W8788">
        <v>136.68414100000001</v>
      </c>
      <c r="X8788" t="s">
        <v>17</v>
      </c>
      <c r="Y8788" t="s">
        <v>9144</v>
      </c>
      <c r="Z8788" t="s">
        <v>9145</v>
      </c>
      <c r="AA8788">
        <v>1</v>
      </c>
    </row>
    <row r="8789" spans="1:27" x14ac:dyDescent="0.2">
      <c r="A8789">
        <v>8787</v>
      </c>
      <c r="B8789" t="s">
        <v>5098</v>
      </c>
      <c r="C8789" t="s">
        <v>26</v>
      </c>
      <c r="D8789">
        <v>4768.9559239999999</v>
      </c>
      <c r="E8789" t="s">
        <v>9136</v>
      </c>
      <c r="F8789" t="s">
        <v>9137</v>
      </c>
      <c r="G8789" t="s">
        <v>21</v>
      </c>
      <c r="H8789" s="1">
        <v>40553</v>
      </c>
      <c r="I8789" t="s">
        <v>9138</v>
      </c>
      <c r="J8789" t="s">
        <v>27</v>
      </c>
      <c r="K8789">
        <v>51144</v>
      </c>
      <c r="L8789" t="s">
        <v>9160</v>
      </c>
      <c r="M8789" t="s">
        <v>9140</v>
      </c>
      <c r="N8789">
        <v>61</v>
      </c>
      <c r="O8789">
        <v>28</v>
      </c>
      <c r="P8789">
        <v>32</v>
      </c>
      <c r="Q8789">
        <v>1</v>
      </c>
      <c r="R8789">
        <v>9</v>
      </c>
      <c r="S8789" t="s">
        <v>16</v>
      </c>
      <c r="T8789" t="s">
        <v>9148</v>
      </c>
      <c r="U8789" t="s">
        <v>9158</v>
      </c>
      <c r="V8789" t="s">
        <v>9143</v>
      </c>
      <c r="W8789">
        <v>223.30522400000001</v>
      </c>
      <c r="X8789" t="s">
        <v>24</v>
      </c>
      <c r="Y8789" t="s">
        <v>9144</v>
      </c>
      <c r="Z8789" t="s">
        <v>9145</v>
      </c>
      <c r="AA8789">
        <v>1</v>
      </c>
    </row>
    <row r="8790" spans="1:27" x14ac:dyDescent="0.2">
      <c r="A8790">
        <v>8788</v>
      </c>
      <c r="B8790" t="s">
        <v>6570</v>
      </c>
      <c r="C8790" t="s">
        <v>19</v>
      </c>
      <c r="D8790">
        <v>5821.7873829999999</v>
      </c>
      <c r="E8790" t="s">
        <v>9136</v>
      </c>
      <c r="F8790" t="s">
        <v>9137</v>
      </c>
      <c r="G8790" t="s">
        <v>21</v>
      </c>
      <c r="H8790" s="1">
        <v>40587</v>
      </c>
      <c r="I8790" t="s">
        <v>9138</v>
      </c>
      <c r="J8790" t="s">
        <v>20</v>
      </c>
      <c r="K8790">
        <v>60087</v>
      </c>
      <c r="L8790" t="s">
        <v>9139</v>
      </c>
      <c r="M8790" t="s">
        <v>9147</v>
      </c>
      <c r="N8790">
        <v>74</v>
      </c>
      <c r="O8790">
        <v>21</v>
      </c>
      <c r="P8790">
        <v>23</v>
      </c>
      <c r="Q8790">
        <v>0</v>
      </c>
      <c r="R8790">
        <v>3</v>
      </c>
      <c r="S8790" t="s">
        <v>39</v>
      </c>
      <c r="T8790" t="s">
        <v>9169</v>
      </c>
      <c r="U8790" t="s">
        <v>9158</v>
      </c>
      <c r="V8790" t="s">
        <v>9143</v>
      </c>
      <c r="W8790">
        <v>355.2</v>
      </c>
      <c r="X8790" t="s">
        <v>17</v>
      </c>
      <c r="Y8790" t="s">
        <v>9163</v>
      </c>
      <c r="Z8790" t="s">
        <v>9145</v>
      </c>
      <c r="AA8790">
        <v>2</v>
      </c>
    </row>
    <row r="8791" spans="1:27" x14ac:dyDescent="0.2">
      <c r="A8791">
        <v>8789</v>
      </c>
      <c r="B8791" t="s">
        <v>5941</v>
      </c>
      <c r="C8791" t="s">
        <v>33</v>
      </c>
      <c r="D8791">
        <v>5614.5879859999995</v>
      </c>
      <c r="E8791" t="s">
        <v>9136</v>
      </c>
      <c r="F8791" t="s">
        <v>9137</v>
      </c>
      <c r="G8791" t="s">
        <v>35</v>
      </c>
      <c r="H8791" s="1">
        <v>40578</v>
      </c>
      <c r="I8791" t="s">
        <v>9138</v>
      </c>
      <c r="J8791" t="s">
        <v>20</v>
      </c>
      <c r="K8791">
        <v>40417</v>
      </c>
      <c r="L8791" t="s">
        <v>9165</v>
      </c>
      <c r="M8791" t="s">
        <v>9140</v>
      </c>
      <c r="N8791">
        <v>71</v>
      </c>
      <c r="O8791">
        <v>34</v>
      </c>
      <c r="P8791">
        <v>4</v>
      </c>
      <c r="Q8791">
        <v>1</v>
      </c>
      <c r="R8791">
        <v>8</v>
      </c>
      <c r="S8791" t="s">
        <v>16</v>
      </c>
      <c r="T8791" t="s">
        <v>9148</v>
      </c>
      <c r="U8791" t="s">
        <v>9142</v>
      </c>
      <c r="V8791" t="s">
        <v>9143</v>
      </c>
      <c r="W8791">
        <v>130.303439</v>
      </c>
      <c r="X8791" t="s">
        <v>17</v>
      </c>
      <c r="Y8791" t="s">
        <v>9164</v>
      </c>
      <c r="Z8791" t="s">
        <v>9145</v>
      </c>
      <c r="AA8791">
        <v>2</v>
      </c>
    </row>
    <row r="8792" spans="1:27" x14ac:dyDescent="0.2">
      <c r="A8792">
        <v>8790</v>
      </c>
      <c r="B8792" t="s">
        <v>763</v>
      </c>
      <c r="C8792" t="s">
        <v>26</v>
      </c>
      <c r="D8792">
        <v>2064.4587809999998</v>
      </c>
      <c r="E8792" t="s">
        <v>9136</v>
      </c>
      <c r="F8792" t="s">
        <v>9137</v>
      </c>
      <c r="G8792" t="s">
        <v>35</v>
      </c>
      <c r="H8792" s="1">
        <v>40551</v>
      </c>
      <c r="I8792" t="s">
        <v>9146</v>
      </c>
      <c r="J8792" t="s">
        <v>27</v>
      </c>
      <c r="K8792">
        <v>0</v>
      </c>
      <c r="L8792" t="s">
        <v>9139</v>
      </c>
      <c r="M8792" t="s">
        <v>9147</v>
      </c>
      <c r="N8792">
        <v>61</v>
      </c>
      <c r="O8792">
        <v>6</v>
      </c>
      <c r="P8792">
        <v>30</v>
      </c>
      <c r="Q8792">
        <v>0</v>
      </c>
      <c r="R8792">
        <v>1</v>
      </c>
      <c r="S8792" t="s">
        <v>16</v>
      </c>
      <c r="T8792" t="s">
        <v>9148</v>
      </c>
      <c r="U8792" t="s">
        <v>9153</v>
      </c>
      <c r="V8792" t="s">
        <v>9143</v>
      </c>
      <c r="W8792">
        <v>292.8</v>
      </c>
      <c r="X8792" t="s">
        <v>17</v>
      </c>
      <c r="Y8792" t="s">
        <v>9144</v>
      </c>
      <c r="Z8792" t="s">
        <v>9145</v>
      </c>
      <c r="AA8792">
        <v>1</v>
      </c>
    </row>
    <row r="8793" spans="1:27" x14ac:dyDescent="0.2">
      <c r="A8793">
        <v>8791</v>
      </c>
      <c r="B8793" t="s">
        <v>8789</v>
      </c>
      <c r="C8793" t="s">
        <v>26</v>
      </c>
      <c r="D8793">
        <v>7370.6168399999997</v>
      </c>
      <c r="E8793" t="s">
        <v>9136</v>
      </c>
      <c r="F8793" t="s">
        <v>9137</v>
      </c>
      <c r="G8793" t="s">
        <v>21</v>
      </c>
      <c r="H8793" s="1">
        <v>40555</v>
      </c>
      <c r="I8793" t="s">
        <v>9138</v>
      </c>
      <c r="J8793" t="s">
        <v>20</v>
      </c>
      <c r="K8793">
        <v>67871</v>
      </c>
      <c r="L8793" t="s">
        <v>9165</v>
      </c>
      <c r="M8793" t="s">
        <v>9140</v>
      </c>
      <c r="N8793">
        <v>61</v>
      </c>
      <c r="O8793">
        <v>1</v>
      </c>
      <c r="P8793">
        <v>21</v>
      </c>
      <c r="Q8793">
        <v>0</v>
      </c>
      <c r="R8793">
        <v>2</v>
      </c>
      <c r="S8793" t="s">
        <v>28</v>
      </c>
      <c r="T8793" t="s">
        <v>9161</v>
      </c>
      <c r="U8793" t="s">
        <v>9158</v>
      </c>
      <c r="V8793" t="s">
        <v>9154</v>
      </c>
      <c r="W8793">
        <v>10.475529</v>
      </c>
      <c r="X8793" t="s">
        <v>17</v>
      </c>
      <c r="Y8793" t="s">
        <v>9144</v>
      </c>
      <c r="Z8793" t="s">
        <v>9145</v>
      </c>
      <c r="AA8793">
        <v>1</v>
      </c>
    </row>
    <row r="8794" spans="1:27" x14ac:dyDescent="0.2">
      <c r="A8794">
        <v>8792</v>
      </c>
      <c r="B8794" t="s">
        <v>2932</v>
      </c>
      <c r="C8794" t="s">
        <v>33</v>
      </c>
      <c r="D8794">
        <v>10575.94816</v>
      </c>
      <c r="E8794" t="s">
        <v>9136</v>
      </c>
      <c r="F8794" t="s">
        <v>9155</v>
      </c>
      <c r="G8794" t="s">
        <v>35</v>
      </c>
      <c r="H8794" s="1">
        <v>40560</v>
      </c>
      <c r="I8794" t="s">
        <v>9146</v>
      </c>
      <c r="J8794" t="s">
        <v>27</v>
      </c>
      <c r="K8794">
        <v>0</v>
      </c>
      <c r="L8794" t="s">
        <v>9139</v>
      </c>
      <c r="M8794" t="s">
        <v>9147</v>
      </c>
      <c r="N8794">
        <v>105</v>
      </c>
      <c r="O8794">
        <v>7</v>
      </c>
      <c r="P8794">
        <v>91</v>
      </c>
      <c r="Q8794">
        <v>0</v>
      </c>
      <c r="R8794">
        <v>2</v>
      </c>
      <c r="S8794" t="s">
        <v>39</v>
      </c>
      <c r="T8794" t="s">
        <v>9170</v>
      </c>
      <c r="U8794" t="s">
        <v>9142</v>
      </c>
      <c r="V8794" t="s">
        <v>9150</v>
      </c>
      <c r="W8794">
        <v>756</v>
      </c>
      <c r="X8794" t="s">
        <v>17</v>
      </c>
      <c r="Y8794" t="s">
        <v>9144</v>
      </c>
      <c r="Z8794" t="s">
        <v>9145</v>
      </c>
      <c r="AA8794">
        <v>1</v>
      </c>
    </row>
    <row r="8795" spans="1:27" x14ac:dyDescent="0.2">
      <c r="A8795">
        <v>8793</v>
      </c>
      <c r="B8795" t="s">
        <v>8891</v>
      </c>
      <c r="C8795" t="s">
        <v>26</v>
      </c>
      <c r="D8795">
        <v>8383.6770450000004</v>
      </c>
      <c r="E8795" t="s">
        <v>9136</v>
      </c>
      <c r="F8795" t="s">
        <v>9137</v>
      </c>
      <c r="G8795" t="s">
        <v>14</v>
      </c>
      <c r="H8795" s="1">
        <v>40582</v>
      </c>
      <c r="I8795" t="s">
        <v>9138</v>
      </c>
      <c r="J8795" t="s">
        <v>27</v>
      </c>
      <c r="K8795">
        <v>68717</v>
      </c>
      <c r="L8795" t="s">
        <v>9139</v>
      </c>
      <c r="M8795" t="s">
        <v>9159</v>
      </c>
      <c r="N8795">
        <v>70</v>
      </c>
      <c r="O8795">
        <v>4</v>
      </c>
      <c r="P8795">
        <v>33</v>
      </c>
      <c r="Q8795">
        <v>0</v>
      </c>
      <c r="R8795">
        <v>2</v>
      </c>
      <c r="S8795" t="s">
        <v>16</v>
      </c>
      <c r="T8795" t="s">
        <v>9148</v>
      </c>
      <c r="U8795" t="s">
        <v>9149</v>
      </c>
      <c r="V8795" t="s">
        <v>9154</v>
      </c>
      <c r="W8795">
        <v>810.907059</v>
      </c>
      <c r="X8795" t="s">
        <v>17</v>
      </c>
      <c r="Y8795" t="s">
        <v>9163</v>
      </c>
      <c r="Z8795" t="s">
        <v>9145</v>
      </c>
      <c r="AA8795">
        <v>2</v>
      </c>
    </row>
    <row r="8796" spans="1:27" x14ac:dyDescent="0.2">
      <c r="A8796">
        <v>8794</v>
      </c>
      <c r="B8796" t="s">
        <v>3799</v>
      </c>
      <c r="C8796" t="s">
        <v>33</v>
      </c>
      <c r="D8796">
        <v>2640.5158630000001</v>
      </c>
      <c r="E8796" t="s">
        <v>9136</v>
      </c>
      <c r="F8796" t="s">
        <v>9137</v>
      </c>
      <c r="G8796" t="s">
        <v>21</v>
      </c>
      <c r="H8796" s="1">
        <v>40585</v>
      </c>
      <c r="I8796" t="s">
        <v>9138</v>
      </c>
      <c r="J8796" t="s">
        <v>20</v>
      </c>
      <c r="K8796">
        <v>97666</v>
      </c>
      <c r="L8796" t="s">
        <v>9165</v>
      </c>
      <c r="M8796" t="s">
        <v>9147</v>
      </c>
      <c r="N8796">
        <v>66</v>
      </c>
      <c r="O8796">
        <v>16</v>
      </c>
      <c r="P8796">
        <v>60</v>
      </c>
      <c r="Q8796">
        <v>0</v>
      </c>
      <c r="R8796">
        <v>1</v>
      </c>
      <c r="S8796" t="s">
        <v>16</v>
      </c>
      <c r="T8796" t="s">
        <v>9148</v>
      </c>
      <c r="U8796" t="s">
        <v>9153</v>
      </c>
      <c r="V8796" t="s">
        <v>9154</v>
      </c>
      <c r="W8796">
        <v>136.27248</v>
      </c>
      <c r="X8796" t="s">
        <v>17</v>
      </c>
      <c r="Y8796" t="s">
        <v>9144</v>
      </c>
      <c r="Z8796" t="s">
        <v>9145</v>
      </c>
      <c r="AA8796">
        <v>2</v>
      </c>
    </row>
    <row r="8797" spans="1:27" x14ac:dyDescent="0.2">
      <c r="A8797">
        <v>8795</v>
      </c>
      <c r="B8797" t="s">
        <v>3999</v>
      </c>
      <c r="C8797" t="s">
        <v>23</v>
      </c>
      <c r="D8797">
        <v>7771.0180549999995</v>
      </c>
      <c r="E8797" t="s">
        <v>9136</v>
      </c>
      <c r="F8797" t="s">
        <v>9137</v>
      </c>
      <c r="G8797" t="s">
        <v>35</v>
      </c>
      <c r="H8797" s="1">
        <v>40590</v>
      </c>
      <c r="I8797" t="s">
        <v>9138</v>
      </c>
      <c r="J8797" t="s">
        <v>20</v>
      </c>
      <c r="K8797">
        <v>58467</v>
      </c>
      <c r="L8797" t="s">
        <v>9139</v>
      </c>
      <c r="M8797" t="s">
        <v>9140</v>
      </c>
      <c r="N8797">
        <v>65</v>
      </c>
      <c r="O8797">
        <v>30</v>
      </c>
      <c r="P8797">
        <v>90</v>
      </c>
      <c r="Q8797">
        <v>0</v>
      </c>
      <c r="R8797">
        <v>2</v>
      </c>
      <c r="S8797" t="s">
        <v>28</v>
      </c>
      <c r="T8797" t="s">
        <v>9141</v>
      </c>
      <c r="U8797" t="s">
        <v>9153</v>
      </c>
      <c r="V8797" t="s">
        <v>9171</v>
      </c>
      <c r="W8797">
        <v>452.91562099999999</v>
      </c>
      <c r="X8797" t="s">
        <v>17</v>
      </c>
      <c r="Y8797" t="s">
        <v>9163</v>
      </c>
      <c r="Z8797" t="s">
        <v>9145</v>
      </c>
      <c r="AA8797">
        <v>2</v>
      </c>
    </row>
    <row r="8798" spans="1:27" x14ac:dyDescent="0.2">
      <c r="A8798">
        <v>8796</v>
      </c>
      <c r="B8798" t="s">
        <v>3091</v>
      </c>
      <c r="C8798" t="s">
        <v>23</v>
      </c>
      <c r="D8798">
        <v>4655.3921060000002</v>
      </c>
      <c r="E8798" t="s">
        <v>9136</v>
      </c>
      <c r="F8798" t="s">
        <v>9137</v>
      </c>
      <c r="G8798" t="s">
        <v>31</v>
      </c>
      <c r="H8798" s="1">
        <v>40569</v>
      </c>
      <c r="I8798" t="s">
        <v>9146</v>
      </c>
      <c r="J8798" t="s">
        <v>27</v>
      </c>
      <c r="K8798">
        <v>0</v>
      </c>
      <c r="L8798" t="s">
        <v>9139</v>
      </c>
      <c r="M8798" t="s">
        <v>9147</v>
      </c>
      <c r="N8798">
        <v>67</v>
      </c>
      <c r="O8798">
        <v>18</v>
      </c>
      <c r="P8798">
        <v>44</v>
      </c>
      <c r="Q8798">
        <v>0</v>
      </c>
      <c r="R8798">
        <v>3</v>
      </c>
      <c r="S8798" t="s">
        <v>16</v>
      </c>
      <c r="T8798" t="s">
        <v>9148</v>
      </c>
      <c r="U8798" t="s">
        <v>9158</v>
      </c>
      <c r="V8798" t="s">
        <v>9143</v>
      </c>
      <c r="W8798">
        <v>482.4</v>
      </c>
      <c r="X8798" t="s">
        <v>17</v>
      </c>
      <c r="Y8798" t="s">
        <v>9144</v>
      </c>
      <c r="Z8798" t="s">
        <v>9145</v>
      </c>
      <c r="AA8798">
        <v>1</v>
      </c>
    </row>
    <row r="8799" spans="1:27" x14ac:dyDescent="0.2">
      <c r="A8799">
        <v>8797</v>
      </c>
      <c r="B8799" t="s">
        <v>1924</v>
      </c>
      <c r="C8799" t="s">
        <v>33</v>
      </c>
      <c r="D8799">
        <v>5761.11121</v>
      </c>
      <c r="E8799" t="s">
        <v>9136</v>
      </c>
      <c r="F8799" t="s">
        <v>9137</v>
      </c>
      <c r="G8799" t="s">
        <v>35</v>
      </c>
      <c r="H8799" s="1">
        <v>40565</v>
      </c>
      <c r="I8799" t="s">
        <v>9138</v>
      </c>
      <c r="J8799" t="s">
        <v>27</v>
      </c>
      <c r="K8799">
        <v>28919</v>
      </c>
      <c r="L8799" t="s">
        <v>9160</v>
      </c>
      <c r="M8799" t="s">
        <v>9140</v>
      </c>
      <c r="N8799">
        <v>73</v>
      </c>
      <c r="O8799">
        <v>11</v>
      </c>
      <c r="P8799">
        <v>76</v>
      </c>
      <c r="Q8799">
        <v>0</v>
      </c>
      <c r="R8799">
        <v>5</v>
      </c>
      <c r="S8799" t="s">
        <v>16</v>
      </c>
      <c r="T8799" t="s">
        <v>9162</v>
      </c>
      <c r="U8799" t="s">
        <v>9142</v>
      </c>
      <c r="V8799" t="s">
        <v>9150</v>
      </c>
      <c r="W8799">
        <v>207.828024</v>
      </c>
      <c r="X8799" t="s">
        <v>24</v>
      </c>
      <c r="Y8799" t="s">
        <v>9144</v>
      </c>
      <c r="Z8799" t="s">
        <v>9145</v>
      </c>
      <c r="AA8799">
        <v>1</v>
      </c>
    </row>
    <row r="8800" spans="1:27" x14ac:dyDescent="0.2">
      <c r="A8800">
        <v>8798</v>
      </c>
      <c r="B8800" t="s">
        <v>9048</v>
      </c>
      <c r="C8800" t="s">
        <v>26</v>
      </c>
      <c r="D8800">
        <v>4130.3829539999997</v>
      </c>
      <c r="E8800" t="s">
        <v>9136</v>
      </c>
      <c r="F8800" t="s">
        <v>9137</v>
      </c>
      <c r="G8800" t="s">
        <v>35</v>
      </c>
      <c r="H8800" s="1">
        <v>40576</v>
      </c>
      <c r="I8800" t="s">
        <v>9146</v>
      </c>
      <c r="J8800" t="s">
        <v>20</v>
      </c>
      <c r="K8800">
        <v>0</v>
      </c>
      <c r="L8800" t="s">
        <v>9139</v>
      </c>
      <c r="M8800" t="s">
        <v>9147</v>
      </c>
      <c r="N8800">
        <v>66</v>
      </c>
      <c r="O8800">
        <v>30</v>
      </c>
      <c r="P8800">
        <v>29</v>
      </c>
      <c r="Q8800">
        <v>2</v>
      </c>
      <c r="R8800">
        <v>3</v>
      </c>
      <c r="S8800" t="s">
        <v>28</v>
      </c>
      <c r="T8800" t="s">
        <v>9141</v>
      </c>
      <c r="U8800" t="s">
        <v>9158</v>
      </c>
      <c r="V8800" t="s">
        <v>9143</v>
      </c>
      <c r="W8800">
        <v>523.03059699999994</v>
      </c>
      <c r="X8800" t="s">
        <v>17</v>
      </c>
      <c r="Y8800" t="s">
        <v>9163</v>
      </c>
      <c r="Z8800" t="s">
        <v>9145</v>
      </c>
      <c r="AA8800">
        <v>2</v>
      </c>
    </row>
    <row r="8801" spans="1:27" x14ac:dyDescent="0.2">
      <c r="A8801">
        <v>8799</v>
      </c>
      <c r="B8801" t="s">
        <v>6442</v>
      </c>
      <c r="C8801" t="s">
        <v>26</v>
      </c>
      <c r="D8801">
        <v>6305.9251009999998</v>
      </c>
      <c r="E8801" t="s">
        <v>9136</v>
      </c>
      <c r="F8801" t="s">
        <v>9137</v>
      </c>
      <c r="G8801" t="s">
        <v>31</v>
      </c>
      <c r="H8801" s="1">
        <v>40553</v>
      </c>
      <c r="I8801" t="s">
        <v>9146</v>
      </c>
      <c r="J8801" t="s">
        <v>27</v>
      </c>
      <c r="K8801">
        <v>0</v>
      </c>
      <c r="L8801" t="s">
        <v>9139</v>
      </c>
      <c r="M8801" t="s">
        <v>9147</v>
      </c>
      <c r="N8801">
        <v>65</v>
      </c>
      <c r="O8801">
        <v>3</v>
      </c>
      <c r="P8801">
        <v>91</v>
      </c>
      <c r="Q8801">
        <v>2</v>
      </c>
      <c r="R8801">
        <v>2</v>
      </c>
      <c r="S8801" t="s">
        <v>16</v>
      </c>
      <c r="T8801" t="s">
        <v>9162</v>
      </c>
      <c r="U8801" t="s">
        <v>9158</v>
      </c>
      <c r="V8801" t="s">
        <v>9171</v>
      </c>
      <c r="W8801">
        <v>468</v>
      </c>
      <c r="X8801" t="s">
        <v>24</v>
      </c>
      <c r="Y8801" t="s">
        <v>9163</v>
      </c>
      <c r="Z8801" t="s">
        <v>9145</v>
      </c>
      <c r="AA8801">
        <v>1</v>
      </c>
    </row>
    <row r="8802" spans="1:27" x14ac:dyDescent="0.2">
      <c r="A8802">
        <v>8800</v>
      </c>
      <c r="B8802" t="s">
        <v>1413</v>
      </c>
      <c r="C8802" t="s">
        <v>33</v>
      </c>
      <c r="D8802">
        <v>5285.3075790000003</v>
      </c>
      <c r="E8802" t="s">
        <v>9136</v>
      </c>
      <c r="F8802" t="s">
        <v>9137</v>
      </c>
      <c r="G8802" t="s">
        <v>21</v>
      </c>
      <c r="H8802" s="1">
        <v>40565</v>
      </c>
      <c r="I8802" t="s">
        <v>9138</v>
      </c>
      <c r="J8802" t="s">
        <v>20</v>
      </c>
      <c r="K8802">
        <v>22627</v>
      </c>
      <c r="L8802" t="s">
        <v>9139</v>
      </c>
      <c r="M8802" t="s">
        <v>9140</v>
      </c>
      <c r="N8802">
        <v>67</v>
      </c>
      <c r="O8802">
        <v>19</v>
      </c>
      <c r="P8802">
        <v>43</v>
      </c>
      <c r="Q8802">
        <v>0</v>
      </c>
      <c r="R8802">
        <v>8</v>
      </c>
      <c r="S8802" t="s">
        <v>16</v>
      </c>
      <c r="T8802" t="s">
        <v>9162</v>
      </c>
      <c r="U8802" t="s">
        <v>9153</v>
      </c>
      <c r="V8802" t="s">
        <v>9143</v>
      </c>
      <c r="W8802">
        <v>321.60000000000002</v>
      </c>
      <c r="X8802" t="s">
        <v>17</v>
      </c>
      <c r="Y8802" t="s">
        <v>9144</v>
      </c>
      <c r="Z8802" t="s">
        <v>9145</v>
      </c>
      <c r="AA8802">
        <v>1</v>
      </c>
    </row>
    <row r="8803" spans="1:27" x14ac:dyDescent="0.2">
      <c r="A8803">
        <v>8801</v>
      </c>
      <c r="B8803" t="s">
        <v>4885</v>
      </c>
      <c r="C8803" t="s">
        <v>33</v>
      </c>
      <c r="D8803">
        <v>14635.451580000001</v>
      </c>
      <c r="E8803" t="s">
        <v>9151</v>
      </c>
      <c r="F8803" t="s">
        <v>9152</v>
      </c>
      <c r="G8803" t="s">
        <v>21</v>
      </c>
      <c r="H8803" s="1">
        <v>40601</v>
      </c>
      <c r="I8803" t="s">
        <v>9146</v>
      </c>
      <c r="J8803" t="s">
        <v>20</v>
      </c>
      <c r="K8803">
        <v>0</v>
      </c>
      <c r="L8803" t="s">
        <v>9139</v>
      </c>
      <c r="M8803" t="s">
        <v>9159</v>
      </c>
      <c r="N8803">
        <v>139</v>
      </c>
      <c r="O8803">
        <v>5</v>
      </c>
      <c r="P8803">
        <v>56</v>
      </c>
      <c r="Q8803">
        <v>0</v>
      </c>
      <c r="R8803">
        <v>2</v>
      </c>
      <c r="S8803" t="s">
        <v>16</v>
      </c>
      <c r="T8803" t="s">
        <v>9148</v>
      </c>
      <c r="U8803" t="s">
        <v>9158</v>
      </c>
      <c r="V8803" t="s">
        <v>9150</v>
      </c>
      <c r="W8803">
        <v>667.2</v>
      </c>
      <c r="X8803" t="s">
        <v>29</v>
      </c>
      <c r="Y8803" t="s">
        <v>9144</v>
      </c>
      <c r="Z8803" t="s">
        <v>9145</v>
      </c>
      <c r="AA8803">
        <v>2</v>
      </c>
    </row>
    <row r="8804" spans="1:27" x14ac:dyDescent="0.2">
      <c r="A8804">
        <v>8802</v>
      </c>
      <c r="B8804" t="s">
        <v>4831</v>
      </c>
      <c r="C8804" t="s">
        <v>33</v>
      </c>
      <c r="D8804">
        <v>13736.1325</v>
      </c>
      <c r="E8804" t="s">
        <v>9151</v>
      </c>
      <c r="F8804" t="s">
        <v>9155</v>
      </c>
      <c r="G8804" t="s">
        <v>14</v>
      </c>
      <c r="H8804" s="1">
        <v>40587</v>
      </c>
      <c r="I8804" t="s">
        <v>9167</v>
      </c>
      <c r="J8804" t="s">
        <v>20</v>
      </c>
      <c r="K8804">
        <v>16181</v>
      </c>
      <c r="L8804" t="s">
        <v>9139</v>
      </c>
      <c r="M8804" t="s">
        <v>9159</v>
      </c>
      <c r="N8804">
        <v>181</v>
      </c>
      <c r="O8804">
        <v>22</v>
      </c>
      <c r="P8804">
        <v>79</v>
      </c>
      <c r="Q8804">
        <v>0</v>
      </c>
      <c r="R8804">
        <v>8</v>
      </c>
      <c r="S8804" t="s">
        <v>16</v>
      </c>
      <c r="T8804" t="s">
        <v>9157</v>
      </c>
      <c r="U8804" t="s">
        <v>9158</v>
      </c>
      <c r="V8804" t="s">
        <v>9171</v>
      </c>
      <c r="W8804">
        <v>1261.3198689999999</v>
      </c>
      <c r="X8804" t="s">
        <v>29</v>
      </c>
      <c r="Y8804" t="s">
        <v>9144</v>
      </c>
      <c r="Z8804" t="s">
        <v>9145</v>
      </c>
      <c r="AA8804">
        <v>2</v>
      </c>
    </row>
    <row r="8805" spans="1:27" x14ac:dyDescent="0.2">
      <c r="A8805">
        <v>8803</v>
      </c>
      <c r="B8805" t="s">
        <v>1899</v>
      </c>
      <c r="C8805" t="s">
        <v>26</v>
      </c>
      <c r="D8805">
        <v>5799.8268019999996</v>
      </c>
      <c r="E8805" t="s">
        <v>9136</v>
      </c>
      <c r="F8805" t="s">
        <v>9137</v>
      </c>
      <c r="G8805" t="s">
        <v>35</v>
      </c>
      <c r="H8805" s="1">
        <v>40546</v>
      </c>
      <c r="I8805" t="s">
        <v>9138</v>
      </c>
      <c r="J8805" t="s">
        <v>27</v>
      </c>
      <c r="K8805">
        <v>60689</v>
      </c>
      <c r="L8805" t="s">
        <v>9165</v>
      </c>
      <c r="M8805" t="s">
        <v>9147</v>
      </c>
      <c r="N8805">
        <v>74</v>
      </c>
      <c r="O8805">
        <v>15.149070740488469</v>
      </c>
      <c r="P8805">
        <v>67</v>
      </c>
      <c r="Q8805">
        <v>0.38425610586747105</v>
      </c>
      <c r="R8805">
        <v>7</v>
      </c>
      <c r="S8805" t="s">
        <v>28</v>
      </c>
      <c r="T8805" t="s">
        <v>9161</v>
      </c>
      <c r="U8805" t="s">
        <v>9153</v>
      </c>
      <c r="V8805" t="s">
        <v>9154</v>
      </c>
      <c r="W8805">
        <v>5.7466569999999999</v>
      </c>
      <c r="X8805" t="s">
        <v>17</v>
      </c>
      <c r="Y8805" t="s">
        <v>9144</v>
      </c>
      <c r="Z8805" t="s">
        <v>9145</v>
      </c>
      <c r="AA8805">
        <v>1</v>
      </c>
    </row>
    <row r="8806" spans="1:27" x14ac:dyDescent="0.2">
      <c r="A8806">
        <v>8804</v>
      </c>
      <c r="B8806" t="s">
        <v>2473</v>
      </c>
      <c r="C8806" t="s">
        <v>26</v>
      </c>
      <c r="D8806">
        <v>4014.453113</v>
      </c>
      <c r="E8806" t="s">
        <v>9151</v>
      </c>
      <c r="F8806" t="s">
        <v>9152</v>
      </c>
      <c r="G8806" t="s">
        <v>83</v>
      </c>
      <c r="H8806" s="1">
        <v>40551</v>
      </c>
      <c r="I8806" t="s">
        <v>9138</v>
      </c>
      <c r="J8806" t="s">
        <v>20</v>
      </c>
      <c r="K8806">
        <v>37384</v>
      </c>
      <c r="L8806" t="s">
        <v>9139</v>
      </c>
      <c r="M8806" t="s">
        <v>9140</v>
      </c>
      <c r="N8806">
        <v>99</v>
      </c>
      <c r="O8806">
        <v>9</v>
      </c>
      <c r="P8806">
        <v>17</v>
      </c>
      <c r="Q8806">
        <v>0</v>
      </c>
      <c r="R8806">
        <v>1</v>
      </c>
      <c r="S8806" t="s">
        <v>16</v>
      </c>
      <c r="T8806" t="s">
        <v>9148</v>
      </c>
      <c r="U8806" t="s">
        <v>9153</v>
      </c>
      <c r="V8806" t="s">
        <v>9143</v>
      </c>
      <c r="W8806">
        <v>475.2</v>
      </c>
      <c r="X8806" t="s">
        <v>17</v>
      </c>
      <c r="Y8806" t="s">
        <v>9144</v>
      </c>
      <c r="Z8806" t="s">
        <v>9145</v>
      </c>
      <c r="AA8806">
        <v>1</v>
      </c>
    </row>
    <row r="8807" spans="1:27" x14ac:dyDescent="0.2">
      <c r="A8807">
        <v>8805</v>
      </c>
      <c r="B8807" t="s">
        <v>3473</v>
      </c>
      <c r="C8807" t="s">
        <v>23</v>
      </c>
      <c r="D8807">
        <v>9366.8162809999994</v>
      </c>
      <c r="E8807" t="s">
        <v>9136</v>
      </c>
      <c r="F8807" t="s">
        <v>9152</v>
      </c>
      <c r="G8807" t="s">
        <v>31</v>
      </c>
      <c r="H8807" s="1">
        <v>40549</v>
      </c>
      <c r="I8807" t="s">
        <v>9138</v>
      </c>
      <c r="J8807" t="s">
        <v>27</v>
      </c>
      <c r="K8807">
        <v>60613</v>
      </c>
      <c r="L8807" t="s">
        <v>9139</v>
      </c>
      <c r="M8807" t="s">
        <v>9147</v>
      </c>
      <c r="N8807">
        <v>240</v>
      </c>
      <c r="O8807">
        <v>3</v>
      </c>
      <c r="P8807">
        <v>52</v>
      </c>
      <c r="Q8807">
        <v>0</v>
      </c>
      <c r="R8807">
        <v>1</v>
      </c>
      <c r="S8807" t="s">
        <v>16</v>
      </c>
      <c r="T8807" t="s">
        <v>9162</v>
      </c>
      <c r="U8807" t="s">
        <v>9149</v>
      </c>
      <c r="V8807" t="s">
        <v>9150</v>
      </c>
      <c r="W8807">
        <v>1152</v>
      </c>
      <c r="X8807" t="s">
        <v>17</v>
      </c>
      <c r="Y8807" t="s">
        <v>9144</v>
      </c>
      <c r="Z8807" t="s">
        <v>9145</v>
      </c>
      <c r="AA8807">
        <v>1</v>
      </c>
    </row>
    <row r="8808" spans="1:27" x14ac:dyDescent="0.2">
      <c r="A8808">
        <v>8806</v>
      </c>
      <c r="B8808" t="s">
        <v>1950</v>
      </c>
      <c r="C8808" t="s">
        <v>23</v>
      </c>
      <c r="D8808">
        <v>11772.79068</v>
      </c>
      <c r="E8808" t="s">
        <v>9136</v>
      </c>
      <c r="F8808" t="s">
        <v>9137</v>
      </c>
      <c r="G8808" t="s">
        <v>31</v>
      </c>
      <c r="H8808" s="1">
        <v>40553</v>
      </c>
      <c r="I8808" t="s">
        <v>9138</v>
      </c>
      <c r="J8808" t="s">
        <v>27</v>
      </c>
      <c r="K8808">
        <v>51008</v>
      </c>
      <c r="L8808" t="s">
        <v>9139</v>
      </c>
      <c r="M8808" t="s">
        <v>9140</v>
      </c>
      <c r="N8808">
        <v>74</v>
      </c>
      <c r="O8808">
        <v>5</v>
      </c>
      <c r="P8808">
        <v>95</v>
      </c>
      <c r="Q8808">
        <v>0</v>
      </c>
      <c r="R8808">
        <v>2</v>
      </c>
      <c r="S8808" t="s">
        <v>28</v>
      </c>
      <c r="T8808" t="s">
        <v>9168</v>
      </c>
      <c r="U8808" t="s">
        <v>9142</v>
      </c>
      <c r="V8808" t="s">
        <v>9154</v>
      </c>
      <c r="W8808">
        <v>355.2</v>
      </c>
      <c r="X8808" t="s">
        <v>24</v>
      </c>
      <c r="Y8808" t="s">
        <v>9163</v>
      </c>
      <c r="Z8808" t="s">
        <v>9145</v>
      </c>
      <c r="AA8808">
        <v>1</v>
      </c>
    </row>
    <row r="8809" spans="1:27" x14ac:dyDescent="0.2">
      <c r="A8809">
        <v>8807</v>
      </c>
      <c r="B8809" t="s">
        <v>8901</v>
      </c>
      <c r="C8809" t="s">
        <v>26</v>
      </c>
      <c r="D8809">
        <v>3934.0994219999998</v>
      </c>
      <c r="E8809" t="s">
        <v>9136</v>
      </c>
      <c r="F8809" t="s">
        <v>9155</v>
      </c>
      <c r="G8809" t="s">
        <v>31</v>
      </c>
      <c r="H8809" s="1">
        <v>40588</v>
      </c>
      <c r="I8809" t="s">
        <v>9156</v>
      </c>
      <c r="J8809" t="s">
        <v>27</v>
      </c>
      <c r="K8809">
        <v>20920</v>
      </c>
      <c r="L8809" t="s">
        <v>9139</v>
      </c>
      <c r="M8809" t="s">
        <v>9140</v>
      </c>
      <c r="N8809">
        <v>103</v>
      </c>
      <c r="O8809">
        <v>25</v>
      </c>
      <c r="P8809">
        <v>88</v>
      </c>
      <c r="Q8809">
        <v>0</v>
      </c>
      <c r="R8809">
        <v>1</v>
      </c>
      <c r="S8809" t="s">
        <v>16</v>
      </c>
      <c r="T8809" t="s">
        <v>9157</v>
      </c>
      <c r="U8809" t="s">
        <v>9158</v>
      </c>
      <c r="V8809" t="s">
        <v>9171</v>
      </c>
      <c r="W8809">
        <v>494.4</v>
      </c>
      <c r="X8809" t="s">
        <v>17</v>
      </c>
      <c r="Y8809" t="s">
        <v>9144</v>
      </c>
      <c r="Z8809" t="s">
        <v>9145</v>
      </c>
      <c r="AA8809">
        <v>2</v>
      </c>
    </row>
    <row r="8810" spans="1:27" x14ac:dyDescent="0.2">
      <c r="A8810">
        <v>8808</v>
      </c>
      <c r="B8810" t="s">
        <v>38</v>
      </c>
      <c r="C8810" t="s">
        <v>33</v>
      </c>
      <c r="D8810">
        <v>7388.1780849999996</v>
      </c>
      <c r="E8810" t="s">
        <v>9136</v>
      </c>
      <c r="F8810" t="s">
        <v>9152</v>
      </c>
      <c r="G8810" t="s">
        <v>35</v>
      </c>
      <c r="H8810" s="1">
        <v>40591</v>
      </c>
      <c r="I8810" t="s">
        <v>9138</v>
      </c>
      <c r="J8810" t="s">
        <v>20</v>
      </c>
      <c r="K8810">
        <v>28812</v>
      </c>
      <c r="L8810" t="s">
        <v>9160</v>
      </c>
      <c r="M8810" t="s">
        <v>9140</v>
      </c>
      <c r="N8810">
        <v>93</v>
      </c>
      <c r="O8810">
        <v>17</v>
      </c>
      <c r="P8810">
        <v>7</v>
      </c>
      <c r="Q8810">
        <v>0</v>
      </c>
      <c r="R8810">
        <v>8</v>
      </c>
      <c r="S8810" t="s">
        <v>39</v>
      </c>
      <c r="T8810" t="s">
        <v>9170</v>
      </c>
      <c r="U8810" t="s">
        <v>9153</v>
      </c>
      <c r="V8810" t="s">
        <v>9154</v>
      </c>
      <c r="W8810">
        <v>425.52783399999998</v>
      </c>
      <c r="X8810" t="s">
        <v>17</v>
      </c>
      <c r="Y8810" t="s">
        <v>9144</v>
      </c>
      <c r="Z8810" t="s">
        <v>9145</v>
      </c>
      <c r="AA8810">
        <v>2</v>
      </c>
    </row>
    <row r="8811" spans="1:27" x14ac:dyDescent="0.2">
      <c r="A8811">
        <v>8809</v>
      </c>
      <c r="B8811" t="s">
        <v>8320</v>
      </c>
      <c r="C8811" t="s">
        <v>19</v>
      </c>
      <c r="D8811">
        <v>7716.4393449999998</v>
      </c>
      <c r="E8811" t="s">
        <v>9136</v>
      </c>
      <c r="F8811" t="s">
        <v>9137</v>
      </c>
      <c r="G8811" t="s">
        <v>31</v>
      </c>
      <c r="H8811" s="1">
        <v>40554</v>
      </c>
      <c r="I8811" t="s">
        <v>9146</v>
      </c>
      <c r="J8811" t="s">
        <v>20</v>
      </c>
      <c r="K8811">
        <v>0</v>
      </c>
      <c r="L8811" t="s">
        <v>9139</v>
      </c>
      <c r="M8811" t="s">
        <v>9147</v>
      </c>
      <c r="N8811">
        <v>107</v>
      </c>
      <c r="O8811">
        <v>2</v>
      </c>
      <c r="P8811">
        <v>93</v>
      </c>
      <c r="Q8811">
        <v>0</v>
      </c>
      <c r="R8811">
        <v>4</v>
      </c>
      <c r="S8811" t="s">
        <v>16</v>
      </c>
      <c r="T8811" t="s">
        <v>9162</v>
      </c>
      <c r="U8811" t="s">
        <v>9153</v>
      </c>
      <c r="V8811" t="s">
        <v>9154</v>
      </c>
      <c r="W8811">
        <v>1166.754216</v>
      </c>
      <c r="X8811" t="s">
        <v>81</v>
      </c>
      <c r="Y8811" t="s">
        <v>9144</v>
      </c>
      <c r="Z8811" t="s">
        <v>9145</v>
      </c>
      <c r="AA8811">
        <v>1</v>
      </c>
    </row>
    <row r="8812" spans="1:27" x14ac:dyDescent="0.2">
      <c r="A8812">
        <v>8810</v>
      </c>
      <c r="B8812" t="s">
        <v>8752</v>
      </c>
      <c r="C8812" t="s">
        <v>26</v>
      </c>
      <c r="D8812">
        <v>7901.4273890000004</v>
      </c>
      <c r="E8812" t="s">
        <v>9136</v>
      </c>
      <c r="F8812" t="s">
        <v>9152</v>
      </c>
      <c r="G8812" t="s">
        <v>21</v>
      </c>
      <c r="H8812" s="1">
        <v>40577</v>
      </c>
      <c r="I8812" t="s">
        <v>9138</v>
      </c>
      <c r="J8812" t="s">
        <v>27</v>
      </c>
      <c r="K8812">
        <v>99711</v>
      </c>
      <c r="L8812" t="s">
        <v>9165</v>
      </c>
      <c r="M8812" t="s">
        <v>9140</v>
      </c>
      <c r="N8812">
        <v>98</v>
      </c>
      <c r="O8812">
        <v>15.149070740488469</v>
      </c>
      <c r="P8812">
        <v>24</v>
      </c>
      <c r="Q8812">
        <v>0.38425610586747105</v>
      </c>
      <c r="R8812">
        <v>7</v>
      </c>
      <c r="S8812" t="s">
        <v>28</v>
      </c>
      <c r="T8812" t="s">
        <v>9141</v>
      </c>
      <c r="U8812" t="s">
        <v>9153</v>
      </c>
      <c r="V8812" t="s">
        <v>9154</v>
      </c>
      <c r="W8812">
        <v>11.549206999999999</v>
      </c>
      <c r="X8812" t="s">
        <v>17</v>
      </c>
      <c r="Y8812" t="s">
        <v>9163</v>
      </c>
      <c r="Z8812" t="s">
        <v>9145</v>
      </c>
      <c r="AA8812">
        <v>2</v>
      </c>
    </row>
    <row r="8813" spans="1:27" x14ac:dyDescent="0.2">
      <c r="A8813">
        <v>8811</v>
      </c>
      <c r="B8813" t="s">
        <v>7245</v>
      </c>
      <c r="C8813" t="s">
        <v>19</v>
      </c>
      <c r="D8813">
        <v>3349.6392740000001</v>
      </c>
      <c r="E8813" t="s">
        <v>9136</v>
      </c>
      <c r="F8813" t="s">
        <v>9152</v>
      </c>
      <c r="G8813" t="s">
        <v>21</v>
      </c>
      <c r="H8813" s="1">
        <v>40570</v>
      </c>
      <c r="I8813" t="s">
        <v>9138</v>
      </c>
      <c r="J8813" t="s">
        <v>27</v>
      </c>
      <c r="K8813">
        <v>78092</v>
      </c>
      <c r="L8813" t="s">
        <v>9160</v>
      </c>
      <c r="M8813" t="s">
        <v>9140</v>
      </c>
      <c r="N8813">
        <v>84</v>
      </c>
      <c r="O8813">
        <v>34</v>
      </c>
      <c r="P8813">
        <v>13</v>
      </c>
      <c r="Q8813">
        <v>0</v>
      </c>
      <c r="R8813">
        <v>1</v>
      </c>
      <c r="S8813" t="s">
        <v>28</v>
      </c>
      <c r="T8813" t="s">
        <v>9161</v>
      </c>
      <c r="U8813" t="s">
        <v>9153</v>
      </c>
      <c r="V8813" t="s">
        <v>9154</v>
      </c>
      <c r="W8813">
        <v>344.01538599999998</v>
      </c>
      <c r="X8813" t="s">
        <v>17</v>
      </c>
      <c r="Y8813" t="s">
        <v>9144</v>
      </c>
      <c r="Z8813" t="s">
        <v>9145</v>
      </c>
      <c r="AA8813">
        <v>1</v>
      </c>
    </row>
    <row r="8814" spans="1:27" x14ac:dyDescent="0.2">
      <c r="A8814">
        <v>8812</v>
      </c>
      <c r="B8814" t="s">
        <v>5788</v>
      </c>
      <c r="C8814" t="s">
        <v>26</v>
      </c>
      <c r="D8814">
        <v>2565.1242940000002</v>
      </c>
      <c r="E8814" t="s">
        <v>9136</v>
      </c>
      <c r="F8814" t="s">
        <v>9137</v>
      </c>
      <c r="G8814" t="s">
        <v>35</v>
      </c>
      <c r="H8814" s="1">
        <v>40581</v>
      </c>
      <c r="I8814" t="s">
        <v>9138</v>
      </c>
      <c r="J8814" t="s">
        <v>27</v>
      </c>
      <c r="K8814">
        <v>68321</v>
      </c>
      <c r="L8814" t="s">
        <v>9160</v>
      </c>
      <c r="M8814" t="s">
        <v>9147</v>
      </c>
      <c r="N8814">
        <v>66</v>
      </c>
      <c r="O8814">
        <v>31</v>
      </c>
      <c r="P8814">
        <v>44</v>
      </c>
      <c r="Q8814">
        <v>0</v>
      </c>
      <c r="R8814">
        <v>1</v>
      </c>
      <c r="S8814" t="s">
        <v>16</v>
      </c>
      <c r="T8814" t="s">
        <v>9157</v>
      </c>
      <c r="U8814" t="s">
        <v>9149</v>
      </c>
      <c r="V8814" t="s">
        <v>9154</v>
      </c>
      <c r="W8814">
        <v>198.26305600000001</v>
      </c>
      <c r="X8814" t="s">
        <v>17</v>
      </c>
      <c r="Y8814" t="s">
        <v>9144</v>
      </c>
      <c r="Z8814" t="s">
        <v>9145</v>
      </c>
      <c r="AA8814">
        <v>2</v>
      </c>
    </row>
    <row r="8815" spans="1:27" x14ac:dyDescent="0.2">
      <c r="A8815">
        <v>8813</v>
      </c>
      <c r="B8815" t="s">
        <v>6449</v>
      </c>
      <c r="C8815" t="s">
        <v>19</v>
      </c>
      <c r="D8815">
        <v>17646.727719999999</v>
      </c>
      <c r="E8815" t="s">
        <v>9136</v>
      </c>
      <c r="F8815" t="s">
        <v>9137</v>
      </c>
      <c r="G8815" t="s">
        <v>35</v>
      </c>
      <c r="H8815" s="1">
        <v>40583</v>
      </c>
      <c r="I8815" t="s">
        <v>9138</v>
      </c>
      <c r="J8815" t="s">
        <v>20</v>
      </c>
      <c r="K8815">
        <v>36900</v>
      </c>
      <c r="L8815" t="s">
        <v>9165</v>
      </c>
      <c r="M8815" t="s">
        <v>9147</v>
      </c>
      <c r="N8815">
        <v>61</v>
      </c>
      <c r="O8815">
        <v>21</v>
      </c>
      <c r="P8815">
        <v>28</v>
      </c>
      <c r="Q8815">
        <v>3</v>
      </c>
      <c r="R8815">
        <v>2</v>
      </c>
      <c r="S8815" t="s">
        <v>28</v>
      </c>
      <c r="T8815" t="s">
        <v>9141</v>
      </c>
      <c r="U8815" t="s">
        <v>9158</v>
      </c>
      <c r="V8815" t="s">
        <v>9154</v>
      </c>
      <c r="W8815">
        <v>109.291516</v>
      </c>
      <c r="X8815" t="s">
        <v>24</v>
      </c>
      <c r="Y8815" t="s">
        <v>9164</v>
      </c>
      <c r="Z8815" t="s">
        <v>9145</v>
      </c>
      <c r="AA8815">
        <v>2</v>
      </c>
    </row>
    <row r="8816" spans="1:27" x14ac:dyDescent="0.2">
      <c r="A8816">
        <v>8814</v>
      </c>
      <c r="B8816" t="s">
        <v>708</v>
      </c>
      <c r="C8816" t="s">
        <v>26</v>
      </c>
      <c r="D8816">
        <v>2886.4516020000001</v>
      </c>
      <c r="E8816" t="s">
        <v>9151</v>
      </c>
      <c r="F8816" t="s">
        <v>9152</v>
      </c>
      <c r="G8816" t="s">
        <v>31</v>
      </c>
      <c r="H8816" s="1">
        <v>40563</v>
      </c>
      <c r="I8816" t="s">
        <v>9172</v>
      </c>
      <c r="J8816" t="s">
        <v>20</v>
      </c>
      <c r="K8816">
        <v>10312</v>
      </c>
      <c r="L8816" t="s">
        <v>9139</v>
      </c>
      <c r="M8816" t="s">
        <v>9140</v>
      </c>
      <c r="N8816">
        <v>78</v>
      </c>
      <c r="O8816">
        <v>10</v>
      </c>
      <c r="P8816">
        <v>63</v>
      </c>
      <c r="Q8816">
        <v>0</v>
      </c>
      <c r="R8816">
        <v>1</v>
      </c>
      <c r="S8816" t="s">
        <v>28</v>
      </c>
      <c r="T8816" t="s">
        <v>9161</v>
      </c>
      <c r="U8816" t="s">
        <v>9153</v>
      </c>
      <c r="V8816" t="s">
        <v>9143</v>
      </c>
      <c r="W8816">
        <v>486.27855699999998</v>
      </c>
      <c r="X8816" t="s">
        <v>17</v>
      </c>
      <c r="Y8816" t="s">
        <v>9164</v>
      </c>
      <c r="Z8816" t="s">
        <v>9145</v>
      </c>
      <c r="AA8816">
        <v>1</v>
      </c>
    </row>
    <row r="8817" spans="1:27" x14ac:dyDescent="0.2">
      <c r="A8817">
        <v>8815</v>
      </c>
      <c r="B8817" t="s">
        <v>3610</v>
      </c>
      <c r="C8817" t="s">
        <v>23</v>
      </c>
      <c r="D8817">
        <v>13464.60289</v>
      </c>
      <c r="E8817" t="s">
        <v>9136</v>
      </c>
      <c r="F8817" t="s">
        <v>9137</v>
      </c>
      <c r="G8817" t="s">
        <v>31</v>
      </c>
      <c r="H8817" s="1">
        <v>40549</v>
      </c>
      <c r="I8817" t="s">
        <v>9138</v>
      </c>
      <c r="J8817" t="s">
        <v>27</v>
      </c>
      <c r="K8817">
        <v>83392</v>
      </c>
      <c r="L8817" t="s">
        <v>9160</v>
      </c>
      <c r="M8817" t="s">
        <v>9140</v>
      </c>
      <c r="N8817">
        <v>112</v>
      </c>
      <c r="O8817">
        <v>20</v>
      </c>
      <c r="P8817">
        <v>34</v>
      </c>
      <c r="Q8817">
        <v>0</v>
      </c>
      <c r="R8817">
        <v>2</v>
      </c>
      <c r="S8817" t="s">
        <v>16</v>
      </c>
      <c r="T8817" t="s">
        <v>9157</v>
      </c>
      <c r="U8817" t="s">
        <v>9158</v>
      </c>
      <c r="V8817" t="s">
        <v>9143</v>
      </c>
      <c r="W8817">
        <v>523.68803700000001</v>
      </c>
      <c r="X8817" t="s">
        <v>29</v>
      </c>
      <c r="Y8817" t="s">
        <v>9144</v>
      </c>
      <c r="Z8817" t="s">
        <v>9145</v>
      </c>
      <c r="AA8817">
        <v>1</v>
      </c>
    </row>
    <row r="8818" spans="1:27" x14ac:dyDescent="0.2">
      <c r="A8818">
        <v>8816</v>
      </c>
      <c r="B8818" t="s">
        <v>2416</v>
      </c>
      <c r="C8818" t="s">
        <v>33</v>
      </c>
      <c r="D8818">
        <v>3223.3315189999998</v>
      </c>
      <c r="E8818" t="s">
        <v>9136</v>
      </c>
      <c r="F8818" t="s">
        <v>9152</v>
      </c>
      <c r="G8818" t="s">
        <v>35</v>
      </c>
      <c r="H8818" s="1">
        <v>40562</v>
      </c>
      <c r="I8818" t="s">
        <v>9138</v>
      </c>
      <c r="J8818" t="s">
        <v>20</v>
      </c>
      <c r="K8818">
        <v>70277</v>
      </c>
      <c r="L8818" t="s">
        <v>9165</v>
      </c>
      <c r="M8818" t="s">
        <v>9140</v>
      </c>
      <c r="N8818">
        <v>80</v>
      </c>
      <c r="O8818">
        <v>23</v>
      </c>
      <c r="P8818">
        <v>4</v>
      </c>
      <c r="Q8818">
        <v>0</v>
      </c>
      <c r="R8818">
        <v>1</v>
      </c>
      <c r="S8818" t="s">
        <v>16</v>
      </c>
      <c r="T8818" t="s">
        <v>9148</v>
      </c>
      <c r="U8818" t="s">
        <v>9153</v>
      </c>
      <c r="V8818" t="s">
        <v>9171</v>
      </c>
      <c r="W8818">
        <v>84.818805999999995</v>
      </c>
      <c r="X8818" t="s">
        <v>17</v>
      </c>
      <c r="Y8818" t="s">
        <v>9163</v>
      </c>
      <c r="Z8818" t="s">
        <v>9145</v>
      </c>
      <c r="AA8818">
        <v>1</v>
      </c>
    </row>
    <row r="8819" spans="1:27" x14ac:dyDescent="0.2">
      <c r="A8819">
        <v>8817</v>
      </c>
      <c r="B8819" t="s">
        <v>9239</v>
      </c>
      <c r="C8819" t="s">
        <v>12</v>
      </c>
      <c r="D8819">
        <v>2763.5192790000001</v>
      </c>
      <c r="E8819" t="s">
        <v>9136</v>
      </c>
      <c r="F8819" t="s">
        <v>9137</v>
      </c>
      <c r="G8819" t="s">
        <v>21</v>
      </c>
      <c r="H8819" s="1">
        <v>40598</v>
      </c>
      <c r="I8819" t="s">
        <v>9138</v>
      </c>
      <c r="J8819" t="s">
        <v>20</v>
      </c>
      <c r="K8819">
        <v>56274</v>
      </c>
      <c r="L8819" t="s">
        <v>9139</v>
      </c>
      <c r="M8819" t="s">
        <v>9140</v>
      </c>
      <c r="N8819">
        <v>69</v>
      </c>
      <c r="O8819">
        <v>32</v>
      </c>
      <c r="P8819">
        <v>5</v>
      </c>
      <c r="Q8819">
        <v>0</v>
      </c>
      <c r="R8819">
        <v>1</v>
      </c>
      <c r="S8819" t="s">
        <v>28</v>
      </c>
      <c r="T8819" t="s">
        <v>9141</v>
      </c>
      <c r="U8819" t="s">
        <v>9158</v>
      </c>
      <c r="V8819" t="s">
        <v>9143</v>
      </c>
      <c r="W8819">
        <v>384.81114700000001</v>
      </c>
      <c r="X8819" t="s">
        <v>24</v>
      </c>
      <c r="Y8819" t="s">
        <v>9144</v>
      </c>
      <c r="Z8819" t="s">
        <v>9145</v>
      </c>
      <c r="AA8819">
        <v>2</v>
      </c>
    </row>
    <row r="8820" spans="1:27" x14ac:dyDescent="0.2">
      <c r="A8820">
        <v>8818</v>
      </c>
      <c r="B8820" t="s">
        <v>8178</v>
      </c>
      <c r="C8820" t="s">
        <v>19</v>
      </c>
      <c r="D8820">
        <v>5387.4097700000002</v>
      </c>
      <c r="E8820" t="s">
        <v>9136</v>
      </c>
      <c r="F8820" t="s">
        <v>9137</v>
      </c>
      <c r="G8820" t="s">
        <v>21</v>
      </c>
      <c r="H8820" s="1">
        <v>40560</v>
      </c>
      <c r="I8820" t="s">
        <v>9138</v>
      </c>
      <c r="J8820" t="s">
        <v>27</v>
      </c>
      <c r="K8820">
        <v>97316</v>
      </c>
      <c r="L8820" t="s">
        <v>9160</v>
      </c>
      <c r="M8820" t="s">
        <v>9140</v>
      </c>
      <c r="N8820">
        <v>67</v>
      </c>
      <c r="O8820">
        <v>13</v>
      </c>
      <c r="P8820">
        <v>18</v>
      </c>
      <c r="Q8820">
        <v>0</v>
      </c>
      <c r="R8820">
        <v>7</v>
      </c>
      <c r="S8820" t="s">
        <v>16</v>
      </c>
      <c r="T8820" t="s">
        <v>9148</v>
      </c>
      <c r="U8820" t="s">
        <v>9153</v>
      </c>
      <c r="V8820" t="s">
        <v>9154</v>
      </c>
      <c r="W8820">
        <v>309.07647600000001</v>
      </c>
      <c r="X8820" t="s">
        <v>24</v>
      </c>
      <c r="Y8820" t="s">
        <v>9164</v>
      </c>
      <c r="Z8820" t="s">
        <v>9145</v>
      </c>
      <c r="AA8820">
        <v>1</v>
      </c>
    </row>
    <row r="8821" spans="1:27" x14ac:dyDescent="0.2">
      <c r="A8821">
        <v>8819</v>
      </c>
      <c r="B8821" t="s">
        <v>8711</v>
      </c>
      <c r="C8821" t="s">
        <v>26</v>
      </c>
      <c r="D8821">
        <v>4698.5213519999998</v>
      </c>
      <c r="E8821" t="s">
        <v>9136</v>
      </c>
      <c r="F8821" t="s">
        <v>9155</v>
      </c>
      <c r="G8821" t="s">
        <v>83</v>
      </c>
      <c r="H8821" s="1">
        <v>40562</v>
      </c>
      <c r="I8821" t="s">
        <v>9138</v>
      </c>
      <c r="J8821" t="s">
        <v>27</v>
      </c>
      <c r="K8821">
        <v>27985</v>
      </c>
      <c r="L8821" t="s">
        <v>9139</v>
      </c>
      <c r="M8821" t="s">
        <v>9140</v>
      </c>
      <c r="N8821">
        <v>117</v>
      </c>
      <c r="O8821">
        <v>8</v>
      </c>
      <c r="P8821">
        <v>90</v>
      </c>
      <c r="Q8821">
        <v>0</v>
      </c>
      <c r="R8821">
        <v>1</v>
      </c>
      <c r="S8821" t="s">
        <v>16</v>
      </c>
      <c r="T8821" t="s">
        <v>9157</v>
      </c>
      <c r="U8821" t="s">
        <v>9149</v>
      </c>
      <c r="V8821" t="s">
        <v>9150</v>
      </c>
      <c r="W8821">
        <v>561.6</v>
      </c>
      <c r="X8821" t="s">
        <v>24</v>
      </c>
      <c r="Y8821" t="s">
        <v>9163</v>
      </c>
      <c r="Z8821" t="s">
        <v>9145</v>
      </c>
      <c r="AA8821">
        <v>1</v>
      </c>
    </row>
    <row r="8822" spans="1:27" x14ac:dyDescent="0.2">
      <c r="A8822">
        <v>8820</v>
      </c>
      <c r="B8822" t="s">
        <v>5773</v>
      </c>
      <c r="C8822" t="s">
        <v>26</v>
      </c>
      <c r="D8822">
        <v>8473.4635799999996</v>
      </c>
      <c r="E8822" t="s">
        <v>9136</v>
      </c>
      <c r="F8822" t="s">
        <v>9137</v>
      </c>
      <c r="G8822" t="s">
        <v>31</v>
      </c>
      <c r="H8822" s="1">
        <v>40554</v>
      </c>
      <c r="I8822" t="s">
        <v>9146</v>
      </c>
      <c r="J8822" t="s">
        <v>20</v>
      </c>
      <c r="K8822">
        <v>0</v>
      </c>
      <c r="L8822" t="s">
        <v>9139</v>
      </c>
      <c r="M8822" t="s">
        <v>9147</v>
      </c>
      <c r="N8822">
        <v>116</v>
      </c>
      <c r="O8822">
        <v>0</v>
      </c>
      <c r="P8822">
        <v>8</v>
      </c>
      <c r="Q8822">
        <v>2</v>
      </c>
      <c r="R8822">
        <v>8</v>
      </c>
      <c r="S8822" t="s">
        <v>39</v>
      </c>
      <c r="T8822" t="s">
        <v>9170</v>
      </c>
      <c r="U8822" t="s">
        <v>9158</v>
      </c>
      <c r="V8822" t="s">
        <v>9143</v>
      </c>
      <c r="W8822">
        <v>1148.4612460000001</v>
      </c>
      <c r="X8822" t="s">
        <v>81</v>
      </c>
      <c r="Y8822" t="s">
        <v>9144</v>
      </c>
      <c r="Z8822" t="s">
        <v>9145</v>
      </c>
      <c r="AA8822">
        <v>1</v>
      </c>
    </row>
    <row r="8823" spans="1:27" x14ac:dyDescent="0.2">
      <c r="A8823">
        <v>8821</v>
      </c>
      <c r="B8823" t="s">
        <v>2652</v>
      </c>
      <c r="C8823" t="s">
        <v>23</v>
      </c>
      <c r="D8823">
        <v>4633.4529119999997</v>
      </c>
      <c r="E8823" t="s">
        <v>9136</v>
      </c>
      <c r="F8823" t="s">
        <v>9137</v>
      </c>
      <c r="G8823" t="s">
        <v>21</v>
      </c>
      <c r="H8823" s="1">
        <v>40548</v>
      </c>
      <c r="I8823" t="s">
        <v>9138</v>
      </c>
      <c r="J8823" t="s">
        <v>27</v>
      </c>
      <c r="K8823">
        <v>50250</v>
      </c>
      <c r="L8823" t="s">
        <v>9139</v>
      </c>
      <c r="M8823" t="s">
        <v>9140</v>
      </c>
      <c r="N8823">
        <v>117</v>
      </c>
      <c r="O8823">
        <v>3</v>
      </c>
      <c r="P8823">
        <v>93</v>
      </c>
      <c r="Q8823">
        <v>0</v>
      </c>
      <c r="R8823">
        <v>1</v>
      </c>
      <c r="S8823" t="s">
        <v>16</v>
      </c>
      <c r="T8823" t="s">
        <v>9148</v>
      </c>
      <c r="U8823" t="s">
        <v>9142</v>
      </c>
      <c r="V8823" t="s">
        <v>9143</v>
      </c>
      <c r="W8823">
        <v>561.6</v>
      </c>
      <c r="X8823" t="s">
        <v>29</v>
      </c>
      <c r="Y8823" t="s">
        <v>9144</v>
      </c>
      <c r="Z8823" t="s">
        <v>9145</v>
      </c>
      <c r="AA8823">
        <v>1</v>
      </c>
    </row>
    <row r="8824" spans="1:27" x14ac:dyDescent="0.2">
      <c r="A8824">
        <v>8822</v>
      </c>
      <c r="B8824" t="s">
        <v>1460</v>
      </c>
      <c r="C8824" t="s">
        <v>33</v>
      </c>
      <c r="D8824">
        <v>4983.4571319999995</v>
      </c>
      <c r="E8824" t="s">
        <v>9136</v>
      </c>
      <c r="F8824" t="s">
        <v>9137</v>
      </c>
      <c r="G8824" t="s">
        <v>14</v>
      </c>
      <c r="H8824" s="1">
        <v>40553</v>
      </c>
      <c r="I8824" t="s">
        <v>9138</v>
      </c>
      <c r="J8824" t="s">
        <v>20</v>
      </c>
      <c r="K8824">
        <v>60415</v>
      </c>
      <c r="L8824" t="s">
        <v>9165</v>
      </c>
      <c r="M8824" t="s">
        <v>9159</v>
      </c>
      <c r="N8824">
        <v>62</v>
      </c>
      <c r="O8824">
        <v>10</v>
      </c>
      <c r="P8824">
        <v>31</v>
      </c>
      <c r="Q8824">
        <v>0</v>
      </c>
      <c r="R8824">
        <v>5</v>
      </c>
      <c r="S8824" t="s">
        <v>16</v>
      </c>
      <c r="T8824" t="s">
        <v>9148</v>
      </c>
      <c r="U8824" t="s">
        <v>9153</v>
      </c>
      <c r="V8824" t="s">
        <v>9154</v>
      </c>
      <c r="W8824">
        <v>72.665253000000007</v>
      </c>
      <c r="X8824" t="s">
        <v>24</v>
      </c>
      <c r="Y8824" t="s">
        <v>9163</v>
      </c>
      <c r="Z8824" t="s">
        <v>9145</v>
      </c>
      <c r="AA8824">
        <v>1</v>
      </c>
    </row>
    <row r="8825" spans="1:27" x14ac:dyDescent="0.2">
      <c r="A8825">
        <v>8823</v>
      </c>
      <c r="B8825" t="s">
        <v>7053</v>
      </c>
      <c r="C8825" t="s">
        <v>26</v>
      </c>
      <c r="D8825">
        <v>6689.0227279999999</v>
      </c>
      <c r="E8825" t="s">
        <v>9151</v>
      </c>
      <c r="F8825" t="s">
        <v>9152</v>
      </c>
      <c r="G8825" t="s">
        <v>31</v>
      </c>
      <c r="H8825" s="1">
        <v>40587</v>
      </c>
      <c r="I8825" t="s">
        <v>9138</v>
      </c>
      <c r="J8825" t="s">
        <v>27</v>
      </c>
      <c r="K8825">
        <v>56980</v>
      </c>
      <c r="L8825" t="s">
        <v>9139</v>
      </c>
      <c r="M8825" t="s">
        <v>9140</v>
      </c>
      <c r="N8825">
        <v>84</v>
      </c>
      <c r="O8825">
        <v>33</v>
      </c>
      <c r="P8825">
        <v>70</v>
      </c>
      <c r="Q8825">
        <v>0</v>
      </c>
      <c r="R8825">
        <v>7</v>
      </c>
      <c r="S8825" t="s">
        <v>16</v>
      </c>
      <c r="T8825" t="s">
        <v>9162</v>
      </c>
      <c r="U8825" t="s">
        <v>9153</v>
      </c>
      <c r="V8825" t="s">
        <v>9143</v>
      </c>
      <c r="W8825">
        <v>599.00088300000004</v>
      </c>
      <c r="X8825" t="s">
        <v>24</v>
      </c>
      <c r="Y8825" t="s">
        <v>9144</v>
      </c>
      <c r="Z8825" t="s">
        <v>9145</v>
      </c>
      <c r="AA8825">
        <v>2</v>
      </c>
    </row>
    <row r="8826" spans="1:27" x14ac:dyDescent="0.2">
      <c r="A8826">
        <v>8824</v>
      </c>
      <c r="B8826" t="s">
        <v>2673</v>
      </c>
      <c r="C8826" t="s">
        <v>33</v>
      </c>
      <c r="D8826">
        <v>6314.5796449999998</v>
      </c>
      <c r="E8826" t="s">
        <v>9136</v>
      </c>
      <c r="F8826" t="s">
        <v>9152</v>
      </c>
      <c r="G8826" t="s">
        <v>35</v>
      </c>
      <c r="H8826" s="1">
        <v>40559</v>
      </c>
      <c r="I8826" t="s">
        <v>9138</v>
      </c>
      <c r="J8826" t="s">
        <v>20</v>
      </c>
      <c r="K8826">
        <v>54408</v>
      </c>
      <c r="L8826" t="s">
        <v>9160</v>
      </c>
      <c r="M8826" t="s">
        <v>9140</v>
      </c>
      <c r="N8826">
        <v>79</v>
      </c>
      <c r="O8826">
        <v>29</v>
      </c>
      <c r="P8826">
        <v>17</v>
      </c>
      <c r="Q8826">
        <v>0</v>
      </c>
      <c r="R8826">
        <v>4</v>
      </c>
      <c r="S8826" t="s">
        <v>16</v>
      </c>
      <c r="T8826" t="s">
        <v>9162</v>
      </c>
      <c r="U8826" t="s">
        <v>9153</v>
      </c>
      <c r="V8826" t="s">
        <v>9154</v>
      </c>
      <c r="W8826">
        <v>288.329793</v>
      </c>
      <c r="X8826" t="s">
        <v>17</v>
      </c>
      <c r="Y8826" t="s">
        <v>9144</v>
      </c>
      <c r="Z8826" t="s">
        <v>9145</v>
      </c>
      <c r="AA8826">
        <v>1</v>
      </c>
    </row>
    <row r="8827" spans="1:27" x14ac:dyDescent="0.2">
      <c r="A8827">
        <v>8825</v>
      </c>
      <c r="B8827" t="s">
        <v>2787</v>
      </c>
      <c r="C8827" t="s">
        <v>33</v>
      </c>
      <c r="D8827">
        <v>16473.16905</v>
      </c>
      <c r="E8827" t="s">
        <v>9151</v>
      </c>
      <c r="F8827" t="s">
        <v>9137</v>
      </c>
      <c r="G8827" t="s">
        <v>21</v>
      </c>
      <c r="H8827" s="1">
        <v>40598</v>
      </c>
      <c r="I8827" t="s">
        <v>9172</v>
      </c>
      <c r="J8827" t="s">
        <v>27</v>
      </c>
      <c r="K8827">
        <v>22828</v>
      </c>
      <c r="L8827" t="s">
        <v>9139</v>
      </c>
      <c r="M8827" t="s">
        <v>9140</v>
      </c>
      <c r="N8827">
        <v>106</v>
      </c>
      <c r="O8827">
        <v>11</v>
      </c>
      <c r="P8827">
        <v>54</v>
      </c>
      <c r="Q8827">
        <v>0</v>
      </c>
      <c r="R8827">
        <v>2</v>
      </c>
      <c r="S8827" t="s">
        <v>28</v>
      </c>
      <c r="T8827" t="s">
        <v>9141</v>
      </c>
      <c r="U8827" t="s">
        <v>9158</v>
      </c>
      <c r="V8827" t="s">
        <v>9143</v>
      </c>
      <c r="W8827">
        <v>508.8</v>
      </c>
      <c r="X8827" t="s">
        <v>29</v>
      </c>
      <c r="Y8827" t="s">
        <v>9144</v>
      </c>
      <c r="Z8827" t="s">
        <v>9145</v>
      </c>
      <c r="AA8827">
        <v>2</v>
      </c>
    </row>
    <row r="8828" spans="1:27" x14ac:dyDescent="0.2">
      <c r="A8828">
        <v>8826</v>
      </c>
      <c r="B8828" t="s">
        <v>6114</v>
      </c>
      <c r="C8828" t="s">
        <v>26</v>
      </c>
      <c r="D8828">
        <v>2443.9257010000001</v>
      </c>
      <c r="E8828" t="s">
        <v>9136</v>
      </c>
      <c r="F8828" t="s">
        <v>9137</v>
      </c>
      <c r="G8828" t="s">
        <v>35</v>
      </c>
      <c r="H8828" s="1">
        <v>40586</v>
      </c>
      <c r="I8828" t="s">
        <v>9146</v>
      </c>
      <c r="J8828" t="s">
        <v>27</v>
      </c>
      <c r="K8828">
        <v>0</v>
      </c>
      <c r="L8828" t="s">
        <v>9165</v>
      </c>
      <c r="M8828" t="s">
        <v>9140</v>
      </c>
      <c r="N8828">
        <v>69</v>
      </c>
      <c r="O8828">
        <v>2</v>
      </c>
      <c r="P8828">
        <v>55</v>
      </c>
      <c r="Q8828">
        <v>0</v>
      </c>
      <c r="R8828">
        <v>1</v>
      </c>
      <c r="S8828" t="s">
        <v>16</v>
      </c>
      <c r="T8828" t="s">
        <v>9157</v>
      </c>
      <c r="U8828" t="s">
        <v>9153</v>
      </c>
      <c r="V8828" t="s">
        <v>9154</v>
      </c>
      <c r="W8828">
        <v>124.180159</v>
      </c>
      <c r="X8828" t="s">
        <v>17</v>
      </c>
      <c r="Y8828" t="s">
        <v>9144</v>
      </c>
      <c r="Z8828" t="s">
        <v>9145</v>
      </c>
      <c r="AA8828">
        <v>2</v>
      </c>
    </row>
    <row r="8829" spans="1:27" x14ac:dyDescent="0.2">
      <c r="A8829">
        <v>8827</v>
      </c>
      <c r="B8829" t="s">
        <v>1308</v>
      </c>
      <c r="C8829" t="s">
        <v>26</v>
      </c>
      <c r="D8829">
        <v>16477.76843</v>
      </c>
      <c r="E8829" t="s">
        <v>9136</v>
      </c>
      <c r="F8829" t="s">
        <v>9137</v>
      </c>
      <c r="G8829" t="s">
        <v>31</v>
      </c>
      <c r="H8829" s="1">
        <v>40600</v>
      </c>
      <c r="I8829" t="s">
        <v>9138</v>
      </c>
      <c r="J8829" t="s">
        <v>20</v>
      </c>
      <c r="K8829">
        <v>49825</v>
      </c>
      <c r="L8829" t="s">
        <v>9139</v>
      </c>
      <c r="M8829" t="s">
        <v>9140</v>
      </c>
      <c r="N8829">
        <v>70</v>
      </c>
      <c r="O8829">
        <v>14</v>
      </c>
      <c r="P8829">
        <v>27</v>
      </c>
      <c r="Q8829">
        <v>3</v>
      </c>
      <c r="R8829">
        <v>2</v>
      </c>
      <c r="S8829" t="s">
        <v>28</v>
      </c>
      <c r="T8829" t="s">
        <v>9141</v>
      </c>
      <c r="U8829" t="s">
        <v>9142</v>
      </c>
      <c r="V8829" t="s">
        <v>9143</v>
      </c>
      <c r="W8829">
        <v>336</v>
      </c>
      <c r="X8829" t="s">
        <v>24</v>
      </c>
      <c r="Y8829" t="s">
        <v>9144</v>
      </c>
      <c r="Z8829" t="s">
        <v>9145</v>
      </c>
      <c r="AA8829">
        <v>2</v>
      </c>
    </row>
    <row r="8830" spans="1:27" x14ac:dyDescent="0.2">
      <c r="A8830">
        <v>8828</v>
      </c>
      <c r="B8830" t="s">
        <v>1981</v>
      </c>
      <c r="C8830" t="s">
        <v>19</v>
      </c>
      <c r="D8830">
        <v>4281.0622229999999</v>
      </c>
      <c r="E8830" t="s">
        <v>9136</v>
      </c>
      <c r="F8830" t="s">
        <v>9137</v>
      </c>
      <c r="G8830" t="s">
        <v>31</v>
      </c>
      <c r="H8830" s="1">
        <v>40598</v>
      </c>
      <c r="I8830" t="s">
        <v>9138</v>
      </c>
      <c r="J8830" t="s">
        <v>20</v>
      </c>
      <c r="K8830">
        <v>23712</v>
      </c>
      <c r="L8830" t="s">
        <v>9139</v>
      </c>
      <c r="M8830" t="s">
        <v>9140</v>
      </c>
      <c r="N8830">
        <v>106</v>
      </c>
      <c r="O8830">
        <v>2</v>
      </c>
      <c r="P8830">
        <v>12</v>
      </c>
      <c r="Q8830">
        <v>0</v>
      </c>
      <c r="R8830">
        <v>1</v>
      </c>
      <c r="S8830" t="s">
        <v>28</v>
      </c>
      <c r="T8830" t="s">
        <v>9168</v>
      </c>
      <c r="U8830" t="s">
        <v>9149</v>
      </c>
      <c r="V8830" t="s">
        <v>9150</v>
      </c>
      <c r="W8830">
        <v>508.8</v>
      </c>
      <c r="X8830" t="s">
        <v>29</v>
      </c>
      <c r="Y8830" t="s">
        <v>9144</v>
      </c>
      <c r="Z8830" t="s">
        <v>9145</v>
      </c>
      <c r="AA8830">
        <v>2</v>
      </c>
    </row>
    <row r="8831" spans="1:27" x14ac:dyDescent="0.2">
      <c r="A8831">
        <v>8829</v>
      </c>
      <c r="B8831" t="s">
        <v>7571</v>
      </c>
      <c r="C8831" t="s">
        <v>33</v>
      </c>
      <c r="D8831">
        <v>4334.0640960000001</v>
      </c>
      <c r="E8831" t="s">
        <v>9151</v>
      </c>
      <c r="F8831" t="s">
        <v>9152</v>
      </c>
      <c r="G8831" t="s">
        <v>21</v>
      </c>
      <c r="H8831" s="1">
        <v>40601</v>
      </c>
      <c r="I8831" t="s">
        <v>9172</v>
      </c>
      <c r="J8831" t="s">
        <v>20</v>
      </c>
      <c r="K8831">
        <v>23904</v>
      </c>
      <c r="L8831" t="s">
        <v>9139</v>
      </c>
      <c r="M8831" t="s">
        <v>9147</v>
      </c>
      <c r="N8831">
        <v>123</v>
      </c>
      <c r="O8831">
        <v>1</v>
      </c>
      <c r="P8831">
        <v>67</v>
      </c>
      <c r="Q8831">
        <v>3</v>
      </c>
      <c r="R8831">
        <v>1</v>
      </c>
      <c r="S8831" t="s">
        <v>16</v>
      </c>
      <c r="T8831" t="s">
        <v>9148</v>
      </c>
      <c r="U8831" t="s">
        <v>9158</v>
      </c>
      <c r="V8831" t="s">
        <v>9143</v>
      </c>
      <c r="W8831">
        <v>590.4</v>
      </c>
      <c r="X8831" t="s">
        <v>29</v>
      </c>
      <c r="Y8831" t="s">
        <v>9144</v>
      </c>
      <c r="Z8831" t="s">
        <v>9145</v>
      </c>
      <c r="AA8831">
        <v>2</v>
      </c>
    </row>
    <row r="8832" spans="1:27" x14ac:dyDescent="0.2">
      <c r="A8832">
        <v>8830</v>
      </c>
      <c r="B8832" t="s">
        <v>937</v>
      </c>
      <c r="C8832" t="s">
        <v>26</v>
      </c>
      <c r="D8832">
        <v>3886.5048069999998</v>
      </c>
      <c r="E8832" t="s">
        <v>9136</v>
      </c>
      <c r="F8832" t="s">
        <v>9137</v>
      </c>
      <c r="G8832" t="s">
        <v>21</v>
      </c>
      <c r="H8832" s="1">
        <v>40580</v>
      </c>
      <c r="I8832" t="s">
        <v>9146</v>
      </c>
      <c r="J8832" t="s">
        <v>20</v>
      </c>
      <c r="K8832">
        <v>0</v>
      </c>
      <c r="L8832" t="s">
        <v>9139</v>
      </c>
      <c r="M8832" t="s">
        <v>9147</v>
      </c>
      <c r="N8832">
        <v>112</v>
      </c>
      <c r="O8832">
        <v>13</v>
      </c>
      <c r="P8832">
        <v>59</v>
      </c>
      <c r="Q8832">
        <v>0</v>
      </c>
      <c r="R8832">
        <v>1</v>
      </c>
      <c r="S8832" t="s">
        <v>28</v>
      </c>
      <c r="T8832" t="s">
        <v>9161</v>
      </c>
      <c r="U8832" t="s">
        <v>9158</v>
      </c>
      <c r="V8832" t="s">
        <v>9143</v>
      </c>
      <c r="W8832">
        <v>1185.9883010000001</v>
      </c>
      <c r="X8832" t="s">
        <v>29</v>
      </c>
      <c r="Y8832" t="s">
        <v>9144</v>
      </c>
      <c r="Z8832" t="s">
        <v>9145</v>
      </c>
      <c r="AA8832">
        <v>2</v>
      </c>
    </row>
    <row r="8833" spans="1:27" x14ac:dyDescent="0.2">
      <c r="A8833">
        <v>8831</v>
      </c>
      <c r="B8833" t="s">
        <v>5196</v>
      </c>
      <c r="C8833" t="s">
        <v>26</v>
      </c>
      <c r="D8833">
        <v>8923.1548029999994</v>
      </c>
      <c r="E8833" t="s">
        <v>9136</v>
      </c>
      <c r="F8833" t="s">
        <v>9137</v>
      </c>
      <c r="G8833" t="s">
        <v>14</v>
      </c>
      <c r="H8833" s="1">
        <v>40576</v>
      </c>
      <c r="I8833" t="s">
        <v>9138</v>
      </c>
      <c r="J8833" t="s">
        <v>20</v>
      </c>
      <c r="K8833">
        <v>98044</v>
      </c>
      <c r="L8833" t="s">
        <v>9160</v>
      </c>
      <c r="M8833" t="s">
        <v>9147</v>
      </c>
      <c r="N8833">
        <v>73</v>
      </c>
      <c r="O8833">
        <v>5</v>
      </c>
      <c r="P8833">
        <v>53</v>
      </c>
      <c r="Q8833">
        <v>0</v>
      </c>
      <c r="R8833">
        <v>2</v>
      </c>
      <c r="S8833" t="s">
        <v>16</v>
      </c>
      <c r="T8833" t="s">
        <v>9157</v>
      </c>
      <c r="U8833" t="s">
        <v>9142</v>
      </c>
      <c r="V8833" t="s">
        <v>9154</v>
      </c>
      <c r="W8833">
        <v>347.33686399999999</v>
      </c>
      <c r="X8833" t="s">
        <v>17</v>
      </c>
      <c r="Y8833" t="s">
        <v>9163</v>
      </c>
      <c r="Z8833" t="s">
        <v>9145</v>
      </c>
      <c r="AA8833">
        <v>2</v>
      </c>
    </row>
    <row r="8834" spans="1:27" x14ac:dyDescent="0.2">
      <c r="A8834">
        <v>8832</v>
      </c>
      <c r="B8834" t="s">
        <v>7868</v>
      </c>
      <c r="C8834" t="s">
        <v>19</v>
      </c>
      <c r="D8834">
        <v>4957.4043060000004</v>
      </c>
      <c r="E8834" t="s">
        <v>9136</v>
      </c>
      <c r="F8834" t="s">
        <v>9137</v>
      </c>
      <c r="G8834" t="s">
        <v>31</v>
      </c>
      <c r="H8834" s="1">
        <v>40577</v>
      </c>
      <c r="I8834" t="s">
        <v>9156</v>
      </c>
      <c r="J8834" t="s">
        <v>27</v>
      </c>
      <c r="K8834">
        <v>10194</v>
      </c>
      <c r="L8834" t="s">
        <v>9139</v>
      </c>
      <c r="M8834" t="s">
        <v>9140</v>
      </c>
      <c r="N8834">
        <v>65</v>
      </c>
      <c r="O8834">
        <v>34</v>
      </c>
      <c r="P8834">
        <v>35</v>
      </c>
      <c r="Q8834">
        <v>0</v>
      </c>
      <c r="R8834">
        <v>4</v>
      </c>
      <c r="S8834" t="s">
        <v>16</v>
      </c>
      <c r="T8834" t="s">
        <v>9148</v>
      </c>
      <c r="U8834" t="s">
        <v>9149</v>
      </c>
      <c r="V8834" t="s">
        <v>9154</v>
      </c>
      <c r="W8834">
        <v>312</v>
      </c>
      <c r="X8834" t="s">
        <v>24</v>
      </c>
      <c r="Y8834" t="s">
        <v>9163</v>
      </c>
      <c r="Z8834" t="s">
        <v>9145</v>
      </c>
      <c r="AA8834">
        <v>2</v>
      </c>
    </row>
    <row r="8835" spans="1:27" x14ac:dyDescent="0.2">
      <c r="A8835">
        <v>8833</v>
      </c>
      <c r="B8835" t="s">
        <v>7730</v>
      </c>
      <c r="C8835" t="s">
        <v>26</v>
      </c>
      <c r="D8835">
        <v>7379.4568230000004</v>
      </c>
      <c r="E8835" t="s">
        <v>9136</v>
      </c>
      <c r="F8835" t="s">
        <v>9137</v>
      </c>
      <c r="G8835" t="s">
        <v>21</v>
      </c>
      <c r="H8835" s="1">
        <v>40564</v>
      </c>
      <c r="I8835" t="s">
        <v>9138</v>
      </c>
      <c r="J8835" t="s">
        <v>20</v>
      </c>
      <c r="K8835">
        <v>61584</v>
      </c>
      <c r="L8835" t="s">
        <v>9160</v>
      </c>
      <c r="M8835" t="s">
        <v>9140</v>
      </c>
      <c r="N8835">
        <v>61</v>
      </c>
      <c r="O8835">
        <v>15.149070740488469</v>
      </c>
      <c r="P8835">
        <v>93</v>
      </c>
      <c r="Q8835">
        <v>0.38425610586747105</v>
      </c>
      <c r="R8835">
        <v>2</v>
      </c>
      <c r="S8835" t="s">
        <v>28</v>
      </c>
      <c r="T8835" t="s">
        <v>9161</v>
      </c>
      <c r="U8835" t="s">
        <v>9158</v>
      </c>
      <c r="V8835" t="s">
        <v>9143</v>
      </c>
      <c r="W8835">
        <v>205.294927</v>
      </c>
      <c r="X8835" t="s">
        <v>17</v>
      </c>
      <c r="Y8835" t="s">
        <v>9144</v>
      </c>
      <c r="Z8835" t="s">
        <v>9145</v>
      </c>
      <c r="AA8835">
        <v>1</v>
      </c>
    </row>
    <row r="8836" spans="1:27" x14ac:dyDescent="0.2">
      <c r="A8836">
        <v>8834</v>
      </c>
      <c r="B8836" t="s">
        <v>8391</v>
      </c>
      <c r="C8836" t="s">
        <v>33</v>
      </c>
      <c r="D8836">
        <v>4538.1174540000002</v>
      </c>
      <c r="E8836" t="s">
        <v>9136</v>
      </c>
      <c r="F8836" t="s">
        <v>9137</v>
      </c>
      <c r="G8836" t="s">
        <v>35</v>
      </c>
      <c r="H8836" s="1">
        <v>40556</v>
      </c>
      <c r="I8836" t="s">
        <v>9138</v>
      </c>
      <c r="J8836" t="s">
        <v>27</v>
      </c>
      <c r="K8836">
        <v>49821</v>
      </c>
      <c r="L8836" t="s">
        <v>9139</v>
      </c>
      <c r="M8836" t="s">
        <v>9140</v>
      </c>
      <c r="N8836">
        <v>61</v>
      </c>
      <c r="O8836">
        <v>26</v>
      </c>
      <c r="P8836">
        <v>48</v>
      </c>
      <c r="Q8836">
        <v>4</v>
      </c>
      <c r="R8836">
        <v>3</v>
      </c>
      <c r="S8836" t="s">
        <v>16</v>
      </c>
      <c r="T8836" t="s">
        <v>9157</v>
      </c>
      <c r="U8836" t="s">
        <v>9149</v>
      </c>
      <c r="V8836" t="s">
        <v>9171</v>
      </c>
      <c r="W8836">
        <v>333.30861099999998</v>
      </c>
      <c r="X8836" t="s">
        <v>17</v>
      </c>
      <c r="Y8836" t="s">
        <v>9163</v>
      </c>
      <c r="Z8836" t="s">
        <v>9145</v>
      </c>
      <c r="AA8836">
        <v>1</v>
      </c>
    </row>
    <row r="8837" spans="1:27" x14ac:dyDescent="0.2">
      <c r="A8837">
        <v>8835</v>
      </c>
      <c r="B8837" t="s">
        <v>1928</v>
      </c>
      <c r="C8837" t="s">
        <v>26</v>
      </c>
      <c r="D8837">
        <v>10963.95723</v>
      </c>
      <c r="E8837" t="s">
        <v>9151</v>
      </c>
      <c r="F8837" t="s">
        <v>9155</v>
      </c>
      <c r="G8837" t="s">
        <v>31</v>
      </c>
      <c r="H8837" s="1">
        <v>40582</v>
      </c>
      <c r="I8837" t="s">
        <v>9138</v>
      </c>
      <c r="J8837" t="s">
        <v>27</v>
      </c>
      <c r="K8837">
        <v>55687</v>
      </c>
      <c r="L8837" t="s">
        <v>9139</v>
      </c>
      <c r="M8837" t="s">
        <v>9159</v>
      </c>
      <c r="N8837">
        <v>276</v>
      </c>
      <c r="O8837">
        <v>33</v>
      </c>
      <c r="P8837">
        <v>91</v>
      </c>
      <c r="Q8837">
        <v>0</v>
      </c>
      <c r="R8837">
        <v>1</v>
      </c>
      <c r="S8837" t="s">
        <v>16</v>
      </c>
      <c r="T8837" t="s">
        <v>9148</v>
      </c>
      <c r="U8837" t="s">
        <v>9158</v>
      </c>
      <c r="V8837" t="s">
        <v>9143</v>
      </c>
      <c r="W8837">
        <v>1324.8</v>
      </c>
      <c r="X8837" t="s">
        <v>68</v>
      </c>
      <c r="Y8837" t="s">
        <v>9144</v>
      </c>
      <c r="Z8837" t="s">
        <v>9145</v>
      </c>
      <c r="AA8837">
        <v>2</v>
      </c>
    </row>
    <row r="8838" spans="1:27" x14ac:dyDescent="0.2">
      <c r="A8838">
        <v>8836</v>
      </c>
      <c r="B8838" t="s">
        <v>8499</v>
      </c>
      <c r="C8838" t="s">
        <v>26</v>
      </c>
      <c r="D8838">
        <v>3090.1323600000001</v>
      </c>
      <c r="E8838" t="s">
        <v>9136</v>
      </c>
      <c r="F8838" t="s">
        <v>9152</v>
      </c>
      <c r="G8838" t="s">
        <v>31</v>
      </c>
      <c r="H8838" s="1">
        <v>40560</v>
      </c>
      <c r="I8838" t="s">
        <v>9138</v>
      </c>
      <c r="J8838" t="s">
        <v>20</v>
      </c>
      <c r="K8838">
        <v>23970</v>
      </c>
      <c r="L8838" t="s">
        <v>9165</v>
      </c>
      <c r="M8838" t="s">
        <v>9140</v>
      </c>
      <c r="N8838">
        <v>77</v>
      </c>
      <c r="O8838">
        <v>15.149070740488469</v>
      </c>
      <c r="P8838">
        <v>19</v>
      </c>
      <c r="Q8838">
        <v>0.38425610586747105</v>
      </c>
      <c r="R8838">
        <v>1</v>
      </c>
      <c r="S8838" t="s">
        <v>16</v>
      </c>
      <c r="T8838" t="s">
        <v>9157</v>
      </c>
      <c r="U8838" t="s">
        <v>9153</v>
      </c>
      <c r="V8838" t="s">
        <v>9150</v>
      </c>
      <c r="W8838">
        <v>43.959921000000001</v>
      </c>
      <c r="X8838" t="s">
        <v>17</v>
      </c>
      <c r="Y8838" t="s">
        <v>9144</v>
      </c>
      <c r="Z8838" t="s">
        <v>9145</v>
      </c>
      <c r="AA8838">
        <v>1</v>
      </c>
    </row>
    <row r="8839" spans="1:27" x14ac:dyDescent="0.2">
      <c r="A8839">
        <v>8837</v>
      </c>
      <c r="B8839" t="s">
        <v>7091</v>
      </c>
      <c r="C8839" t="s">
        <v>33</v>
      </c>
      <c r="D8839">
        <v>4484.2547539999996</v>
      </c>
      <c r="E8839" t="s">
        <v>9136</v>
      </c>
      <c r="F8839" t="s">
        <v>9137</v>
      </c>
      <c r="G8839" t="s">
        <v>31</v>
      </c>
      <c r="H8839" s="1">
        <v>40572</v>
      </c>
      <c r="I8839" t="s">
        <v>9146</v>
      </c>
      <c r="J8839" t="s">
        <v>20</v>
      </c>
      <c r="K8839">
        <v>0</v>
      </c>
      <c r="L8839" t="s">
        <v>9139</v>
      </c>
      <c r="M8839" t="s">
        <v>9147</v>
      </c>
      <c r="N8839">
        <v>65</v>
      </c>
      <c r="O8839">
        <v>22</v>
      </c>
      <c r="P8839">
        <v>44</v>
      </c>
      <c r="Q8839">
        <v>0</v>
      </c>
      <c r="R8839">
        <v>8</v>
      </c>
      <c r="S8839" t="s">
        <v>16</v>
      </c>
      <c r="T8839" t="s">
        <v>9157</v>
      </c>
      <c r="U8839" t="s">
        <v>9149</v>
      </c>
      <c r="V8839" t="s">
        <v>9143</v>
      </c>
      <c r="W8839">
        <v>463.38211799999999</v>
      </c>
      <c r="X8839" t="s">
        <v>17</v>
      </c>
      <c r="Y8839" t="s">
        <v>9144</v>
      </c>
      <c r="Z8839" t="s">
        <v>9145</v>
      </c>
      <c r="AA8839">
        <v>1</v>
      </c>
    </row>
    <row r="8840" spans="1:27" x14ac:dyDescent="0.2">
      <c r="A8840">
        <v>8838</v>
      </c>
      <c r="B8840" t="s">
        <v>4169</v>
      </c>
      <c r="C8840" t="s">
        <v>23</v>
      </c>
      <c r="D8840">
        <v>13197.92893</v>
      </c>
      <c r="E8840" t="s">
        <v>9151</v>
      </c>
      <c r="F8840" t="s">
        <v>9137</v>
      </c>
      <c r="G8840" t="s">
        <v>35</v>
      </c>
      <c r="H8840" s="1">
        <v>40570</v>
      </c>
      <c r="I8840" t="s">
        <v>9146</v>
      </c>
      <c r="J8840" t="s">
        <v>20</v>
      </c>
      <c r="K8840">
        <v>0</v>
      </c>
      <c r="L8840" t="s">
        <v>9139</v>
      </c>
      <c r="M8840" t="s">
        <v>9147</v>
      </c>
      <c r="N8840">
        <v>68</v>
      </c>
      <c r="O8840">
        <v>19</v>
      </c>
      <c r="P8840">
        <v>2</v>
      </c>
      <c r="Q8840">
        <v>3</v>
      </c>
      <c r="R8840">
        <v>2</v>
      </c>
      <c r="S8840" t="s">
        <v>16</v>
      </c>
      <c r="T8840" t="s">
        <v>9162</v>
      </c>
      <c r="U8840" t="s">
        <v>9158</v>
      </c>
      <c r="V8840" t="s">
        <v>9143</v>
      </c>
      <c r="W8840">
        <v>326.39999999999998</v>
      </c>
      <c r="X8840" t="s">
        <v>17</v>
      </c>
      <c r="Y8840" t="s">
        <v>9164</v>
      </c>
      <c r="Z8840" t="s">
        <v>9145</v>
      </c>
      <c r="AA8840">
        <v>1</v>
      </c>
    </row>
    <row r="8841" spans="1:27" x14ac:dyDescent="0.2">
      <c r="A8841">
        <v>8839</v>
      </c>
      <c r="B8841" t="s">
        <v>8110</v>
      </c>
      <c r="C8841" t="s">
        <v>19</v>
      </c>
      <c r="D8841">
        <v>8219.3587559999996</v>
      </c>
      <c r="E8841" t="s">
        <v>9136</v>
      </c>
      <c r="F8841" t="s">
        <v>9155</v>
      </c>
      <c r="G8841" t="s">
        <v>21</v>
      </c>
      <c r="H8841" s="1">
        <v>40590</v>
      </c>
      <c r="I8841" t="s">
        <v>9138</v>
      </c>
      <c r="J8841" t="s">
        <v>20</v>
      </c>
      <c r="K8841">
        <v>28445</v>
      </c>
      <c r="L8841" t="s">
        <v>9160</v>
      </c>
      <c r="M8841" t="s">
        <v>9140</v>
      </c>
      <c r="N8841">
        <v>103</v>
      </c>
      <c r="O8841">
        <v>18</v>
      </c>
      <c r="P8841">
        <v>72</v>
      </c>
      <c r="Q8841">
        <v>0</v>
      </c>
      <c r="R8841">
        <v>6</v>
      </c>
      <c r="S8841" t="s">
        <v>39</v>
      </c>
      <c r="T8841" t="s">
        <v>9169</v>
      </c>
      <c r="U8841" t="s">
        <v>9158</v>
      </c>
      <c r="V8841" t="s">
        <v>9143</v>
      </c>
      <c r="W8841">
        <v>427.76284099999998</v>
      </c>
      <c r="X8841" t="s">
        <v>24</v>
      </c>
      <c r="Y8841" t="s">
        <v>9144</v>
      </c>
      <c r="Z8841" t="s">
        <v>9145</v>
      </c>
      <c r="AA8841">
        <v>2</v>
      </c>
    </row>
    <row r="8842" spans="1:27" x14ac:dyDescent="0.2">
      <c r="A8842">
        <v>8840</v>
      </c>
      <c r="B8842" t="s">
        <v>6482</v>
      </c>
      <c r="C8842" t="s">
        <v>23</v>
      </c>
      <c r="D8842">
        <v>3193.4598219999998</v>
      </c>
      <c r="E8842" t="s">
        <v>9136</v>
      </c>
      <c r="F8842" t="s">
        <v>9152</v>
      </c>
      <c r="G8842" t="s">
        <v>14</v>
      </c>
      <c r="H8842" s="1">
        <v>40578</v>
      </c>
      <c r="I8842" t="s">
        <v>9138</v>
      </c>
      <c r="J8842" t="s">
        <v>27</v>
      </c>
      <c r="K8842">
        <v>52653</v>
      </c>
      <c r="L8842" t="s">
        <v>9160</v>
      </c>
      <c r="M8842" t="s">
        <v>9147</v>
      </c>
      <c r="N8842">
        <v>81</v>
      </c>
      <c r="O8842">
        <v>19</v>
      </c>
      <c r="P8842">
        <v>42</v>
      </c>
      <c r="Q8842">
        <v>0</v>
      </c>
      <c r="R8842">
        <v>1</v>
      </c>
      <c r="S8842" t="s">
        <v>16</v>
      </c>
      <c r="T8842" t="s">
        <v>9157</v>
      </c>
      <c r="U8842" t="s">
        <v>9153</v>
      </c>
      <c r="V8842" t="s">
        <v>9154</v>
      </c>
      <c r="W8842">
        <v>230.300308</v>
      </c>
      <c r="X8842" t="s">
        <v>24</v>
      </c>
      <c r="Y8842" t="s">
        <v>9144</v>
      </c>
      <c r="Z8842" t="s">
        <v>9145</v>
      </c>
      <c r="AA8842">
        <v>2</v>
      </c>
    </row>
    <row r="8843" spans="1:27" x14ac:dyDescent="0.2">
      <c r="A8843">
        <v>8841</v>
      </c>
      <c r="B8843" t="s">
        <v>4337</v>
      </c>
      <c r="C8843" t="s">
        <v>33</v>
      </c>
      <c r="D8843">
        <v>2353.1791210000001</v>
      </c>
      <c r="E8843" t="s">
        <v>9136</v>
      </c>
      <c r="F8843" t="s">
        <v>9137</v>
      </c>
      <c r="G8843" t="s">
        <v>21</v>
      </c>
      <c r="H8843" s="1">
        <v>40567</v>
      </c>
      <c r="I8843" t="s">
        <v>9146</v>
      </c>
      <c r="J8843" t="s">
        <v>20</v>
      </c>
      <c r="K8843">
        <v>0</v>
      </c>
      <c r="L8843" t="s">
        <v>9139</v>
      </c>
      <c r="M8843" t="s">
        <v>9147</v>
      </c>
      <c r="N8843">
        <v>66</v>
      </c>
      <c r="O8843">
        <v>11</v>
      </c>
      <c r="P8843">
        <v>73</v>
      </c>
      <c r="Q8843">
        <v>0</v>
      </c>
      <c r="R8843">
        <v>1</v>
      </c>
      <c r="S8843" t="s">
        <v>16</v>
      </c>
      <c r="T8843" t="s">
        <v>9148</v>
      </c>
      <c r="U8843" t="s">
        <v>9158</v>
      </c>
      <c r="V8843" t="s">
        <v>9143</v>
      </c>
      <c r="W8843">
        <v>501.153571</v>
      </c>
      <c r="X8843" t="s">
        <v>17</v>
      </c>
      <c r="Y8843" t="s">
        <v>9144</v>
      </c>
      <c r="Z8843" t="s">
        <v>9145</v>
      </c>
      <c r="AA8843">
        <v>1</v>
      </c>
    </row>
    <row r="8844" spans="1:27" x14ac:dyDescent="0.2">
      <c r="A8844">
        <v>8842</v>
      </c>
      <c r="B8844" t="s">
        <v>2913</v>
      </c>
      <c r="C8844" t="s">
        <v>26</v>
      </c>
      <c r="D8844">
        <v>6291.6557140000004</v>
      </c>
      <c r="E8844" t="s">
        <v>9136</v>
      </c>
      <c r="F8844" t="s">
        <v>9152</v>
      </c>
      <c r="G8844" t="s">
        <v>21</v>
      </c>
      <c r="H8844" s="1">
        <v>40548</v>
      </c>
      <c r="I8844" t="s">
        <v>9138</v>
      </c>
      <c r="J8844" t="s">
        <v>20</v>
      </c>
      <c r="K8844">
        <v>89113</v>
      </c>
      <c r="L8844" t="s">
        <v>9160</v>
      </c>
      <c r="M8844" t="s">
        <v>9140</v>
      </c>
      <c r="N8844">
        <v>78</v>
      </c>
      <c r="O8844">
        <v>18</v>
      </c>
      <c r="P8844">
        <v>68</v>
      </c>
      <c r="Q8844">
        <v>0</v>
      </c>
      <c r="R8844">
        <v>8</v>
      </c>
      <c r="S8844" t="s">
        <v>16</v>
      </c>
      <c r="T8844" t="s">
        <v>9148</v>
      </c>
      <c r="U8844" t="s">
        <v>9142</v>
      </c>
      <c r="V8844" t="s">
        <v>9154</v>
      </c>
      <c r="W8844">
        <v>219.36264299999999</v>
      </c>
      <c r="X8844" t="s">
        <v>17</v>
      </c>
      <c r="Y8844" t="s">
        <v>9144</v>
      </c>
      <c r="Z8844" t="s">
        <v>9145</v>
      </c>
      <c r="AA8844">
        <v>1</v>
      </c>
    </row>
    <row r="8845" spans="1:27" x14ac:dyDescent="0.2">
      <c r="A8845">
        <v>8843</v>
      </c>
      <c r="B8845" t="s">
        <v>6708</v>
      </c>
      <c r="C8845" t="s">
        <v>26</v>
      </c>
      <c r="D8845">
        <v>9171.0009669999999</v>
      </c>
      <c r="E8845" t="s">
        <v>9136</v>
      </c>
      <c r="F8845" t="s">
        <v>9152</v>
      </c>
      <c r="G8845" t="s">
        <v>35</v>
      </c>
      <c r="H8845" s="1">
        <v>40584</v>
      </c>
      <c r="I8845" t="s">
        <v>9138</v>
      </c>
      <c r="J8845" t="s">
        <v>27</v>
      </c>
      <c r="K8845">
        <v>60433</v>
      </c>
      <c r="L8845" t="s">
        <v>9139</v>
      </c>
      <c r="M8845" t="s">
        <v>9140</v>
      </c>
      <c r="N8845">
        <v>77</v>
      </c>
      <c r="O8845">
        <v>0</v>
      </c>
      <c r="P8845">
        <v>64</v>
      </c>
      <c r="Q8845">
        <v>0</v>
      </c>
      <c r="R8845">
        <v>2</v>
      </c>
      <c r="S8845" t="s">
        <v>16</v>
      </c>
      <c r="T8845" t="s">
        <v>9162</v>
      </c>
      <c r="U8845" t="s">
        <v>9153</v>
      </c>
      <c r="V8845" t="s">
        <v>9154</v>
      </c>
      <c r="W8845">
        <v>369.6</v>
      </c>
      <c r="X8845" t="s">
        <v>17</v>
      </c>
      <c r="Y8845" t="s">
        <v>9144</v>
      </c>
      <c r="Z8845" t="s">
        <v>9145</v>
      </c>
      <c r="AA8845">
        <v>2</v>
      </c>
    </row>
    <row r="8846" spans="1:27" x14ac:dyDescent="0.2">
      <c r="A8846">
        <v>8844</v>
      </c>
      <c r="B8846" t="s">
        <v>5446</v>
      </c>
      <c r="C8846" t="s">
        <v>12</v>
      </c>
      <c r="D8846">
        <v>7771.5820970000004</v>
      </c>
      <c r="E8846" t="s">
        <v>9136</v>
      </c>
      <c r="F8846" t="s">
        <v>9155</v>
      </c>
      <c r="G8846" t="s">
        <v>14</v>
      </c>
      <c r="H8846" s="1">
        <v>40575</v>
      </c>
      <c r="I8846" t="s">
        <v>9138</v>
      </c>
      <c r="J8846" t="s">
        <v>20</v>
      </c>
      <c r="K8846">
        <v>28054</v>
      </c>
      <c r="L8846" t="s">
        <v>9160</v>
      </c>
      <c r="M8846" t="s">
        <v>9140</v>
      </c>
      <c r="N8846">
        <v>195</v>
      </c>
      <c r="O8846">
        <v>1</v>
      </c>
      <c r="P8846">
        <v>63</v>
      </c>
      <c r="Q8846">
        <v>1</v>
      </c>
      <c r="R8846">
        <v>1</v>
      </c>
      <c r="S8846" t="s">
        <v>28</v>
      </c>
      <c r="T8846" t="s">
        <v>9168</v>
      </c>
      <c r="U8846" t="s">
        <v>9142</v>
      </c>
      <c r="V8846" t="s">
        <v>9143</v>
      </c>
      <c r="W8846">
        <v>571.66325600000005</v>
      </c>
      <c r="X8846" t="s">
        <v>29</v>
      </c>
      <c r="Y8846" t="s">
        <v>9144</v>
      </c>
      <c r="Z8846" t="s">
        <v>9145</v>
      </c>
      <c r="AA8846">
        <v>2</v>
      </c>
    </row>
    <row r="8847" spans="1:27" x14ac:dyDescent="0.2">
      <c r="A8847">
        <v>8845</v>
      </c>
      <c r="B8847" t="s">
        <v>6733</v>
      </c>
      <c r="C8847" t="s">
        <v>26</v>
      </c>
      <c r="D8847">
        <v>2487.6494729999999</v>
      </c>
      <c r="E8847" t="s">
        <v>9136</v>
      </c>
      <c r="F8847" t="s">
        <v>9137</v>
      </c>
      <c r="G8847" t="s">
        <v>31</v>
      </c>
      <c r="H8847" s="1">
        <v>40585</v>
      </c>
      <c r="I8847" t="s">
        <v>9138</v>
      </c>
      <c r="J8847" t="s">
        <v>27</v>
      </c>
      <c r="K8847">
        <v>38667</v>
      </c>
      <c r="L8847" t="s">
        <v>9160</v>
      </c>
      <c r="M8847" t="s">
        <v>9140</v>
      </c>
      <c r="N8847">
        <v>63</v>
      </c>
      <c r="O8847">
        <v>9</v>
      </c>
      <c r="P8847">
        <v>21</v>
      </c>
      <c r="Q8847">
        <v>0</v>
      </c>
      <c r="R8847">
        <v>1</v>
      </c>
      <c r="S8847" t="s">
        <v>16</v>
      </c>
      <c r="T8847" t="s">
        <v>9148</v>
      </c>
      <c r="U8847" t="s">
        <v>9153</v>
      </c>
      <c r="V8847" t="s">
        <v>9154</v>
      </c>
      <c r="W8847">
        <v>293.070538</v>
      </c>
      <c r="X8847" t="s">
        <v>17</v>
      </c>
      <c r="Y8847" t="s">
        <v>9144</v>
      </c>
      <c r="Z8847" t="s">
        <v>9145</v>
      </c>
      <c r="AA8847">
        <v>2</v>
      </c>
    </row>
    <row r="8848" spans="1:27" x14ac:dyDescent="0.2">
      <c r="A8848">
        <v>8846</v>
      </c>
      <c r="B8848" t="s">
        <v>249</v>
      </c>
      <c r="C8848" t="s">
        <v>26</v>
      </c>
      <c r="D8848">
        <v>12067.45599</v>
      </c>
      <c r="E8848" t="s">
        <v>9136</v>
      </c>
      <c r="F8848" t="s">
        <v>9137</v>
      </c>
      <c r="G8848" t="s">
        <v>35</v>
      </c>
      <c r="H8848" s="1">
        <v>40545</v>
      </c>
      <c r="I8848" t="s">
        <v>9146</v>
      </c>
      <c r="J8848" t="s">
        <v>27</v>
      </c>
      <c r="K8848">
        <v>0</v>
      </c>
      <c r="L8848" t="s">
        <v>9139</v>
      </c>
      <c r="M8848" t="s">
        <v>9147</v>
      </c>
      <c r="N8848">
        <v>116</v>
      </c>
      <c r="O8848">
        <v>14</v>
      </c>
      <c r="P8848">
        <v>35</v>
      </c>
      <c r="Q8848">
        <v>0</v>
      </c>
      <c r="R8848">
        <v>2</v>
      </c>
      <c r="S8848" t="s">
        <v>16</v>
      </c>
      <c r="T8848" t="s">
        <v>9157</v>
      </c>
      <c r="U8848" t="s">
        <v>9158</v>
      </c>
      <c r="V8848" t="s">
        <v>9143</v>
      </c>
      <c r="W8848">
        <v>1284.093173</v>
      </c>
      <c r="X8848" t="s">
        <v>17</v>
      </c>
      <c r="Y8848" t="s">
        <v>9144</v>
      </c>
      <c r="Z8848" t="s">
        <v>9145</v>
      </c>
      <c r="AA8848">
        <v>1</v>
      </c>
    </row>
    <row r="8849" spans="1:27" x14ac:dyDescent="0.2">
      <c r="A8849">
        <v>8847</v>
      </c>
      <c r="B8849" t="s">
        <v>6637</v>
      </c>
      <c r="C8849" t="s">
        <v>26</v>
      </c>
      <c r="D8849">
        <v>2710.8114230000001</v>
      </c>
      <c r="E8849" t="s">
        <v>9136</v>
      </c>
      <c r="F8849" t="s">
        <v>9137</v>
      </c>
      <c r="G8849" t="s">
        <v>21</v>
      </c>
      <c r="H8849" s="1">
        <v>40583</v>
      </c>
      <c r="I8849" t="s">
        <v>9138</v>
      </c>
      <c r="J8849" t="s">
        <v>27</v>
      </c>
      <c r="K8849">
        <v>31998</v>
      </c>
      <c r="L8849" t="s">
        <v>9139</v>
      </c>
      <c r="M8849" t="s">
        <v>9140</v>
      </c>
      <c r="N8849">
        <v>69</v>
      </c>
      <c r="O8849">
        <v>31</v>
      </c>
      <c r="P8849">
        <v>70</v>
      </c>
      <c r="Q8849">
        <v>0</v>
      </c>
      <c r="R8849">
        <v>1</v>
      </c>
      <c r="S8849" t="s">
        <v>28</v>
      </c>
      <c r="T8849" t="s">
        <v>9141</v>
      </c>
      <c r="U8849" t="s">
        <v>9142</v>
      </c>
      <c r="V8849" t="s">
        <v>9154</v>
      </c>
      <c r="W8849">
        <v>331.2</v>
      </c>
      <c r="X8849" t="s">
        <v>17</v>
      </c>
      <c r="Y8849" t="s">
        <v>9163</v>
      </c>
      <c r="Z8849" t="s">
        <v>9145</v>
      </c>
      <c r="AA8849">
        <v>2</v>
      </c>
    </row>
    <row r="8850" spans="1:27" x14ac:dyDescent="0.2">
      <c r="A8850">
        <v>8848</v>
      </c>
      <c r="B8850" t="s">
        <v>7444</v>
      </c>
      <c r="C8850" t="s">
        <v>33</v>
      </c>
      <c r="D8850">
        <v>4887.7941080000001</v>
      </c>
      <c r="E8850" t="s">
        <v>9136</v>
      </c>
      <c r="F8850" t="s">
        <v>9152</v>
      </c>
      <c r="G8850" t="s">
        <v>21</v>
      </c>
      <c r="H8850" s="1">
        <v>40584</v>
      </c>
      <c r="I8850" t="s">
        <v>9138</v>
      </c>
      <c r="J8850" t="s">
        <v>27</v>
      </c>
      <c r="K8850">
        <v>70742</v>
      </c>
      <c r="L8850" t="s">
        <v>9165</v>
      </c>
      <c r="M8850" t="s">
        <v>9140</v>
      </c>
      <c r="N8850">
        <v>124</v>
      </c>
      <c r="O8850">
        <v>3</v>
      </c>
      <c r="P8850">
        <v>64</v>
      </c>
      <c r="Q8850">
        <v>1</v>
      </c>
      <c r="R8850">
        <v>1</v>
      </c>
      <c r="S8850" t="s">
        <v>16</v>
      </c>
      <c r="T8850" t="s">
        <v>9157</v>
      </c>
      <c r="U8850" t="s">
        <v>9149</v>
      </c>
      <c r="V8850" t="s">
        <v>9143</v>
      </c>
      <c r="W8850">
        <v>211.68057999999999</v>
      </c>
      <c r="X8850" t="s">
        <v>17</v>
      </c>
      <c r="Y8850" t="s">
        <v>9144</v>
      </c>
      <c r="Z8850" t="s">
        <v>9145</v>
      </c>
      <c r="AA8850">
        <v>2</v>
      </c>
    </row>
    <row r="8851" spans="1:27" x14ac:dyDescent="0.2">
      <c r="A8851">
        <v>8849</v>
      </c>
      <c r="B8851" t="s">
        <v>1020</v>
      </c>
      <c r="C8851" t="s">
        <v>19</v>
      </c>
      <c r="D8851">
        <v>4876.4696679999997</v>
      </c>
      <c r="E8851" t="s">
        <v>9136</v>
      </c>
      <c r="F8851" t="s">
        <v>9137</v>
      </c>
      <c r="G8851" t="s">
        <v>31</v>
      </c>
      <c r="H8851" s="1">
        <v>40570</v>
      </c>
      <c r="I8851" t="s">
        <v>9146</v>
      </c>
      <c r="J8851" t="s">
        <v>20</v>
      </c>
      <c r="K8851">
        <v>0</v>
      </c>
      <c r="L8851" t="s">
        <v>9139</v>
      </c>
      <c r="M8851" t="s">
        <v>9140</v>
      </c>
      <c r="N8851">
        <v>66</v>
      </c>
      <c r="O8851">
        <v>15</v>
      </c>
      <c r="P8851">
        <v>56</v>
      </c>
      <c r="Q8851">
        <v>0</v>
      </c>
      <c r="R8851">
        <v>3</v>
      </c>
      <c r="S8851" t="s">
        <v>28</v>
      </c>
      <c r="T8851" t="s">
        <v>9161</v>
      </c>
      <c r="U8851" t="s">
        <v>9153</v>
      </c>
      <c r="V8851" t="s">
        <v>9154</v>
      </c>
      <c r="W8851">
        <v>316.8</v>
      </c>
      <c r="X8851" t="s">
        <v>17</v>
      </c>
      <c r="Y8851" t="s">
        <v>9144</v>
      </c>
      <c r="Z8851" t="s">
        <v>9145</v>
      </c>
      <c r="AA8851">
        <v>1</v>
      </c>
    </row>
    <row r="8852" spans="1:27" x14ac:dyDescent="0.2">
      <c r="A8852">
        <v>8850</v>
      </c>
      <c r="B8852" t="s">
        <v>4083</v>
      </c>
      <c r="C8852" t="s">
        <v>26</v>
      </c>
      <c r="D8852">
        <v>10972.067779999999</v>
      </c>
      <c r="E8852" t="s">
        <v>9151</v>
      </c>
      <c r="F8852" t="s">
        <v>9152</v>
      </c>
      <c r="G8852" t="s">
        <v>83</v>
      </c>
      <c r="H8852" s="1">
        <v>40561</v>
      </c>
      <c r="I8852" t="s">
        <v>9138</v>
      </c>
      <c r="J8852" t="s">
        <v>27</v>
      </c>
      <c r="K8852">
        <v>24164</v>
      </c>
      <c r="L8852" t="s">
        <v>9139</v>
      </c>
      <c r="M8852" t="s">
        <v>9159</v>
      </c>
      <c r="N8852">
        <v>137</v>
      </c>
      <c r="O8852">
        <v>2</v>
      </c>
      <c r="P8852">
        <v>40</v>
      </c>
      <c r="Q8852">
        <v>0</v>
      </c>
      <c r="R8852">
        <v>5</v>
      </c>
      <c r="S8852" t="s">
        <v>16</v>
      </c>
      <c r="T8852" t="s">
        <v>9148</v>
      </c>
      <c r="U8852" t="s">
        <v>9153</v>
      </c>
      <c r="V8852" t="s">
        <v>9143</v>
      </c>
      <c r="W8852">
        <v>657.6</v>
      </c>
      <c r="X8852" t="s">
        <v>81</v>
      </c>
      <c r="Y8852" t="s">
        <v>9144</v>
      </c>
      <c r="Z8852" t="s">
        <v>9145</v>
      </c>
      <c r="AA8852">
        <v>1</v>
      </c>
    </row>
    <row r="8853" spans="1:27" x14ac:dyDescent="0.2">
      <c r="A8853">
        <v>8851</v>
      </c>
      <c r="B8853" t="s">
        <v>1659</v>
      </c>
      <c r="C8853" t="s">
        <v>26</v>
      </c>
      <c r="D8853">
        <v>5281.8334709999999</v>
      </c>
      <c r="E8853" t="s">
        <v>9136</v>
      </c>
      <c r="F8853" t="s">
        <v>9137</v>
      </c>
      <c r="G8853" t="s">
        <v>31</v>
      </c>
      <c r="H8853" s="1">
        <v>40594</v>
      </c>
      <c r="I8853" t="s">
        <v>9138</v>
      </c>
      <c r="J8853" t="s">
        <v>27</v>
      </c>
      <c r="K8853">
        <v>39658</v>
      </c>
      <c r="L8853" t="s">
        <v>9139</v>
      </c>
      <c r="M8853" t="s">
        <v>9140</v>
      </c>
      <c r="N8853">
        <v>66</v>
      </c>
      <c r="O8853">
        <v>32</v>
      </c>
      <c r="P8853">
        <v>53</v>
      </c>
      <c r="Q8853">
        <v>0</v>
      </c>
      <c r="R8853">
        <v>7</v>
      </c>
      <c r="S8853" t="s">
        <v>28</v>
      </c>
      <c r="T8853" t="s">
        <v>9141</v>
      </c>
      <c r="U8853" t="s">
        <v>9158</v>
      </c>
      <c r="V8853" t="s">
        <v>9154</v>
      </c>
      <c r="W8853">
        <v>316.8</v>
      </c>
      <c r="X8853" t="s">
        <v>17</v>
      </c>
      <c r="Y8853" t="s">
        <v>9144</v>
      </c>
      <c r="Z8853" t="s">
        <v>9145</v>
      </c>
      <c r="AA8853">
        <v>2</v>
      </c>
    </row>
    <row r="8854" spans="1:27" x14ac:dyDescent="0.2">
      <c r="A8854">
        <v>8852</v>
      </c>
      <c r="B8854" t="s">
        <v>7386</v>
      </c>
      <c r="C8854" t="s">
        <v>26</v>
      </c>
      <c r="D8854">
        <v>2874.0884700000001</v>
      </c>
      <c r="E8854" t="s">
        <v>9136</v>
      </c>
      <c r="F8854" t="s">
        <v>9137</v>
      </c>
      <c r="G8854" t="s">
        <v>14</v>
      </c>
      <c r="H8854" s="1">
        <v>40602</v>
      </c>
      <c r="I8854" t="s">
        <v>9138</v>
      </c>
      <c r="J8854" t="s">
        <v>20</v>
      </c>
      <c r="K8854">
        <v>33462</v>
      </c>
      <c r="L8854" t="s">
        <v>9165</v>
      </c>
      <c r="M8854" t="s">
        <v>9140</v>
      </c>
      <c r="N8854">
        <v>72</v>
      </c>
      <c r="O8854">
        <v>15.149070740488469</v>
      </c>
      <c r="P8854">
        <v>9</v>
      </c>
      <c r="Q8854">
        <v>0.38425610586747105</v>
      </c>
      <c r="R8854">
        <v>1</v>
      </c>
      <c r="S8854" t="s">
        <v>16</v>
      </c>
      <c r="T8854" t="s">
        <v>9148</v>
      </c>
      <c r="U8854" t="s">
        <v>9153</v>
      </c>
      <c r="V8854" t="s">
        <v>9154</v>
      </c>
      <c r="W8854">
        <v>112.425578</v>
      </c>
      <c r="X8854" t="s">
        <v>17</v>
      </c>
      <c r="Y8854" t="s">
        <v>9144</v>
      </c>
      <c r="Z8854" t="s">
        <v>9145</v>
      </c>
      <c r="AA8854">
        <v>2</v>
      </c>
    </row>
    <row r="8855" spans="1:27" x14ac:dyDescent="0.2">
      <c r="A8855">
        <v>8853</v>
      </c>
      <c r="B8855" t="s">
        <v>3276</v>
      </c>
      <c r="C8855" t="s">
        <v>26</v>
      </c>
      <c r="D8855">
        <v>16570.090090000002</v>
      </c>
      <c r="E8855" t="s">
        <v>9136</v>
      </c>
      <c r="F8855" t="s">
        <v>9152</v>
      </c>
      <c r="G8855" t="s">
        <v>21</v>
      </c>
      <c r="H8855" s="1">
        <v>40555</v>
      </c>
      <c r="I8855" t="s">
        <v>9138</v>
      </c>
      <c r="J8855" t="s">
        <v>27</v>
      </c>
      <c r="K8855">
        <v>23589</v>
      </c>
      <c r="L8855" t="s">
        <v>9139</v>
      </c>
      <c r="M8855" t="s">
        <v>9140</v>
      </c>
      <c r="N8855">
        <v>211</v>
      </c>
      <c r="O8855">
        <v>30</v>
      </c>
      <c r="P8855">
        <v>13</v>
      </c>
      <c r="Q8855">
        <v>0</v>
      </c>
      <c r="R8855">
        <v>6</v>
      </c>
      <c r="S8855" t="s">
        <v>39</v>
      </c>
      <c r="T8855" t="s">
        <v>9170</v>
      </c>
      <c r="U8855" t="s">
        <v>9153</v>
      </c>
      <c r="V8855" t="s">
        <v>9143</v>
      </c>
      <c r="W8855">
        <v>1012.8</v>
      </c>
      <c r="X8855" t="s">
        <v>68</v>
      </c>
      <c r="Y8855" t="s">
        <v>9163</v>
      </c>
      <c r="Z8855" t="s">
        <v>9145</v>
      </c>
      <c r="AA8855">
        <v>1</v>
      </c>
    </row>
    <row r="8856" spans="1:27" x14ac:dyDescent="0.2">
      <c r="A8856">
        <v>8854</v>
      </c>
      <c r="B8856" t="s">
        <v>610</v>
      </c>
      <c r="C8856" t="s">
        <v>26</v>
      </c>
      <c r="D8856">
        <v>3490.0283039999999</v>
      </c>
      <c r="E8856" t="s">
        <v>9136</v>
      </c>
      <c r="F8856" t="s">
        <v>9152</v>
      </c>
      <c r="G8856" t="s">
        <v>14</v>
      </c>
      <c r="H8856" s="1">
        <v>40570</v>
      </c>
      <c r="I8856" t="s">
        <v>9138</v>
      </c>
      <c r="J8856" t="s">
        <v>27</v>
      </c>
      <c r="K8856">
        <v>90985</v>
      </c>
      <c r="L8856" t="s">
        <v>9165</v>
      </c>
      <c r="M8856" t="s">
        <v>9159</v>
      </c>
      <c r="N8856">
        <v>87</v>
      </c>
      <c r="O8856">
        <v>33</v>
      </c>
      <c r="P8856">
        <v>39</v>
      </c>
      <c r="Q8856">
        <v>0</v>
      </c>
      <c r="R8856">
        <v>1</v>
      </c>
      <c r="S8856" t="s">
        <v>16</v>
      </c>
      <c r="T8856" t="s">
        <v>9157</v>
      </c>
      <c r="U8856" t="s">
        <v>9158</v>
      </c>
      <c r="V8856" t="s">
        <v>9154</v>
      </c>
      <c r="W8856">
        <v>78.085149000000001</v>
      </c>
      <c r="X8856" t="s">
        <v>17</v>
      </c>
      <c r="Y8856" t="s">
        <v>9144</v>
      </c>
      <c r="Z8856" t="s">
        <v>9145</v>
      </c>
      <c r="AA8856">
        <v>1</v>
      </c>
    </row>
    <row r="8857" spans="1:27" x14ac:dyDescent="0.2">
      <c r="A8857">
        <v>8855</v>
      </c>
      <c r="B8857" t="s">
        <v>8398</v>
      </c>
      <c r="C8857" t="s">
        <v>26</v>
      </c>
      <c r="D8857">
        <v>4599.7592290000002</v>
      </c>
      <c r="E8857" t="s">
        <v>9136</v>
      </c>
      <c r="F8857" t="s">
        <v>9155</v>
      </c>
      <c r="G8857" t="s">
        <v>21</v>
      </c>
      <c r="H8857" s="1">
        <v>40601</v>
      </c>
      <c r="I8857" t="s">
        <v>9138</v>
      </c>
      <c r="J8857" t="s">
        <v>27</v>
      </c>
      <c r="K8857">
        <v>79284</v>
      </c>
      <c r="L8857" t="s">
        <v>9165</v>
      </c>
      <c r="M8857" t="s">
        <v>9147</v>
      </c>
      <c r="N8857">
        <v>117</v>
      </c>
      <c r="O8857">
        <v>9</v>
      </c>
      <c r="P8857">
        <v>59</v>
      </c>
      <c r="Q8857">
        <v>1</v>
      </c>
      <c r="R8857">
        <v>1</v>
      </c>
      <c r="S8857" t="s">
        <v>39</v>
      </c>
      <c r="T8857" t="s">
        <v>9170</v>
      </c>
      <c r="U8857" t="s">
        <v>9142</v>
      </c>
      <c r="V8857" t="s">
        <v>9143</v>
      </c>
      <c r="W8857">
        <v>156.45282700000001</v>
      </c>
      <c r="X8857" t="s">
        <v>17</v>
      </c>
      <c r="Y8857" t="s">
        <v>9144</v>
      </c>
      <c r="Z8857" t="s">
        <v>9145</v>
      </c>
      <c r="AA8857">
        <v>2</v>
      </c>
    </row>
    <row r="8858" spans="1:27" x14ac:dyDescent="0.2">
      <c r="A8858">
        <v>8856</v>
      </c>
      <c r="B8858" t="s">
        <v>8527</v>
      </c>
      <c r="C8858" t="s">
        <v>26</v>
      </c>
      <c r="D8858">
        <v>6952.6511870000004</v>
      </c>
      <c r="E8858" t="s">
        <v>9136</v>
      </c>
      <c r="F8858" t="s">
        <v>9137</v>
      </c>
      <c r="G8858" t="s">
        <v>35</v>
      </c>
      <c r="H8858" s="1">
        <v>40559</v>
      </c>
      <c r="I8858" t="s">
        <v>9146</v>
      </c>
      <c r="J8858" t="s">
        <v>20</v>
      </c>
      <c r="K8858">
        <v>0</v>
      </c>
      <c r="L8858" t="s">
        <v>9139</v>
      </c>
      <c r="M8858" t="s">
        <v>9147</v>
      </c>
      <c r="N8858">
        <v>73</v>
      </c>
      <c r="O8858">
        <v>2</v>
      </c>
      <c r="P8858">
        <v>38</v>
      </c>
      <c r="Q8858">
        <v>3</v>
      </c>
      <c r="R8858">
        <v>2</v>
      </c>
      <c r="S8858" t="s">
        <v>28</v>
      </c>
      <c r="T8858" t="s">
        <v>9168</v>
      </c>
      <c r="U8858" t="s">
        <v>9153</v>
      </c>
      <c r="V8858" t="s">
        <v>9143</v>
      </c>
      <c r="W8858">
        <v>525.6</v>
      </c>
      <c r="X8858" t="s">
        <v>17</v>
      </c>
      <c r="Y8858" t="s">
        <v>9144</v>
      </c>
      <c r="Z8858" t="s">
        <v>9145</v>
      </c>
      <c r="AA8858">
        <v>1</v>
      </c>
    </row>
    <row r="8859" spans="1:27" x14ac:dyDescent="0.2">
      <c r="A8859">
        <v>8857</v>
      </c>
      <c r="B8859" t="s">
        <v>5287</v>
      </c>
      <c r="C8859" t="s">
        <v>26</v>
      </c>
      <c r="D8859">
        <v>20864.30762</v>
      </c>
      <c r="E8859" t="s">
        <v>9136</v>
      </c>
      <c r="F8859" t="s">
        <v>9137</v>
      </c>
      <c r="G8859" t="s">
        <v>35</v>
      </c>
      <c r="H8859" s="1">
        <v>40550</v>
      </c>
      <c r="I8859" t="s">
        <v>9146</v>
      </c>
      <c r="J8859" t="s">
        <v>20</v>
      </c>
      <c r="K8859">
        <v>0</v>
      </c>
      <c r="L8859" t="s">
        <v>9160</v>
      </c>
      <c r="M8859" t="s">
        <v>9140</v>
      </c>
      <c r="N8859">
        <v>61</v>
      </c>
      <c r="O8859">
        <v>22</v>
      </c>
      <c r="P8859">
        <v>94</v>
      </c>
      <c r="Q8859">
        <v>0</v>
      </c>
      <c r="R8859">
        <v>2</v>
      </c>
      <c r="S8859" t="s">
        <v>39</v>
      </c>
      <c r="T8859" t="s">
        <v>9169</v>
      </c>
      <c r="U8859" t="s">
        <v>9158</v>
      </c>
      <c r="V8859" t="s">
        <v>9154</v>
      </c>
      <c r="W8859">
        <v>216.08671000000001</v>
      </c>
      <c r="X8859" t="s">
        <v>17</v>
      </c>
      <c r="Y8859" t="s">
        <v>9144</v>
      </c>
      <c r="Z8859" t="s">
        <v>9145</v>
      </c>
      <c r="AA8859">
        <v>1</v>
      </c>
    </row>
    <row r="8860" spans="1:27" x14ac:dyDescent="0.2">
      <c r="A8860">
        <v>8858</v>
      </c>
      <c r="B8860" t="s">
        <v>1243</v>
      </c>
      <c r="C8860" t="s">
        <v>33</v>
      </c>
      <c r="D8860">
        <v>5345.6809979999998</v>
      </c>
      <c r="E8860" t="s">
        <v>9136</v>
      </c>
      <c r="F8860" t="s">
        <v>9137</v>
      </c>
      <c r="G8860" t="s">
        <v>21</v>
      </c>
      <c r="H8860" s="1">
        <v>40590</v>
      </c>
      <c r="I8860" t="s">
        <v>9138</v>
      </c>
      <c r="J8860" t="s">
        <v>27</v>
      </c>
      <c r="K8860">
        <v>54668</v>
      </c>
      <c r="L8860" t="s">
        <v>9139</v>
      </c>
      <c r="M8860" t="s">
        <v>9140</v>
      </c>
      <c r="N8860">
        <v>68</v>
      </c>
      <c r="O8860">
        <v>3</v>
      </c>
      <c r="P8860">
        <v>41</v>
      </c>
      <c r="Q8860">
        <v>1</v>
      </c>
      <c r="R8860">
        <v>6</v>
      </c>
      <c r="S8860" t="s">
        <v>16</v>
      </c>
      <c r="T8860" t="s">
        <v>9148</v>
      </c>
      <c r="U8860" t="s">
        <v>9158</v>
      </c>
      <c r="V8860" t="s">
        <v>9150</v>
      </c>
      <c r="W8860">
        <v>326.39999999999998</v>
      </c>
      <c r="X8860" t="s">
        <v>17</v>
      </c>
      <c r="Y8860" t="s">
        <v>9144</v>
      </c>
      <c r="Z8860" t="s">
        <v>9145</v>
      </c>
      <c r="AA8860">
        <v>2</v>
      </c>
    </row>
    <row r="8861" spans="1:27" x14ac:dyDescent="0.2">
      <c r="A8861">
        <v>8859</v>
      </c>
      <c r="B8861" t="s">
        <v>2797</v>
      </c>
      <c r="C8861" t="s">
        <v>33</v>
      </c>
      <c r="D8861">
        <v>36897.79765</v>
      </c>
      <c r="E8861" t="s">
        <v>9136</v>
      </c>
      <c r="F8861" t="s">
        <v>9152</v>
      </c>
      <c r="G8861" t="s">
        <v>35</v>
      </c>
      <c r="H8861" s="1">
        <v>40600</v>
      </c>
      <c r="I8861" t="s">
        <v>9146</v>
      </c>
      <c r="J8861" t="s">
        <v>20</v>
      </c>
      <c r="K8861">
        <v>0</v>
      </c>
      <c r="L8861" t="s">
        <v>9139</v>
      </c>
      <c r="M8861" t="s">
        <v>9147</v>
      </c>
      <c r="N8861">
        <v>133</v>
      </c>
      <c r="O8861">
        <v>0</v>
      </c>
      <c r="P8861">
        <v>59</v>
      </c>
      <c r="Q8861">
        <v>0</v>
      </c>
      <c r="R8861">
        <v>2</v>
      </c>
      <c r="S8861" t="s">
        <v>16</v>
      </c>
      <c r="T8861" t="s">
        <v>9148</v>
      </c>
      <c r="U8861" t="s">
        <v>9158</v>
      </c>
      <c r="V8861" t="s">
        <v>9143</v>
      </c>
      <c r="W8861">
        <v>638.4</v>
      </c>
      <c r="X8861" t="s">
        <v>29</v>
      </c>
      <c r="Y8861" t="s">
        <v>9144</v>
      </c>
      <c r="Z8861" t="s">
        <v>9145</v>
      </c>
      <c r="AA8861">
        <v>2</v>
      </c>
    </row>
    <row r="8862" spans="1:27" x14ac:dyDescent="0.2">
      <c r="A8862">
        <v>8860</v>
      </c>
      <c r="B8862" t="s">
        <v>4572</v>
      </c>
      <c r="C8862" t="s">
        <v>26</v>
      </c>
      <c r="D8862">
        <v>3709.9197239999999</v>
      </c>
      <c r="E8862" t="s">
        <v>9136</v>
      </c>
      <c r="F8862" t="s">
        <v>9137</v>
      </c>
      <c r="G8862" t="s">
        <v>21</v>
      </c>
      <c r="H8862" s="1">
        <v>40572</v>
      </c>
      <c r="I8862" t="s">
        <v>9146</v>
      </c>
      <c r="J8862" t="s">
        <v>27</v>
      </c>
      <c r="K8862">
        <v>0</v>
      </c>
      <c r="L8862" t="s">
        <v>9139</v>
      </c>
      <c r="M8862" t="s">
        <v>9147</v>
      </c>
      <c r="N8862">
        <v>112</v>
      </c>
      <c r="O8862">
        <v>13</v>
      </c>
      <c r="P8862">
        <v>33</v>
      </c>
      <c r="Q8862">
        <v>0</v>
      </c>
      <c r="R8862">
        <v>1</v>
      </c>
      <c r="S8862" t="s">
        <v>16</v>
      </c>
      <c r="T8862" t="s">
        <v>9157</v>
      </c>
      <c r="U8862" t="s">
        <v>9153</v>
      </c>
      <c r="V8862" t="s">
        <v>9143</v>
      </c>
      <c r="W8862">
        <v>1082.8987259999999</v>
      </c>
      <c r="X8862" t="s">
        <v>29</v>
      </c>
      <c r="Y8862" t="s">
        <v>9144</v>
      </c>
      <c r="Z8862" t="s">
        <v>9145</v>
      </c>
      <c r="AA8862">
        <v>1</v>
      </c>
    </row>
    <row r="8863" spans="1:27" x14ac:dyDescent="0.2">
      <c r="A8863">
        <v>8861</v>
      </c>
      <c r="B8863" t="s">
        <v>5611</v>
      </c>
      <c r="C8863" t="s">
        <v>26</v>
      </c>
      <c r="D8863">
        <v>5421.5244970000003</v>
      </c>
      <c r="E8863" t="s">
        <v>9136</v>
      </c>
      <c r="F8863" t="s">
        <v>9137</v>
      </c>
      <c r="G8863" t="s">
        <v>14</v>
      </c>
      <c r="H8863" s="1">
        <v>40600</v>
      </c>
      <c r="I8863" t="s">
        <v>9138</v>
      </c>
      <c r="J8863" t="s">
        <v>20</v>
      </c>
      <c r="K8863">
        <v>25778</v>
      </c>
      <c r="L8863" t="s">
        <v>9165</v>
      </c>
      <c r="M8863" t="s">
        <v>9159</v>
      </c>
      <c r="N8863">
        <v>68</v>
      </c>
      <c r="O8863">
        <v>29</v>
      </c>
      <c r="P8863">
        <v>34</v>
      </c>
      <c r="Q8863">
        <v>0</v>
      </c>
      <c r="R8863">
        <v>3</v>
      </c>
      <c r="S8863" t="s">
        <v>28</v>
      </c>
      <c r="T8863" t="s">
        <v>9161</v>
      </c>
      <c r="U8863" t="s">
        <v>9153</v>
      </c>
      <c r="V8863" t="s">
        <v>9150</v>
      </c>
      <c r="W8863">
        <v>20.141289</v>
      </c>
      <c r="X8863" t="s">
        <v>24</v>
      </c>
      <c r="Y8863" t="s">
        <v>9164</v>
      </c>
      <c r="Z8863" t="s">
        <v>9145</v>
      </c>
      <c r="AA8863">
        <v>2</v>
      </c>
    </row>
    <row r="8864" spans="1:27" x14ac:dyDescent="0.2">
      <c r="A8864">
        <v>8862</v>
      </c>
      <c r="B8864" t="s">
        <v>6134</v>
      </c>
      <c r="C8864" t="s">
        <v>26</v>
      </c>
      <c r="D8864">
        <v>8013.6086059999998</v>
      </c>
      <c r="E8864" t="s">
        <v>9136</v>
      </c>
      <c r="F8864" t="s">
        <v>9137</v>
      </c>
      <c r="G8864" t="s">
        <v>14</v>
      </c>
      <c r="H8864" s="1">
        <v>40546</v>
      </c>
      <c r="I8864" t="s">
        <v>9138</v>
      </c>
      <c r="J8864" t="s">
        <v>27</v>
      </c>
      <c r="K8864">
        <v>43196</v>
      </c>
      <c r="L8864" t="s">
        <v>9165</v>
      </c>
      <c r="M8864" t="s">
        <v>9140</v>
      </c>
      <c r="N8864">
        <v>66</v>
      </c>
      <c r="O8864">
        <v>34</v>
      </c>
      <c r="P8864">
        <v>71</v>
      </c>
      <c r="Q8864">
        <v>0</v>
      </c>
      <c r="R8864">
        <v>2</v>
      </c>
      <c r="S8864" t="s">
        <v>16</v>
      </c>
      <c r="T8864" t="s">
        <v>9148</v>
      </c>
      <c r="U8864" t="s">
        <v>9149</v>
      </c>
      <c r="V8864" t="s">
        <v>9143</v>
      </c>
      <c r="W8864">
        <v>1.4894700000000001</v>
      </c>
      <c r="X8864" t="s">
        <v>17</v>
      </c>
      <c r="Y8864" t="s">
        <v>9144</v>
      </c>
      <c r="Z8864" t="s">
        <v>9145</v>
      </c>
      <c r="AA8864">
        <v>1</v>
      </c>
    </row>
    <row r="8865" spans="1:27" x14ac:dyDescent="0.2">
      <c r="A8865">
        <v>8863</v>
      </c>
      <c r="B8865" t="s">
        <v>7751</v>
      </c>
      <c r="C8865" t="s">
        <v>19</v>
      </c>
      <c r="D8865">
        <v>7999.251628</v>
      </c>
      <c r="E8865" t="s">
        <v>9136</v>
      </c>
      <c r="F8865" t="s">
        <v>9137</v>
      </c>
      <c r="G8865" t="s">
        <v>35</v>
      </c>
      <c r="H8865" s="1">
        <v>40575</v>
      </c>
      <c r="I8865" t="s">
        <v>9146</v>
      </c>
      <c r="J8865" t="s">
        <v>27</v>
      </c>
      <c r="K8865">
        <v>0</v>
      </c>
      <c r="L8865" t="s">
        <v>9139</v>
      </c>
      <c r="M8865" t="s">
        <v>9140</v>
      </c>
      <c r="N8865">
        <v>107</v>
      </c>
      <c r="O8865">
        <v>13</v>
      </c>
      <c r="P8865">
        <v>17</v>
      </c>
      <c r="Q8865">
        <v>0</v>
      </c>
      <c r="R8865">
        <v>5</v>
      </c>
      <c r="S8865" t="s">
        <v>16</v>
      </c>
      <c r="T8865" t="s">
        <v>9162</v>
      </c>
      <c r="U8865" t="s">
        <v>9158</v>
      </c>
      <c r="V8865" t="s">
        <v>9154</v>
      </c>
      <c r="W8865">
        <v>513.6</v>
      </c>
      <c r="X8865" t="s">
        <v>29</v>
      </c>
      <c r="Y8865" t="s">
        <v>9164</v>
      </c>
      <c r="Z8865" t="s">
        <v>9145</v>
      </c>
      <c r="AA8865">
        <v>2</v>
      </c>
    </row>
    <row r="8866" spans="1:27" x14ac:dyDescent="0.2">
      <c r="A8866">
        <v>8864</v>
      </c>
      <c r="B8866" t="s">
        <v>7704</v>
      </c>
      <c r="C8866" t="s">
        <v>33</v>
      </c>
      <c r="D8866">
        <v>3012.0397029999999</v>
      </c>
      <c r="E8866" t="s">
        <v>9136</v>
      </c>
      <c r="F8866" t="s">
        <v>9152</v>
      </c>
      <c r="G8866" t="s">
        <v>21</v>
      </c>
      <c r="H8866" s="1">
        <v>40563</v>
      </c>
      <c r="I8866" t="s">
        <v>9138</v>
      </c>
      <c r="J8866" t="s">
        <v>20</v>
      </c>
      <c r="K8866">
        <v>42987</v>
      </c>
      <c r="L8866" t="s">
        <v>9165</v>
      </c>
      <c r="M8866" t="s">
        <v>9159</v>
      </c>
      <c r="N8866">
        <v>77</v>
      </c>
      <c r="O8866">
        <v>14</v>
      </c>
      <c r="P8866">
        <v>48</v>
      </c>
      <c r="Q8866">
        <v>0</v>
      </c>
      <c r="R8866">
        <v>1</v>
      </c>
      <c r="S8866" t="s">
        <v>16</v>
      </c>
      <c r="T8866" t="s">
        <v>9148</v>
      </c>
      <c r="U8866" t="s">
        <v>9153</v>
      </c>
      <c r="V8866" t="s">
        <v>9171</v>
      </c>
      <c r="W8866">
        <v>128.490137</v>
      </c>
      <c r="X8866" t="s">
        <v>17</v>
      </c>
      <c r="Y8866" t="s">
        <v>9163</v>
      </c>
      <c r="Z8866" t="s">
        <v>9145</v>
      </c>
      <c r="AA8866">
        <v>1</v>
      </c>
    </row>
    <row r="8867" spans="1:27" x14ac:dyDescent="0.2">
      <c r="A8867">
        <v>8865</v>
      </c>
      <c r="B8867" t="s">
        <v>8696</v>
      </c>
      <c r="C8867" t="s">
        <v>26</v>
      </c>
      <c r="D8867">
        <v>4772.9438479999999</v>
      </c>
      <c r="E8867" t="s">
        <v>9151</v>
      </c>
      <c r="F8867" t="s">
        <v>9152</v>
      </c>
      <c r="G8867" t="s">
        <v>31</v>
      </c>
      <c r="H8867" s="1">
        <v>40592</v>
      </c>
      <c r="I8867" t="s">
        <v>9172</v>
      </c>
      <c r="J8867" t="s">
        <v>27</v>
      </c>
      <c r="K8867">
        <v>20993</v>
      </c>
      <c r="L8867" t="s">
        <v>9139</v>
      </c>
      <c r="M8867" t="s">
        <v>9159</v>
      </c>
      <c r="N8867">
        <v>133</v>
      </c>
      <c r="O8867">
        <v>35</v>
      </c>
      <c r="P8867">
        <v>90</v>
      </c>
      <c r="Q8867">
        <v>0</v>
      </c>
      <c r="R8867">
        <v>1</v>
      </c>
      <c r="S8867" t="s">
        <v>16</v>
      </c>
      <c r="T8867" t="s">
        <v>9157</v>
      </c>
      <c r="U8867" t="s">
        <v>9153</v>
      </c>
      <c r="V8867" t="s">
        <v>9143</v>
      </c>
      <c r="W8867">
        <v>638.4</v>
      </c>
      <c r="X8867" t="s">
        <v>29</v>
      </c>
      <c r="Y8867" t="s">
        <v>9144</v>
      </c>
      <c r="Z8867" t="s">
        <v>9145</v>
      </c>
      <c r="AA8867">
        <v>2</v>
      </c>
    </row>
    <row r="8868" spans="1:27" x14ac:dyDescent="0.2">
      <c r="A8868">
        <v>8866</v>
      </c>
      <c r="B8868" t="s">
        <v>2594</v>
      </c>
      <c r="C8868" t="s">
        <v>19</v>
      </c>
      <c r="D8868">
        <v>5244.4047499999997</v>
      </c>
      <c r="E8868" t="s">
        <v>9136</v>
      </c>
      <c r="F8868" t="s">
        <v>9152</v>
      </c>
      <c r="G8868" t="s">
        <v>31</v>
      </c>
      <c r="H8868" s="1">
        <v>40544</v>
      </c>
      <c r="I8868" t="s">
        <v>9138</v>
      </c>
      <c r="J8868" t="s">
        <v>27</v>
      </c>
      <c r="K8868">
        <v>68131</v>
      </c>
      <c r="L8868" t="s">
        <v>9165</v>
      </c>
      <c r="M8868" t="s">
        <v>9140</v>
      </c>
      <c r="N8868">
        <v>130</v>
      </c>
      <c r="O8868">
        <v>22</v>
      </c>
      <c r="P8868">
        <v>27</v>
      </c>
      <c r="Q8868">
        <v>0</v>
      </c>
      <c r="R8868">
        <v>1</v>
      </c>
      <c r="S8868" t="s">
        <v>16</v>
      </c>
      <c r="T8868" t="s">
        <v>9157</v>
      </c>
      <c r="U8868" t="s">
        <v>9149</v>
      </c>
      <c r="V8868" t="s">
        <v>9154</v>
      </c>
      <c r="W8868">
        <v>226.60764800000001</v>
      </c>
      <c r="X8868" t="s">
        <v>29</v>
      </c>
      <c r="Y8868" t="s">
        <v>9144</v>
      </c>
      <c r="Z8868" t="s">
        <v>9145</v>
      </c>
      <c r="AA8868">
        <v>1</v>
      </c>
    </row>
    <row r="8869" spans="1:27" x14ac:dyDescent="0.2">
      <c r="A8869">
        <v>8867</v>
      </c>
      <c r="B8869" t="s">
        <v>4739</v>
      </c>
      <c r="C8869" t="s">
        <v>33</v>
      </c>
      <c r="D8869">
        <v>18534.611570000001</v>
      </c>
      <c r="E8869" t="s">
        <v>9136</v>
      </c>
      <c r="F8869" t="s">
        <v>9137</v>
      </c>
      <c r="G8869" t="s">
        <v>14</v>
      </c>
      <c r="H8869" s="1">
        <v>40591</v>
      </c>
      <c r="I8869" t="s">
        <v>9156</v>
      </c>
      <c r="J8869" t="s">
        <v>27</v>
      </c>
      <c r="K8869">
        <v>16154</v>
      </c>
      <c r="L8869" t="s">
        <v>9165</v>
      </c>
      <c r="M8869" t="s">
        <v>9140</v>
      </c>
      <c r="N8869">
        <v>62</v>
      </c>
      <c r="O8869">
        <v>31</v>
      </c>
      <c r="P8869">
        <v>45</v>
      </c>
      <c r="Q8869">
        <v>1</v>
      </c>
      <c r="R8869">
        <v>2</v>
      </c>
      <c r="S8869" t="s">
        <v>16</v>
      </c>
      <c r="T8869" t="s">
        <v>9148</v>
      </c>
      <c r="U8869" t="s">
        <v>9158</v>
      </c>
      <c r="V8869" t="s">
        <v>9154</v>
      </c>
      <c r="W8869">
        <v>91.355165</v>
      </c>
      <c r="X8869" t="s">
        <v>17</v>
      </c>
      <c r="Y8869" t="s">
        <v>9144</v>
      </c>
      <c r="Z8869" t="s">
        <v>9145</v>
      </c>
      <c r="AA8869">
        <v>2</v>
      </c>
    </row>
    <row r="8870" spans="1:27" x14ac:dyDescent="0.2">
      <c r="A8870">
        <v>8868</v>
      </c>
      <c r="B8870" t="s">
        <v>199</v>
      </c>
      <c r="C8870" t="s">
        <v>26</v>
      </c>
      <c r="D8870">
        <v>2581.1109449999999</v>
      </c>
      <c r="E8870" t="s">
        <v>9136</v>
      </c>
      <c r="F8870" t="s">
        <v>9137</v>
      </c>
      <c r="G8870" t="s">
        <v>31</v>
      </c>
      <c r="H8870" s="1">
        <v>40580</v>
      </c>
      <c r="I8870" t="s">
        <v>9138</v>
      </c>
      <c r="J8870" t="s">
        <v>27</v>
      </c>
      <c r="K8870">
        <v>29757</v>
      </c>
      <c r="L8870" t="s">
        <v>9139</v>
      </c>
      <c r="M8870" t="s">
        <v>9140</v>
      </c>
      <c r="N8870">
        <v>65</v>
      </c>
      <c r="O8870">
        <v>13</v>
      </c>
      <c r="P8870">
        <v>55</v>
      </c>
      <c r="Q8870">
        <v>0</v>
      </c>
      <c r="R8870">
        <v>1</v>
      </c>
      <c r="S8870" t="s">
        <v>16</v>
      </c>
      <c r="T8870" t="s">
        <v>9157</v>
      </c>
      <c r="U8870" t="s">
        <v>9153</v>
      </c>
      <c r="V8870" t="s">
        <v>9171</v>
      </c>
      <c r="W8870">
        <v>312</v>
      </c>
      <c r="X8870" t="s">
        <v>17</v>
      </c>
      <c r="Y8870" t="s">
        <v>9163</v>
      </c>
      <c r="Z8870" t="s">
        <v>9145</v>
      </c>
      <c r="AA8870">
        <v>2</v>
      </c>
    </row>
    <row r="8871" spans="1:27" x14ac:dyDescent="0.2">
      <c r="A8871">
        <v>8869</v>
      </c>
      <c r="B8871" t="s">
        <v>2864</v>
      </c>
      <c r="C8871" t="s">
        <v>33</v>
      </c>
      <c r="D8871">
        <v>6554.3900039999999</v>
      </c>
      <c r="E8871" t="s">
        <v>9136</v>
      </c>
      <c r="F8871" t="s">
        <v>9152</v>
      </c>
      <c r="G8871" t="s">
        <v>14</v>
      </c>
      <c r="H8871" s="1">
        <v>40560</v>
      </c>
      <c r="I8871" t="s">
        <v>9138</v>
      </c>
      <c r="J8871" t="s">
        <v>27</v>
      </c>
      <c r="K8871">
        <v>74424</v>
      </c>
      <c r="L8871" t="s">
        <v>9139</v>
      </c>
      <c r="M8871" t="s">
        <v>9140</v>
      </c>
      <c r="N8871">
        <v>81</v>
      </c>
      <c r="O8871">
        <v>26</v>
      </c>
      <c r="P8871">
        <v>74</v>
      </c>
      <c r="Q8871">
        <v>0</v>
      </c>
      <c r="R8871">
        <v>9</v>
      </c>
      <c r="S8871" t="s">
        <v>16</v>
      </c>
      <c r="T8871" t="s">
        <v>9162</v>
      </c>
      <c r="U8871" t="s">
        <v>9153</v>
      </c>
      <c r="V8871" t="s">
        <v>9143</v>
      </c>
      <c r="W8871">
        <v>388.8</v>
      </c>
      <c r="X8871" t="s">
        <v>17</v>
      </c>
      <c r="Y8871" t="s">
        <v>9144</v>
      </c>
      <c r="Z8871" t="s">
        <v>9145</v>
      </c>
      <c r="AA8871">
        <v>1</v>
      </c>
    </row>
    <row r="8872" spans="1:27" x14ac:dyDescent="0.2">
      <c r="A8872">
        <v>8870</v>
      </c>
      <c r="B8872" t="s">
        <v>1649</v>
      </c>
      <c r="C8872" t="s">
        <v>33</v>
      </c>
      <c r="D8872">
        <v>2726.3929680000001</v>
      </c>
      <c r="E8872" t="s">
        <v>9136</v>
      </c>
      <c r="F8872" t="s">
        <v>9137</v>
      </c>
      <c r="G8872" t="s">
        <v>31</v>
      </c>
      <c r="H8872" s="1">
        <v>40593</v>
      </c>
      <c r="I8872" t="s">
        <v>9138</v>
      </c>
      <c r="J8872" t="s">
        <v>20</v>
      </c>
      <c r="K8872">
        <v>48039</v>
      </c>
      <c r="L8872" t="s">
        <v>9165</v>
      </c>
      <c r="M8872" t="s">
        <v>9140</v>
      </c>
      <c r="N8872">
        <v>68</v>
      </c>
      <c r="O8872">
        <v>4</v>
      </c>
      <c r="P8872">
        <v>37</v>
      </c>
      <c r="Q8872">
        <v>0</v>
      </c>
      <c r="R8872">
        <v>1</v>
      </c>
      <c r="S8872" t="s">
        <v>16</v>
      </c>
      <c r="T8872" t="s">
        <v>9157</v>
      </c>
      <c r="U8872" t="s">
        <v>9149</v>
      </c>
      <c r="V8872" t="s">
        <v>9154</v>
      </c>
      <c r="W8872">
        <v>11.451889</v>
      </c>
      <c r="X8872" t="s">
        <v>17</v>
      </c>
      <c r="Y8872" t="s">
        <v>9144</v>
      </c>
      <c r="Z8872" t="s">
        <v>9145</v>
      </c>
      <c r="AA8872">
        <v>2</v>
      </c>
    </row>
    <row r="8873" spans="1:27" x14ac:dyDescent="0.2">
      <c r="A8873">
        <v>8871</v>
      </c>
      <c r="B8873" t="s">
        <v>481</v>
      </c>
      <c r="C8873" t="s">
        <v>26</v>
      </c>
      <c r="D8873">
        <v>6948.4222390000004</v>
      </c>
      <c r="E8873" t="s">
        <v>9136</v>
      </c>
      <c r="F8873" t="s">
        <v>9137</v>
      </c>
      <c r="G8873" t="s">
        <v>83</v>
      </c>
      <c r="H8873" s="1">
        <v>40581</v>
      </c>
      <c r="I8873" t="s">
        <v>9146</v>
      </c>
      <c r="J8873" t="s">
        <v>27</v>
      </c>
      <c r="K8873">
        <v>0</v>
      </c>
      <c r="L8873" t="s">
        <v>9139</v>
      </c>
      <c r="M8873" t="s">
        <v>9140</v>
      </c>
      <c r="N8873">
        <v>196</v>
      </c>
      <c r="O8873">
        <v>0</v>
      </c>
      <c r="P8873">
        <v>73</v>
      </c>
      <c r="Q8873">
        <v>2</v>
      </c>
      <c r="R8873">
        <v>1</v>
      </c>
      <c r="S8873" t="s">
        <v>16</v>
      </c>
      <c r="T8873" t="s">
        <v>9148</v>
      </c>
      <c r="U8873" t="s">
        <v>9158</v>
      </c>
      <c r="V8873" t="s">
        <v>9154</v>
      </c>
      <c r="W8873">
        <v>1337.0634869999999</v>
      </c>
      <c r="X8873" t="s">
        <v>68</v>
      </c>
      <c r="Y8873" t="s">
        <v>9164</v>
      </c>
      <c r="Z8873" t="s">
        <v>9145</v>
      </c>
      <c r="AA8873">
        <v>2</v>
      </c>
    </row>
    <row r="8874" spans="1:27" x14ac:dyDescent="0.2">
      <c r="A8874">
        <v>8872</v>
      </c>
      <c r="B8874" t="s">
        <v>8530</v>
      </c>
      <c r="C8874" t="s">
        <v>26</v>
      </c>
      <c r="D8874">
        <v>4014.9185000000002</v>
      </c>
      <c r="E8874" t="s">
        <v>9136</v>
      </c>
      <c r="F8874" t="s">
        <v>9137</v>
      </c>
      <c r="G8874" t="s">
        <v>31</v>
      </c>
      <c r="H8874" s="1">
        <v>40596</v>
      </c>
      <c r="I8874" t="s">
        <v>9146</v>
      </c>
      <c r="J8874" t="s">
        <v>20</v>
      </c>
      <c r="K8874">
        <v>0</v>
      </c>
      <c r="L8874" t="s">
        <v>9139</v>
      </c>
      <c r="M8874" t="s">
        <v>9147</v>
      </c>
      <c r="N8874">
        <v>113</v>
      </c>
      <c r="O8874">
        <v>35</v>
      </c>
      <c r="P8874">
        <v>29</v>
      </c>
      <c r="Q8874">
        <v>0</v>
      </c>
      <c r="R8874">
        <v>1</v>
      </c>
      <c r="S8874" t="s">
        <v>16</v>
      </c>
      <c r="T8874" t="s">
        <v>9162</v>
      </c>
      <c r="U8874" t="s">
        <v>9153</v>
      </c>
      <c r="V8874" t="s">
        <v>9150</v>
      </c>
      <c r="W8874">
        <v>1305.2754319999999</v>
      </c>
      <c r="X8874" t="s">
        <v>29</v>
      </c>
      <c r="Y8874" t="s">
        <v>9144</v>
      </c>
      <c r="Z8874" t="s">
        <v>9145</v>
      </c>
      <c r="AA8874">
        <v>2</v>
      </c>
    </row>
    <row r="8875" spans="1:27" x14ac:dyDescent="0.2">
      <c r="A8875">
        <v>8873</v>
      </c>
      <c r="B8875" t="s">
        <v>938</v>
      </c>
      <c r="C8875" t="s">
        <v>19</v>
      </c>
      <c r="D8875">
        <v>6784.8936899999999</v>
      </c>
      <c r="E8875" t="s">
        <v>9136</v>
      </c>
      <c r="F8875" t="s">
        <v>9137</v>
      </c>
      <c r="G8875" t="s">
        <v>31</v>
      </c>
      <c r="H8875" s="1">
        <v>40575</v>
      </c>
      <c r="I8875" t="s">
        <v>9146</v>
      </c>
      <c r="J8875" t="s">
        <v>20</v>
      </c>
      <c r="K8875">
        <v>0</v>
      </c>
      <c r="L8875" t="s">
        <v>9139</v>
      </c>
      <c r="M8875" t="s">
        <v>9147</v>
      </c>
      <c r="N8875">
        <v>64</v>
      </c>
      <c r="O8875">
        <v>7</v>
      </c>
      <c r="P8875">
        <v>5</v>
      </c>
      <c r="Q8875">
        <v>1</v>
      </c>
      <c r="R8875">
        <v>2</v>
      </c>
      <c r="S8875" t="s">
        <v>16</v>
      </c>
      <c r="T8875" t="s">
        <v>9157</v>
      </c>
      <c r="U8875" t="s">
        <v>9158</v>
      </c>
      <c r="V8875" t="s">
        <v>9150</v>
      </c>
      <c r="W8875">
        <v>460.8</v>
      </c>
      <c r="X8875" t="s">
        <v>17</v>
      </c>
      <c r="Y8875" t="s">
        <v>9164</v>
      </c>
      <c r="Z8875" t="s">
        <v>9145</v>
      </c>
      <c r="AA8875">
        <v>2</v>
      </c>
    </row>
    <row r="8876" spans="1:27" x14ac:dyDescent="0.2">
      <c r="A8876">
        <v>8874</v>
      </c>
      <c r="B8876" t="s">
        <v>3553</v>
      </c>
      <c r="C8876" t="s">
        <v>23</v>
      </c>
      <c r="D8876">
        <v>12547.428879999999</v>
      </c>
      <c r="E8876" t="s">
        <v>9136</v>
      </c>
      <c r="F8876" t="s">
        <v>9155</v>
      </c>
      <c r="G8876" t="s">
        <v>31</v>
      </c>
      <c r="H8876" s="1">
        <v>40564</v>
      </c>
      <c r="I8876" t="s">
        <v>9138</v>
      </c>
      <c r="J8876" t="s">
        <v>27</v>
      </c>
      <c r="K8876">
        <v>32857</v>
      </c>
      <c r="L8876" t="s">
        <v>9139</v>
      </c>
      <c r="M8876" t="s">
        <v>9159</v>
      </c>
      <c r="N8876">
        <v>105</v>
      </c>
      <c r="O8876">
        <v>24</v>
      </c>
      <c r="P8876">
        <v>15</v>
      </c>
      <c r="Q8876">
        <v>0</v>
      </c>
      <c r="R8876">
        <v>2</v>
      </c>
      <c r="S8876" t="s">
        <v>28</v>
      </c>
      <c r="T8876" t="s">
        <v>9161</v>
      </c>
      <c r="U8876" t="s">
        <v>9158</v>
      </c>
      <c r="V8876" t="s">
        <v>9150</v>
      </c>
      <c r="W8876">
        <v>504</v>
      </c>
      <c r="X8876" t="s">
        <v>17</v>
      </c>
      <c r="Y8876" t="s">
        <v>9144</v>
      </c>
      <c r="Z8876" t="s">
        <v>9145</v>
      </c>
      <c r="AA8876">
        <v>1</v>
      </c>
    </row>
    <row r="8877" spans="1:27" x14ac:dyDescent="0.2">
      <c r="A8877">
        <v>8875</v>
      </c>
      <c r="B8877" t="s">
        <v>5939</v>
      </c>
      <c r="C8877" t="s">
        <v>26</v>
      </c>
      <c r="D8877">
        <v>2495.4647530000002</v>
      </c>
      <c r="E8877" t="s">
        <v>9136</v>
      </c>
      <c r="F8877" t="s">
        <v>9137</v>
      </c>
      <c r="G8877" t="s">
        <v>31</v>
      </c>
      <c r="H8877" s="1">
        <v>40570</v>
      </c>
      <c r="I8877" t="s">
        <v>9138</v>
      </c>
      <c r="J8877" t="s">
        <v>27</v>
      </c>
      <c r="K8877">
        <v>26689</v>
      </c>
      <c r="L8877" t="s">
        <v>9139</v>
      </c>
      <c r="M8877" t="s">
        <v>9140</v>
      </c>
      <c r="N8877">
        <v>64</v>
      </c>
      <c r="O8877">
        <v>34</v>
      </c>
      <c r="P8877">
        <v>23</v>
      </c>
      <c r="Q8877">
        <v>0</v>
      </c>
      <c r="R8877">
        <v>1</v>
      </c>
      <c r="S8877" t="s">
        <v>28</v>
      </c>
      <c r="T8877" t="s">
        <v>9141</v>
      </c>
      <c r="U8877" t="s">
        <v>9142</v>
      </c>
      <c r="V8877" t="s">
        <v>9143</v>
      </c>
      <c r="W8877">
        <v>424.71175799999997</v>
      </c>
      <c r="X8877" t="s">
        <v>17</v>
      </c>
      <c r="Y8877" t="s">
        <v>9144</v>
      </c>
      <c r="Z8877" t="s">
        <v>9145</v>
      </c>
      <c r="AA8877">
        <v>1</v>
      </c>
    </row>
    <row r="8878" spans="1:27" x14ac:dyDescent="0.2">
      <c r="A8878">
        <v>8876</v>
      </c>
      <c r="B8878" t="s">
        <v>7176</v>
      </c>
      <c r="C8878" t="s">
        <v>23</v>
      </c>
      <c r="D8878">
        <v>14789.618049999999</v>
      </c>
      <c r="E8878" t="s">
        <v>9136</v>
      </c>
      <c r="F8878" t="s">
        <v>9152</v>
      </c>
      <c r="G8878" t="s">
        <v>35</v>
      </c>
      <c r="H8878" s="1">
        <v>40592</v>
      </c>
      <c r="I8878" t="s">
        <v>9138</v>
      </c>
      <c r="J8878" t="s">
        <v>27</v>
      </c>
      <c r="K8878">
        <v>51817</v>
      </c>
      <c r="L8878" t="s">
        <v>9139</v>
      </c>
      <c r="M8878" t="s">
        <v>9159</v>
      </c>
      <c r="N8878">
        <v>129</v>
      </c>
      <c r="O8878">
        <v>20</v>
      </c>
      <c r="P8878">
        <v>78</v>
      </c>
      <c r="Q8878">
        <v>4</v>
      </c>
      <c r="R8878">
        <v>2</v>
      </c>
      <c r="S8878" t="s">
        <v>16</v>
      </c>
      <c r="T8878" t="s">
        <v>9162</v>
      </c>
      <c r="U8878" t="s">
        <v>9158</v>
      </c>
      <c r="V8878" t="s">
        <v>9154</v>
      </c>
      <c r="W8878">
        <v>712.83328400000005</v>
      </c>
      <c r="X8878" t="s">
        <v>29</v>
      </c>
      <c r="Y8878" t="s">
        <v>9163</v>
      </c>
      <c r="Z8878" t="s">
        <v>9145</v>
      </c>
      <c r="AA8878">
        <v>2</v>
      </c>
    </row>
    <row r="8879" spans="1:27" x14ac:dyDescent="0.2">
      <c r="A8879">
        <v>8877</v>
      </c>
      <c r="B8879" t="s">
        <v>5352</v>
      </c>
      <c r="C8879" t="s">
        <v>33</v>
      </c>
      <c r="D8879">
        <v>4411.6558199999999</v>
      </c>
      <c r="E8879" t="s">
        <v>9136</v>
      </c>
      <c r="F8879" t="s">
        <v>9137</v>
      </c>
      <c r="G8879" t="s">
        <v>35</v>
      </c>
      <c r="H8879" s="1">
        <v>40560</v>
      </c>
      <c r="I8879" t="s">
        <v>9146</v>
      </c>
      <c r="J8879" t="s">
        <v>27</v>
      </c>
      <c r="K8879">
        <v>0</v>
      </c>
      <c r="L8879" t="s">
        <v>9139</v>
      </c>
      <c r="M8879" t="s">
        <v>9147</v>
      </c>
      <c r="N8879">
        <v>62</v>
      </c>
      <c r="O8879">
        <v>20</v>
      </c>
      <c r="P8879">
        <v>88</v>
      </c>
      <c r="Q8879">
        <v>0</v>
      </c>
      <c r="R8879">
        <v>6</v>
      </c>
      <c r="S8879" t="s">
        <v>16</v>
      </c>
      <c r="T8879" t="s">
        <v>9148</v>
      </c>
      <c r="U8879" t="s">
        <v>9158</v>
      </c>
      <c r="V8879" t="s">
        <v>9150</v>
      </c>
      <c r="W8879">
        <v>446.4</v>
      </c>
      <c r="X8879" t="s">
        <v>24</v>
      </c>
      <c r="Y8879" t="s">
        <v>9144</v>
      </c>
      <c r="Z8879" t="s">
        <v>9145</v>
      </c>
      <c r="AA8879">
        <v>1</v>
      </c>
    </row>
    <row r="8880" spans="1:27" x14ac:dyDescent="0.2">
      <c r="A8880">
        <v>8878</v>
      </c>
      <c r="B8880" t="s">
        <v>8501</v>
      </c>
      <c r="C8880" t="s">
        <v>26</v>
      </c>
      <c r="D8880">
        <v>20925.89544</v>
      </c>
      <c r="E8880" t="s">
        <v>9136</v>
      </c>
      <c r="F8880" t="s">
        <v>9137</v>
      </c>
      <c r="G8880" t="s">
        <v>31</v>
      </c>
      <c r="H8880" s="1">
        <v>40545</v>
      </c>
      <c r="I8880" t="s">
        <v>9138</v>
      </c>
      <c r="J8880" t="s">
        <v>20</v>
      </c>
      <c r="K8880">
        <v>44342</v>
      </c>
      <c r="L8880" t="s">
        <v>9139</v>
      </c>
      <c r="M8880" t="s">
        <v>9140</v>
      </c>
      <c r="N8880">
        <v>74</v>
      </c>
      <c r="O8880">
        <v>24</v>
      </c>
      <c r="P8880">
        <v>60</v>
      </c>
      <c r="Q8880">
        <v>0</v>
      </c>
      <c r="R8880">
        <v>2</v>
      </c>
      <c r="S8880" t="s">
        <v>16</v>
      </c>
      <c r="T8880" t="s">
        <v>9148</v>
      </c>
      <c r="U8880" t="s">
        <v>9149</v>
      </c>
      <c r="V8880" t="s">
        <v>9154</v>
      </c>
      <c r="W8880">
        <v>355.2</v>
      </c>
      <c r="X8880" t="s">
        <v>17</v>
      </c>
      <c r="Y8880" t="s">
        <v>9144</v>
      </c>
      <c r="Z8880" t="s">
        <v>9145</v>
      </c>
      <c r="AA8880">
        <v>1</v>
      </c>
    </row>
    <row r="8881" spans="1:27" x14ac:dyDescent="0.2">
      <c r="A8881">
        <v>8879</v>
      </c>
      <c r="B8881" t="s">
        <v>1655</v>
      </c>
      <c r="C8881" t="s">
        <v>19</v>
      </c>
      <c r="D8881">
        <v>8396.3276079999996</v>
      </c>
      <c r="E8881" t="s">
        <v>9136</v>
      </c>
      <c r="F8881" t="s">
        <v>9137</v>
      </c>
      <c r="G8881" t="s">
        <v>14</v>
      </c>
      <c r="H8881" s="1">
        <v>40595</v>
      </c>
      <c r="I8881" t="s">
        <v>9146</v>
      </c>
      <c r="J8881" t="s">
        <v>20</v>
      </c>
      <c r="K8881">
        <v>0</v>
      </c>
      <c r="L8881" t="s">
        <v>9139</v>
      </c>
      <c r="M8881" t="s">
        <v>9140</v>
      </c>
      <c r="N8881">
        <v>115</v>
      </c>
      <c r="O8881">
        <v>18</v>
      </c>
      <c r="P8881">
        <v>80</v>
      </c>
      <c r="Q8881">
        <v>1</v>
      </c>
      <c r="R8881">
        <v>3</v>
      </c>
      <c r="S8881" t="s">
        <v>16</v>
      </c>
      <c r="T8881" t="s">
        <v>9157</v>
      </c>
      <c r="U8881" t="s">
        <v>9142</v>
      </c>
      <c r="V8881" t="s">
        <v>9171</v>
      </c>
      <c r="W8881">
        <v>552</v>
      </c>
      <c r="X8881" t="s">
        <v>29</v>
      </c>
      <c r="Y8881" t="s">
        <v>9144</v>
      </c>
      <c r="Z8881" t="s">
        <v>9145</v>
      </c>
      <c r="AA8881">
        <v>2</v>
      </c>
    </row>
    <row r="8882" spans="1:27" x14ac:dyDescent="0.2">
      <c r="A8882">
        <v>8880</v>
      </c>
      <c r="B8882" t="s">
        <v>3579</v>
      </c>
      <c r="C8882" t="s">
        <v>33</v>
      </c>
      <c r="D8882">
        <v>10010.14003</v>
      </c>
      <c r="E8882" t="s">
        <v>9136</v>
      </c>
      <c r="F8882" t="s">
        <v>9152</v>
      </c>
      <c r="G8882" t="s">
        <v>31</v>
      </c>
      <c r="H8882" s="1">
        <v>40572</v>
      </c>
      <c r="I8882" t="s">
        <v>9138</v>
      </c>
      <c r="J8882" t="s">
        <v>27</v>
      </c>
      <c r="K8882">
        <v>66371</v>
      </c>
      <c r="L8882" t="s">
        <v>9165</v>
      </c>
      <c r="M8882" t="s">
        <v>9140</v>
      </c>
      <c r="N8882">
        <v>125</v>
      </c>
      <c r="O8882">
        <v>2</v>
      </c>
      <c r="P8882">
        <v>75</v>
      </c>
      <c r="Q8882">
        <v>0</v>
      </c>
      <c r="R8882">
        <v>5</v>
      </c>
      <c r="S8882" t="s">
        <v>16</v>
      </c>
      <c r="T8882" t="s">
        <v>9148</v>
      </c>
      <c r="U8882" t="s">
        <v>9153</v>
      </c>
      <c r="V8882" t="s">
        <v>9143</v>
      </c>
      <c r="W8882">
        <v>43.098747000000003</v>
      </c>
      <c r="X8882" t="s">
        <v>17</v>
      </c>
      <c r="Y8882" t="s">
        <v>9144</v>
      </c>
      <c r="Z8882" t="s">
        <v>9145</v>
      </c>
      <c r="AA8882">
        <v>1</v>
      </c>
    </row>
    <row r="8883" spans="1:27" x14ac:dyDescent="0.2">
      <c r="A8883">
        <v>8881</v>
      </c>
      <c r="B8883" t="s">
        <v>2427</v>
      </c>
      <c r="C8883" t="s">
        <v>26</v>
      </c>
      <c r="D8883">
        <v>5646.3238449999999</v>
      </c>
      <c r="E8883" t="s">
        <v>9136</v>
      </c>
      <c r="F8883" t="s">
        <v>9137</v>
      </c>
      <c r="G8883" t="s">
        <v>21</v>
      </c>
      <c r="H8883" s="1">
        <v>40555</v>
      </c>
      <c r="I8883" t="s">
        <v>9138</v>
      </c>
      <c r="J8883" t="s">
        <v>20</v>
      </c>
      <c r="K8883">
        <v>39841</v>
      </c>
      <c r="L8883" t="s">
        <v>9139</v>
      </c>
      <c r="M8883" t="s">
        <v>9147</v>
      </c>
      <c r="N8883">
        <v>72</v>
      </c>
      <c r="O8883">
        <v>9</v>
      </c>
      <c r="P8883">
        <v>40</v>
      </c>
      <c r="Q8883">
        <v>0</v>
      </c>
      <c r="R8883">
        <v>5</v>
      </c>
      <c r="S8883" t="s">
        <v>16</v>
      </c>
      <c r="T8883" t="s">
        <v>9148</v>
      </c>
      <c r="U8883" t="s">
        <v>9158</v>
      </c>
      <c r="V8883" t="s">
        <v>9143</v>
      </c>
      <c r="W8883">
        <v>440.12870700000002</v>
      </c>
      <c r="X8883" t="s">
        <v>24</v>
      </c>
      <c r="Y8883" t="s">
        <v>9163</v>
      </c>
      <c r="Z8883" t="s">
        <v>9145</v>
      </c>
      <c r="AA8883">
        <v>1</v>
      </c>
    </row>
    <row r="8884" spans="1:27" x14ac:dyDescent="0.2">
      <c r="A8884">
        <v>8882</v>
      </c>
      <c r="B8884" t="s">
        <v>6734</v>
      </c>
      <c r="C8884" t="s">
        <v>33</v>
      </c>
      <c r="D8884">
        <v>9082.8338910000002</v>
      </c>
      <c r="E8884" t="s">
        <v>9136</v>
      </c>
      <c r="F8884" t="s">
        <v>9155</v>
      </c>
      <c r="G8884" t="s">
        <v>21</v>
      </c>
      <c r="H8884" s="1">
        <v>40551</v>
      </c>
      <c r="I8884" t="s">
        <v>9138</v>
      </c>
      <c r="J8884" t="s">
        <v>20</v>
      </c>
      <c r="K8884">
        <v>34430</v>
      </c>
      <c r="L8884" t="s">
        <v>9165</v>
      </c>
      <c r="M8884" t="s">
        <v>9159</v>
      </c>
      <c r="N8884">
        <v>117</v>
      </c>
      <c r="O8884">
        <v>16</v>
      </c>
      <c r="P8884">
        <v>51</v>
      </c>
      <c r="Q8884">
        <v>0</v>
      </c>
      <c r="R8884">
        <v>8</v>
      </c>
      <c r="S8884" t="s">
        <v>16</v>
      </c>
      <c r="T8884" t="s">
        <v>9148</v>
      </c>
      <c r="U8884" t="s">
        <v>9158</v>
      </c>
      <c r="V8884" t="s">
        <v>9154</v>
      </c>
      <c r="W8884">
        <v>232.87579400000001</v>
      </c>
      <c r="X8884" t="s">
        <v>17</v>
      </c>
      <c r="Y8884" t="s">
        <v>9144</v>
      </c>
      <c r="Z8884" t="s">
        <v>9145</v>
      </c>
      <c r="AA8884">
        <v>1</v>
      </c>
    </row>
    <row r="8885" spans="1:27" x14ac:dyDescent="0.2">
      <c r="A8885">
        <v>8883</v>
      </c>
      <c r="B8885" t="s">
        <v>7304</v>
      </c>
      <c r="C8885" t="s">
        <v>26</v>
      </c>
      <c r="D8885">
        <v>3580.2618809999999</v>
      </c>
      <c r="E8885" t="s">
        <v>9136</v>
      </c>
      <c r="F8885" t="s">
        <v>9152</v>
      </c>
      <c r="G8885" t="s">
        <v>35</v>
      </c>
      <c r="H8885" s="1">
        <v>40560</v>
      </c>
      <c r="I8885" t="s">
        <v>9138</v>
      </c>
      <c r="J8885" t="s">
        <v>20</v>
      </c>
      <c r="K8885">
        <v>75333</v>
      </c>
      <c r="L8885" t="s">
        <v>9160</v>
      </c>
      <c r="M8885" t="s">
        <v>9140</v>
      </c>
      <c r="N8885">
        <v>90</v>
      </c>
      <c r="O8885">
        <v>15.149070740488469</v>
      </c>
      <c r="P8885">
        <v>44</v>
      </c>
      <c r="Q8885">
        <v>0.38425610586747105</v>
      </c>
      <c r="R8885">
        <v>1</v>
      </c>
      <c r="S8885" t="s">
        <v>16</v>
      </c>
      <c r="T8885" t="s">
        <v>9162</v>
      </c>
      <c r="U8885" t="s">
        <v>9153</v>
      </c>
      <c r="V8885" t="s">
        <v>9171</v>
      </c>
      <c r="W8885">
        <v>289.236063</v>
      </c>
      <c r="X8885" t="s">
        <v>17</v>
      </c>
      <c r="Y8885" t="s">
        <v>9144</v>
      </c>
      <c r="Z8885" t="s">
        <v>9145</v>
      </c>
      <c r="AA8885">
        <v>1</v>
      </c>
    </row>
    <row r="8886" spans="1:27" x14ac:dyDescent="0.2">
      <c r="A8886">
        <v>8884</v>
      </c>
      <c r="B8886" t="s">
        <v>1527</v>
      </c>
      <c r="C8886" t="s">
        <v>33</v>
      </c>
      <c r="D8886">
        <v>2478.5767230000001</v>
      </c>
      <c r="E8886" t="s">
        <v>9136</v>
      </c>
      <c r="F8886" t="s">
        <v>9137</v>
      </c>
      <c r="G8886" t="s">
        <v>21</v>
      </c>
      <c r="H8886" s="1">
        <v>40582</v>
      </c>
      <c r="I8886" t="s">
        <v>9138</v>
      </c>
      <c r="J8886" t="s">
        <v>20</v>
      </c>
      <c r="K8886">
        <v>65744</v>
      </c>
      <c r="L8886" t="s">
        <v>9160</v>
      </c>
      <c r="M8886" t="s">
        <v>9159</v>
      </c>
      <c r="N8886">
        <v>62</v>
      </c>
      <c r="O8886">
        <v>9</v>
      </c>
      <c r="P8886">
        <v>77</v>
      </c>
      <c r="Q8886">
        <v>0</v>
      </c>
      <c r="R8886">
        <v>1</v>
      </c>
      <c r="S8886" t="s">
        <v>28</v>
      </c>
      <c r="T8886" t="s">
        <v>9141</v>
      </c>
      <c r="U8886" t="s">
        <v>9153</v>
      </c>
      <c r="V8886" t="s">
        <v>9150</v>
      </c>
      <c r="W8886">
        <v>166.507217</v>
      </c>
      <c r="X8886" t="s">
        <v>17</v>
      </c>
      <c r="Y8886" t="s">
        <v>9144</v>
      </c>
      <c r="Z8886" t="s">
        <v>9145</v>
      </c>
      <c r="AA8886">
        <v>2</v>
      </c>
    </row>
    <row r="8887" spans="1:27" x14ac:dyDescent="0.2">
      <c r="A8887">
        <v>8885</v>
      </c>
      <c r="B8887" t="s">
        <v>6240</v>
      </c>
      <c r="C8887" t="s">
        <v>33</v>
      </c>
      <c r="D8887">
        <v>8428.4716349999999</v>
      </c>
      <c r="E8887" t="s">
        <v>9136</v>
      </c>
      <c r="F8887" t="s">
        <v>9137</v>
      </c>
      <c r="G8887" t="s">
        <v>35</v>
      </c>
      <c r="H8887" s="1">
        <v>40589</v>
      </c>
      <c r="I8887" t="s">
        <v>9167</v>
      </c>
      <c r="J8887" t="s">
        <v>20</v>
      </c>
      <c r="K8887">
        <v>12180</v>
      </c>
      <c r="L8887" t="s">
        <v>9139</v>
      </c>
      <c r="M8887" t="s">
        <v>9147</v>
      </c>
      <c r="N8887">
        <v>113</v>
      </c>
      <c r="O8887">
        <v>17</v>
      </c>
      <c r="P8887">
        <v>62</v>
      </c>
      <c r="Q8887">
        <v>0</v>
      </c>
      <c r="R8887">
        <v>3</v>
      </c>
      <c r="S8887" t="s">
        <v>28</v>
      </c>
      <c r="T8887" t="s">
        <v>9141</v>
      </c>
      <c r="U8887" t="s">
        <v>9158</v>
      </c>
      <c r="V8887" t="s">
        <v>9143</v>
      </c>
      <c r="W8887">
        <v>675.56911300000002</v>
      </c>
      <c r="X8887" t="s">
        <v>29</v>
      </c>
      <c r="Y8887" t="s">
        <v>9144</v>
      </c>
      <c r="Z8887" t="s">
        <v>9145</v>
      </c>
      <c r="AA8887">
        <v>2</v>
      </c>
    </row>
    <row r="8888" spans="1:27" x14ac:dyDescent="0.2">
      <c r="A8888">
        <v>8886</v>
      </c>
      <c r="B8888" t="s">
        <v>8772</v>
      </c>
      <c r="C8888" t="s">
        <v>26</v>
      </c>
      <c r="D8888">
        <v>9095.0498680000001</v>
      </c>
      <c r="E8888" t="s">
        <v>9151</v>
      </c>
      <c r="F8888" t="s">
        <v>9137</v>
      </c>
      <c r="G8888" t="s">
        <v>35</v>
      </c>
      <c r="H8888" s="1">
        <v>40554</v>
      </c>
      <c r="I8888" t="s">
        <v>9138</v>
      </c>
      <c r="J8888" t="s">
        <v>27</v>
      </c>
      <c r="K8888">
        <v>37937</v>
      </c>
      <c r="L8888" t="s">
        <v>9139</v>
      </c>
      <c r="M8888" t="s">
        <v>9140</v>
      </c>
      <c r="N8888">
        <v>116</v>
      </c>
      <c r="O8888">
        <v>11</v>
      </c>
      <c r="P8888">
        <v>42</v>
      </c>
      <c r="Q8888">
        <v>0</v>
      </c>
      <c r="R8888">
        <v>5</v>
      </c>
      <c r="S8888" t="s">
        <v>28</v>
      </c>
      <c r="T8888" t="s">
        <v>9168</v>
      </c>
      <c r="U8888" t="s">
        <v>9153</v>
      </c>
      <c r="V8888" t="s">
        <v>9150</v>
      </c>
      <c r="W8888">
        <v>556.79999999999995</v>
      </c>
      <c r="X8888" t="s">
        <v>29</v>
      </c>
      <c r="Y8888" t="s">
        <v>9144</v>
      </c>
      <c r="Z8888" t="s">
        <v>9145</v>
      </c>
      <c r="AA8888">
        <v>1</v>
      </c>
    </row>
    <row r="8889" spans="1:27" x14ac:dyDescent="0.2">
      <c r="A8889">
        <v>8887</v>
      </c>
      <c r="B8889" t="s">
        <v>1958</v>
      </c>
      <c r="C8889" t="s">
        <v>33</v>
      </c>
      <c r="D8889">
        <v>3164.4940109999998</v>
      </c>
      <c r="E8889" t="s">
        <v>9136</v>
      </c>
      <c r="F8889" t="s">
        <v>9152</v>
      </c>
      <c r="G8889" t="s">
        <v>14</v>
      </c>
      <c r="H8889" s="1">
        <v>40547</v>
      </c>
      <c r="I8889" t="s">
        <v>9146</v>
      </c>
      <c r="J8889" t="s">
        <v>20</v>
      </c>
      <c r="K8889">
        <v>0</v>
      </c>
      <c r="L8889" t="s">
        <v>9139</v>
      </c>
      <c r="M8889" t="s">
        <v>9140</v>
      </c>
      <c r="N8889">
        <v>83</v>
      </c>
      <c r="O8889">
        <v>20</v>
      </c>
      <c r="P8889">
        <v>32</v>
      </c>
      <c r="Q8889">
        <v>0</v>
      </c>
      <c r="R8889">
        <v>1</v>
      </c>
      <c r="S8889" t="s">
        <v>16</v>
      </c>
      <c r="T8889" t="s">
        <v>9162</v>
      </c>
      <c r="U8889" t="s">
        <v>9153</v>
      </c>
      <c r="V8889" t="s">
        <v>9150</v>
      </c>
      <c r="W8889">
        <v>398.4</v>
      </c>
      <c r="X8889" t="s">
        <v>17</v>
      </c>
      <c r="Y8889" t="s">
        <v>9144</v>
      </c>
      <c r="Z8889" t="s">
        <v>9145</v>
      </c>
      <c r="AA8889">
        <v>1</v>
      </c>
    </row>
    <row r="8890" spans="1:27" x14ac:dyDescent="0.2">
      <c r="A8890">
        <v>8888</v>
      </c>
      <c r="B8890" t="s">
        <v>8230</v>
      </c>
      <c r="C8890" t="s">
        <v>19</v>
      </c>
      <c r="D8890">
        <v>8984.0400210000007</v>
      </c>
      <c r="E8890" t="s">
        <v>9136</v>
      </c>
      <c r="F8890" t="s">
        <v>9152</v>
      </c>
      <c r="G8890" t="s">
        <v>31</v>
      </c>
      <c r="H8890" s="1">
        <v>40596</v>
      </c>
      <c r="I8890" t="s">
        <v>9146</v>
      </c>
      <c r="J8890" t="s">
        <v>27</v>
      </c>
      <c r="K8890">
        <v>0</v>
      </c>
      <c r="L8890" t="s">
        <v>9139</v>
      </c>
      <c r="M8890" t="s">
        <v>9147</v>
      </c>
      <c r="N8890">
        <v>137</v>
      </c>
      <c r="O8890">
        <v>22</v>
      </c>
      <c r="P8890">
        <v>68</v>
      </c>
      <c r="Q8890">
        <v>3</v>
      </c>
      <c r="R8890">
        <v>6</v>
      </c>
      <c r="S8890" t="s">
        <v>16</v>
      </c>
      <c r="T8890" t="s">
        <v>9162</v>
      </c>
      <c r="U8890" t="s">
        <v>9153</v>
      </c>
      <c r="V8890" t="s">
        <v>9143</v>
      </c>
      <c r="W8890">
        <v>1532.0808709999999</v>
      </c>
      <c r="X8890" t="s">
        <v>29</v>
      </c>
      <c r="Y8890" t="s">
        <v>9144</v>
      </c>
      <c r="Z8890" t="s">
        <v>9145</v>
      </c>
      <c r="AA8890">
        <v>2</v>
      </c>
    </row>
    <row r="8891" spans="1:27" x14ac:dyDescent="0.2">
      <c r="A8891">
        <v>8889</v>
      </c>
      <c r="B8891" t="s">
        <v>5919</v>
      </c>
      <c r="C8891" t="s">
        <v>19</v>
      </c>
      <c r="D8891">
        <v>41787.903429999998</v>
      </c>
      <c r="E8891" t="s">
        <v>9151</v>
      </c>
      <c r="F8891" t="s">
        <v>9155</v>
      </c>
      <c r="G8891" t="s">
        <v>31</v>
      </c>
      <c r="H8891" s="1">
        <v>40574</v>
      </c>
      <c r="I8891" t="s">
        <v>9138</v>
      </c>
      <c r="J8891" t="s">
        <v>20</v>
      </c>
      <c r="K8891">
        <v>46587</v>
      </c>
      <c r="L8891" t="s">
        <v>9139</v>
      </c>
      <c r="M8891" t="s">
        <v>9159</v>
      </c>
      <c r="N8891">
        <v>119</v>
      </c>
      <c r="O8891">
        <v>34</v>
      </c>
      <c r="P8891">
        <v>74</v>
      </c>
      <c r="Q8891">
        <v>2</v>
      </c>
      <c r="R8891">
        <v>2</v>
      </c>
      <c r="S8891" t="s">
        <v>16</v>
      </c>
      <c r="T8891" t="s">
        <v>9148</v>
      </c>
      <c r="U8891" t="s">
        <v>9158</v>
      </c>
      <c r="V8891" t="s">
        <v>9150</v>
      </c>
      <c r="W8891">
        <v>571.20000000000005</v>
      </c>
      <c r="X8891" t="s">
        <v>17</v>
      </c>
      <c r="Y8891" t="s">
        <v>9144</v>
      </c>
      <c r="Z8891" t="s">
        <v>9145</v>
      </c>
      <c r="AA8891">
        <v>1</v>
      </c>
    </row>
    <row r="8892" spans="1:27" x14ac:dyDescent="0.2">
      <c r="A8892">
        <v>8890</v>
      </c>
      <c r="B8892" t="s">
        <v>8345</v>
      </c>
      <c r="C8892" t="s">
        <v>26</v>
      </c>
      <c r="D8892">
        <v>7781.8984899999996</v>
      </c>
      <c r="E8892" t="s">
        <v>9136</v>
      </c>
      <c r="F8892" t="s">
        <v>9152</v>
      </c>
      <c r="G8892" t="s">
        <v>14</v>
      </c>
      <c r="H8892" s="1">
        <v>40590</v>
      </c>
      <c r="I8892" t="s">
        <v>9138</v>
      </c>
      <c r="J8892" t="s">
        <v>20</v>
      </c>
      <c r="K8892">
        <v>57474</v>
      </c>
      <c r="L8892" t="s">
        <v>9160</v>
      </c>
      <c r="M8892" t="s">
        <v>9159</v>
      </c>
      <c r="N8892">
        <v>97</v>
      </c>
      <c r="O8892">
        <v>21</v>
      </c>
      <c r="P8892">
        <v>44</v>
      </c>
      <c r="Q8892">
        <v>0</v>
      </c>
      <c r="R8892">
        <v>3</v>
      </c>
      <c r="S8892" t="s">
        <v>16</v>
      </c>
      <c r="T8892" t="s">
        <v>9148</v>
      </c>
      <c r="U8892" t="s">
        <v>9158</v>
      </c>
      <c r="V8892" t="s">
        <v>9143</v>
      </c>
      <c r="W8892">
        <v>280.03771599999999</v>
      </c>
      <c r="X8892" t="s">
        <v>24</v>
      </c>
      <c r="Y8892" t="s">
        <v>9164</v>
      </c>
      <c r="Z8892" t="s">
        <v>9145</v>
      </c>
      <c r="AA8892">
        <v>2</v>
      </c>
    </row>
    <row r="8893" spans="1:27" x14ac:dyDescent="0.2">
      <c r="A8893">
        <v>8891</v>
      </c>
      <c r="B8893" t="s">
        <v>2983</v>
      </c>
      <c r="C8893" t="s">
        <v>33</v>
      </c>
      <c r="D8893">
        <v>4666.6435220000003</v>
      </c>
      <c r="E8893" t="s">
        <v>9136</v>
      </c>
      <c r="F8893" t="s">
        <v>9155</v>
      </c>
      <c r="G8893" t="s">
        <v>21</v>
      </c>
      <c r="H8893" s="1">
        <v>40602</v>
      </c>
      <c r="I8893" t="s">
        <v>9138</v>
      </c>
      <c r="J8893" t="s">
        <v>27</v>
      </c>
      <c r="K8893">
        <v>60466</v>
      </c>
      <c r="L8893" t="s">
        <v>9139</v>
      </c>
      <c r="M8893" t="s">
        <v>9140</v>
      </c>
      <c r="N8893">
        <v>117</v>
      </c>
      <c r="O8893">
        <v>15.149070740488469</v>
      </c>
      <c r="P8893">
        <v>3</v>
      </c>
      <c r="Q8893">
        <v>0.38425610586747105</v>
      </c>
      <c r="R8893">
        <v>1</v>
      </c>
      <c r="S8893" t="s">
        <v>16</v>
      </c>
      <c r="T8893" t="s">
        <v>9148</v>
      </c>
      <c r="U8893" t="s">
        <v>9153</v>
      </c>
      <c r="V8893" t="s">
        <v>9143</v>
      </c>
      <c r="W8893">
        <v>784.18638899999996</v>
      </c>
      <c r="X8893" t="s">
        <v>17</v>
      </c>
      <c r="Y8893" t="s">
        <v>9164</v>
      </c>
      <c r="Z8893" t="s">
        <v>9145</v>
      </c>
      <c r="AA8893">
        <v>2</v>
      </c>
    </row>
    <row r="8894" spans="1:27" x14ac:dyDescent="0.2">
      <c r="A8894">
        <v>8892</v>
      </c>
      <c r="B8894" t="s">
        <v>8929</v>
      </c>
      <c r="C8894" t="s">
        <v>26</v>
      </c>
      <c r="D8894">
        <v>4905.3214820000003</v>
      </c>
      <c r="E8894" t="s">
        <v>9136</v>
      </c>
      <c r="F8894" t="s">
        <v>9137</v>
      </c>
      <c r="G8894" t="s">
        <v>14</v>
      </c>
      <c r="H8894" s="1">
        <v>40577</v>
      </c>
      <c r="I8894" t="s">
        <v>9138</v>
      </c>
      <c r="J8894" t="s">
        <v>27</v>
      </c>
      <c r="K8894">
        <v>46177</v>
      </c>
      <c r="L8894" t="s">
        <v>9139</v>
      </c>
      <c r="M8894" t="s">
        <v>9140</v>
      </c>
      <c r="N8894">
        <v>61</v>
      </c>
      <c r="O8894">
        <v>8</v>
      </c>
      <c r="P8894">
        <v>32</v>
      </c>
      <c r="Q8894">
        <v>0</v>
      </c>
      <c r="R8894">
        <v>8</v>
      </c>
      <c r="S8894" t="s">
        <v>16</v>
      </c>
      <c r="T8894" t="s">
        <v>9148</v>
      </c>
      <c r="U8894" t="s">
        <v>9158</v>
      </c>
      <c r="V8894" t="s">
        <v>9171</v>
      </c>
      <c r="W8894">
        <v>379.07592699999998</v>
      </c>
      <c r="X8894" t="s">
        <v>17</v>
      </c>
      <c r="Y8894" t="s">
        <v>9163</v>
      </c>
      <c r="Z8894" t="s">
        <v>9145</v>
      </c>
      <c r="AA8894">
        <v>2</v>
      </c>
    </row>
    <row r="8895" spans="1:27" x14ac:dyDescent="0.2">
      <c r="A8895">
        <v>8893</v>
      </c>
      <c r="B8895" t="s">
        <v>2113</v>
      </c>
      <c r="C8895" t="s">
        <v>19</v>
      </c>
      <c r="D8895">
        <v>2502.637401</v>
      </c>
      <c r="E8895" t="s">
        <v>9136</v>
      </c>
      <c r="F8895" t="s">
        <v>9137</v>
      </c>
      <c r="G8895" t="s">
        <v>14</v>
      </c>
      <c r="H8895" s="1">
        <v>40558</v>
      </c>
      <c r="I8895" t="s">
        <v>9146</v>
      </c>
      <c r="J8895" t="s">
        <v>27</v>
      </c>
      <c r="K8895">
        <v>0</v>
      </c>
      <c r="L8895" t="s">
        <v>9165</v>
      </c>
      <c r="M8895" t="s">
        <v>9140</v>
      </c>
      <c r="N8895">
        <v>66</v>
      </c>
      <c r="O8895">
        <v>8</v>
      </c>
      <c r="P8895">
        <v>11</v>
      </c>
      <c r="Q8895">
        <v>0</v>
      </c>
      <c r="R8895">
        <v>1</v>
      </c>
      <c r="S8895" t="s">
        <v>16</v>
      </c>
      <c r="T8895" t="s">
        <v>9162</v>
      </c>
      <c r="U8895" t="s">
        <v>9149</v>
      </c>
      <c r="V8895" t="s">
        <v>9154</v>
      </c>
      <c r="W8895">
        <v>3.468912</v>
      </c>
      <c r="X8895" t="s">
        <v>24</v>
      </c>
      <c r="Y8895" t="s">
        <v>9144</v>
      </c>
      <c r="Z8895" t="s">
        <v>9145</v>
      </c>
      <c r="AA8895">
        <v>1</v>
      </c>
    </row>
    <row r="8896" spans="1:27" x14ac:dyDescent="0.2">
      <c r="A8896">
        <v>8894</v>
      </c>
      <c r="B8896" t="s">
        <v>9185</v>
      </c>
      <c r="C8896" t="s">
        <v>12</v>
      </c>
      <c r="D8896">
        <v>6692.1436679999997</v>
      </c>
      <c r="E8896" t="s">
        <v>9136</v>
      </c>
      <c r="F8896" t="s">
        <v>9155</v>
      </c>
      <c r="G8896" t="s">
        <v>31</v>
      </c>
      <c r="H8896" s="1">
        <v>40590</v>
      </c>
      <c r="I8896" t="s">
        <v>9138</v>
      </c>
      <c r="J8896" t="s">
        <v>27</v>
      </c>
      <c r="K8896">
        <v>63221</v>
      </c>
      <c r="L8896" t="s">
        <v>9139</v>
      </c>
      <c r="M8896" t="s">
        <v>9140</v>
      </c>
      <c r="N8896">
        <v>168</v>
      </c>
      <c r="O8896">
        <v>28</v>
      </c>
      <c r="P8896">
        <v>49</v>
      </c>
      <c r="Q8896">
        <v>0</v>
      </c>
      <c r="R8896">
        <v>1</v>
      </c>
      <c r="S8896" t="s">
        <v>28</v>
      </c>
      <c r="T8896" t="s">
        <v>9141</v>
      </c>
      <c r="U8896" t="s">
        <v>9142</v>
      </c>
      <c r="V8896" t="s">
        <v>9143</v>
      </c>
      <c r="W8896">
        <v>806.4</v>
      </c>
      <c r="X8896" t="s">
        <v>29</v>
      </c>
      <c r="Y8896" t="s">
        <v>9144</v>
      </c>
      <c r="Z8896" t="s">
        <v>9145</v>
      </c>
      <c r="AA8896">
        <v>2</v>
      </c>
    </row>
    <row r="8897" spans="1:27" x14ac:dyDescent="0.2">
      <c r="A8897">
        <v>8895</v>
      </c>
      <c r="B8897" t="s">
        <v>5882</v>
      </c>
      <c r="C8897" t="s">
        <v>33</v>
      </c>
      <c r="D8897">
        <v>4740.202507</v>
      </c>
      <c r="E8897" t="s">
        <v>9136</v>
      </c>
      <c r="F8897" t="s">
        <v>9137</v>
      </c>
      <c r="G8897" t="s">
        <v>35</v>
      </c>
      <c r="H8897" s="1">
        <v>40559</v>
      </c>
      <c r="I8897" t="s">
        <v>9146</v>
      </c>
      <c r="J8897" t="s">
        <v>27</v>
      </c>
      <c r="K8897">
        <v>0</v>
      </c>
      <c r="L8897" t="s">
        <v>9139</v>
      </c>
      <c r="M8897" t="s">
        <v>9147</v>
      </c>
      <c r="N8897">
        <v>72</v>
      </c>
      <c r="O8897">
        <v>4</v>
      </c>
      <c r="P8897">
        <v>61</v>
      </c>
      <c r="Q8897">
        <v>1</v>
      </c>
      <c r="R8897">
        <v>4</v>
      </c>
      <c r="S8897" t="s">
        <v>16</v>
      </c>
      <c r="T8897" t="s">
        <v>9148</v>
      </c>
      <c r="U8897" t="s">
        <v>9142</v>
      </c>
      <c r="V8897" t="s">
        <v>9171</v>
      </c>
      <c r="W8897">
        <v>518.4</v>
      </c>
      <c r="X8897" t="s">
        <v>17</v>
      </c>
      <c r="Y8897" t="s">
        <v>9144</v>
      </c>
      <c r="Z8897" t="s">
        <v>9145</v>
      </c>
      <c r="AA8897">
        <v>1</v>
      </c>
    </row>
    <row r="8898" spans="1:27" x14ac:dyDescent="0.2">
      <c r="A8898">
        <v>8896</v>
      </c>
      <c r="B8898" t="s">
        <v>656</v>
      </c>
      <c r="C8898" t="s">
        <v>33</v>
      </c>
      <c r="D8898">
        <v>5946.6706789999998</v>
      </c>
      <c r="E8898" t="s">
        <v>9136</v>
      </c>
      <c r="F8898" t="s">
        <v>9137</v>
      </c>
      <c r="G8898" t="s">
        <v>14</v>
      </c>
      <c r="H8898" s="1">
        <v>40596</v>
      </c>
      <c r="I8898" t="s">
        <v>9138</v>
      </c>
      <c r="J8898" t="s">
        <v>27</v>
      </c>
      <c r="K8898">
        <v>81139</v>
      </c>
      <c r="L8898" t="s">
        <v>9139</v>
      </c>
      <c r="M8898" t="s">
        <v>9159</v>
      </c>
      <c r="N8898">
        <v>74</v>
      </c>
      <c r="O8898">
        <v>22</v>
      </c>
      <c r="P8898">
        <v>69</v>
      </c>
      <c r="Q8898">
        <v>0</v>
      </c>
      <c r="R8898">
        <v>3</v>
      </c>
      <c r="S8898" t="s">
        <v>39</v>
      </c>
      <c r="T8898" t="s">
        <v>9170</v>
      </c>
      <c r="U8898" t="s">
        <v>9158</v>
      </c>
      <c r="V8898" t="s">
        <v>9171</v>
      </c>
      <c r="W8898">
        <v>392.63639999999998</v>
      </c>
      <c r="X8898" t="s">
        <v>17</v>
      </c>
      <c r="Y8898" t="s">
        <v>9144</v>
      </c>
      <c r="Z8898" t="s">
        <v>9145</v>
      </c>
      <c r="AA8898">
        <v>2</v>
      </c>
    </row>
    <row r="8899" spans="1:27" x14ac:dyDescent="0.2">
      <c r="A8899">
        <v>8897</v>
      </c>
      <c r="B8899" t="s">
        <v>5495</v>
      </c>
      <c r="C8899" t="s">
        <v>19</v>
      </c>
      <c r="D8899">
        <v>5186.3597170000003</v>
      </c>
      <c r="E8899" t="s">
        <v>9136</v>
      </c>
      <c r="F8899" t="s">
        <v>9137</v>
      </c>
      <c r="G8899" t="s">
        <v>21</v>
      </c>
      <c r="H8899" s="1">
        <v>40547</v>
      </c>
      <c r="I8899" t="s">
        <v>9146</v>
      </c>
      <c r="J8899" t="s">
        <v>27</v>
      </c>
      <c r="K8899">
        <v>0</v>
      </c>
      <c r="L8899" t="s">
        <v>9160</v>
      </c>
      <c r="M8899" t="s">
        <v>9140</v>
      </c>
      <c r="N8899">
        <v>73</v>
      </c>
      <c r="O8899">
        <v>27</v>
      </c>
      <c r="P8899">
        <v>95</v>
      </c>
      <c r="Q8899">
        <v>1</v>
      </c>
      <c r="R8899">
        <v>6</v>
      </c>
      <c r="S8899" t="s">
        <v>16</v>
      </c>
      <c r="T8899" t="s">
        <v>9157</v>
      </c>
      <c r="U8899" t="s">
        <v>9153</v>
      </c>
      <c r="V8899" t="s">
        <v>9150</v>
      </c>
      <c r="W8899">
        <v>194.94431900000001</v>
      </c>
      <c r="X8899" t="s">
        <v>17</v>
      </c>
      <c r="Y8899" t="s">
        <v>9144</v>
      </c>
      <c r="Z8899" t="s">
        <v>9145</v>
      </c>
      <c r="AA8899">
        <v>1</v>
      </c>
    </row>
    <row r="8900" spans="1:27" x14ac:dyDescent="0.2">
      <c r="A8900">
        <v>8898</v>
      </c>
      <c r="B8900" t="s">
        <v>8702</v>
      </c>
      <c r="C8900" t="s">
        <v>26</v>
      </c>
      <c r="D8900">
        <v>5142.0455300000003</v>
      </c>
      <c r="E8900" t="s">
        <v>9136</v>
      </c>
      <c r="F8900" t="s">
        <v>9137</v>
      </c>
      <c r="G8900" t="s">
        <v>21</v>
      </c>
      <c r="H8900" s="1">
        <v>40564</v>
      </c>
      <c r="I8900" t="s">
        <v>9146</v>
      </c>
      <c r="J8900" t="s">
        <v>27</v>
      </c>
      <c r="K8900">
        <v>0</v>
      </c>
      <c r="L8900" t="s">
        <v>9139</v>
      </c>
      <c r="M8900" t="s">
        <v>9147</v>
      </c>
      <c r="N8900">
        <v>72</v>
      </c>
      <c r="O8900">
        <v>17</v>
      </c>
      <c r="P8900">
        <v>87</v>
      </c>
      <c r="Q8900">
        <v>0</v>
      </c>
      <c r="R8900">
        <v>8</v>
      </c>
      <c r="S8900" t="s">
        <v>16</v>
      </c>
      <c r="T8900" t="s">
        <v>9157</v>
      </c>
      <c r="U8900" t="s">
        <v>9153</v>
      </c>
      <c r="V8900" t="s">
        <v>9154</v>
      </c>
      <c r="W8900">
        <v>345.6</v>
      </c>
      <c r="X8900" t="s">
        <v>24</v>
      </c>
      <c r="Y8900" t="s">
        <v>9144</v>
      </c>
      <c r="Z8900" t="s">
        <v>9145</v>
      </c>
      <c r="AA8900">
        <v>1</v>
      </c>
    </row>
    <row r="8901" spans="1:27" x14ac:dyDescent="0.2">
      <c r="A8901">
        <v>8899</v>
      </c>
      <c r="B8901" t="s">
        <v>2093</v>
      </c>
      <c r="C8901" t="s">
        <v>26</v>
      </c>
      <c r="D8901">
        <v>10598.54249</v>
      </c>
      <c r="E8901" t="s">
        <v>9136</v>
      </c>
      <c r="F8901" t="s">
        <v>9152</v>
      </c>
      <c r="G8901" t="s">
        <v>21</v>
      </c>
      <c r="H8901" s="1">
        <v>40600</v>
      </c>
      <c r="I8901" t="s">
        <v>9138</v>
      </c>
      <c r="J8901" t="s">
        <v>20</v>
      </c>
      <c r="K8901">
        <v>20179</v>
      </c>
      <c r="L8901" t="s">
        <v>9139</v>
      </c>
      <c r="M8901" t="s">
        <v>9140</v>
      </c>
      <c r="N8901">
        <v>133</v>
      </c>
      <c r="O8901">
        <v>29</v>
      </c>
      <c r="P8901">
        <v>0</v>
      </c>
      <c r="Q8901">
        <v>1</v>
      </c>
      <c r="R8901">
        <v>5</v>
      </c>
      <c r="S8901" t="s">
        <v>28</v>
      </c>
      <c r="T8901" t="s">
        <v>9141</v>
      </c>
      <c r="U8901" t="s">
        <v>9142</v>
      </c>
      <c r="V8901" t="s">
        <v>9143</v>
      </c>
      <c r="W8901">
        <v>638.4</v>
      </c>
      <c r="X8901" t="s">
        <v>29</v>
      </c>
      <c r="Y8901" t="s">
        <v>9144</v>
      </c>
      <c r="Z8901" t="s">
        <v>9145</v>
      </c>
      <c r="AA8901">
        <v>2</v>
      </c>
    </row>
    <row r="8902" spans="1:27" x14ac:dyDescent="0.2">
      <c r="A8902">
        <v>8900</v>
      </c>
      <c r="B8902" t="s">
        <v>8343</v>
      </c>
      <c r="C8902" t="s">
        <v>33</v>
      </c>
      <c r="D8902">
        <v>2647.5197410000001</v>
      </c>
      <c r="E8902" t="s">
        <v>9151</v>
      </c>
      <c r="F8902" t="s">
        <v>9137</v>
      </c>
      <c r="G8902" t="s">
        <v>35</v>
      </c>
      <c r="H8902" s="1">
        <v>40594</v>
      </c>
      <c r="I8902" t="s">
        <v>9138</v>
      </c>
      <c r="J8902" t="s">
        <v>27</v>
      </c>
      <c r="K8902">
        <v>37876</v>
      </c>
      <c r="L8902" t="s">
        <v>9160</v>
      </c>
      <c r="M8902" t="s">
        <v>9147</v>
      </c>
      <c r="N8902">
        <v>69</v>
      </c>
      <c r="O8902">
        <v>13</v>
      </c>
      <c r="P8902">
        <v>15</v>
      </c>
      <c r="Q8902">
        <v>0</v>
      </c>
      <c r="R8902">
        <v>1</v>
      </c>
      <c r="S8902" t="s">
        <v>16</v>
      </c>
      <c r="T8902" t="s">
        <v>9157</v>
      </c>
      <c r="U8902" t="s">
        <v>9153</v>
      </c>
      <c r="V8902" t="s">
        <v>9143</v>
      </c>
      <c r="W8902">
        <v>300.05638299999998</v>
      </c>
      <c r="X8902" t="s">
        <v>17</v>
      </c>
      <c r="Y8902" t="s">
        <v>9144</v>
      </c>
      <c r="Z8902" t="s">
        <v>9145</v>
      </c>
      <c r="AA8902">
        <v>2</v>
      </c>
    </row>
    <row r="8903" spans="1:27" x14ac:dyDescent="0.2">
      <c r="A8903">
        <v>8901</v>
      </c>
      <c r="B8903" t="s">
        <v>7797</v>
      </c>
      <c r="C8903" t="s">
        <v>26</v>
      </c>
      <c r="D8903">
        <v>8259.1108000000004</v>
      </c>
      <c r="E8903" t="s">
        <v>9136</v>
      </c>
      <c r="F8903" t="s">
        <v>9152</v>
      </c>
      <c r="G8903" t="s">
        <v>21</v>
      </c>
      <c r="H8903" s="1">
        <v>40575</v>
      </c>
      <c r="I8903" t="s">
        <v>9167</v>
      </c>
      <c r="J8903" t="s">
        <v>20</v>
      </c>
      <c r="K8903">
        <v>20305</v>
      </c>
      <c r="L8903" t="s">
        <v>9139</v>
      </c>
      <c r="M8903" t="s">
        <v>9147</v>
      </c>
      <c r="N8903">
        <v>76</v>
      </c>
      <c r="O8903">
        <v>14</v>
      </c>
      <c r="P8903">
        <v>63</v>
      </c>
      <c r="Q8903">
        <v>1</v>
      </c>
      <c r="R8903">
        <v>2</v>
      </c>
      <c r="S8903" t="s">
        <v>16</v>
      </c>
      <c r="T8903" t="s">
        <v>9157</v>
      </c>
      <c r="U8903" t="s">
        <v>9153</v>
      </c>
      <c r="V8903" t="s">
        <v>9150</v>
      </c>
      <c r="W8903">
        <v>496.477418</v>
      </c>
      <c r="X8903" t="s">
        <v>24</v>
      </c>
      <c r="Y8903" t="s">
        <v>9144</v>
      </c>
      <c r="Z8903" t="s">
        <v>9145</v>
      </c>
      <c r="AA8903">
        <v>2</v>
      </c>
    </row>
    <row r="8904" spans="1:27" x14ac:dyDescent="0.2">
      <c r="A8904">
        <v>8902</v>
      </c>
      <c r="B8904" t="s">
        <v>7655</v>
      </c>
      <c r="C8904" t="s">
        <v>12</v>
      </c>
      <c r="D8904">
        <v>2632.5525779999998</v>
      </c>
      <c r="E8904" t="s">
        <v>9136</v>
      </c>
      <c r="F8904" t="s">
        <v>9137</v>
      </c>
      <c r="G8904" t="s">
        <v>31</v>
      </c>
      <c r="H8904" s="1">
        <v>40600</v>
      </c>
      <c r="I8904" t="s">
        <v>9138</v>
      </c>
      <c r="J8904" t="s">
        <v>20</v>
      </c>
      <c r="K8904">
        <v>99841</v>
      </c>
      <c r="L8904" t="s">
        <v>9139</v>
      </c>
      <c r="M8904" t="s">
        <v>9140</v>
      </c>
      <c r="N8904">
        <v>65</v>
      </c>
      <c r="O8904">
        <v>14</v>
      </c>
      <c r="P8904">
        <v>30</v>
      </c>
      <c r="Q8904">
        <v>0</v>
      </c>
      <c r="R8904">
        <v>1</v>
      </c>
      <c r="S8904" t="s">
        <v>16</v>
      </c>
      <c r="T8904" t="s">
        <v>9157</v>
      </c>
      <c r="U8904" t="s">
        <v>9153</v>
      </c>
      <c r="V8904" t="s">
        <v>9154</v>
      </c>
      <c r="W8904">
        <v>312</v>
      </c>
      <c r="X8904" t="s">
        <v>17</v>
      </c>
      <c r="Y8904" t="s">
        <v>9163</v>
      </c>
      <c r="Z8904" t="s">
        <v>9145</v>
      </c>
      <c r="AA8904">
        <v>2</v>
      </c>
    </row>
    <row r="8905" spans="1:27" x14ac:dyDescent="0.2">
      <c r="A8905">
        <v>8903</v>
      </c>
      <c r="B8905" t="s">
        <v>1653</v>
      </c>
      <c r="C8905" t="s">
        <v>12</v>
      </c>
      <c r="D8905">
        <v>12427.39371</v>
      </c>
      <c r="E8905" t="s">
        <v>9136</v>
      </c>
      <c r="F8905" t="s">
        <v>9155</v>
      </c>
      <c r="G8905" t="s">
        <v>14</v>
      </c>
      <c r="H8905" s="1">
        <v>40583</v>
      </c>
      <c r="I8905" t="s">
        <v>9156</v>
      </c>
      <c r="J8905" t="s">
        <v>20</v>
      </c>
      <c r="K8905">
        <v>15818</v>
      </c>
      <c r="L8905" t="s">
        <v>9160</v>
      </c>
      <c r="M8905" t="s">
        <v>9140</v>
      </c>
      <c r="N8905">
        <v>107</v>
      </c>
      <c r="O8905">
        <v>24</v>
      </c>
      <c r="P8905">
        <v>99</v>
      </c>
      <c r="Q8905">
        <v>0</v>
      </c>
      <c r="R8905">
        <v>2</v>
      </c>
      <c r="S8905" t="s">
        <v>16</v>
      </c>
      <c r="T8905" t="s">
        <v>9157</v>
      </c>
      <c r="U8905" t="s">
        <v>9153</v>
      </c>
      <c r="V8905" t="s">
        <v>9150</v>
      </c>
      <c r="W8905">
        <v>333.88681600000001</v>
      </c>
      <c r="X8905" t="s">
        <v>17</v>
      </c>
      <c r="Y8905" t="s">
        <v>9144</v>
      </c>
      <c r="Z8905" t="s">
        <v>9145</v>
      </c>
      <c r="AA8905">
        <v>2</v>
      </c>
    </row>
    <row r="8906" spans="1:27" x14ac:dyDescent="0.2">
      <c r="A8906">
        <v>8904</v>
      </c>
      <c r="B8906" t="s">
        <v>662</v>
      </c>
      <c r="C8906" t="s">
        <v>33</v>
      </c>
      <c r="D8906">
        <v>13869.92705</v>
      </c>
      <c r="E8906" t="s">
        <v>9151</v>
      </c>
      <c r="F8906" t="s">
        <v>9137</v>
      </c>
      <c r="G8906" t="s">
        <v>35</v>
      </c>
      <c r="H8906" s="1">
        <v>40564</v>
      </c>
      <c r="I8906" t="s">
        <v>9138</v>
      </c>
      <c r="J8906" t="s">
        <v>27</v>
      </c>
      <c r="K8906">
        <v>28432</v>
      </c>
      <c r="L8906" t="s">
        <v>9139</v>
      </c>
      <c r="M8906" t="s">
        <v>9140</v>
      </c>
      <c r="N8906">
        <v>118</v>
      </c>
      <c r="O8906">
        <v>1</v>
      </c>
      <c r="P8906">
        <v>59</v>
      </c>
      <c r="Q8906">
        <v>0</v>
      </c>
      <c r="R8906">
        <v>2</v>
      </c>
      <c r="S8906" t="s">
        <v>16</v>
      </c>
      <c r="T8906" t="s">
        <v>9148</v>
      </c>
      <c r="U8906" t="s">
        <v>9153</v>
      </c>
      <c r="V8906" t="s">
        <v>9154</v>
      </c>
      <c r="W8906">
        <v>612.30058099999997</v>
      </c>
      <c r="X8906" t="s">
        <v>29</v>
      </c>
      <c r="Y8906" t="s">
        <v>9163</v>
      </c>
      <c r="Z8906" t="s">
        <v>9145</v>
      </c>
      <c r="AA8906">
        <v>1</v>
      </c>
    </row>
    <row r="8907" spans="1:27" x14ac:dyDescent="0.2">
      <c r="A8907">
        <v>8905</v>
      </c>
      <c r="B8907" t="s">
        <v>6621</v>
      </c>
      <c r="C8907" t="s">
        <v>26</v>
      </c>
      <c r="D8907">
        <v>2691.5969289999998</v>
      </c>
      <c r="E8907" t="s">
        <v>9136</v>
      </c>
      <c r="F8907" t="s">
        <v>9137</v>
      </c>
      <c r="G8907" t="s">
        <v>35</v>
      </c>
      <c r="H8907" s="1">
        <v>40551</v>
      </c>
      <c r="I8907" t="s">
        <v>9138</v>
      </c>
      <c r="J8907" t="s">
        <v>27</v>
      </c>
      <c r="K8907">
        <v>33104</v>
      </c>
      <c r="L8907" t="s">
        <v>9139</v>
      </c>
      <c r="M8907" t="s">
        <v>9140</v>
      </c>
      <c r="N8907">
        <v>70</v>
      </c>
      <c r="O8907">
        <v>10</v>
      </c>
      <c r="P8907">
        <v>23</v>
      </c>
      <c r="Q8907">
        <v>1</v>
      </c>
      <c r="R8907">
        <v>1</v>
      </c>
      <c r="S8907" t="s">
        <v>16</v>
      </c>
      <c r="T8907" t="s">
        <v>9148</v>
      </c>
      <c r="U8907" t="s">
        <v>9153</v>
      </c>
      <c r="V8907" t="s">
        <v>9143</v>
      </c>
      <c r="W8907">
        <v>336</v>
      </c>
      <c r="X8907" t="s">
        <v>24</v>
      </c>
      <c r="Y8907" t="s">
        <v>9163</v>
      </c>
      <c r="Z8907" t="s">
        <v>9145</v>
      </c>
      <c r="AA8907">
        <v>1</v>
      </c>
    </row>
    <row r="8908" spans="1:27" x14ac:dyDescent="0.2">
      <c r="A8908">
        <v>8906</v>
      </c>
      <c r="B8908" t="s">
        <v>7642</v>
      </c>
      <c r="C8908" t="s">
        <v>19</v>
      </c>
      <c r="D8908">
        <v>3844.5693569999999</v>
      </c>
      <c r="E8908" t="s">
        <v>9136</v>
      </c>
      <c r="F8908" t="s">
        <v>9152</v>
      </c>
      <c r="G8908" t="s">
        <v>31</v>
      </c>
      <c r="H8908" s="1">
        <v>40565</v>
      </c>
      <c r="I8908" t="s">
        <v>9138</v>
      </c>
      <c r="J8908" t="s">
        <v>27</v>
      </c>
      <c r="K8908">
        <v>26262</v>
      </c>
      <c r="L8908" t="s">
        <v>9139</v>
      </c>
      <c r="M8908" t="s">
        <v>9140</v>
      </c>
      <c r="N8908">
        <v>97</v>
      </c>
      <c r="O8908">
        <v>6</v>
      </c>
      <c r="P8908">
        <v>59</v>
      </c>
      <c r="Q8908">
        <v>0</v>
      </c>
      <c r="R8908">
        <v>1</v>
      </c>
      <c r="S8908" t="s">
        <v>16</v>
      </c>
      <c r="T8908" t="s">
        <v>9157</v>
      </c>
      <c r="U8908" t="s">
        <v>9149</v>
      </c>
      <c r="V8908" t="s">
        <v>9150</v>
      </c>
      <c r="W8908">
        <v>465.6</v>
      </c>
      <c r="X8908" t="s">
        <v>17</v>
      </c>
      <c r="Y8908" t="s">
        <v>9163</v>
      </c>
      <c r="Z8908" t="s">
        <v>9145</v>
      </c>
      <c r="AA8908">
        <v>1</v>
      </c>
    </row>
    <row r="8909" spans="1:27" x14ac:dyDescent="0.2">
      <c r="A8909">
        <v>8907</v>
      </c>
      <c r="B8909" t="s">
        <v>3682</v>
      </c>
      <c r="C8909" t="s">
        <v>26</v>
      </c>
      <c r="D8909">
        <v>6559.3476600000004</v>
      </c>
      <c r="E8909" t="s">
        <v>9136</v>
      </c>
      <c r="F8909" t="s">
        <v>9152</v>
      </c>
      <c r="G8909" t="s">
        <v>35</v>
      </c>
      <c r="H8909" s="1">
        <v>40601</v>
      </c>
      <c r="I8909" t="s">
        <v>9146</v>
      </c>
      <c r="J8909" t="s">
        <v>27</v>
      </c>
      <c r="K8909">
        <v>0</v>
      </c>
      <c r="L8909" t="s">
        <v>9139</v>
      </c>
      <c r="M8909" t="s">
        <v>9147</v>
      </c>
      <c r="N8909">
        <v>94</v>
      </c>
      <c r="O8909">
        <v>7</v>
      </c>
      <c r="P8909">
        <v>8</v>
      </c>
      <c r="Q8909">
        <v>0</v>
      </c>
      <c r="R8909">
        <v>6</v>
      </c>
      <c r="S8909" t="s">
        <v>16</v>
      </c>
      <c r="T8909" t="s">
        <v>9157</v>
      </c>
      <c r="U8909" t="s">
        <v>9153</v>
      </c>
      <c r="V8909" t="s">
        <v>9143</v>
      </c>
      <c r="W8909">
        <v>451.2</v>
      </c>
      <c r="X8909" t="s">
        <v>17</v>
      </c>
      <c r="Y8909" t="s">
        <v>9163</v>
      </c>
      <c r="Z8909" t="s">
        <v>9145</v>
      </c>
      <c r="AA8909">
        <v>2</v>
      </c>
    </row>
    <row r="8910" spans="1:27" x14ac:dyDescent="0.2">
      <c r="A8910">
        <v>8908</v>
      </c>
      <c r="B8910" t="s">
        <v>5582</v>
      </c>
      <c r="C8910" t="s">
        <v>26</v>
      </c>
      <c r="D8910">
        <v>8023.0752480000001</v>
      </c>
      <c r="E8910" t="s">
        <v>9136</v>
      </c>
      <c r="F8910" t="s">
        <v>9155</v>
      </c>
      <c r="G8910" t="s">
        <v>35</v>
      </c>
      <c r="H8910" s="1">
        <v>40572</v>
      </c>
      <c r="I8910" t="s">
        <v>9138</v>
      </c>
      <c r="J8910" t="s">
        <v>20</v>
      </c>
      <c r="K8910">
        <v>34335</v>
      </c>
      <c r="L8910" t="s">
        <v>9139</v>
      </c>
      <c r="M8910" t="s">
        <v>9140</v>
      </c>
      <c r="N8910">
        <v>101</v>
      </c>
      <c r="O8910">
        <v>15.149070740488469</v>
      </c>
      <c r="P8910">
        <v>55</v>
      </c>
      <c r="Q8910">
        <v>0.38425610586747105</v>
      </c>
      <c r="R8910">
        <v>3</v>
      </c>
      <c r="S8910" t="s">
        <v>28</v>
      </c>
      <c r="T8910" t="s">
        <v>9161</v>
      </c>
      <c r="U8910" t="s">
        <v>9158</v>
      </c>
      <c r="V8910" t="s">
        <v>9150</v>
      </c>
      <c r="W8910">
        <v>484.8</v>
      </c>
      <c r="X8910" t="s">
        <v>24</v>
      </c>
      <c r="Y8910" t="s">
        <v>9163</v>
      </c>
      <c r="Z8910" t="s">
        <v>9145</v>
      </c>
      <c r="AA8910">
        <v>1</v>
      </c>
    </row>
    <row r="8911" spans="1:27" x14ac:dyDescent="0.2">
      <c r="A8911">
        <v>8909</v>
      </c>
      <c r="B8911" t="s">
        <v>5038</v>
      </c>
      <c r="C8911" t="s">
        <v>33</v>
      </c>
      <c r="D8911">
        <v>5745.4166299999997</v>
      </c>
      <c r="E8911" t="s">
        <v>9136</v>
      </c>
      <c r="F8911" t="s">
        <v>9155</v>
      </c>
      <c r="G8911" t="s">
        <v>21</v>
      </c>
      <c r="H8911" s="1">
        <v>40593</v>
      </c>
      <c r="I8911" t="s">
        <v>9146</v>
      </c>
      <c r="J8911" t="s">
        <v>20</v>
      </c>
      <c r="K8911">
        <v>0</v>
      </c>
      <c r="L8911" t="s">
        <v>9139</v>
      </c>
      <c r="M8911" t="s">
        <v>9147</v>
      </c>
      <c r="N8911">
        <v>165</v>
      </c>
      <c r="O8911">
        <v>27</v>
      </c>
      <c r="P8911">
        <v>38</v>
      </c>
      <c r="Q8911">
        <v>0</v>
      </c>
      <c r="R8911">
        <v>1</v>
      </c>
      <c r="S8911" t="s">
        <v>16</v>
      </c>
      <c r="T8911" t="s">
        <v>9148</v>
      </c>
      <c r="U8911" t="s">
        <v>9158</v>
      </c>
      <c r="V8911" t="s">
        <v>9143</v>
      </c>
      <c r="W8911">
        <v>1853.202354</v>
      </c>
      <c r="X8911" t="s">
        <v>81</v>
      </c>
      <c r="Y8911" t="s">
        <v>9144</v>
      </c>
      <c r="Z8911" t="s">
        <v>9145</v>
      </c>
      <c r="AA8911">
        <v>2</v>
      </c>
    </row>
    <row r="8912" spans="1:27" x14ac:dyDescent="0.2">
      <c r="A8912">
        <v>8910</v>
      </c>
      <c r="B8912" t="s">
        <v>3518</v>
      </c>
      <c r="C8912" t="s">
        <v>33</v>
      </c>
      <c r="D8912">
        <v>3903.8022620000002</v>
      </c>
      <c r="E8912" t="s">
        <v>9136</v>
      </c>
      <c r="F8912" t="s">
        <v>9152</v>
      </c>
      <c r="G8912" t="s">
        <v>31</v>
      </c>
      <c r="H8912" s="1">
        <v>40595</v>
      </c>
      <c r="I8912" t="s">
        <v>9138</v>
      </c>
      <c r="J8912" t="s">
        <v>27</v>
      </c>
      <c r="K8912">
        <v>51833</v>
      </c>
      <c r="L8912" t="s">
        <v>9165</v>
      </c>
      <c r="M8912" t="s">
        <v>9159</v>
      </c>
      <c r="N8912">
        <v>99</v>
      </c>
      <c r="O8912">
        <v>1</v>
      </c>
      <c r="P8912">
        <v>18</v>
      </c>
      <c r="Q8912">
        <v>0</v>
      </c>
      <c r="R8912">
        <v>1</v>
      </c>
      <c r="S8912" t="s">
        <v>16</v>
      </c>
      <c r="T8912" t="s">
        <v>9148</v>
      </c>
      <c r="U8912" t="s">
        <v>9142</v>
      </c>
      <c r="V8912" t="s">
        <v>9143</v>
      </c>
      <c r="W8912">
        <v>190.50960900000001</v>
      </c>
      <c r="X8912" t="s">
        <v>17</v>
      </c>
      <c r="Y8912" t="s">
        <v>9144</v>
      </c>
      <c r="Z8912" t="s">
        <v>9145</v>
      </c>
      <c r="AA8912">
        <v>2</v>
      </c>
    </row>
    <row r="8913" spans="1:27" x14ac:dyDescent="0.2">
      <c r="A8913">
        <v>8911</v>
      </c>
      <c r="B8913" t="s">
        <v>8557</v>
      </c>
      <c r="C8913" t="s">
        <v>26</v>
      </c>
      <c r="D8913">
        <v>6106.4687450000001</v>
      </c>
      <c r="E8913" t="s">
        <v>9136</v>
      </c>
      <c r="F8913" t="s">
        <v>9155</v>
      </c>
      <c r="G8913" t="s">
        <v>31</v>
      </c>
      <c r="H8913" s="1">
        <v>40547</v>
      </c>
      <c r="I8913" t="s">
        <v>9138</v>
      </c>
      <c r="J8913" t="s">
        <v>20</v>
      </c>
      <c r="K8913">
        <v>60234</v>
      </c>
      <c r="L8913" t="s">
        <v>9165</v>
      </c>
      <c r="M8913" t="s">
        <v>9140</v>
      </c>
      <c r="N8913">
        <v>152</v>
      </c>
      <c r="O8913">
        <v>14</v>
      </c>
      <c r="P8913">
        <v>98</v>
      </c>
      <c r="Q8913">
        <v>0</v>
      </c>
      <c r="R8913">
        <v>1</v>
      </c>
      <c r="S8913" t="s">
        <v>16</v>
      </c>
      <c r="T8913" t="s">
        <v>9157</v>
      </c>
      <c r="U8913" t="s">
        <v>9142</v>
      </c>
      <c r="V8913" t="s">
        <v>9171</v>
      </c>
      <c r="W8913">
        <v>136.21706599999999</v>
      </c>
      <c r="X8913" t="s">
        <v>29</v>
      </c>
      <c r="Y8913" t="s">
        <v>9144</v>
      </c>
      <c r="Z8913" t="s">
        <v>9145</v>
      </c>
      <c r="AA8913">
        <v>1</v>
      </c>
    </row>
    <row r="8914" spans="1:27" x14ac:dyDescent="0.2">
      <c r="A8914">
        <v>8912</v>
      </c>
      <c r="B8914" t="s">
        <v>6106</v>
      </c>
      <c r="C8914" t="s">
        <v>33</v>
      </c>
      <c r="D8914">
        <v>3499.1398640000002</v>
      </c>
      <c r="E8914" t="s">
        <v>9136</v>
      </c>
      <c r="F8914" t="s">
        <v>9152</v>
      </c>
      <c r="G8914" t="s">
        <v>21</v>
      </c>
      <c r="H8914" s="1">
        <v>40551</v>
      </c>
      <c r="I8914" t="s">
        <v>9138</v>
      </c>
      <c r="J8914" t="s">
        <v>20</v>
      </c>
      <c r="K8914">
        <v>37273</v>
      </c>
      <c r="L8914" t="s">
        <v>9139</v>
      </c>
      <c r="M8914" t="s">
        <v>9159</v>
      </c>
      <c r="N8914">
        <v>88</v>
      </c>
      <c r="O8914">
        <v>10</v>
      </c>
      <c r="P8914">
        <v>87</v>
      </c>
      <c r="Q8914">
        <v>0</v>
      </c>
      <c r="R8914">
        <v>1</v>
      </c>
      <c r="S8914" t="s">
        <v>16</v>
      </c>
      <c r="T8914" t="s">
        <v>9148</v>
      </c>
      <c r="U8914" t="s">
        <v>9158</v>
      </c>
      <c r="V8914" t="s">
        <v>9154</v>
      </c>
      <c r="W8914">
        <v>422.4</v>
      </c>
      <c r="X8914" t="s">
        <v>24</v>
      </c>
      <c r="Y8914" t="s">
        <v>9164</v>
      </c>
      <c r="Z8914" t="s">
        <v>9145</v>
      </c>
      <c r="AA8914">
        <v>1</v>
      </c>
    </row>
    <row r="8915" spans="1:27" x14ac:dyDescent="0.2">
      <c r="A8915">
        <v>8913</v>
      </c>
      <c r="B8915" t="s">
        <v>2323</v>
      </c>
      <c r="C8915" t="s">
        <v>33</v>
      </c>
      <c r="D8915">
        <v>8334.3171619999994</v>
      </c>
      <c r="E8915" t="s">
        <v>9136</v>
      </c>
      <c r="F8915" t="s">
        <v>9137</v>
      </c>
      <c r="G8915" t="s">
        <v>31</v>
      </c>
      <c r="H8915" s="1">
        <v>40598</v>
      </c>
      <c r="I8915" t="s">
        <v>9138</v>
      </c>
      <c r="J8915" t="s">
        <v>20</v>
      </c>
      <c r="K8915">
        <v>49851</v>
      </c>
      <c r="L8915" t="s">
        <v>9139</v>
      </c>
      <c r="M8915" t="s">
        <v>9159</v>
      </c>
      <c r="N8915">
        <v>69</v>
      </c>
      <c r="O8915">
        <v>15.149070740488469</v>
      </c>
      <c r="P8915">
        <v>85</v>
      </c>
      <c r="Q8915">
        <v>0.38425610586747105</v>
      </c>
      <c r="R8915">
        <v>2</v>
      </c>
      <c r="S8915" t="s">
        <v>16</v>
      </c>
      <c r="T8915" t="s">
        <v>9148</v>
      </c>
      <c r="U8915" t="s">
        <v>9158</v>
      </c>
      <c r="V8915" t="s">
        <v>9154</v>
      </c>
      <c r="W8915">
        <v>331.2</v>
      </c>
      <c r="X8915" t="s">
        <v>17</v>
      </c>
      <c r="Y8915" t="s">
        <v>9163</v>
      </c>
      <c r="Z8915" t="s">
        <v>9145</v>
      </c>
      <c r="AA8915">
        <v>2</v>
      </c>
    </row>
    <row r="8916" spans="1:27" x14ac:dyDescent="0.2">
      <c r="A8916">
        <v>8914</v>
      </c>
      <c r="B8916" t="s">
        <v>565</v>
      </c>
      <c r="C8916" t="s">
        <v>33</v>
      </c>
      <c r="D8916">
        <v>7180.9710279999999</v>
      </c>
      <c r="E8916" t="s">
        <v>9136</v>
      </c>
      <c r="F8916" t="s">
        <v>9137</v>
      </c>
      <c r="G8916" t="s">
        <v>35</v>
      </c>
      <c r="H8916" s="1">
        <v>40552</v>
      </c>
      <c r="I8916" t="s">
        <v>9138</v>
      </c>
      <c r="J8916" t="s">
        <v>20</v>
      </c>
      <c r="K8916">
        <v>42303</v>
      </c>
      <c r="L8916" t="s">
        <v>9139</v>
      </c>
      <c r="M8916" t="s">
        <v>9140</v>
      </c>
      <c r="N8916">
        <v>180</v>
      </c>
      <c r="O8916">
        <v>24</v>
      </c>
      <c r="P8916">
        <v>66</v>
      </c>
      <c r="Q8916">
        <v>0</v>
      </c>
      <c r="R8916">
        <v>1</v>
      </c>
      <c r="S8916" t="s">
        <v>16</v>
      </c>
      <c r="T8916" t="s">
        <v>9157</v>
      </c>
      <c r="U8916" t="s">
        <v>9153</v>
      </c>
      <c r="V8916" t="s">
        <v>9143</v>
      </c>
      <c r="W8916">
        <v>1210.9209490000001</v>
      </c>
      <c r="X8916" t="s">
        <v>68</v>
      </c>
      <c r="Y8916" t="s">
        <v>9144</v>
      </c>
      <c r="Z8916" t="s">
        <v>9145</v>
      </c>
      <c r="AA8916">
        <v>1</v>
      </c>
    </row>
    <row r="8917" spans="1:27" x14ac:dyDescent="0.2">
      <c r="A8917">
        <v>8915</v>
      </c>
      <c r="B8917" t="s">
        <v>2043</v>
      </c>
      <c r="C8917" t="s">
        <v>26</v>
      </c>
      <c r="D8917">
        <v>2265.318569</v>
      </c>
      <c r="E8917" t="s">
        <v>9136</v>
      </c>
      <c r="F8917" t="s">
        <v>9137</v>
      </c>
      <c r="G8917" t="s">
        <v>31</v>
      </c>
      <c r="H8917" s="1">
        <v>40568</v>
      </c>
      <c r="I8917" t="s">
        <v>9146</v>
      </c>
      <c r="J8917" t="s">
        <v>27</v>
      </c>
      <c r="K8917">
        <v>0</v>
      </c>
      <c r="L8917" t="s">
        <v>9139</v>
      </c>
      <c r="M8917" t="s">
        <v>9159</v>
      </c>
      <c r="N8917">
        <v>61</v>
      </c>
      <c r="O8917">
        <v>5</v>
      </c>
      <c r="P8917">
        <v>21</v>
      </c>
      <c r="Q8917">
        <v>0</v>
      </c>
      <c r="R8917">
        <v>1</v>
      </c>
      <c r="S8917" t="s">
        <v>16</v>
      </c>
      <c r="T8917" t="s">
        <v>9148</v>
      </c>
      <c r="U8917" t="s">
        <v>9158</v>
      </c>
      <c r="V8917" t="s">
        <v>9154</v>
      </c>
      <c r="W8917">
        <v>292.8</v>
      </c>
      <c r="X8917" t="s">
        <v>17</v>
      </c>
      <c r="Y8917" t="s">
        <v>9144</v>
      </c>
      <c r="Z8917" t="s">
        <v>9145</v>
      </c>
      <c r="AA8917">
        <v>1</v>
      </c>
    </row>
    <row r="8918" spans="1:27" x14ac:dyDescent="0.2">
      <c r="A8918">
        <v>8916</v>
      </c>
      <c r="B8918" t="s">
        <v>2156</v>
      </c>
      <c r="C8918" t="s">
        <v>33</v>
      </c>
      <c r="D8918">
        <v>2917.5394649999998</v>
      </c>
      <c r="E8918" t="s">
        <v>9136</v>
      </c>
      <c r="F8918" t="s">
        <v>9137</v>
      </c>
      <c r="G8918" t="s">
        <v>31</v>
      </c>
      <c r="H8918" s="1">
        <v>40561</v>
      </c>
      <c r="I8918" t="s">
        <v>9138</v>
      </c>
      <c r="J8918" t="s">
        <v>20</v>
      </c>
      <c r="K8918">
        <v>51622</v>
      </c>
      <c r="L8918" t="s">
        <v>9139</v>
      </c>
      <c r="M8918" t="s">
        <v>9159</v>
      </c>
      <c r="N8918">
        <v>74</v>
      </c>
      <c r="O8918">
        <v>29</v>
      </c>
      <c r="P8918">
        <v>32</v>
      </c>
      <c r="Q8918">
        <v>0</v>
      </c>
      <c r="R8918">
        <v>1</v>
      </c>
      <c r="S8918" t="s">
        <v>28</v>
      </c>
      <c r="T8918" t="s">
        <v>9168</v>
      </c>
      <c r="U8918" t="s">
        <v>9158</v>
      </c>
      <c r="V8918" t="s">
        <v>9143</v>
      </c>
      <c r="W8918">
        <v>355.2</v>
      </c>
      <c r="X8918" t="s">
        <v>17</v>
      </c>
      <c r="Y8918" t="s">
        <v>9163</v>
      </c>
      <c r="Z8918" t="s">
        <v>9145</v>
      </c>
      <c r="AA8918">
        <v>1</v>
      </c>
    </row>
    <row r="8919" spans="1:27" x14ac:dyDescent="0.2">
      <c r="A8919">
        <v>8917</v>
      </c>
      <c r="B8919" t="s">
        <v>7763</v>
      </c>
      <c r="C8919" t="s">
        <v>19</v>
      </c>
      <c r="D8919">
        <v>4871.1505699999998</v>
      </c>
      <c r="E8919" t="s">
        <v>9136</v>
      </c>
      <c r="F8919" t="s">
        <v>9137</v>
      </c>
      <c r="G8919" t="s">
        <v>35</v>
      </c>
      <c r="H8919" s="1">
        <v>40564</v>
      </c>
      <c r="I8919" t="s">
        <v>9138</v>
      </c>
      <c r="J8919" t="s">
        <v>27</v>
      </c>
      <c r="K8919">
        <v>72648</v>
      </c>
      <c r="L8919" t="s">
        <v>9165</v>
      </c>
      <c r="M8919" t="s">
        <v>9140</v>
      </c>
      <c r="N8919">
        <v>61</v>
      </c>
      <c r="O8919">
        <v>0</v>
      </c>
      <c r="P8919">
        <v>78</v>
      </c>
      <c r="Q8919">
        <v>0</v>
      </c>
      <c r="R8919">
        <v>5</v>
      </c>
      <c r="S8919" t="s">
        <v>16</v>
      </c>
      <c r="T8919" t="s">
        <v>9157</v>
      </c>
      <c r="U8919" t="s">
        <v>9142</v>
      </c>
      <c r="V8919" t="s">
        <v>9143</v>
      </c>
      <c r="W8919">
        <v>120.85066399999999</v>
      </c>
      <c r="X8919" t="s">
        <v>17</v>
      </c>
      <c r="Y8919" t="s">
        <v>9164</v>
      </c>
      <c r="Z8919" t="s">
        <v>9145</v>
      </c>
      <c r="AA8919">
        <v>1</v>
      </c>
    </row>
    <row r="8920" spans="1:27" x14ac:dyDescent="0.2">
      <c r="A8920">
        <v>8918</v>
      </c>
      <c r="B8920" t="s">
        <v>3542</v>
      </c>
      <c r="C8920" t="s">
        <v>33</v>
      </c>
      <c r="D8920">
        <v>2619.3373759999999</v>
      </c>
      <c r="E8920" t="s">
        <v>9151</v>
      </c>
      <c r="F8920" t="s">
        <v>9137</v>
      </c>
      <c r="G8920" t="s">
        <v>21</v>
      </c>
      <c r="H8920" s="1">
        <v>40579</v>
      </c>
      <c r="I8920" t="s">
        <v>9138</v>
      </c>
      <c r="J8920" t="s">
        <v>27</v>
      </c>
      <c r="K8920">
        <v>78618</v>
      </c>
      <c r="L8920" t="s">
        <v>9160</v>
      </c>
      <c r="M8920" t="s">
        <v>9159</v>
      </c>
      <c r="N8920">
        <v>66</v>
      </c>
      <c r="O8920">
        <v>7</v>
      </c>
      <c r="P8920">
        <v>56</v>
      </c>
      <c r="Q8920">
        <v>0</v>
      </c>
      <c r="R8920">
        <v>1</v>
      </c>
      <c r="S8920" t="s">
        <v>16</v>
      </c>
      <c r="T8920" t="s">
        <v>9148</v>
      </c>
      <c r="U8920" t="s">
        <v>9158</v>
      </c>
      <c r="V8920" t="s">
        <v>9143</v>
      </c>
      <c r="W8920">
        <v>225.57884100000001</v>
      </c>
      <c r="X8920" t="s">
        <v>24</v>
      </c>
      <c r="Y8920" t="s">
        <v>9144</v>
      </c>
      <c r="Z8920" t="s">
        <v>9145</v>
      </c>
      <c r="AA8920">
        <v>2</v>
      </c>
    </row>
    <row r="8921" spans="1:27" x14ac:dyDescent="0.2">
      <c r="A8921">
        <v>8919</v>
      </c>
      <c r="B8921" t="s">
        <v>6990</v>
      </c>
      <c r="C8921" t="s">
        <v>33</v>
      </c>
      <c r="D8921">
        <v>4669.2266399999999</v>
      </c>
      <c r="E8921" t="s">
        <v>9151</v>
      </c>
      <c r="F8921" t="s">
        <v>9155</v>
      </c>
      <c r="G8921" t="s">
        <v>31</v>
      </c>
      <c r="H8921" s="1">
        <v>40588</v>
      </c>
      <c r="I8921" t="s">
        <v>9138</v>
      </c>
      <c r="J8921" t="s">
        <v>20</v>
      </c>
      <c r="K8921">
        <v>76157</v>
      </c>
      <c r="L8921" t="s">
        <v>9139</v>
      </c>
      <c r="M8921" t="s">
        <v>9140</v>
      </c>
      <c r="N8921">
        <v>116</v>
      </c>
      <c r="O8921">
        <v>15</v>
      </c>
      <c r="P8921">
        <v>80</v>
      </c>
      <c r="Q8921">
        <v>0</v>
      </c>
      <c r="R8921">
        <v>1</v>
      </c>
      <c r="S8921" t="s">
        <v>16</v>
      </c>
      <c r="T8921" t="s">
        <v>9148</v>
      </c>
      <c r="U8921" t="s">
        <v>9153</v>
      </c>
      <c r="V8921" t="s">
        <v>9150</v>
      </c>
      <c r="W8921">
        <v>556.79999999999995</v>
      </c>
      <c r="X8921" t="s">
        <v>24</v>
      </c>
      <c r="Y8921" t="s">
        <v>9163</v>
      </c>
      <c r="Z8921" t="s">
        <v>9145</v>
      </c>
      <c r="AA8921">
        <v>2</v>
      </c>
    </row>
    <row r="8922" spans="1:27" x14ac:dyDescent="0.2">
      <c r="A8922">
        <v>8920</v>
      </c>
      <c r="B8922" t="s">
        <v>8997</v>
      </c>
      <c r="C8922" t="s">
        <v>26</v>
      </c>
      <c r="D8922">
        <v>7614.8300650000001</v>
      </c>
      <c r="E8922" t="s">
        <v>9136</v>
      </c>
      <c r="F8922" t="s">
        <v>9152</v>
      </c>
      <c r="G8922" t="s">
        <v>35</v>
      </c>
      <c r="H8922" s="1">
        <v>40577</v>
      </c>
      <c r="I8922" t="s">
        <v>9138</v>
      </c>
      <c r="J8922" t="s">
        <v>20</v>
      </c>
      <c r="K8922">
        <v>35045</v>
      </c>
      <c r="L8922" t="s">
        <v>9160</v>
      </c>
      <c r="M8922" t="s">
        <v>9140</v>
      </c>
      <c r="N8922">
        <v>96</v>
      </c>
      <c r="O8922">
        <v>15.149070740488469</v>
      </c>
      <c r="P8922">
        <v>47</v>
      </c>
      <c r="Q8922">
        <v>0.38425610586747105</v>
      </c>
      <c r="R8922">
        <v>5</v>
      </c>
      <c r="S8922" t="s">
        <v>16</v>
      </c>
      <c r="T8922" t="s">
        <v>9148</v>
      </c>
      <c r="U8922" t="s">
        <v>9158</v>
      </c>
      <c r="V8922" t="s">
        <v>9143</v>
      </c>
      <c r="W8922">
        <v>420.606785</v>
      </c>
      <c r="X8922" t="s">
        <v>17</v>
      </c>
      <c r="Y8922" t="s">
        <v>9144</v>
      </c>
      <c r="Z8922" t="s">
        <v>9145</v>
      </c>
      <c r="AA8922">
        <v>2</v>
      </c>
    </row>
    <row r="8923" spans="1:27" x14ac:dyDescent="0.2">
      <c r="A8923">
        <v>8921</v>
      </c>
      <c r="B8923" t="s">
        <v>4702</v>
      </c>
      <c r="C8923" t="s">
        <v>33</v>
      </c>
      <c r="D8923">
        <v>4102.1999750000004</v>
      </c>
      <c r="E8923" t="s">
        <v>9136</v>
      </c>
      <c r="F8923" t="s">
        <v>9137</v>
      </c>
      <c r="G8923" t="s">
        <v>31</v>
      </c>
      <c r="H8923" s="1">
        <v>40590</v>
      </c>
      <c r="I8923" t="s">
        <v>9146</v>
      </c>
      <c r="J8923" t="s">
        <v>27</v>
      </c>
      <c r="K8923">
        <v>0</v>
      </c>
      <c r="L8923" t="s">
        <v>9139</v>
      </c>
      <c r="M8923" t="s">
        <v>9140</v>
      </c>
      <c r="N8923">
        <v>112</v>
      </c>
      <c r="O8923">
        <v>31</v>
      </c>
      <c r="P8923">
        <v>21</v>
      </c>
      <c r="Q8923">
        <v>0</v>
      </c>
      <c r="R8923">
        <v>1</v>
      </c>
      <c r="S8923" t="s">
        <v>28</v>
      </c>
      <c r="T8923" t="s">
        <v>9161</v>
      </c>
      <c r="U8923" t="s">
        <v>9142</v>
      </c>
      <c r="V8923" t="s">
        <v>9143</v>
      </c>
      <c r="W8923">
        <v>537.6</v>
      </c>
      <c r="X8923" t="s">
        <v>29</v>
      </c>
      <c r="Y8923" t="s">
        <v>9163</v>
      </c>
      <c r="Z8923" t="s">
        <v>9145</v>
      </c>
      <c r="AA8923">
        <v>2</v>
      </c>
    </row>
    <row r="8924" spans="1:27" x14ac:dyDescent="0.2">
      <c r="A8924">
        <v>8922</v>
      </c>
      <c r="B8924" t="s">
        <v>2596</v>
      </c>
      <c r="C8924" t="s">
        <v>26</v>
      </c>
      <c r="D8924">
        <v>4743.615503</v>
      </c>
      <c r="E8924" t="s">
        <v>9136</v>
      </c>
      <c r="F8924" t="s">
        <v>9137</v>
      </c>
      <c r="G8924" t="s">
        <v>35</v>
      </c>
      <c r="H8924" s="1">
        <v>40584</v>
      </c>
      <c r="I8924" t="s">
        <v>9138</v>
      </c>
      <c r="J8924" t="s">
        <v>27</v>
      </c>
      <c r="K8924">
        <v>70082</v>
      </c>
      <c r="L8924" t="s">
        <v>9139</v>
      </c>
      <c r="M8924" t="s">
        <v>9140</v>
      </c>
      <c r="N8924">
        <v>119</v>
      </c>
      <c r="O8924">
        <v>17</v>
      </c>
      <c r="P8924">
        <v>23</v>
      </c>
      <c r="Q8924">
        <v>0</v>
      </c>
      <c r="R8924">
        <v>1</v>
      </c>
      <c r="S8924" t="s">
        <v>16</v>
      </c>
      <c r="T8924" t="s">
        <v>9157</v>
      </c>
      <c r="U8924" t="s">
        <v>9158</v>
      </c>
      <c r="V8924" t="s">
        <v>9171</v>
      </c>
      <c r="W8924">
        <v>571.20000000000005</v>
      </c>
      <c r="X8924" t="s">
        <v>29</v>
      </c>
      <c r="Y8924" t="s">
        <v>9163</v>
      </c>
      <c r="Z8924" t="s">
        <v>9145</v>
      </c>
      <c r="AA8924">
        <v>2</v>
      </c>
    </row>
    <row r="8925" spans="1:27" x14ac:dyDescent="0.2">
      <c r="A8925">
        <v>8923</v>
      </c>
      <c r="B8925" t="s">
        <v>3413</v>
      </c>
      <c r="C8925" t="s">
        <v>33</v>
      </c>
      <c r="D8925">
        <v>3539.9715900000001</v>
      </c>
      <c r="E8925" t="s">
        <v>9136</v>
      </c>
      <c r="F8925" t="s">
        <v>9152</v>
      </c>
      <c r="G8925" t="s">
        <v>31</v>
      </c>
      <c r="H8925" s="1">
        <v>40553</v>
      </c>
      <c r="I8925" t="s">
        <v>9146</v>
      </c>
      <c r="J8925" t="s">
        <v>20</v>
      </c>
      <c r="K8925">
        <v>0</v>
      </c>
      <c r="L8925" t="s">
        <v>9139</v>
      </c>
      <c r="M8925" t="s">
        <v>9147</v>
      </c>
      <c r="N8925">
        <v>99</v>
      </c>
      <c r="O8925">
        <v>13</v>
      </c>
      <c r="P8925">
        <v>87</v>
      </c>
      <c r="Q8925">
        <v>0</v>
      </c>
      <c r="R8925">
        <v>1</v>
      </c>
      <c r="S8925" t="s">
        <v>16</v>
      </c>
      <c r="T8925" t="s">
        <v>9148</v>
      </c>
      <c r="U8925" t="s">
        <v>9158</v>
      </c>
      <c r="V8925" t="s">
        <v>9171</v>
      </c>
      <c r="W8925">
        <v>1158.858027</v>
      </c>
      <c r="X8925" t="s">
        <v>17</v>
      </c>
      <c r="Y8925" t="s">
        <v>9144</v>
      </c>
      <c r="Z8925" t="s">
        <v>9145</v>
      </c>
      <c r="AA8925">
        <v>1</v>
      </c>
    </row>
    <row r="8926" spans="1:27" x14ac:dyDescent="0.2">
      <c r="A8926">
        <v>8924</v>
      </c>
      <c r="B8926" t="s">
        <v>188</v>
      </c>
      <c r="C8926" t="s">
        <v>23</v>
      </c>
      <c r="D8926">
        <v>3660.770258</v>
      </c>
      <c r="E8926" t="s">
        <v>9136</v>
      </c>
      <c r="F8926" t="s">
        <v>9152</v>
      </c>
      <c r="G8926" t="s">
        <v>21</v>
      </c>
      <c r="H8926" s="1">
        <v>40561</v>
      </c>
      <c r="I8926" t="s">
        <v>9138</v>
      </c>
      <c r="J8926" t="s">
        <v>27</v>
      </c>
      <c r="K8926">
        <v>64495</v>
      </c>
      <c r="L8926" t="s">
        <v>9160</v>
      </c>
      <c r="M8926" t="s">
        <v>9140</v>
      </c>
      <c r="N8926">
        <v>92</v>
      </c>
      <c r="O8926">
        <v>34</v>
      </c>
      <c r="P8926">
        <v>30</v>
      </c>
      <c r="Q8926">
        <v>0</v>
      </c>
      <c r="R8926">
        <v>1</v>
      </c>
      <c r="S8926" t="s">
        <v>28</v>
      </c>
      <c r="T8926" t="s">
        <v>9161</v>
      </c>
      <c r="U8926" t="s">
        <v>9149</v>
      </c>
      <c r="V8926" t="s">
        <v>9171</v>
      </c>
      <c r="W8926">
        <v>251.99208300000001</v>
      </c>
      <c r="X8926" t="s">
        <v>17</v>
      </c>
      <c r="Y8926" t="s">
        <v>9144</v>
      </c>
      <c r="Z8926" t="s">
        <v>9145</v>
      </c>
      <c r="AA8926">
        <v>1</v>
      </c>
    </row>
    <row r="8927" spans="1:27" x14ac:dyDescent="0.2">
      <c r="A8927">
        <v>8925</v>
      </c>
      <c r="B8927" t="s">
        <v>1609</v>
      </c>
      <c r="C8927" t="s">
        <v>33</v>
      </c>
      <c r="D8927">
        <v>6234.305918</v>
      </c>
      <c r="E8927" t="s">
        <v>9136</v>
      </c>
      <c r="F8927" t="s">
        <v>9152</v>
      </c>
      <c r="G8927" t="s">
        <v>21</v>
      </c>
      <c r="H8927" s="1">
        <v>40598</v>
      </c>
      <c r="I8927" t="s">
        <v>9146</v>
      </c>
      <c r="J8927" t="s">
        <v>27</v>
      </c>
      <c r="K8927">
        <v>0</v>
      </c>
      <c r="L8927" t="s">
        <v>9165</v>
      </c>
      <c r="M8927" t="s">
        <v>9140</v>
      </c>
      <c r="N8927">
        <v>82</v>
      </c>
      <c r="O8927">
        <v>26</v>
      </c>
      <c r="P8927">
        <v>12</v>
      </c>
      <c r="Q8927">
        <v>0</v>
      </c>
      <c r="R8927">
        <v>9</v>
      </c>
      <c r="S8927" t="s">
        <v>16</v>
      </c>
      <c r="T8927" t="s">
        <v>9148</v>
      </c>
      <c r="U8927" t="s">
        <v>9158</v>
      </c>
      <c r="V8927" t="s">
        <v>9154</v>
      </c>
      <c r="W8927">
        <v>192.7604</v>
      </c>
      <c r="X8927" t="s">
        <v>24</v>
      </c>
      <c r="Y8927" t="s">
        <v>9164</v>
      </c>
      <c r="Z8927" t="s">
        <v>9145</v>
      </c>
      <c r="AA8927">
        <v>2</v>
      </c>
    </row>
    <row r="8928" spans="1:27" x14ac:dyDescent="0.2">
      <c r="A8928">
        <v>8926</v>
      </c>
      <c r="B8928" t="s">
        <v>5692</v>
      </c>
      <c r="C8928" t="s">
        <v>33</v>
      </c>
      <c r="D8928">
        <v>8009.0282020000004</v>
      </c>
      <c r="E8928" t="s">
        <v>9136</v>
      </c>
      <c r="F8928" t="s">
        <v>9137</v>
      </c>
      <c r="G8928" t="s">
        <v>21</v>
      </c>
      <c r="H8928" s="1">
        <v>40568</v>
      </c>
      <c r="I8928" t="s">
        <v>9146</v>
      </c>
      <c r="J8928" t="s">
        <v>20</v>
      </c>
      <c r="K8928">
        <v>0</v>
      </c>
      <c r="L8928" t="s">
        <v>9139</v>
      </c>
      <c r="M8928" t="s">
        <v>9140</v>
      </c>
      <c r="N8928">
        <v>107</v>
      </c>
      <c r="O8928">
        <v>15.149070740488469</v>
      </c>
      <c r="P8928">
        <v>8</v>
      </c>
      <c r="Q8928">
        <v>0.38425610586747105</v>
      </c>
      <c r="R8928">
        <v>3</v>
      </c>
      <c r="S8928" t="s">
        <v>16</v>
      </c>
      <c r="T8928" t="s">
        <v>9148</v>
      </c>
      <c r="U8928" t="s">
        <v>9153</v>
      </c>
      <c r="V8928" t="s">
        <v>9171</v>
      </c>
      <c r="W8928">
        <v>740.963933</v>
      </c>
      <c r="X8928" t="s">
        <v>29</v>
      </c>
      <c r="Y8928" t="s">
        <v>9163</v>
      </c>
      <c r="Z8928" t="s">
        <v>9145</v>
      </c>
      <c r="AA8928">
        <v>1</v>
      </c>
    </row>
    <row r="8929" spans="1:27" x14ac:dyDescent="0.2">
      <c r="A8929">
        <v>8927</v>
      </c>
      <c r="B8929" t="s">
        <v>8671</v>
      </c>
      <c r="C8929" t="s">
        <v>26</v>
      </c>
      <c r="D8929">
        <v>11435.231239999999</v>
      </c>
      <c r="E8929" t="s">
        <v>9136</v>
      </c>
      <c r="F8929" t="s">
        <v>9137</v>
      </c>
      <c r="G8929" t="s">
        <v>35</v>
      </c>
      <c r="H8929" s="1">
        <v>40568</v>
      </c>
      <c r="I8929" t="s">
        <v>9167</v>
      </c>
      <c r="J8929" t="s">
        <v>20</v>
      </c>
      <c r="K8929">
        <v>12470</v>
      </c>
      <c r="L8929" t="s">
        <v>9139</v>
      </c>
      <c r="M8929" t="s">
        <v>9140</v>
      </c>
      <c r="N8929">
        <v>103</v>
      </c>
      <c r="O8929">
        <v>30</v>
      </c>
      <c r="P8929">
        <v>52</v>
      </c>
      <c r="Q8929">
        <v>1</v>
      </c>
      <c r="R8929">
        <v>2</v>
      </c>
      <c r="S8929" t="s">
        <v>28</v>
      </c>
      <c r="T8929" t="s">
        <v>9168</v>
      </c>
      <c r="U8929" t="s">
        <v>9158</v>
      </c>
      <c r="V8929" t="s">
        <v>9143</v>
      </c>
      <c r="W8929">
        <v>618.68865100000005</v>
      </c>
      <c r="X8929" t="s">
        <v>29</v>
      </c>
      <c r="Y8929" t="s">
        <v>9144</v>
      </c>
      <c r="Z8929" t="s">
        <v>9145</v>
      </c>
      <c r="AA8929">
        <v>1</v>
      </c>
    </row>
    <row r="8930" spans="1:27" x14ac:dyDescent="0.2">
      <c r="A8930">
        <v>8928</v>
      </c>
      <c r="B8930" t="s">
        <v>6364</v>
      </c>
      <c r="C8930" t="s">
        <v>26</v>
      </c>
      <c r="D8930">
        <v>23554.392</v>
      </c>
      <c r="E8930" t="s">
        <v>9136</v>
      </c>
      <c r="F8930" t="s">
        <v>9137</v>
      </c>
      <c r="G8930" t="s">
        <v>31</v>
      </c>
      <c r="H8930" s="1">
        <v>40581</v>
      </c>
      <c r="I8930" t="s">
        <v>9138</v>
      </c>
      <c r="J8930" t="s">
        <v>27</v>
      </c>
      <c r="K8930">
        <v>31157</v>
      </c>
      <c r="L8930" t="s">
        <v>9160</v>
      </c>
      <c r="M8930" t="s">
        <v>9140</v>
      </c>
      <c r="N8930">
        <v>100</v>
      </c>
      <c r="O8930">
        <v>23</v>
      </c>
      <c r="P8930">
        <v>49</v>
      </c>
      <c r="Q8930">
        <v>0</v>
      </c>
      <c r="R8930">
        <v>2</v>
      </c>
      <c r="S8930" t="s">
        <v>16</v>
      </c>
      <c r="T8930" t="s">
        <v>9148</v>
      </c>
      <c r="U8930" t="s">
        <v>9153</v>
      </c>
      <c r="V8930" t="s">
        <v>9154</v>
      </c>
      <c r="W8930">
        <v>444.53042499999998</v>
      </c>
      <c r="X8930" t="s">
        <v>17</v>
      </c>
      <c r="Y8930" t="s">
        <v>9144</v>
      </c>
      <c r="Z8930" t="s">
        <v>9145</v>
      </c>
      <c r="AA8930">
        <v>2</v>
      </c>
    </row>
    <row r="8931" spans="1:27" x14ac:dyDescent="0.2">
      <c r="A8931">
        <v>8929</v>
      </c>
      <c r="B8931" t="s">
        <v>7057</v>
      </c>
      <c r="C8931" t="s">
        <v>26</v>
      </c>
      <c r="D8931">
        <v>4967.5441689999998</v>
      </c>
      <c r="E8931" t="s">
        <v>9136</v>
      </c>
      <c r="F8931" t="s">
        <v>9137</v>
      </c>
      <c r="G8931" t="s">
        <v>35</v>
      </c>
      <c r="H8931" s="1">
        <v>40567</v>
      </c>
      <c r="I8931" t="s">
        <v>9138</v>
      </c>
      <c r="J8931" t="s">
        <v>20</v>
      </c>
      <c r="K8931">
        <v>28524</v>
      </c>
      <c r="L8931" t="s">
        <v>9139</v>
      </c>
      <c r="M8931" t="s">
        <v>9140</v>
      </c>
      <c r="N8931">
        <v>62</v>
      </c>
      <c r="O8931">
        <v>26</v>
      </c>
      <c r="P8931">
        <v>45</v>
      </c>
      <c r="Q8931">
        <v>0</v>
      </c>
      <c r="R8931">
        <v>9</v>
      </c>
      <c r="S8931" t="s">
        <v>16</v>
      </c>
      <c r="T8931" t="s">
        <v>9148</v>
      </c>
      <c r="U8931" t="s">
        <v>9153</v>
      </c>
      <c r="V8931" t="s">
        <v>9171</v>
      </c>
      <c r="W8931">
        <v>297.60000000000002</v>
      </c>
      <c r="X8931" t="s">
        <v>17</v>
      </c>
      <c r="Y8931" t="s">
        <v>9144</v>
      </c>
      <c r="Z8931" t="s">
        <v>9145</v>
      </c>
      <c r="AA8931">
        <v>1</v>
      </c>
    </row>
    <row r="8932" spans="1:27" x14ac:dyDescent="0.2">
      <c r="A8932">
        <v>8930</v>
      </c>
      <c r="B8932" t="s">
        <v>8975</v>
      </c>
      <c r="C8932" t="s">
        <v>26</v>
      </c>
      <c r="D8932">
        <v>7126.2639630000003</v>
      </c>
      <c r="E8932" t="s">
        <v>9136</v>
      </c>
      <c r="F8932" t="s">
        <v>9152</v>
      </c>
      <c r="G8932" t="s">
        <v>14</v>
      </c>
      <c r="H8932" s="1">
        <v>40591</v>
      </c>
      <c r="I8932" t="s">
        <v>9156</v>
      </c>
      <c r="J8932" t="s">
        <v>20</v>
      </c>
      <c r="K8932">
        <v>22490</v>
      </c>
      <c r="L8932" t="s">
        <v>9165</v>
      </c>
      <c r="M8932" t="s">
        <v>9140</v>
      </c>
      <c r="N8932">
        <v>90</v>
      </c>
      <c r="O8932">
        <v>8</v>
      </c>
      <c r="P8932">
        <v>96</v>
      </c>
      <c r="Q8932">
        <v>0</v>
      </c>
      <c r="R8932">
        <v>8</v>
      </c>
      <c r="S8932" t="s">
        <v>16</v>
      </c>
      <c r="T8932" t="s">
        <v>9148</v>
      </c>
      <c r="U8932" t="s">
        <v>9158</v>
      </c>
      <c r="V8932" t="s">
        <v>9143</v>
      </c>
      <c r="W8932">
        <v>88.765534000000002</v>
      </c>
      <c r="X8932" t="s">
        <v>24</v>
      </c>
      <c r="Y8932" t="s">
        <v>9164</v>
      </c>
      <c r="Z8932" t="s">
        <v>9145</v>
      </c>
      <c r="AA8932">
        <v>2</v>
      </c>
    </row>
    <row r="8933" spans="1:27" x14ac:dyDescent="0.2">
      <c r="A8933">
        <v>8931</v>
      </c>
      <c r="B8933" t="s">
        <v>5382</v>
      </c>
      <c r="C8933" t="s">
        <v>33</v>
      </c>
      <c r="D8933">
        <v>5555.8302050000002</v>
      </c>
      <c r="E8933" t="s">
        <v>9151</v>
      </c>
      <c r="F8933" t="s">
        <v>9137</v>
      </c>
      <c r="G8933" t="s">
        <v>21</v>
      </c>
      <c r="H8933" s="1">
        <v>40580</v>
      </c>
      <c r="I8933" t="s">
        <v>9138</v>
      </c>
      <c r="J8933" t="s">
        <v>27</v>
      </c>
      <c r="K8933">
        <v>74015</v>
      </c>
      <c r="L8933" t="s">
        <v>9139</v>
      </c>
      <c r="M8933" t="s">
        <v>9147</v>
      </c>
      <c r="N8933">
        <v>72</v>
      </c>
      <c r="O8933">
        <v>12</v>
      </c>
      <c r="P8933">
        <v>61</v>
      </c>
      <c r="Q8933">
        <v>0</v>
      </c>
      <c r="R8933">
        <v>6</v>
      </c>
      <c r="S8933" t="s">
        <v>16</v>
      </c>
      <c r="T8933" t="s">
        <v>9148</v>
      </c>
      <c r="U8933" t="s">
        <v>9153</v>
      </c>
      <c r="V8933" t="s">
        <v>9150</v>
      </c>
      <c r="W8933">
        <v>471.44307700000002</v>
      </c>
      <c r="X8933" t="s">
        <v>17</v>
      </c>
      <c r="Y8933" t="s">
        <v>9163</v>
      </c>
      <c r="Z8933" t="s">
        <v>9145</v>
      </c>
      <c r="AA8933">
        <v>2</v>
      </c>
    </row>
    <row r="8934" spans="1:27" x14ac:dyDescent="0.2">
      <c r="A8934">
        <v>8932</v>
      </c>
      <c r="B8934" t="s">
        <v>3283</v>
      </c>
      <c r="C8934" t="s">
        <v>26</v>
      </c>
      <c r="D8934">
        <v>5786.4939800000002</v>
      </c>
      <c r="E8934" t="s">
        <v>9136</v>
      </c>
      <c r="F8934" t="s">
        <v>9137</v>
      </c>
      <c r="G8934" t="s">
        <v>21</v>
      </c>
      <c r="H8934" s="1">
        <v>40571</v>
      </c>
      <c r="I8934" t="s">
        <v>9138</v>
      </c>
      <c r="J8934" t="s">
        <v>27</v>
      </c>
      <c r="K8934">
        <v>44784</v>
      </c>
      <c r="L8934" t="s">
        <v>9139</v>
      </c>
      <c r="M8934" t="s">
        <v>9140</v>
      </c>
      <c r="N8934">
        <v>73</v>
      </c>
      <c r="O8934">
        <v>15.149070740488469</v>
      </c>
      <c r="P8934">
        <v>35</v>
      </c>
      <c r="Q8934">
        <v>0.38425610586747105</v>
      </c>
      <c r="R8934">
        <v>4</v>
      </c>
      <c r="S8934" t="s">
        <v>16</v>
      </c>
      <c r="T8934" t="s">
        <v>9157</v>
      </c>
      <c r="U8934" t="s">
        <v>9158</v>
      </c>
      <c r="V8934" t="s">
        <v>9154</v>
      </c>
      <c r="W8934">
        <v>395.386573</v>
      </c>
      <c r="X8934" t="s">
        <v>24</v>
      </c>
      <c r="Y8934" t="s">
        <v>9144</v>
      </c>
      <c r="Z8934" t="s">
        <v>9145</v>
      </c>
      <c r="AA8934">
        <v>1</v>
      </c>
    </row>
    <row r="8935" spans="1:27" x14ac:dyDescent="0.2">
      <c r="A8935">
        <v>8933</v>
      </c>
      <c r="B8935" t="s">
        <v>4532</v>
      </c>
      <c r="C8935" t="s">
        <v>19</v>
      </c>
      <c r="D8935">
        <v>8189.9677119999997</v>
      </c>
      <c r="E8935" t="s">
        <v>9136</v>
      </c>
      <c r="F8935" t="s">
        <v>9137</v>
      </c>
      <c r="G8935" t="s">
        <v>83</v>
      </c>
      <c r="H8935" s="1">
        <v>40599</v>
      </c>
      <c r="I8935" t="s">
        <v>9138</v>
      </c>
      <c r="J8935" t="s">
        <v>27</v>
      </c>
      <c r="K8935">
        <v>72191</v>
      </c>
      <c r="L8935" t="s">
        <v>9160</v>
      </c>
      <c r="M8935" t="s">
        <v>9140</v>
      </c>
      <c r="N8935">
        <v>68</v>
      </c>
      <c r="O8935">
        <v>15.149070740488469</v>
      </c>
      <c r="P8935">
        <v>48</v>
      </c>
      <c r="Q8935">
        <v>0.38425610586747105</v>
      </c>
      <c r="R8935">
        <v>2</v>
      </c>
      <c r="S8935" t="s">
        <v>16</v>
      </c>
      <c r="T8935" t="s">
        <v>9148</v>
      </c>
      <c r="U8935" t="s">
        <v>9142</v>
      </c>
      <c r="V8935" t="s">
        <v>9150</v>
      </c>
      <c r="W8935">
        <v>209.38750899999999</v>
      </c>
      <c r="X8935" t="s">
        <v>17</v>
      </c>
      <c r="Y8935" t="s">
        <v>9144</v>
      </c>
      <c r="Z8935" t="s">
        <v>9145</v>
      </c>
      <c r="AA8935">
        <v>2</v>
      </c>
    </row>
    <row r="8936" spans="1:27" x14ac:dyDescent="0.2">
      <c r="A8936">
        <v>8934</v>
      </c>
      <c r="B8936" t="s">
        <v>7979</v>
      </c>
      <c r="C8936" t="s">
        <v>26</v>
      </c>
      <c r="D8936">
        <v>6953.9523509999999</v>
      </c>
      <c r="E8936" t="s">
        <v>9136</v>
      </c>
      <c r="F8936" t="s">
        <v>9152</v>
      </c>
      <c r="G8936" t="s">
        <v>31</v>
      </c>
      <c r="H8936" s="1">
        <v>40601</v>
      </c>
      <c r="I8936" t="s">
        <v>9138</v>
      </c>
      <c r="J8936" t="s">
        <v>20</v>
      </c>
      <c r="K8936">
        <v>43221</v>
      </c>
      <c r="L8936" t="s">
        <v>9160</v>
      </c>
      <c r="M8936" t="s">
        <v>9140</v>
      </c>
      <c r="N8936">
        <v>87</v>
      </c>
      <c r="O8936">
        <v>33</v>
      </c>
      <c r="P8936">
        <v>51</v>
      </c>
      <c r="Q8936">
        <v>0</v>
      </c>
      <c r="R8936">
        <v>7</v>
      </c>
      <c r="S8936" t="s">
        <v>39</v>
      </c>
      <c r="T8936" t="s">
        <v>9170</v>
      </c>
      <c r="U8936" t="s">
        <v>9158</v>
      </c>
      <c r="V8936" t="s">
        <v>9154</v>
      </c>
      <c r="W8936">
        <v>398.73525699999999</v>
      </c>
      <c r="X8936" t="s">
        <v>17</v>
      </c>
      <c r="Y8936" t="s">
        <v>9164</v>
      </c>
      <c r="Z8936" t="s">
        <v>9145</v>
      </c>
      <c r="AA8936">
        <v>2</v>
      </c>
    </row>
    <row r="8937" spans="1:27" x14ac:dyDescent="0.2">
      <c r="A8937">
        <v>8935</v>
      </c>
      <c r="B8937" t="s">
        <v>7978</v>
      </c>
      <c r="C8937" t="s">
        <v>23</v>
      </c>
      <c r="D8937">
        <v>3954.3445339999998</v>
      </c>
      <c r="E8937" t="s">
        <v>9151</v>
      </c>
      <c r="F8937" t="s">
        <v>9137</v>
      </c>
      <c r="G8937" t="s">
        <v>21</v>
      </c>
      <c r="H8937" s="1">
        <v>40599</v>
      </c>
      <c r="I8937" t="s">
        <v>9167</v>
      </c>
      <c r="J8937" t="s">
        <v>27</v>
      </c>
      <c r="K8937">
        <v>18375</v>
      </c>
      <c r="L8937" t="s">
        <v>9139</v>
      </c>
      <c r="M8937" t="s">
        <v>9140</v>
      </c>
      <c r="N8937">
        <v>103</v>
      </c>
      <c r="O8937">
        <v>15.149070740488469</v>
      </c>
      <c r="P8937">
        <v>50</v>
      </c>
      <c r="Q8937">
        <v>0.38425610586747105</v>
      </c>
      <c r="R8937">
        <v>1</v>
      </c>
      <c r="S8937" t="s">
        <v>16</v>
      </c>
      <c r="T8937" t="s">
        <v>9157</v>
      </c>
      <c r="U8937" t="s">
        <v>9158</v>
      </c>
      <c r="V8937" t="s">
        <v>9154</v>
      </c>
      <c r="W8937">
        <v>535.08027600000003</v>
      </c>
      <c r="X8937" t="s">
        <v>81</v>
      </c>
      <c r="Y8937" t="s">
        <v>9164</v>
      </c>
      <c r="Z8937" t="s">
        <v>9145</v>
      </c>
      <c r="AA8937">
        <v>2</v>
      </c>
    </row>
    <row r="8938" spans="1:27" x14ac:dyDescent="0.2">
      <c r="A8938">
        <v>8936</v>
      </c>
      <c r="B8938" t="s">
        <v>1271</v>
      </c>
      <c r="C8938" t="s">
        <v>19</v>
      </c>
      <c r="D8938">
        <v>5630.7929999999997</v>
      </c>
      <c r="E8938" t="s">
        <v>9136</v>
      </c>
      <c r="F8938" t="s">
        <v>9137</v>
      </c>
      <c r="G8938" t="s">
        <v>31</v>
      </c>
      <c r="H8938" s="1">
        <v>40567</v>
      </c>
      <c r="I8938" t="s">
        <v>9138</v>
      </c>
      <c r="J8938" t="s">
        <v>27</v>
      </c>
      <c r="K8938">
        <v>72874</v>
      </c>
      <c r="L8938" t="s">
        <v>9139</v>
      </c>
      <c r="M8938" t="s">
        <v>9140</v>
      </c>
      <c r="N8938">
        <v>70</v>
      </c>
      <c r="O8938">
        <v>26</v>
      </c>
      <c r="P8938">
        <v>31</v>
      </c>
      <c r="Q8938">
        <v>0</v>
      </c>
      <c r="R8938">
        <v>6</v>
      </c>
      <c r="S8938" t="s">
        <v>39</v>
      </c>
      <c r="T8938" t="s">
        <v>9169</v>
      </c>
      <c r="U8938" t="s">
        <v>9142</v>
      </c>
      <c r="V8938" t="s">
        <v>9154</v>
      </c>
      <c r="W8938">
        <v>336</v>
      </c>
      <c r="X8938" t="s">
        <v>17</v>
      </c>
      <c r="Y8938" t="s">
        <v>9163</v>
      </c>
      <c r="Z8938" t="s">
        <v>9145</v>
      </c>
      <c r="AA8938">
        <v>1</v>
      </c>
    </row>
    <row r="8939" spans="1:27" x14ac:dyDescent="0.2">
      <c r="A8939">
        <v>8937</v>
      </c>
      <c r="B8939" t="s">
        <v>2083</v>
      </c>
      <c r="C8939" t="s">
        <v>26</v>
      </c>
      <c r="D8939">
        <v>4170.3407289999996</v>
      </c>
      <c r="E8939" t="s">
        <v>9136</v>
      </c>
      <c r="F8939" t="s">
        <v>9137</v>
      </c>
      <c r="G8939" t="s">
        <v>21</v>
      </c>
      <c r="H8939" s="1">
        <v>40583</v>
      </c>
      <c r="I8939" t="s">
        <v>9138</v>
      </c>
      <c r="J8939" t="s">
        <v>27</v>
      </c>
      <c r="K8939">
        <v>90310</v>
      </c>
      <c r="L8939" t="s">
        <v>9165</v>
      </c>
      <c r="M8939" t="s">
        <v>9140</v>
      </c>
      <c r="N8939">
        <v>104</v>
      </c>
      <c r="O8939">
        <v>9</v>
      </c>
      <c r="P8939">
        <v>39</v>
      </c>
      <c r="Q8939">
        <v>0</v>
      </c>
      <c r="R8939">
        <v>1</v>
      </c>
      <c r="S8939" t="s">
        <v>16</v>
      </c>
      <c r="T8939" t="s">
        <v>9162</v>
      </c>
      <c r="U8939" t="s">
        <v>9153</v>
      </c>
      <c r="V8939" t="s">
        <v>9150</v>
      </c>
      <c r="W8939">
        <v>166.355491</v>
      </c>
      <c r="X8939" t="s">
        <v>17</v>
      </c>
      <c r="Y8939" t="s">
        <v>9144</v>
      </c>
      <c r="Z8939" t="s">
        <v>9145</v>
      </c>
      <c r="AA8939">
        <v>2</v>
      </c>
    </row>
    <row r="8940" spans="1:27" x14ac:dyDescent="0.2">
      <c r="A8940">
        <v>8938</v>
      </c>
      <c r="B8940" t="s">
        <v>7018</v>
      </c>
      <c r="C8940" t="s">
        <v>26</v>
      </c>
      <c r="D8940">
        <v>11172.499309999999</v>
      </c>
      <c r="E8940" t="s">
        <v>9136</v>
      </c>
      <c r="F8940" t="s">
        <v>9137</v>
      </c>
      <c r="G8940" t="s">
        <v>31</v>
      </c>
      <c r="H8940" s="1">
        <v>40562</v>
      </c>
      <c r="I8940" t="s">
        <v>9167</v>
      </c>
      <c r="J8940" t="s">
        <v>27</v>
      </c>
      <c r="K8940">
        <v>14533</v>
      </c>
      <c r="L8940" t="s">
        <v>9139</v>
      </c>
      <c r="M8940" t="s">
        <v>9147</v>
      </c>
      <c r="N8940">
        <v>63</v>
      </c>
      <c r="O8940">
        <v>4</v>
      </c>
      <c r="P8940">
        <v>20</v>
      </c>
      <c r="Q8940">
        <v>0</v>
      </c>
      <c r="R8940">
        <v>2</v>
      </c>
      <c r="S8940" t="s">
        <v>16</v>
      </c>
      <c r="T8940" t="s">
        <v>9148</v>
      </c>
      <c r="U8940" t="s">
        <v>9158</v>
      </c>
      <c r="V8940" t="s">
        <v>9154</v>
      </c>
      <c r="W8940">
        <v>302.39999999999998</v>
      </c>
      <c r="X8940" t="s">
        <v>17</v>
      </c>
      <c r="Y8940" t="s">
        <v>9144</v>
      </c>
      <c r="Z8940" t="s">
        <v>9145</v>
      </c>
      <c r="AA8940">
        <v>1</v>
      </c>
    </row>
    <row r="8941" spans="1:27" x14ac:dyDescent="0.2">
      <c r="A8941">
        <v>8939</v>
      </c>
      <c r="B8941" t="s">
        <v>958</v>
      </c>
      <c r="C8941" t="s">
        <v>19</v>
      </c>
      <c r="D8941">
        <v>5085.8365949999998</v>
      </c>
      <c r="E8941" t="s">
        <v>9136</v>
      </c>
      <c r="F8941" t="s">
        <v>9137</v>
      </c>
      <c r="G8941" t="s">
        <v>21</v>
      </c>
      <c r="H8941" s="1">
        <v>40584</v>
      </c>
      <c r="I8941" t="s">
        <v>9138</v>
      </c>
      <c r="J8941" t="s">
        <v>20</v>
      </c>
      <c r="K8941">
        <v>31546</v>
      </c>
      <c r="L8941" t="s">
        <v>9165</v>
      </c>
      <c r="M8941" t="s">
        <v>9159</v>
      </c>
      <c r="N8941">
        <v>65</v>
      </c>
      <c r="O8941">
        <v>4</v>
      </c>
      <c r="P8941">
        <v>83</v>
      </c>
      <c r="Q8941">
        <v>0</v>
      </c>
      <c r="R8941">
        <v>9</v>
      </c>
      <c r="S8941" t="s">
        <v>16</v>
      </c>
      <c r="T8941" t="s">
        <v>9148</v>
      </c>
      <c r="U8941" t="s">
        <v>9158</v>
      </c>
      <c r="V8941" t="s">
        <v>9154</v>
      </c>
      <c r="W8941">
        <v>100.04983199999999</v>
      </c>
      <c r="X8941" t="s">
        <v>17</v>
      </c>
      <c r="Y8941" t="s">
        <v>9144</v>
      </c>
      <c r="Z8941" t="s">
        <v>9145</v>
      </c>
      <c r="AA8941">
        <v>2</v>
      </c>
    </row>
    <row r="8942" spans="1:27" x14ac:dyDescent="0.2">
      <c r="A8942">
        <v>8940</v>
      </c>
      <c r="B8942" t="s">
        <v>784</v>
      </c>
      <c r="C8942" t="s">
        <v>33</v>
      </c>
      <c r="D8942">
        <v>9597.4747769999994</v>
      </c>
      <c r="E8942" t="s">
        <v>9136</v>
      </c>
      <c r="F8942" t="s">
        <v>9152</v>
      </c>
      <c r="G8942" t="s">
        <v>21</v>
      </c>
      <c r="H8942" s="1">
        <v>40592</v>
      </c>
      <c r="I8942" t="s">
        <v>9138</v>
      </c>
      <c r="J8942" t="s">
        <v>20</v>
      </c>
      <c r="K8942">
        <v>38736</v>
      </c>
      <c r="L8942" t="s">
        <v>9139</v>
      </c>
      <c r="M8942" t="s">
        <v>9159</v>
      </c>
      <c r="N8942">
        <v>81</v>
      </c>
      <c r="O8942">
        <v>7</v>
      </c>
      <c r="P8942">
        <v>35</v>
      </c>
      <c r="Q8942">
        <v>0</v>
      </c>
      <c r="R8942">
        <v>2</v>
      </c>
      <c r="S8942" t="s">
        <v>16</v>
      </c>
      <c r="T8942" t="s">
        <v>9148</v>
      </c>
      <c r="U8942" t="s">
        <v>9158</v>
      </c>
      <c r="V8942" t="s">
        <v>9150</v>
      </c>
      <c r="W8942">
        <v>561.41479400000003</v>
      </c>
      <c r="X8942" t="s">
        <v>24</v>
      </c>
      <c r="Y8942" t="s">
        <v>9163</v>
      </c>
      <c r="Z8942" t="s">
        <v>9145</v>
      </c>
      <c r="AA8942">
        <v>2</v>
      </c>
    </row>
    <row r="8943" spans="1:27" x14ac:dyDescent="0.2">
      <c r="A8943">
        <v>8941</v>
      </c>
      <c r="B8943" t="s">
        <v>1892</v>
      </c>
      <c r="C8943" t="s">
        <v>33</v>
      </c>
      <c r="D8943">
        <v>8826.9615009999998</v>
      </c>
      <c r="E8943" t="s">
        <v>9136</v>
      </c>
      <c r="F8943" t="s">
        <v>9137</v>
      </c>
      <c r="G8943" t="s">
        <v>21</v>
      </c>
      <c r="H8943" s="1">
        <v>40564</v>
      </c>
      <c r="I8943" t="s">
        <v>9138</v>
      </c>
      <c r="J8943" t="s">
        <v>20</v>
      </c>
      <c r="K8943">
        <v>28463</v>
      </c>
      <c r="L8943" t="s">
        <v>9160</v>
      </c>
      <c r="M8943" t="s">
        <v>9140</v>
      </c>
      <c r="N8943">
        <v>113</v>
      </c>
      <c r="O8943">
        <v>0</v>
      </c>
      <c r="P8943">
        <v>45</v>
      </c>
      <c r="Q8943">
        <v>2</v>
      </c>
      <c r="R8943">
        <v>7</v>
      </c>
      <c r="S8943" t="s">
        <v>16</v>
      </c>
      <c r="T8943" t="s">
        <v>9148</v>
      </c>
      <c r="U8943" t="s">
        <v>9142</v>
      </c>
      <c r="V8943" t="s">
        <v>9150</v>
      </c>
      <c r="W8943">
        <v>324.31766699999997</v>
      </c>
      <c r="X8943" t="s">
        <v>29</v>
      </c>
      <c r="Y8943" t="s">
        <v>9144</v>
      </c>
      <c r="Z8943" t="s">
        <v>9145</v>
      </c>
      <c r="AA8943">
        <v>1</v>
      </c>
    </row>
    <row r="8944" spans="1:27" x14ac:dyDescent="0.2">
      <c r="A8944">
        <v>8942</v>
      </c>
      <c r="B8944" t="s">
        <v>2331</v>
      </c>
      <c r="C8944" t="s">
        <v>33</v>
      </c>
      <c r="D8944">
        <v>6861.7459559999998</v>
      </c>
      <c r="E8944" t="s">
        <v>9136</v>
      </c>
      <c r="F8944" t="s">
        <v>9152</v>
      </c>
      <c r="G8944" t="s">
        <v>35</v>
      </c>
      <c r="H8944" s="1">
        <v>40596</v>
      </c>
      <c r="I8944" t="s">
        <v>9138</v>
      </c>
      <c r="J8944" t="s">
        <v>27</v>
      </c>
      <c r="K8944">
        <v>30816</v>
      </c>
      <c r="L8944" t="s">
        <v>9160</v>
      </c>
      <c r="M8944" t="s">
        <v>9140</v>
      </c>
      <c r="N8944">
        <v>87</v>
      </c>
      <c r="O8944">
        <v>10</v>
      </c>
      <c r="P8944">
        <v>43</v>
      </c>
      <c r="Q8944">
        <v>0</v>
      </c>
      <c r="R8944">
        <v>4</v>
      </c>
      <c r="S8944" t="s">
        <v>16</v>
      </c>
      <c r="T8944" t="s">
        <v>9162</v>
      </c>
      <c r="U8944" t="s">
        <v>9142</v>
      </c>
      <c r="V8944" t="s">
        <v>9150</v>
      </c>
      <c r="W8944">
        <v>237.57033000000001</v>
      </c>
      <c r="X8944" t="s">
        <v>24</v>
      </c>
      <c r="Y8944" t="s">
        <v>9144</v>
      </c>
      <c r="Z8944" t="s">
        <v>9145</v>
      </c>
      <c r="AA8944">
        <v>2</v>
      </c>
    </row>
    <row r="8945" spans="1:27" x14ac:dyDescent="0.2">
      <c r="A8945">
        <v>8943</v>
      </c>
      <c r="B8945" t="s">
        <v>7640</v>
      </c>
      <c r="C8945" t="s">
        <v>19</v>
      </c>
      <c r="D8945">
        <v>4703.7185799999997</v>
      </c>
      <c r="E8945" t="s">
        <v>9136</v>
      </c>
      <c r="F8945" t="s">
        <v>9152</v>
      </c>
      <c r="G8945" t="s">
        <v>21</v>
      </c>
      <c r="H8945" s="1">
        <v>40553</v>
      </c>
      <c r="I8945" t="s">
        <v>9146</v>
      </c>
      <c r="J8945" t="s">
        <v>27</v>
      </c>
      <c r="K8945">
        <v>0</v>
      </c>
      <c r="L8945" t="s">
        <v>9139</v>
      </c>
      <c r="M8945" t="s">
        <v>9147</v>
      </c>
      <c r="N8945">
        <v>137</v>
      </c>
      <c r="O8945">
        <v>11</v>
      </c>
      <c r="P8945">
        <v>73</v>
      </c>
      <c r="Q8945">
        <v>0</v>
      </c>
      <c r="R8945">
        <v>1</v>
      </c>
      <c r="S8945" t="s">
        <v>16</v>
      </c>
      <c r="T8945" t="s">
        <v>9148</v>
      </c>
      <c r="U8945" t="s">
        <v>9142</v>
      </c>
      <c r="V8945" t="s">
        <v>9143</v>
      </c>
      <c r="W8945">
        <v>1554.0895169999999</v>
      </c>
      <c r="X8945" t="s">
        <v>29</v>
      </c>
      <c r="Y8945" t="s">
        <v>9144</v>
      </c>
      <c r="Z8945" t="s">
        <v>9145</v>
      </c>
      <c r="AA8945">
        <v>1</v>
      </c>
    </row>
    <row r="8946" spans="1:27" x14ac:dyDescent="0.2">
      <c r="A8946">
        <v>8944</v>
      </c>
      <c r="B8946" t="s">
        <v>4634</v>
      </c>
      <c r="C8946" t="s">
        <v>33</v>
      </c>
      <c r="D8946">
        <v>4505.8501100000003</v>
      </c>
      <c r="E8946" t="s">
        <v>9136</v>
      </c>
      <c r="F8946" t="s">
        <v>9137</v>
      </c>
      <c r="G8946" t="s">
        <v>21</v>
      </c>
      <c r="H8946" s="1">
        <v>40577</v>
      </c>
      <c r="I8946" t="s">
        <v>9156</v>
      </c>
      <c r="J8946" t="s">
        <v>27</v>
      </c>
      <c r="K8946">
        <v>20284</v>
      </c>
      <c r="L8946" t="s">
        <v>9139</v>
      </c>
      <c r="M8946" t="s">
        <v>9147</v>
      </c>
      <c r="N8946">
        <v>65</v>
      </c>
      <c r="O8946">
        <v>14</v>
      </c>
      <c r="P8946">
        <v>84</v>
      </c>
      <c r="Q8946">
        <v>1</v>
      </c>
      <c r="R8946">
        <v>3</v>
      </c>
      <c r="S8946" t="s">
        <v>16</v>
      </c>
      <c r="T8946" t="s">
        <v>9157</v>
      </c>
      <c r="U8946" t="s">
        <v>9158</v>
      </c>
      <c r="V8946" t="s">
        <v>9143</v>
      </c>
      <c r="W8946">
        <v>532.80663700000002</v>
      </c>
      <c r="X8946" t="s">
        <v>17</v>
      </c>
      <c r="Y8946" t="s">
        <v>9144</v>
      </c>
      <c r="Z8946" t="s">
        <v>9145</v>
      </c>
      <c r="AA8946">
        <v>2</v>
      </c>
    </row>
    <row r="8947" spans="1:27" x14ac:dyDescent="0.2">
      <c r="A8947">
        <v>8945</v>
      </c>
      <c r="B8947" t="s">
        <v>771</v>
      </c>
      <c r="C8947" t="s">
        <v>19</v>
      </c>
      <c r="D8947">
        <v>2308.6480339999998</v>
      </c>
      <c r="E8947" t="s">
        <v>9136</v>
      </c>
      <c r="F8947" t="s">
        <v>9137</v>
      </c>
      <c r="G8947" t="s">
        <v>21</v>
      </c>
      <c r="H8947" s="1">
        <v>40563</v>
      </c>
      <c r="I8947" t="s">
        <v>9156</v>
      </c>
      <c r="J8947" t="s">
        <v>27</v>
      </c>
      <c r="K8947">
        <v>20811</v>
      </c>
      <c r="L8947" t="s">
        <v>9139</v>
      </c>
      <c r="M8947" t="s">
        <v>9140</v>
      </c>
      <c r="N8947">
        <v>61</v>
      </c>
      <c r="O8947">
        <v>33</v>
      </c>
      <c r="P8947">
        <v>61</v>
      </c>
      <c r="Q8947">
        <v>0</v>
      </c>
      <c r="R8947">
        <v>1</v>
      </c>
      <c r="S8947" t="s">
        <v>16</v>
      </c>
      <c r="T8947" t="s">
        <v>9157</v>
      </c>
      <c r="U8947" t="s">
        <v>9153</v>
      </c>
      <c r="V8947" t="s">
        <v>9143</v>
      </c>
      <c r="W8947">
        <v>292.8</v>
      </c>
      <c r="X8947" t="s">
        <v>17</v>
      </c>
      <c r="Y8947" t="s">
        <v>9144</v>
      </c>
      <c r="Z8947" t="s">
        <v>9145</v>
      </c>
      <c r="AA8947">
        <v>1</v>
      </c>
    </row>
    <row r="8948" spans="1:27" x14ac:dyDescent="0.2">
      <c r="A8948">
        <v>8946</v>
      </c>
      <c r="B8948" t="s">
        <v>1278</v>
      </c>
      <c r="C8948" t="s">
        <v>26</v>
      </c>
      <c r="D8948">
        <v>8920.4639989999996</v>
      </c>
      <c r="E8948" t="s">
        <v>9136</v>
      </c>
      <c r="F8948" t="s">
        <v>9155</v>
      </c>
      <c r="G8948" t="s">
        <v>31</v>
      </c>
      <c r="H8948" s="1">
        <v>40564</v>
      </c>
      <c r="I8948" t="s">
        <v>9138</v>
      </c>
      <c r="J8948" t="s">
        <v>20</v>
      </c>
      <c r="K8948">
        <v>40867</v>
      </c>
      <c r="L8948" t="s">
        <v>9139</v>
      </c>
      <c r="M8948" t="s">
        <v>9140</v>
      </c>
      <c r="N8948">
        <v>112</v>
      </c>
      <c r="O8948">
        <v>21</v>
      </c>
      <c r="P8948">
        <v>98</v>
      </c>
      <c r="Q8948">
        <v>0</v>
      </c>
      <c r="R8948">
        <v>7</v>
      </c>
      <c r="S8948" t="s">
        <v>28</v>
      </c>
      <c r="T8948" t="s">
        <v>9141</v>
      </c>
      <c r="U8948" t="s">
        <v>9158</v>
      </c>
      <c r="V8948" t="s">
        <v>9154</v>
      </c>
      <c r="W8948">
        <v>537.6</v>
      </c>
      <c r="X8948" t="s">
        <v>24</v>
      </c>
      <c r="Y8948" t="s">
        <v>9164</v>
      </c>
      <c r="Z8948" t="s">
        <v>9145</v>
      </c>
      <c r="AA8948">
        <v>1</v>
      </c>
    </row>
    <row r="8949" spans="1:27" x14ac:dyDescent="0.2">
      <c r="A8949">
        <v>8947</v>
      </c>
      <c r="B8949" t="s">
        <v>7620</v>
      </c>
      <c r="C8949" t="s">
        <v>33</v>
      </c>
      <c r="D8949">
        <v>5189.2895820000003</v>
      </c>
      <c r="E8949" t="s">
        <v>9136</v>
      </c>
      <c r="F8949" t="s">
        <v>9152</v>
      </c>
      <c r="G8949" t="s">
        <v>21</v>
      </c>
      <c r="H8949" s="1">
        <v>40589</v>
      </c>
      <c r="I8949" t="s">
        <v>9138</v>
      </c>
      <c r="J8949" t="s">
        <v>27</v>
      </c>
      <c r="K8949">
        <v>82166</v>
      </c>
      <c r="L8949" t="s">
        <v>9139</v>
      </c>
      <c r="M8949" t="s">
        <v>9147</v>
      </c>
      <c r="N8949">
        <v>134</v>
      </c>
      <c r="O8949">
        <v>9</v>
      </c>
      <c r="P8949">
        <v>43</v>
      </c>
      <c r="Q8949">
        <v>3</v>
      </c>
      <c r="R8949">
        <v>1</v>
      </c>
      <c r="S8949" t="s">
        <v>16</v>
      </c>
      <c r="T8949" t="s">
        <v>9157</v>
      </c>
      <c r="U8949" t="s">
        <v>9149</v>
      </c>
      <c r="V8949" t="s">
        <v>9143</v>
      </c>
      <c r="W8949">
        <v>643.20000000000005</v>
      </c>
      <c r="X8949" t="s">
        <v>29</v>
      </c>
      <c r="Y8949" t="s">
        <v>9144</v>
      </c>
      <c r="Z8949" t="s">
        <v>9145</v>
      </c>
      <c r="AA8949">
        <v>2</v>
      </c>
    </row>
    <row r="8950" spans="1:27" x14ac:dyDescent="0.2">
      <c r="A8950">
        <v>8948</v>
      </c>
      <c r="B8950" t="s">
        <v>8641</v>
      </c>
      <c r="C8950" t="s">
        <v>26</v>
      </c>
      <c r="D8950">
        <v>2671.1666489999998</v>
      </c>
      <c r="E8950" t="s">
        <v>9136</v>
      </c>
      <c r="F8950" t="s">
        <v>9137</v>
      </c>
      <c r="G8950" t="s">
        <v>14</v>
      </c>
      <c r="H8950" s="1">
        <v>40569</v>
      </c>
      <c r="I8950" t="s">
        <v>9156</v>
      </c>
      <c r="J8950" t="s">
        <v>20</v>
      </c>
      <c r="K8950">
        <v>23305</v>
      </c>
      <c r="L8950" t="s">
        <v>9165</v>
      </c>
      <c r="M8950" t="s">
        <v>9140</v>
      </c>
      <c r="N8950">
        <v>68</v>
      </c>
      <c r="O8950">
        <v>25</v>
      </c>
      <c r="P8950">
        <v>26</v>
      </c>
      <c r="Q8950">
        <v>0</v>
      </c>
      <c r="R8950">
        <v>1</v>
      </c>
      <c r="S8950" t="s">
        <v>16</v>
      </c>
      <c r="T8950" t="s">
        <v>9157</v>
      </c>
      <c r="U8950" t="s">
        <v>9153</v>
      </c>
      <c r="V8950" t="s">
        <v>9154</v>
      </c>
      <c r="W8950">
        <v>127.15713700000001</v>
      </c>
      <c r="X8950" t="s">
        <v>17</v>
      </c>
      <c r="Y8950" t="s">
        <v>9144</v>
      </c>
      <c r="Z8950" t="s">
        <v>9145</v>
      </c>
      <c r="AA8950">
        <v>1</v>
      </c>
    </row>
    <row r="8951" spans="1:27" x14ac:dyDescent="0.2">
      <c r="A8951">
        <v>8949</v>
      </c>
      <c r="B8951" t="s">
        <v>7955</v>
      </c>
      <c r="C8951" t="s">
        <v>19</v>
      </c>
      <c r="D8951">
        <v>2395.9685669999999</v>
      </c>
      <c r="E8951" t="s">
        <v>9136</v>
      </c>
      <c r="F8951" t="s">
        <v>9137</v>
      </c>
      <c r="G8951" t="s">
        <v>35</v>
      </c>
      <c r="H8951" s="1">
        <v>40592</v>
      </c>
      <c r="I8951" t="s">
        <v>9138</v>
      </c>
      <c r="J8951" t="s">
        <v>27</v>
      </c>
      <c r="K8951">
        <v>38460</v>
      </c>
      <c r="L8951" t="s">
        <v>9160</v>
      </c>
      <c r="M8951" t="s">
        <v>9159</v>
      </c>
      <c r="N8951">
        <v>61</v>
      </c>
      <c r="O8951">
        <v>11</v>
      </c>
      <c r="P8951">
        <v>98</v>
      </c>
      <c r="Q8951">
        <v>0</v>
      </c>
      <c r="R8951">
        <v>1</v>
      </c>
      <c r="S8951" t="s">
        <v>16</v>
      </c>
      <c r="T8951" t="s">
        <v>9148</v>
      </c>
      <c r="U8951" t="s">
        <v>9158</v>
      </c>
      <c r="V8951" t="s">
        <v>9154</v>
      </c>
      <c r="W8951">
        <v>191.36568600000001</v>
      </c>
      <c r="X8951" t="s">
        <v>17</v>
      </c>
      <c r="Y8951" t="s">
        <v>9144</v>
      </c>
      <c r="Z8951" t="s">
        <v>9145</v>
      </c>
      <c r="AA8951">
        <v>2</v>
      </c>
    </row>
    <row r="8952" spans="1:27" x14ac:dyDescent="0.2">
      <c r="A8952">
        <v>8950</v>
      </c>
      <c r="B8952" t="s">
        <v>7138</v>
      </c>
      <c r="C8952" t="s">
        <v>26</v>
      </c>
      <c r="D8952">
        <v>2879.505701</v>
      </c>
      <c r="E8952" t="s">
        <v>9136</v>
      </c>
      <c r="F8952" t="s">
        <v>9137</v>
      </c>
      <c r="G8952" t="s">
        <v>35</v>
      </c>
      <c r="H8952" s="1">
        <v>40571</v>
      </c>
      <c r="I8952" t="s">
        <v>9138</v>
      </c>
      <c r="J8952" t="s">
        <v>27</v>
      </c>
      <c r="K8952">
        <v>42247</v>
      </c>
      <c r="L8952" t="s">
        <v>9139</v>
      </c>
      <c r="M8952" t="s">
        <v>9159</v>
      </c>
      <c r="N8952">
        <v>74</v>
      </c>
      <c r="O8952">
        <v>4</v>
      </c>
      <c r="P8952">
        <v>52</v>
      </c>
      <c r="Q8952">
        <v>0</v>
      </c>
      <c r="R8952">
        <v>1</v>
      </c>
      <c r="S8952" t="s">
        <v>16</v>
      </c>
      <c r="T8952" t="s">
        <v>9148</v>
      </c>
      <c r="U8952" t="s">
        <v>9142</v>
      </c>
      <c r="V8952" t="s">
        <v>9171</v>
      </c>
      <c r="W8952">
        <v>355.2</v>
      </c>
      <c r="X8952" t="s">
        <v>24</v>
      </c>
      <c r="Y8952" t="s">
        <v>9163</v>
      </c>
      <c r="Z8952" t="s">
        <v>9145</v>
      </c>
      <c r="AA8952">
        <v>1</v>
      </c>
    </row>
    <row r="8953" spans="1:27" x14ac:dyDescent="0.2">
      <c r="A8953">
        <v>8951</v>
      </c>
      <c r="B8953" t="s">
        <v>4791</v>
      </c>
      <c r="C8953" t="s">
        <v>26</v>
      </c>
      <c r="D8953">
        <v>5318.8966399999999</v>
      </c>
      <c r="E8953" t="s">
        <v>9151</v>
      </c>
      <c r="F8953" t="s">
        <v>9137</v>
      </c>
      <c r="G8953" t="s">
        <v>21</v>
      </c>
      <c r="H8953" s="1">
        <v>40555</v>
      </c>
      <c r="I8953" t="s">
        <v>9138</v>
      </c>
      <c r="J8953" t="s">
        <v>20</v>
      </c>
      <c r="K8953">
        <v>25134</v>
      </c>
      <c r="L8953" t="s">
        <v>9139</v>
      </c>
      <c r="M8953" t="s">
        <v>9140</v>
      </c>
      <c r="N8953">
        <v>67</v>
      </c>
      <c r="O8953">
        <v>3</v>
      </c>
      <c r="P8953">
        <v>0</v>
      </c>
      <c r="Q8953">
        <v>0</v>
      </c>
      <c r="R8953">
        <v>6</v>
      </c>
      <c r="S8953" t="s">
        <v>28</v>
      </c>
      <c r="T8953" t="s">
        <v>9161</v>
      </c>
      <c r="U8953" t="s">
        <v>9153</v>
      </c>
      <c r="V8953" t="s">
        <v>9150</v>
      </c>
      <c r="W8953">
        <v>321.60000000000002</v>
      </c>
      <c r="X8953" t="s">
        <v>17</v>
      </c>
      <c r="Y8953" t="s">
        <v>9163</v>
      </c>
      <c r="Z8953" t="s">
        <v>9145</v>
      </c>
      <c r="AA8953">
        <v>1</v>
      </c>
    </row>
    <row r="8954" spans="1:27" x14ac:dyDescent="0.2">
      <c r="A8954">
        <v>8952</v>
      </c>
      <c r="B8954" t="s">
        <v>3302</v>
      </c>
      <c r="C8954" t="s">
        <v>26</v>
      </c>
      <c r="D8954">
        <v>6104.8490810000003</v>
      </c>
      <c r="E8954" t="s">
        <v>9136</v>
      </c>
      <c r="F8954" t="s">
        <v>9152</v>
      </c>
      <c r="G8954" t="s">
        <v>31</v>
      </c>
      <c r="H8954" s="1">
        <v>40578</v>
      </c>
      <c r="I8954" t="s">
        <v>9138</v>
      </c>
      <c r="J8954" t="s">
        <v>27</v>
      </c>
      <c r="K8954">
        <v>62455</v>
      </c>
      <c r="L8954" t="s">
        <v>9160</v>
      </c>
      <c r="M8954" t="s">
        <v>9140</v>
      </c>
      <c r="N8954">
        <v>77</v>
      </c>
      <c r="O8954">
        <v>27</v>
      </c>
      <c r="P8954">
        <v>85</v>
      </c>
      <c r="Q8954">
        <v>1</v>
      </c>
      <c r="R8954">
        <v>5</v>
      </c>
      <c r="S8954" t="s">
        <v>16</v>
      </c>
      <c r="T8954" t="s">
        <v>9157</v>
      </c>
      <c r="U8954" t="s">
        <v>9153</v>
      </c>
      <c r="V8954" t="s">
        <v>9154</v>
      </c>
      <c r="W8954">
        <v>338.14485400000001</v>
      </c>
      <c r="X8954" t="s">
        <v>24</v>
      </c>
      <c r="Y8954" t="s">
        <v>9163</v>
      </c>
      <c r="Z8954" t="s">
        <v>9145</v>
      </c>
      <c r="AA8954">
        <v>2</v>
      </c>
    </row>
    <row r="8955" spans="1:27" x14ac:dyDescent="0.2">
      <c r="A8955">
        <v>8953</v>
      </c>
      <c r="B8955" t="s">
        <v>7379</v>
      </c>
      <c r="C8955" t="s">
        <v>26</v>
      </c>
      <c r="D8955">
        <v>5503.4407229999997</v>
      </c>
      <c r="E8955" t="s">
        <v>9136</v>
      </c>
      <c r="F8955" t="s">
        <v>9137</v>
      </c>
      <c r="G8955" t="s">
        <v>21</v>
      </c>
      <c r="H8955" s="1">
        <v>40582</v>
      </c>
      <c r="I8955" t="s">
        <v>9138</v>
      </c>
      <c r="J8955" t="s">
        <v>20</v>
      </c>
      <c r="K8955">
        <v>76839</v>
      </c>
      <c r="L8955" t="s">
        <v>9139</v>
      </c>
      <c r="M8955" t="s">
        <v>9140</v>
      </c>
      <c r="N8955">
        <v>68</v>
      </c>
      <c r="O8955">
        <v>12</v>
      </c>
      <c r="P8955">
        <v>85</v>
      </c>
      <c r="Q8955">
        <v>0</v>
      </c>
      <c r="R8955">
        <v>3</v>
      </c>
      <c r="S8955" t="s">
        <v>16</v>
      </c>
      <c r="T8955" t="s">
        <v>9157</v>
      </c>
      <c r="U8955" t="s">
        <v>9158</v>
      </c>
      <c r="V8955" t="s">
        <v>9150</v>
      </c>
      <c r="W8955">
        <v>326.39999999999998</v>
      </c>
      <c r="X8955" t="s">
        <v>17</v>
      </c>
      <c r="Y8955" t="s">
        <v>9144</v>
      </c>
      <c r="Z8955" t="s">
        <v>9145</v>
      </c>
      <c r="AA8955">
        <v>2</v>
      </c>
    </row>
    <row r="8956" spans="1:27" x14ac:dyDescent="0.2">
      <c r="A8956">
        <v>8954</v>
      </c>
      <c r="B8956" t="s">
        <v>3777</v>
      </c>
      <c r="C8956" t="s">
        <v>26</v>
      </c>
      <c r="D8956">
        <v>5755.5393670000003</v>
      </c>
      <c r="E8956" t="s">
        <v>9136</v>
      </c>
      <c r="F8956" t="s">
        <v>9137</v>
      </c>
      <c r="G8956" t="s">
        <v>35</v>
      </c>
      <c r="H8956" s="1">
        <v>40560</v>
      </c>
      <c r="I8956" t="s">
        <v>9138</v>
      </c>
      <c r="J8956" t="s">
        <v>27</v>
      </c>
      <c r="K8956">
        <v>97607</v>
      </c>
      <c r="L8956" t="s">
        <v>9165</v>
      </c>
      <c r="M8956" t="s">
        <v>9140</v>
      </c>
      <c r="N8956">
        <v>71</v>
      </c>
      <c r="O8956">
        <v>2</v>
      </c>
      <c r="P8956">
        <v>67</v>
      </c>
      <c r="Q8956">
        <v>0</v>
      </c>
      <c r="R8956">
        <v>9</v>
      </c>
      <c r="S8956" t="s">
        <v>16</v>
      </c>
      <c r="T8956" t="s">
        <v>9148</v>
      </c>
      <c r="U8956" t="s">
        <v>9153</v>
      </c>
      <c r="V8956" t="s">
        <v>9154</v>
      </c>
      <c r="W8956">
        <v>60.021023</v>
      </c>
      <c r="X8956" t="s">
        <v>24</v>
      </c>
      <c r="Y8956" t="s">
        <v>9144</v>
      </c>
      <c r="Z8956" t="s">
        <v>9145</v>
      </c>
      <c r="AA8956">
        <v>1</v>
      </c>
    </row>
    <row r="8957" spans="1:27" x14ac:dyDescent="0.2">
      <c r="A8957">
        <v>8955</v>
      </c>
      <c r="B8957" t="s">
        <v>6520</v>
      </c>
      <c r="C8957" t="s">
        <v>26</v>
      </c>
      <c r="D8957">
        <v>6778.8445700000002</v>
      </c>
      <c r="E8957" t="s">
        <v>9136</v>
      </c>
      <c r="F8957" t="s">
        <v>9152</v>
      </c>
      <c r="G8957" t="s">
        <v>31</v>
      </c>
      <c r="H8957" s="1">
        <v>40599</v>
      </c>
      <c r="I8957" t="s">
        <v>9146</v>
      </c>
      <c r="J8957" t="s">
        <v>27</v>
      </c>
      <c r="K8957">
        <v>0</v>
      </c>
      <c r="L8957" t="s">
        <v>9139</v>
      </c>
      <c r="M8957" t="s">
        <v>9147</v>
      </c>
      <c r="N8957">
        <v>96</v>
      </c>
      <c r="O8957">
        <v>2</v>
      </c>
      <c r="P8957">
        <v>84</v>
      </c>
      <c r="Q8957">
        <v>0</v>
      </c>
      <c r="R8957">
        <v>9</v>
      </c>
      <c r="S8957" t="s">
        <v>16</v>
      </c>
      <c r="T8957" t="s">
        <v>9148</v>
      </c>
      <c r="U8957" t="s">
        <v>9153</v>
      </c>
      <c r="V8957" t="s">
        <v>9143</v>
      </c>
      <c r="W8957">
        <v>460.8</v>
      </c>
      <c r="X8957" t="s">
        <v>17</v>
      </c>
      <c r="Y8957" t="s">
        <v>9163</v>
      </c>
      <c r="Z8957" t="s">
        <v>9145</v>
      </c>
      <c r="AA8957">
        <v>2</v>
      </c>
    </row>
    <row r="8958" spans="1:27" x14ac:dyDescent="0.2">
      <c r="A8958">
        <v>8956</v>
      </c>
      <c r="B8958" t="s">
        <v>1288</v>
      </c>
      <c r="C8958" t="s">
        <v>33</v>
      </c>
      <c r="D8958">
        <v>7507.4553720000004</v>
      </c>
      <c r="E8958" t="s">
        <v>9151</v>
      </c>
      <c r="F8958" t="s">
        <v>9137</v>
      </c>
      <c r="G8958" t="s">
        <v>35</v>
      </c>
      <c r="H8958" s="1">
        <v>40580</v>
      </c>
      <c r="I8958" t="s">
        <v>9138</v>
      </c>
      <c r="J8958" t="s">
        <v>27</v>
      </c>
      <c r="K8958">
        <v>60920</v>
      </c>
      <c r="L8958" t="s">
        <v>9160</v>
      </c>
      <c r="M8958" t="s">
        <v>9147</v>
      </c>
      <c r="N8958">
        <v>64</v>
      </c>
      <c r="O8958">
        <v>10</v>
      </c>
      <c r="P8958">
        <v>61</v>
      </c>
      <c r="Q8958">
        <v>0</v>
      </c>
      <c r="R8958">
        <v>2</v>
      </c>
      <c r="S8958" t="s">
        <v>16</v>
      </c>
      <c r="T8958" t="s">
        <v>9157</v>
      </c>
      <c r="U8958" t="s">
        <v>9153</v>
      </c>
      <c r="V8958" t="s">
        <v>9143</v>
      </c>
      <c r="W8958">
        <v>231.201886</v>
      </c>
      <c r="X8958" t="s">
        <v>24</v>
      </c>
      <c r="Y8958" t="s">
        <v>9144</v>
      </c>
      <c r="Z8958" t="s">
        <v>9145</v>
      </c>
      <c r="AA8958">
        <v>2</v>
      </c>
    </row>
    <row r="8959" spans="1:27" x14ac:dyDescent="0.2">
      <c r="A8959">
        <v>8957</v>
      </c>
      <c r="B8959" t="s">
        <v>7857</v>
      </c>
      <c r="C8959" t="s">
        <v>26</v>
      </c>
      <c r="D8959">
        <v>9263.1798369999997</v>
      </c>
      <c r="E8959" t="s">
        <v>9136</v>
      </c>
      <c r="F8959" t="s">
        <v>9155</v>
      </c>
      <c r="G8959" t="s">
        <v>21</v>
      </c>
      <c r="H8959" s="1">
        <v>40545</v>
      </c>
      <c r="I8959" t="s">
        <v>9138</v>
      </c>
      <c r="J8959" t="s">
        <v>20</v>
      </c>
      <c r="K8959">
        <v>23377</v>
      </c>
      <c r="L8959" t="s">
        <v>9139</v>
      </c>
      <c r="M8959" t="s">
        <v>9140</v>
      </c>
      <c r="N8959">
        <v>116</v>
      </c>
      <c r="O8959">
        <v>15</v>
      </c>
      <c r="P8959">
        <v>19</v>
      </c>
      <c r="Q8959">
        <v>0</v>
      </c>
      <c r="R8959">
        <v>3</v>
      </c>
      <c r="S8959" t="s">
        <v>16</v>
      </c>
      <c r="T8959" t="s">
        <v>9148</v>
      </c>
      <c r="U8959" t="s">
        <v>9153</v>
      </c>
      <c r="V8959" t="s">
        <v>9171</v>
      </c>
      <c r="W8959">
        <v>556.79999999999995</v>
      </c>
      <c r="X8959" t="s">
        <v>17</v>
      </c>
      <c r="Y8959" t="s">
        <v>9144</v>
      </c>
      <c r="Z8959" t="s">
        <v>9145</v>
      </c>
      <c r="AA8959">
        <v>1</v>
      </c>
    </row>
    <row r="8960" spans="1:27" x14ac:dyDescent="0.2">
      <c r="A8960">
        <v>8958</v>
      </c>
      <c r="B8960" t="s">
        <v>8974</v>
      </c>
      <c r="C8960" t="s">
        <v>26</v>
      </c>
      <c r="D8960">
        <v>8314.306568</v>
      </c>
      <c r="E8960" t="s">
        <v>9136</v>
      </c>
      <c r="F8960" t="s">
        <v>9137</v>
      </c>
      <c r="G8960" t="s">
        <v>31</v>
      </c>
      <c r="H8960" s="1">
        <v>40562</v>
      </c>
      <c r="I8960" t="s">
        <v>9138</v>
      </c>
      <c r="J8960" t="s">
        <v>27</v>
      </c>
      <c r="K8960">
        <v>40447</v>
      </c>
      <c r="L8960" t="s">
        <v>9160</v>
      </c>
      <c r="M8960" t="s">
        <v>9140</v>
      </c>
      <c r="N8960">
        <v>105</v>
      </c>
      <c r="O8960">
        <v>1</v>
      </c>
      <c r="P8960">
        <v>79</v>
      </c>
      <c r="Q8960">
        <v>0</v>
      </c>
      <c r="R8960">
        <v>6</v>
      </c>
      <c r="S8960" t="s">
        <v>16</v>
      </c>
      <c r="T8960" t="s">
        <v>9148</v>
      </c>
      <c r="U8960" t="s">
        <v>9158</v>
      </c>
      <c r="V8960" t="s">
        <v>9143</v>
      </c>
      <c r="W8960">
        <v>377.561463</v>
      </c>
      <c r="X8960" t="s">
        <v>29</v>
      </c>
      <c r="Y8960" t="s">
        <v>9144</v>
      </c>
      <c r="Z8960" t="s">
        <v>9145</v>
      </c>
      <c r="AA8960">
        <v>1</v>
      </c>
    </row>
    <row r="8961" spans="1:27" x14ac:dyDescent="0.2">
      <c r="A8961">
        <v>8959</v>
      </c>
      <c r="B8961" t="s">
        <v>4515</v>
      </c>
      <c r="C8961" t="s">
        <v>23</v>
      </c>
      <c r="D8961">
        <v>4037.5472580000001</v>
      </c>
      <c r="E8961" t="s">
        <v>9136</v>
      </c>
      <c r="F8961" t="s">
        <v>9155</v>
      </c>
      <c r="G8961" t="s">
        <v>21</v>
      </c>
      <c r="H8961" s="1">
        <v>40545</v>
      </c>
      <c r="I8961" t="s">
        <v>9156</v>
      </c>
      <c r="J8961" t="s">
        <v>27</v>
      </c>
      <c r="K8961">
        <v>21586</v>
      </c>
      <c r="L8961" t="s">
        <v>9139</v>
      </c>
      <c r="M8961" t="s">
        <v>9140</v>
      </c>
      <c r="N8961">
        <v>106</v>
      </c>
      <c r="O8961">
        <v>6</v>
      </c>
      <c r="P8961">
        <v>5</v>
      </c>
      <c r="Q8961">
        <v>0</v>
      </c>
      <c r="R8961">
        <v>1</v>
      </c>
      <c r="S8961" t="s">
        <v>16</v>
      </c>
      <c r="T8961" t="s">
        <v>9148</v>
      </c>
      <c r="U8961" t="s">
        <v>9158</v>
      </c>
      <c r="V8961" t="s">
        <v>9154</v>
      </c>
      <c r="W8961">
        <v>1056.2917090000001</v>
      </c>
      <c r="X8961" t="s">
        <v>24</v>
      </c>
      <c r="Y8961" t="s">
        <v>9163</v>
      </c>
      <c r="Z8961" t="s">
        <v>9145</v>
      </c>
      <c r="AA8961">
        <v>1</v>
      </c>
    </row>
    <row r="8962" spans="1:27" x14ac:dyDescent="0.2">
      <c r="A8962">
        <v>8960</v>
      </c>
      <c r="B8962" t="s">
        <v>5304</v>
      </c>
      <c r="C8962" t="s">
        <v>19</v>
      </c>
      <c r="D8962">
        <v>6438.9710299999997</v>
      </c>
      <c r="E8962" t="s">
        <v>9136</v>
      </c>
      <c r="F8962" t="s">
        <v>9152</v>
      </c>
      <c r="G8962" t="s">
        <v>21</v>
      </c>
      <c r="H8962" s="1">
        <v>40594</v>
      </c>
      <c r="I8962" t="s">
        <v>9138</v>
      </c>
      <c r="J8962" t="s">
        <v>20</v>
      </c>
      <c r="K8962">
        <v>90035</v>
      </c>
      <c r="L8962" t="s">
        <v>9165</v>
      </c>
      <c r="M8962" t="s">
        <v>9140</v>
      </c>
      <c r="N8962">
        <v>80</v>
      </c>
      <c r="O8962">
        <v>28</v>
      </c>
      <c r="P8962">
        <v>38</v>
      </c>
      <c r="Q8962">
        <v>0</v>
      </c>
      <c r="R8962">
        <v>3</v>
      </c>
      <c r="S8962" t="s">
        <v>16</v>
      </c>
      <c r="T8962" t="s">
        <v>9148</v>
      </c>
      <c r="U8962" t="s">
        <v>9153</v>
      </c>
      <c r="V8962" t="s">
        <v>9150</v>
      </c>
      <c r="W8962">
        <v>141.628547</v>
      </c>
      <c r="X8962" t="s">
        <v>17</v>
      </c>
      <c r="Y8962" t="s">
        <v>9144</v>
      </c>
      <c r="Z8962" t="s">
        <v>9145</v>
      </c>
      <c r="AA8962">
        <v>2</v>
      </c>
    </row>
    <row r="8963" spans="1:27" x14ac:dyDescent="0.2">
      <c r="A8963">
        <v>8961</v>
      </c>
      <c r="B8963" t="s">
        <v>1996</v>
      </c>
      <c r="C8963" t="s">
        <v>19</v>
      </c>
      <c r="D8963">
        <v>8041.2005499999996</v>
      </c>
      <c r="E8963" t="s">
        <v>9136</v>
      </c>
      <c r="F8963" t="s">
        <v>9137</v>
      </c>
      <c r="G8963" t="s">
        <v>31</v>
      </c>
      <c r="H8963" s="1">
        <v>40598</v>
      </c>
      <c r="I8963" t="s">
        <v>9138</v>
      </c>
      <c r="J8963" t="s">
        <v>27</v>
      </c>
      <c r="K8963">
        <v>44986</v>
      </c>
      <c r="L8963" t="s">
        <v>9139</v>
      </c>
      <c r="M8963" t="s">
        <v>9140</v>
      </c>
      <c r="N8963">
        <v>101</v>
      </c>
      <c r="O8963">
        <v>14</v>
      </c>
      <c r="P8963">
        <v>83</v>
      </c>
      <c r="Q8963">
        <v>0</v>
      </c>
      <c r="R8963">
        <v>3</v>
      </c>
      <c r="S8963" t="s">
        <v>28</v>
      </c>
      <c r="T8963" t="s">
        <v>9168</v>
      </c>
      <c r="U8963" t="s">
        <v>9158</v>
      </c>
      <c r="V8963" t="s">
        <v>9150</v>
      </c>
      <c r="W8963">
        <v>624.02356399999996</v>
      </c>
      <c r="X8963" t="s">
        <v>29</v>
      </c>
      <c r="Y8963" t="s">
        <v>9144</v>
      </c>
      <c r="Z8963" t="s">
        <v>9145</v>
      </c>
      <c r="AA8963">
        <v>2</v>
      </c>
    </row>
    <row r="8964" spans="1:27" x14ac:dyDescent="0.2">
      <c r="A8964">
        <v>8962</v>
      </c>
      <c r="B8964" t="s">
        <v>8770</v>
      </c>
      <c r="C8964" t="s">
        <v>26</v>
      </c>
      <c r="D8964">
        <v>6405.7389320000002</v>
      </c>
      <c r="E8964" t="s">
        <v>9136</v>
      </c>
      <c r="F8964" t="s">
        <v>9152</v>
      </c>
      <c r="G8964" t="s">
        <v>31</v>
      </c>
      <c r="H8964" s="1">
        <v>40556</v>
      </c>
      <c r="I8964" t="s">
        <v>9138</v>
      </c>
      <c r="J8964" t="s">
        <v>27</v>
      </c>
      <c r="K8964">
        <v>48131</v>
      </c>
      <c r="L8964" t="s">
        <v>9139</v>
      </c>
      <c r="M8964" t="s">
        <v>9159</v>
      </c>
      <c r="N8964">
        <v>82</v>
      </c>
      <c r="O8964">
        <v>6</v>
      </c>
      <c r="P8964">
        <v>86</v>
      </c>
      <c r="Q8964">
        <v>0</v>
      </c>
      <c r="R8964">
        <v>3</v>
      </c>
      <c r="S8964" t="s">
        <v>16</v>
      </c>
      <c r="T8964" t="s">
        <v>9148</v>
      </c>
      <c r="U8964" t="s">
        <v>9158</v>
      </c>
      <c r="V8964" t="s">
        <v>9150</v>
      </c>
      <c r="W8964">
        <v>393.6</v>
      </c>
      <c r="X8964" t="s">
        <v>17</v>
      </c>
      <c r="Y8964" t="s">
        <v>9144</v>
      </c>
      <c r="Z8964" t="s">
        <v>9145</v>
      </c>
      <c r="AA8964">
        <v>1</v>
      </c>
    </row>
    <row r="8965" spans="1:27" x14ac:dyDescent="0.2">
      <c r="A8965">
        <v>8963</v>
      </c>
      <c r="B8965" t="s">
        <v>3743</v>
      </c>
      <c r="C8965" t="s">
        <v>19</v>
      </c>
      <c r="D8965">
        <v>10394.36269</v>
      </c>
      <c r="E8965" t="s">
        <v>9136</v>
      </c>
      <c r="F8965" t="s">
        <v>9152</v>
      </c>
      <c r="G8965" t="s">
        <v>35</v>
      </c>
      <c r="H8965" s="1">
        <v>40566</v>
      </c>
      <c r="I8965" t="s">
        <v>9138</v>
      </c>
      <c r="J8965" t="s">
        <v>20</v>
      </c>
      <c r="K8965">
        <v>22601</v>
      </c>
      <c r="L8965" t="s">
        <v>9139</v>
      </c>
      <c r="M8965" t="s">
        <v>9140</v>
      </c>
      <c r="N8965">
        <v>88</v>
      </c>
      <c r="O8965">
        <v>1</v>
      </c>
      <c r="P8965">
        <v>41</v>
      </c>
      <c r="Q8965">
        <v>0</v>
      </c>
      <c r="R8965">
        <v>2</v>
      </c>
      <c r="S8965" t="s">
        <v>16</v>
      </c>
      <c r="T8965" t="s">
        <v>9148</v>
      </c>
      <c r="U8965" t="s">
        <v>9142</v>
      </c>
      <c r="V8965" t="s">
        <v>9154</v>
      </c>
      <c r="W8965">
        <v>633.6</v>
      </c>
      <c r="X8965" t="s">
        <v>17</v>
      </c>
      <c r="Y8965" t="s">
        <v>9144</v>
      </c>
      <c r="Z8965" t="s">
        <v>9145</v>
      </c>
      <c r="AA8965">
        <v>1</v>
      </c>
    </row>
    <row r="8966" spans="1:27" x14ac:dyDescent="0.2">
      <c r="A8966">
        <v>8964</v>
      </c>
      <c r="B8966" t="s">
        <v>3050</v>
      </c>
      <c r="C8966" t="s">
        <v>26</v>
      </c>
      <c r="D8966">
        <v>5994.2554190000001</v>
      </c>
      <c r="E8966" t="s">
        <v>9136</v>
      </c>
      <c r="F8966" t="s">
        <v>9137</v>
      </c>
      <c r="G8966" t="s">
        <v>14</v>
      </c>
      <c r="H8966" s="1">
        <v>40585</v>
      </c>
      <c r="I8966" t="s">
        <v>9138</v>
      </c>
      <c r="J8966" t="s">
        <v>20</v>
      </c>
      <c r="K8966">
        <v>74284</v>
      </c>
      <c r="L8966" t="s">
        <v>9160</v>
      </c>
      <c r="M8966" t="s">
        <v>9140</v>
      </c>
      <c r="N8966">
        <v>74</v>
      </c>
      <c r="O8966">
        <v>27</v>
      </c>
      <c r="P8966">
        <v>5</v>
      </c>
      <c r="Q8966">
        <v>0</v>
      </c>
      <c r="R8966">
        <v>3</v>
      </c>
      <c r="S8966" t="s">
        <v>16</v>
      </c>
      <c r="T8966" t="s">
        <v>9148</v>
      </c>
      <c r="U8966" t="s">
        <v>9142</v>
      </c>
      <c r="V8966" t="s">
        <v>9150</v>
      </c>
      <c r="W8966">
        <v>268.13086299999998</v>
      </c>
      <c r="X8966" t="s">
        <v>17</v>
      </c>
      <c r="Y8966" t="s">
        <v>9144</v>
      </c>
      <c r="Z8966" t="s">
        <v>9145</v>
      </c>
      <c r="AA8966">
        <v>2</v>
      </c>
    </row>
    <row r="8967" spans="1:27" x14ac:dyDescent="0.2">
      <c r="A8967">
        <v>8965</v>
      </c>
      <c r="B8967" t="s">
        <v>1825</v>
      </c>
      <c r="C8967" t="s">
        <v>19</v>
      </c>
      <c r="D8967">
        <v>7787.4316840000001</v>
      </c>
      <c r="E8967" t="s">
        <v>9136</v>
      </c>
      <c r="F8967" t="s">
        <v>9137</v>
      </c>
      <c r="G8967" t="s">
        <v>31</v>
      </c>
      <c r="H8967" s="1">
        <v>40563</v>
      </c>
      <c r="I8967" t="s">
        <v>9156</v>
      </c>
      <c r="J8967" t="s">
        <v>27</v>
      </c>
      <c r="K8967">
        <v>24664</v>
      </c>
      <c r="L8967" t="s">
        <v>9139</v>
      </c>
      <c r="M8967" t="s">
        <v>9140</v>
      </c>
      <c r="N8967">
        <v>69</v>
      </c>
      <c r="O8967">
        <v>12</v>
      </c>
      <c r="P8967">
        <v>15</v>
      </c>
      <c r="Q8967">
        <v>0</v>
      </c>
      <c r="R8967">
        <v>2</v>
      </c>
      <c r="S8967" t="s">
        <v>28</v>
      </c>
      <c r="T8967" t="s">
        <v>9141</v>
      </c>
      <c r="U8967" t="s">
        <v>9153</v>
      </c>
      <c r="V8967" t="s">
        <v>9143</v>
      </c>
      <c r="W8967">
        <v>496.8</v>
      </c>
      <c r="X8967" t="s">
        <v>17</v>
      </c>
      <c r="Y8967" t="s">
        <v>9144</v>
      </c>
      <c r="Z8967" t="s">
        <v>9145</v>
      </c>
      <c r="AA8967">
        <v>1</v>
      </c>
    </row>
    <row r="8968" spans="1:27" x14ac:dyDescent="0.2">
      <c r="A8968">
        <v>8966</v>
      </c>
      <c r="B8968" t="s">
        <v>7610</v>
      </c>
      <c r="C8968" t="s">
        <v>19</v>
      </c>
      <c r="D8968">
        <v>8005.964669</v>
      </c>
      <c r="E8968" t="s">
        <v>9136</v>
      </c>
      <c r="F8968" t="s">
        <v>9137</v>
      </c>
      <c r="G8968" t="s">
        <v>35</v>
      </c>
      <c r="H8968" s="1">
        <v>40594</v>
      </c>
      <c r="I8968" t="s">
        <v>9138</v>
      </c>
      <c r="J8968" t="s">
        <v>27</v>
      </c>
      <c r="K8968">
        <v>63357</v>
      </c>
      <c r="L8968" t="s">
        <v>9139</v>
      </c>
      <c r="M8968" t="s">
        <v>9140</v>
      </c>
      <c r="N8968">
        <v>101</v>
      </c>
      <c r="O8968">
        <v>26</v>
      </c>
      <c r="P8968">
        <v>42</v>
      </c>
      <c r="Q8968">
        <v>0</v>
      </c>
      <c r="R8968">
        <v>5</v>
      </c>
      <c r="S8968" t="s">
        <v>16</v>
      </c>
      <c r="T8968" t="s">
        <v>9157</v>
      </c>
      <c r="U8968" t="s">
        <v>9153</v>
      </c>
      <c r="V8968" t="s">
        <v>9143</v>
      </c>
      <c r="W8968">
        <v>565.50857199999996</v>
      </c>
      <c r="X8968" t="s">
        <v>29</v>
      </c>
      <c r="Y8968" t="s">
        <v>9144</v>
      </c>
      <c r="Z8968" t="s">
        <v>9145</v>
      </c>
      <c r="AA8968">
        <v>2</v>
      </c>
    </row>
    <row r="8969" spans="1:27" x14ac:dyDescent="0.2">
      <c r="A8969">
        <v>8967</v>
      </c>
      <c r="B8969" t="s">
        <v>3570</v>
      </c>
      <c r="C8969" t="s">
        <v>23</v>
      </c>
      <c r="D8969">
        <v>7200.6648770000002</v>
      </c>
      <c r="E8969" t="s">
        <v>9151</v>
      </c>
      <c r="F8969" t="s">
        <v>9137</v>
      </c>
      <c r="G8969" t="s">
        <v>35</v>
      </c>
      <c r="H8969" s="1">
        <v>40569</v>
      </c>
      <c r="I8969" t="s">
        <v>9146</v>
      </c>
      <c r="J8969" t="s">
        <v>20</v>
      </c>
      <c r="K8969">
        <v>0</v>
      </c>
      <c r="L8969" t="s">
        <v>9139</v>
      </c>
      <c r="M8969" t="s">
        <v>9140</v>
      </c>
      <c r="N8969">
        <v>66</v>
      </c>
      <c r="O8969">
        <v>16</v>
      </c>
      <c r="P8969">
        <v>77</v>
      </c>
      <c r="Q8969">
        <v>0</v>
      </c>
      <c r="R8969">
        <v>2</v>
      </c>
      <c r="S8969" t="s">
        <v>28</v>
      </c>
      <c r="T8969" t="s">
        <v>9141</v>
      </c>
      <c r="U8969" t="s">
        <v>9153</v>
      </c>
      <c r="V8969" t="s">
        <v>9143</v>
      </c>
      <c r="W8969">
        <v>316.8</v>
      </c>
      <c r="X8969" t="s">
        <v>17</v>
      </c>
      <c r="Y8969" t="s">
        <v>9144</v>
      </c>
      <c r="Z8969" t="s">
        <v>9145</v>
      </c>
      <c r="AA8969">
        <v>1</v>
      </c>
    </row>
    <row r="8970" spans="1:27" x14ac:dyDescent="0.2">
      <c r="A8970">
        <v>8968</v>
      </c>
      <c r="B8970" t="s">
        <v>3382</v>
      </c>
      <c r="C8970" t="s">
        <v>19</v>
      </c>
      <c r="D8970">
        <v>2458.5629650000001</v>
      </c>
      <c r="E8970" t="s">
        <v>9136</v>
      </c>
      <c r="F8970" t="s">
        <v>9137</v>
      </c>
      <c r="G8970" t="s">
        <v>35</v>
      </c>
      <c r="H8970" s="1">
        <v>40577</v>
      </c>
      <c r="I8970" t="s">
        <v>9146</v>
      </c>
      <c r="J8970" t="s">
        <v>27</v>
      </c>
      <c r="K8970">
        <v>0</v>
      </c>
      <c r="L8970" t="s">
        <v>9139</v>
      </c>
      <c r="M8970" t="s">
        <v>9147</v>
      </c>
      <c r="N8970">
        <v>71</v>
      </c>
      <c r="O8970">
        <v>21</v>
      </c>
      <c r="P8970">
        <v>8</v>
      </c>
      <c r="Q8970">
        <v>1</v>
      </c>
      <c r="R8970">
        <v>1</v>
      </c>
      <c r="S8970" t="s">
        <v>16</v>
      </c>
      <c r="T8970" t="s">
        <v>9157</v>
      </c>
      <c r="U8970" t="s">
        <v>9158</v>
      </c>
      <c r="V8970" t="s">
        <v>9143</v>
      </c>
      <c r="W8970">
        <v>511.2</v>
      </c>
      <c r="X8970" t="s">
        <v>24</v>
      </c>
      <c r="Y8970" t="s">
        <v>9144</v>
      </c>
      <c r="Z8970" t="s">
        <v>9145</v>
      </c>
      <c r="AA8970">
        <v>2</v>
      </c>
    </row>
    <row r="8971" spans="1:27" x14ac:dyDescent="0.2">
      <c r="A8971">
        <v>8969</v>
      </c>
      <c r="B8971" t="s">
        <v>902</v>
      </c>
      <c r="C8971" t="s">
        <v>12</v>
      </c>
      <c r="D8971">
        <v>11665.09779</v>
      </c>
      <c r="E8971" t="s">
        <v>9136</v>
      </c>
      <c r="F8971" t="s">
        <v>9137</v>
      </c>
      <c r="G8971" t="s">
        <v>35</v>
      </c>
      <c r="H8971" s="1">
        <v>40580</v>
      </c>
      <c r="I8971" t="s">
        <v>9138</v>
      </c>
      <c r="J8971" t="s">
        <v>20</v>
      </c>
      <c r="K8971">
        <v>84978</v>
      </c>
      <c r="L8971" t="s">
        <v>9165</v>
      </c>
      <c r="M8971" t="s">
        <v>9140</v>
      </c>
      <c r="N8971">
        <v>72</v>
      </c>
      <c r="O8971">
        <v>12</v>
      </c>
      <c r="P8971">
        <v>51</v>
      </c>
      <c r="Q8971">
        <v>1</v>
      </c>
      <c r="R8971">
        <v>2</v>
      </c>
      <c r="S8971" t="s">
        <v>28</v>
      </c>
      <c r="T8971" t="s">
        <v>9168</v>
      </c>
      <c r="U8971" t="s">
        <v>9158</v>
      </c>
      <c r="V8971" t="s">
        <v>9143</v>
      </c>
      <c r="W8971">
        <v>166.77296000000001</v>
      </c>
      <c r="X8971" t="s">
        <v>17</v>
      </c>
      <c r="Y8971" t="s">
        <v>9164</v>
      </c>
      <c r="Z8971" t="s">
        <v>9145</v>
      </c>
      <c r="AA8971">
        <v>2</v>
      </c>
    </row>
    <row r="8972" spans="1:27" x14ac:dyDescent="0.2">
      <c r="A8972">
        <v>8970</v>
      </c>
      <c r="B8972" t="s">
        <v>3945</v>
      </c>
      <c r="C8972" t="s">
        <v>26</v>
      </c>
      <c r="D8972">
        <v>6366.2257749999999</v>
      </c>
      <c r="E8972" t="s">
        <v>9151</v>
      </c>
      <c r="F8972" t="s">
        <v>9152</v>
      </c>
      <c r="G8972" t="s">
        <v>31</v>
      </c>
      <c r="H8972" s="1">
        <v>40550</v>
      </c>
      <c r="I8972" t="s">
        <v>9138</v>
      </c>
      <c r="J8972" t="s">
        <v>27</v>
      </c>
      <c r="K8972">
        <v>44368</v>
      </c>
      <c r="L8972" t="s">
        <v>9139</v>
      </c>
      <c r="M8972" t="s">
        <v>9140</v>
      </c>
      <c r="N8972">
        <v>80</v>
      </c>
      <c r="O8972">
        <v>5</v>
      </c>
      <c r="P8972">
        <v>72</v>
      </c>
      <c r="Q8972">
        <v>0</v>
      </c>
      <c r="R8972">
        <v>3</v>
      </c>
      <c r="S8972" t="s">
        <v>16</v>
      </c>
      <c r="T8972" t="s">
        <v>9157</v>
      </c>
      <c r="U8972" t="s">
        <v>9153</v>
      </c>
      <c r="V8972" t="s">
        <v>9150</v>
      </c>
      <c r="W8972">
        <v>384</v>
      </c>
      <c r="X8972" t="s">
        <v>24</v>
      </c>
      <c r="Y8972" t="s">
        <v>9164</v>
      </c>
      <c r="Z8972" t="s">
        <v>9145</v>
      </c>
      <c r="AA8972">
        <v>1</v>
      </c>
    </row>
    <row r="8973" spans="1:27" x14ac:dyDescent="0.2">
      <c r="A8973">
        <v>8971</v>
      </c>
      <c r="B8973" t="s">
        <v>8333</v>
      </c>
      <c r="C8973" t="s">
        <v>26</v>
      </c>
      <c r="D8973">
        <v>29706.784589999999</v>
      </c>
      <c r="E8973" t="s">
        <v>9136</v>
      </c>
      <c r="F8973" t="s">
        <v>9152</v>
      </c>
      <c r="G8973" t="s">
        <v>21</v>
      </c>
      <c r="H8973" s="1">
        <v>40569</v>
      </c>
      <c r="I8973" t="s">
        <v>9146</v>
      </c>
      <c r="J8973" t="s">
        <v>27</v>
      </c>
      <c r="K8973">
        <v>0</v>
      </c>
      <c r="L8973" t="s">
        <v>9139</v>
      </c>
      <c r="M8973" t="s">
        <v>9147</v>
      </c>
      <c r="N8973">
        <v>128</v>
      </c>
      <c r="O8973">
        <v>15</v>
      </c>
      <c r="P8973">
        <v>37</v>
      </c>
      <c r="Q8973">
        <v>0</v>
      </c>
      <c r="R8973">
        <v>2</v>
      </c>
      <c r="S8973" t="s">
        <v>16</v>
      </c>
      <c r="T8973" t="s">
        <v>9157</v>
      </c>
      <c r="U8973" t="s">
        <v>9158</v>
      </c>
      <c r="V8973" t="s">
        <v>9143</v>
      </c>
      <c r="W8973">
        <v>1345.3171609999999</v>
      </c>
      <c r="X8973" t="s">
        <v>17</v>
      </c>
      <c r="Y8973" t="s">
        <v>9144</v>
      </c>
      <c r="Z8973" t="s">
        <v>9145</v>
      </c>
      <c r="AA8973">
        <v>1</v>
      </c>
    </row>
    <row r="8974" spans="1:27" x14ac:dyDescent="0.2">
      <c r="A8974">
        <v>8972</v>
      </c>
      <c r="B8974" t="s">
        <v>8015</v>
      </c>
      <c r="C8974" t="s">
        <v>26</v>
      </c>
      <c r="D8974">
        <v>16705.10312</v>
      </c>
      <c r="E8974" t="s">
        <v>9136</v>
      </c>
      <c r="F8974" t="s">
        <v>9152</v>
      </c>
      <c r="G8974" t="s">
        <v>21</v>
      </c>
      <c r="H8974" s="1">
        <v>40562</v>
      </c>
      <c r="I8974" t="s">
        <v>9138</v>
      </c>
      <c r="J8974" t="s">
        <v>27</v>
      </c>
      <c r="K8974">
        <v>74900</v>
      </c>
      <c r="L8974" t="s">
        <v>9139</v>
      </c>
      <c r="M8974" t="s">
        <v>9140</v>
      </c>
      <c r="N8974">
        <v>208</v>
      </c>
      <c r="O8974">
        <v>31</v>
      </c>
      <c r="P8974">
        <v>63</v>
      </c>
      <c r="Q8974">
        <v>0</v>
      </c>
      <c r="R8974">
        <v>6</v>
      </c>
      <c r="S8974" t="s">
        <v>16</v>
      </c>
      <c r="T8974" t="s">
        <v>9162</v>
      </c>
      <c r="U8974" t="s">
        <v>9142</v>
      </c>
      <c r="V8974" t="s">
        <v>9150</v>
      </c>
      <c r="W8974">
        <v>998.4</v>
      </c>
      <c r="X8974" t="s">
        <v>68</v>
      </c>
      <c r="Y8974" t="s">
        <v>9144</v>
      </c>
      <c r="Z8974" t="s">
        <v>9145</v>
      </c>
      <c r="AA8974">
        <v>1</v>
      </c>
    </row>
    <row r="8975" spans="1:27" x14ac:dyDescent="0.2">
      <c r="A8975">
        <v>8973</v>
      </c>
      <c r="B8975" t="s">
        <v>2272</v>
      </c>
      <c r="C8975" t="s">
        <v>26</v>
      </c>
      <c r="D8975">
        <v>2108.4937439999999</v>
      </c>
      <c r="E8975" t="s">
        <v>9136</v>
      </c>
      <c r="F8975" t="s">
        <v>9137</v>
      </c>
      <c r="G8975" t="s">
        <v>21</v>
      </c>
      <c r="H8975" s="1">
        <v>40545</v>
      </c>
      <c r="I8975" t="s">
        <v>9146</v>
      </c>
      <c r="J8975" t="s">
        <v>27</v>
      </c>
      <c r="K8975">
        <v>0</v>
      </c>
      <c r="L8975" t="s">
        <v>9139</v>
      </c>
      <c r="M8975" t="s">
        <v>9147</v>
      </c>
      <c r="N8975">
        <v>61</v>
      </c>
      <c r="O8975">
        <v>8</v>
      </c>
      <c r="P8975">
        <v>91</v>
      </c>
      <c r="Q8975">
        <v>0</v>
      </c>
      <c r="R8975">
        <v>1</v>
      </c>
      <c r="S8975" t="s">
        <v>16</v>
      </c>
      <c r="T8975" t="s">
        <v>9157</v>
      </c>
      <c r="U8975" t="s">
        <v>9158</v>
      </c>
      <c r="V8975" t="s">
        <v>9143</v>
      </c>
      <c r="W8975">
        <v>351.85681</v>
      </c>
      <c r="X8975" t="s">
        <v>24</v>
      </c>
      <c r="Y8975" t="s">
        <v>9144</v>
      </c>
      <c r="Z8975" t="s">
        <v>9145</v>
      </c>
      <c r="AA8975">
        <v>1</v>
      </c>
    </row>
    <row r="8976" spans="1:27" x14ac:dyDescent="0.2">
      <c r="A8976">
        <v>8974</v>
      </c>
      <c r="B8976" t="s">
        <v>2896</v>
      </c>
      <c r="C8976" t="s">
        <v>26</v>
      </c>
      <c r="D8976">
        <v>6896.0880209999996</v>
      </c>
      <c r="E8976" t="s">
        <v>9136</v>
      </c>
      <c r="F8976" t="s">
        <v>9137</v>
      </c>
      <c r="G8976" t="s">
        <v>35</v>
      </c>
      <c r="H8976" s="1">
        <v>40553</v>
      </c>
      <c r="I8976" t="s">
        <v>9146</v>
      </c>
      <c r="J8976" t="s">
        <v>27</v>
      </c>
      <c r="K8976">
        <v>0</v>
      </c>
      <c r="L8976" t="s">
        <v>9139</v>
      </c>
      <c r="M8976" t="s">
        <v>9147</v>
      </c>
      <c r="N8976">
        <v>68</v>
      </c>
      <c r="O8976">
        <v>10</v>
      </c>
      <c r="P8976">
        <v>53</v>
      </c>
      <c r="Q8976">
        <v>0</v>
      </c>
      <c r="R8976">
        <v>2</v>
      </c>
      <c r="S8976" t="s">
        <v>16</v>
      </c>
      <c r="T8976" t="s">
        <v>9148</v>
      </c>
      <c r="U8976" t="s">
        <v>9142</v>
      </c>
      <c r="V8976" t="s">
        <v>9143</v>
      </c>
      <c r="W8976">
        <v>326.39999999999998</v>
      </c>
      <c r="X8976" t="s">
        <v>24</v>
      </c>
      <c r="Y8976" t="s">
        <v>9144</v>
      </c>
      <c r="Z8976" t="s">
        <v>9145</v>
      </c>
      <c r="AA8976">
        <v>1</v>
      </c>
    </row>
    <row r="8977" spans="1:27" x14ac:dyDescent="0.2">
      <c r="A8977">
        <v>8975</v>
      </c>
      <c r="B8977" t="s">
        <v>8069</v>
      </c>
      <c r="C8977" t="s">
        <v>33</v>
      </c>
      <c r="D8977">
        <v>9726.5510049999993</v>
      </c>
      <c r="E8977" t="s">
        <v>9136</v>
      </c>
      <c r="F8977" t="s">
        <v>9152</v>
      </c>
      <c r="G8977" t="s">
        <v>14</v>
      </c>
      <c r="H8977" s="1">
        <v>40544</v>
      </c>
      <c r="I8977" t="s">
        <v>9138</v>
      </c>
      <c r="J8977" t="s">
        <v>20</v>
      </c>
      <c r="K8977">
        <v>72236</v>
      </c>
      <c r="L8977" t="s">
        <v>9139</v>
      </c>
      <c r="M8977" t="s">
        <v>9140</v>
      </c>
      <c r="N8977">
        <v>80</v>
      </c>
      <c r="O8977">
        <v>2</v>
      </c>
      <c r="P8977">
        <v>29</v>
      </c>
      <c r="Q8977">
        <v>0</v>
      </c>
      <c r="R8977">
        <v>2</v>
      </c>
      <c r="S8977" t="s">
        <v>16</v>
      </c>
      <c r="T8977" t="s">
        <v>9148</v>
      </c>
      <c r="U8977" t="s">
        <v>9153</v>
      </c>
      <c r="V8977" t="s">
        <v>9150</v>
      </c>
      <c r="W8977">
        <v>518.06473300000005</v>
      </c>
      <c r="X8977" t="s">
        <v>17</v>
      </c>
      <c r="Y8977" t="s">
        <v>9144</v>
      </c>
      <c r="Z8977" t="s">
        <v>9145</v>
      </c>
      <c r="AA8977">
        <v>1</v>
      </c>
    </row>
    <row r="8978" spans="1:27" x14ac:dyDescent="0.2">
      <c r="A8978">
        <v>8976</v>
      </c>
      <c r="B8978" t="s">
        <v>5572</v>
      </c>
      <c r="C8978" t="s">
        <v>23</v>
      </c>
      <c r="D8978">
        <v>3878.770231</v>
      </c>
      <c r="E8978" t="s">
        <v>9136</v>
      </c>
      <c r="F8978" t="s">
        <v>9152</v>
      </c>
      <c r="G8978" t="s">
        <v>21</v>
      </c>
      <c r="H8978" s="1">
        <v>40579</v>
      </c>
      <c r="I8978" t="s">
        <v>9138</v>
      </c>
      <c r="J8978" t="s">
        <v>20</v>
      </c>
      <c r="K8978">
        <v>84981</v>
      </c>
      <c r="L8978" t="s">
        <v>9165</v>
      </c>
      <c r="M8978" t="s">
        <v>9140</v>
      </c>
      <c r="N8978">
        <v>96</v>
      </c>
      <c r="O8978">
        <v>6</v>
      </c>
      <c r="P8978">
        <v>96</v>
      </c>
      <c r="Q8978">
        <v>0</v>
      </c>
      <c r="R8978">
        <v>1</v>
      </c>
      <c r="S8978" t="s">
        <v>16</v>
      </c>
      <c r="T8978" t="s">
        <v>9148</v>
      </c>
      <c r="U8978" t="s">
        <v>9158</v>
      </c>
      <c r="V8978" t="s">
        <v>9143</v>
      </c>
      <c r="W8978">
        <v>4.7190430000000001</v>
      </c>
      <c r="X8978" t="s">
        <v>17</v>
      </c>
      <c r="Y8978" t="s">
        <v>9163</v>
      </c>
      <c r="Z8978" t="s">
        <v>9145</v>
      </c>
      <c r="AA8978">
        <v>2</v>
      </c>
    </row>
    <row r="8979" spans="1:27" x14ac:dyDescent="0.2">
      <c r="A8979">
        <v>8977</v>
      </c>
      <c r="B8979" t="s">
        <v>5779</v>
      </c>
      <c r="C8979" t="s">
        <v>23</v>
      </c>
      <c r="D8979">
        <v>43290.495430000003</v>
      </c>
      <c r="E8979" t="s">
        <v>9136</v>
      </c>
      <c r="F8979" t="s">
        <v>9152</v>
      </c>
      <c r="G8979" t="s">
        <v>35</v>
      </c>
      <c r="H8979" s="1">
        <v>40572</v>
      </c>
      <c r="I8979" t="s">
        <v>9156</v>
      </c>
      <c r="J8979" t="s">
        <v>27</v>
      </c>
      <c r="K8979">
        <v>23203</v>
      </c>
      <c r="L8979" t="s">
        <v>9139</v>
      </c>
      <c r="M8979" t="s">
        <v>9147</v>
      </c>
      <c r="N8979">
        <v>132</v>
      </c>
      <c r="O8979">
        <v>21</v>
      </c>
      <c r="P8979">
        <v>71</v>
      </c>
      <c r="Q8979">
        <v>0</v>
      </c>
      <c r="R8979">
        <v>2</v>
      </c>
      <c r="S8979" t="s">
        <v>16</v>
      </c>
      <c r="T8979" t="s">
        <v>9148</v>
      </c>
      <c r="U8979" t="s">
        <v>9158</v>
      </c>
      <c r="V8979" t="s">
        <v>9143</v>
      </c>
      <c r="W8979">
        <v>1158.7931100000001</v>
      </c>
      <c r="X8979" t="s">
        <v>29</v>
      </c>
      <c r="Y8979" t="s">
        <v>9144</v>
      </c>
      <c r="Z8979" t="s">
        <v>9145</v>
      </c>
      <c r="AA8979">
        <v>1</v>
      </c>
    </row>
    <row r="8980" spans="1:27" x14ac:dyDescent="0.2">
      <c r="A8980">
        <v>8978</v>
      </c>
      <c r="B8980" t="s">
        <v>8315</v>
      </c>
      <c r="C8980" t="s">
        <v>23</v>
      </c>
      <c r="D8980">
        <v>5096.6732229999998</v>
      </c>
      <c r="E8980" t="s">
        <v>9151</v>
      </c>
      <c r="F8980" t="s">
        <v>9137</v>
      </c>
      <c r="G8980" t="s">
        <v>14</v>
      </c>
      <c r="H8980" s="1">
        <v>40571</v>
      </c>
      <c r="I8980" t="s">
        <v>9167</v>
      </c>
      <c r="J8980" t="s">
        <v>20</v>
      </c>
      <c r="K8980">
        <v>22886</v>
      </c>
      <c r="L8980" t="s">
        <v>9139</v>
      </c>
      <c r="M8980" t="s">
        <v>9159</v>
      </c>
      <c r="N8980">
        <v>65</v>
      </c>
      <c r="O8980">
        <v>9</v>
      </c>
      <c r="P8980">
        <v>81</v>
      </c>
      <c r="Q8980">
        <v>0</v>
      </c>
      <c r="R8980">
        <v>3</v>
      </c>
      <c r="S8980" t="s">
        <v>28</v>
      </c>
      <c r="T8980" t="s">
        <v>9141</v>
      </c>
      <c r="U8980" t="s">
        <v>9158</v>
      </c>
      <c r="V8980" t="s">
        <v>9143</v>
      </c>
      <c r="W8980">
        <v>312</v>
      </c>
      <c r="X8980" t="s">
        <v>17</v>
      </c>
      <c r="Y8980" t="s">
        <v>9163</v>
      </c>
      <c r="Z8980" t="s">
        <v>9145</v>
      </c>
      <c r="AA8980">
        <v>1</v>
      </c>
    </row>
    <row r="8981" spans="1:27" x14ac:dyDescent="0.2">
      <c r="A8981">
        <v>8979</v>
      </c>
      <c r="B8981" t="s">
        <v>9240</v>
      </c>
      <c r="C8981" t="s">
        <v>12</v>
      </c>
      <c r="D8981">
        <v>10408.968650000001</v>
      </c>
      <c r="E8981" t="s">
        <v>9151</v>
      </c>
      <c r="F8981" t="s">
        <v>9137</v>
      </c>
      <c r="G8981" t="s">
        <v>31</v>
      </c>
      <c r="H8981" s="1">
        <v>40592</v>
      </c>
      <c r="I8981" t="s">
        <v>9172</v>
      </c>
      <c r="J8981" t="s">
        <v>27</v>
      </c>
      <c r="K8981">
        <v>20228</v>
      </c>
      <c r="L8981" t="s">
        <v>9139</v>
      </c>
      <c r="M8981" t="s">
        <v>9159</v>
      </c>
      <c r="N8981">
        <v>101</v>
      </c>
      <c r="O8981">
        <v>3</v>
      </c>
      <c r="P8981">
        <v>43</v>
      </c>
      <c r="Q8981">
        <v>1</v>
      </c>
      <c r="R8981">
        <v>2</v>
      </c>
      <c r="S8981" t="s">
        <v>16</v>
      </c>
      <c r="T8981" t="s">
        <v>9148</v>
      </c>
      <c r="U8981" t="s">
        <v>9158</v>
      </c>
      <c r="V8981" t="s">
        <v>9154</v>
      </c>
      <c r="W8981">
        <v>523.81583899999998</v>
      </c>
      <c r="X8981" t="s">
        <v>29</v>
      </c>
      <c r="Y8981" t="s">
        <v>9144</v>
      </c>
      <c r="Z8981" t="s">
        <v>9145</v>
      </c>
      <c r="AA8981">
        <v>2</v>
      </c>
    </row>
    <row r="8982" spans="1:27" x14ac:dyDescent="0.2">
      <c r="A8982">
        <v>8980</v>
      </c>
      <c r="B8982" t="s">
        <v>5713</v>
      </c>
      <c r="C8982" t="s">
        <v>26</v>
      </c>
      <c r="D8982">
        <v>6176.7003919999997</v>
      </c>
      <c r="E8982" t="s">
        <v>9136</v>
      </c>
      <c r="F8982" t="s">
        <v>9152</v>
      </c>
      <c r="G8982" t="s">
        <v>31</v>
      </c>
      <c r="H8982" s="1">
        <v>40567</v>
      </c>
      <c r="I8982" t="s">
        <v>9138</v>
      </c>
      <c r="J8982" t="s">
        <v>27</v>
      </c>
      <c r="K8982">
        <v>49529</v>
      </c>
      <c r="L8982" t="s">
        <v>9160</v>
      </c>
      <c r="M8982" t="s">
        <v>9140</v>
      </c>
      <c r="N8982">
        <v>78</v>
      </c>
      <c r="O8982">
        <v>4</v>
      </c>
      <c r="P8982">
        <v>78</v>
      </c>
      <c r="Q8982">
        <v>0</v>
      </c>
      <c r="R8982">
        <v>3</v>
      </c>
      <c r="S8982" t="s">
        <v>16</v>
      </c>
      <c r="T8982" t="s">
        <v>9157</v>
      </c>
      <c r="U8982" t="s">
        <v>9149</v>
      </c>
      <c r="V8982" t="s">
        <v>9143</v>
      </c>
      <c r="W8982">
        <v>234.72346400000001</v>
      </c>
      <c r="X8982" t="s">
        <v>24</v>
      </c>
      <c r="Y8982" t="s">
        <v>9144</v>
      </c>
      <c r="Z8982" t="s">
        <v>9145</v>
      </c>
      <c r="AA8982">
        <v>1</v>
      </c>
    </row>
    <row r="8983" spans="1:27" x14ac:dyDescent="0.2">
      <c r="A8983">
        <v>8981</v>
      </c>
      <c r="B8983" t="s">
        <v>7417</v>
      </c>
      <c r="C8983" t="s">
        <v>26</v>
      </c>
      <c r="D8983">
        <v>7555.8287890000001</v>
      </c>
      <c r="E8983" t="s">
        <v>9136</v>
      </c>
      <c r="F8983" t="s">
        <v>9155</v>
      </c>
      <c r="G8983" t="s">
        <v>35</v>
      </c>
      <c r="H8983" s="1">
        <v>40599</v>
      </c>
      <c r="I8983" t="s">
        <v>9146</v>
      </c>
      <c r="J8983" t="s">
        <v>27</v>
      </c>
      <c r="K8983">
        <v>0</v>
      </c>
      <c r="L8983" t="s">
        <v>9139</v>
      </c>
      <c r="M8983" t="s">
        <v>9147</v>
      </c>
      <c r="N8983">
        <v>114</v>
      </c>
      <c r="O8983">
        <v>19</v>
      </c>
      <c r="P8983">
        <v>50</v>
      </c>
      <c r="Q8983">
        <v>0</v>
      </c>
      <c r="R8983">
        <v>3</v>
      </c>
      <c r="S8983" t="s">
        <v>16</v>
      </c>
      <c r="T8983" t="s">
        <v>9148</v>
      </c>
      <c r="U8983" t="s">
        <v>9158</v>
      </c>
      <c r="V8983" t="s">
        <v>9154</v>
      </c>
      <c r="W8983">
        <v>820.8</v>
      </c>
      <c r="X8983" t="s">
        <v>17</v>
      </c>
      <c r="Y8983" t="s">
        <v>9144</v>
      </c>
      <c r="Z8983" t="s">
        <v>9145</v>
      </c>
      <c r="AA8983">
        <v>2</v>
      </c>
    </row>
    <row r="8984" spans="1:27" x14ac:dyDescent="0.2">
      <c r="A8984">
        <v>8982</v>
      </c>
      <c r="B8984" t="s">
        <v>6790</v>
      </c>
      <c r="C8984" t="s">
        <v>26</v>
      </c>
      <c r="D8984">
        <v>3350.6873390000001</v>
      </c>
      <c r="E8984" t="s">
        <v>9136</v>
      </c>
      <c r="F8984" t="s">
        <v>9152</v>
      </c>
      <c r="G8984" t="s">
        <v>21</v>
      </c>
      <c r="H8984" s="1">
        <v>40550</v>
      </c>
      <c r="I8984" t="s">
        <v>9138</v>
      </c>
      <c r="J8984" t="s">
        <v>20</v>
      </c>
      <c r="K8984">
        <v>94395</v>
      </c>
      <c r="L8984" t="s">
        <v>9139</v>
      </c>
      <c r="M8984" t="s">
        <v>9140</v>
      </c>
      <c r="N8984">
        <v>83</v>
      </c>
      <c r="O8984">
        <v>15.149070740488469</v>
      </c>
      <c r="P8984">
        <v>1</v>
      </c>
      <c r="Q8984">
        <v>0.38425610586747105</v>
      </c>
      <c r="R8984">
        <v>1</v>
      </c>
      <c r="S8984" t="s">
        <v>16</v>
      </c>
      <c r="T8984" t="s">
        <v>9162</v>
      </c>
      <c r="U8984" t="s">
        <v>9153</v>
      </c>
      <c r="V8984" t="s">
        <v>9171</v>
      </c>
      <c r="W8984">
        <v>582.69057499999997</v>
      </c>
      <c r="X8984" t="s">
        <v>17</v>
      </c>
      <c r="Y8984" t="s">
        <v>9144</v>
      </c>
      <c r="Z8984" t="s">
        <v>9145</v>
      </c>
      <c r="AA8984">
        <v>1</v>
      </c>
    </row>
    <row r="8985" spans="1:27" x14ac:dyDescent="0.2">
      <c r="A8985">
        <v>8983</v>
      </c>
      <c r="B8985" t="s">
        <v>3314</v>
      </c>
      <c r="C8985" t="s">
        <v>19</v>
      </c>
      <c r="D8985">
        <v>3923.265453</v>
      </c>
      <c r="E8985" t="s">
        <v>9136</v>
      </c>
      <c r="F8985" t="s">
        <v>9155</v>
      </c>
      <c r="G8985" t="s">
        <v>31</v>
      </c>
      <c r="H8985" s="1">
        <v>40601</v>
      </c>
      <c r="I8985" t="s">
        <v>9146</v>
      </c>
      <c r="J8985" t="s">
        <v>27</v>
      </c>
      <c r="K8985">
        <v>0</v>
      </c>
      <c r="L8985" t="s">
        <v>9139</v>
      </c>
      <c r="M8985" t="s">
        <v>9147</v>
      </c>
      <c r="N8985">
        <v>108</v>
      </c>
      <c r="O8985">
        <v>2</v>
      </c>
      <c r="P8985">
        <v>38</v>
      </c>
      <c r="Q8985">
        <v>0</v>
      </c>
      <c r="R8985">
        <v>1</v>
      </c>
      <c r="S8985" t="s">
        <v>16</v>
      </c>
      <c r="T8985" t="s">
        <v>9157</v>
      </c>
      <c r="U8985" t="s">
        <v>9142</v>
      </c>
      <c r="V8985" t="s">
        <v>9154</v>
      </c>
      <c r="W8985">
        <v>912.58159699999999</v>
      </c>
      <c r="X8985" t="s">
        <v>17</v>
      </c>
      <c r="Y8985" t="s">
        <v>9163</v>
      </c>
      <c r="Z8985" t="s">
        <v>9145</v>
      </c>
      <c r="AA8985">
        <v>2</v>
      </c>
    </row>
    <row r="8986" spans="1:27" x14ac:dyDescent="0.2">
      <c r="A8986">
        <v>8984</v>
      </c>
      <c r="B8986" t="s">
        <v>7377</v>
      </c>
      <c r="C8986" t="s">
        <v>23</v>
      </c>
      <c r="D8986">
        <v>13466.92071</v>
      </c>
      <c r="E8986" t="s">
        <v>9151</v>
      </c>
      <c r="F8986" t="s">
        <v>9137</v>
      </c>
      <c r="G8986" t="s">
        <v>31</v>
      </c>
      <c r="H8986" s="1">
        <v>40597</v>
      </c>
      <c r="I8986" t="s">
        <v>9167</v>
      </c>
      <c r="J8986" t="s">
        <v>20</v>
      </c>
      <c r="K8986">
        <v>11432</v>
      </c>
      <c r="L8986" t="s">
        <v>9139</v>
      </c>
      <c r="M8986" t="s">
        <v>9140</v>
      </c>
      <c r="N8986">
        <v>119</v>
      </c>
      <c r="O8986">
        <v>11</v>
      </c>
      <c r="P8986">
        <v>9</v>
      </c>
      <c r="Q8986">
        <v>0</v>
      </c>
      <c r="R8986">
        <v>2</v>
      </c>
      <c r="S8986" t="s">
        <v>39</v>
      </c>
      <c r="T8986" t="s">
        <v>9170</v>
      </c>
      <c r="U8986" t="s">
        <v>9153</v>
      </c>
      <c r="V8986" t="s">
        <v>9143</v>
      </c>
      <c r="W8986">
        <v>571.20000000000005</v>
      </c>
      <c r="X8986" t="s">
        <v>29</v>
      </c>
      <c r="Y8986" t="s">
        <v>9163</v>
      </c>
      <c r="Z8986" t="s">
        <v>9145</v>
      </c>
      <c r="AA8986">
        <v>2</v>
      </c>
    </row>
    <row r="8987" spans="1:27" x14ac:dyDescent="0.2">
      <c r="A8987">
        <v>8985</v>
      </c>
      <c r="B8987" t="s">
        <v>9218</v>
      </c>
      <c r="C8987" t="s">
        <v>26</v>
      </c>
      <c r="D8987">
        <v>6832.1119719999997</v>
      </c>
      <c r="E8987" t="s">
        <v>9136</v>
      </c>
      <c r="F8987" t="s">
        <v>9152</v>
      </c>
      <c r="G8987" t="s">
        <v>21</v>
      </c>
      <c r="H8987" s="1">
        <v>40569</v>
      </c>
      <c r="I8987" t="s">
        <v>9146</v>
      </c>
      <c r="J8987" t="s">
        <v>20</v>
      </c>
      <c r="K8987">
        <v>0</v>
      </c>
      <c r="L8987" t="s">
        <v>9139</v>
      </c>
      <c r="M8987" t="s">
        <v>9140</v>
      </c>
      <c r="N8987">
        <v>93</v>
      </c>
      <c r="O8987">
        <v>7</v>
      </c>
      <c r="P8987">
        <v>90</v>
      </c>
      <c r="Q8987">
        <v>1</v>
      </c>
      <c r="R8987">
        <v>5</v>
      </c>
      <c r="S8987" t="s">
        <v>16</v>
      </c>
      <c r="T8987" t="s">
        <v>9148</v>
      </c>
      <c r="U8987" t="s">
        <v>9158</v>
      </c>
      <c r="V8987" t="s">
        <v>9143</v>
      </c>
      <c r="W8987">
        <v>446.4</v>
      </c>
      <c r="X8987" t="s">
        <v>17</v>
      </c>
      <c r="Y8987" t="s">
        <v>9163</v>
      </c>
      <c r="Z8987" t="s">
        <v>9145</v>
      </c>
      <c r="AA8987">
        <v>1</v>
      </c>
    </row>
    <row r="8988" spans="1:27" x14ac:dyDescent="0.2">
      <c r="A8988">
        <v>8986</v>
      </c>
      <c r="B8988" t="s">
        <v>1656</v>
      </c>
      <c r="C8988" t="s">
        <v>19</v>
      </c>
      <c r="D8988">
        <v>5170.9763839999996</v>
      </c>
      <c r="E8988" t="s">
        <v>9136</v>
      </c>
      <c r="F8988" t="s">
        <v>9152</v>
      </c>
      <c r="G8988" t="s">
        <v>31</v>
      </c>
      <c r="H8988" s="1">
        <v>40572</v>
      </c>
      <c r="I8988" t="s">
        <v>9138</v>
      </c>
      <c r="J8988" t="s">
        <v>27</v>
      </c>
      <c r="K8988">
        <v>53603</v>
      </c>
      <c r="L8988" t="s">
        <v>9139</v>
      </c>
      <c r="M8988" t="s">
        <v>9140</v>
      </c>
      <c r="N8988">
        <v>132</v>
      </c>
      <c r="O8988">
        <v>30</v>
      </c>
      <c r="P8988">
        <v>1</v>
      </c>
      <c r="Q8988">
        <v>1</v>
      </c>
      <c r="R8988">
        <v>1</v>
      </c>
      <c r="S8988" t="s">
        <v>16</v>
      </c>
      <c r="T8988" t="s">
        <v>9148</v>
      </c>
      <c r="U8988" t="s">
        <v>9158</v>
      </c>
      <c r="V8988" t="s">
        <v>9154</v>
      </c>
      <c r="W8988">
        <v>697.272246</v>
      </c>
      <c r="X8988" t="s">
        <v>81</v>
      </c>
      <c r="Y8988" t="s">
        <v>9144</v>
      </c>
      <c r="Z8988" t="s">
        <v>9145</v>
      </c>
      <c r="AA8988">
        <v>1</v>
      </c>
    </row>
    <row r="8989" spans="1:27" x14ac:dyDescent="0.2">
      <c r="A8989">
        <v>8987</v>
      </c>
      <c r="B8989" t="s">
        <v>5344</v>
      </c>
      <c r="C8989" t="s">
        <v>33</v>
      </c>
      <c r="D8989">
        <v>8406.3854140000003</v>
      </c>
      <c r="E8989" t="s">
        <v>9136</v>
      </c>
      <c r="F8989" t="s">
        <v>9137</v>
      </c>
      <c r="G8989" t="s">
        <v>35</v>
      </c>
      <c r="H8989" s="1">
        <v>40577</v>
      </c>
      <c r="I8989" t="s">
        <v>9138</v>
      </c>
      <c r="J8989" t="s">
        <v>20</v>
      </c>
      <c r="K8989">
        <v>42540</v>
      </c>
      <c r="L8989" t="s">
        <v>9165</v>
      </c>
      <c r="M8989" t="s">
        <v>9140</v>
      </c>
      <c r="N8989">
        <v>70</v>
      </c>
      <c r="O8989">
        <v>15.149070740488469</v>
      </c>
      <c r="P8989">
        <v>52</v>
      </c>
      <c r="Q8989">
        <v>0.38425610586747105</v>
      </c>
      <c r="R8989">
        <v>2</v>
      </c>
      <c r="S8989" t="s">
        <v>16</v>
      </c>
      <c r="T8989" t="s">
        <v>9162</v>
      </c>
      <c r="U8989" t="s">
        <v>9158</v>
      </c>
      <c r="V8989" t="s">
        <v>9143</v>
      </c>
      <c r="W8989">
        <v>43.548972999999997</v>
      </c>
      <c r="X8989" t="s">
        <v>17</v>
      </c>
      <c r="Y8989" t="s">
        <v>9144</v>
      </c>
      <c r="Z8989" t="s">
        <v>9145</v>
      </c>
      <c r="AA8989">
        <v>2</v>
      </c>
    </row>
    <row r="8990" spans="1:27" x14ac:dyDescent="0.2">
      <c r="A8990">
        <v>8988</v>
      </c>
      <c r="B8990" t="s">
        <v>4265</v>
      </c>
      <c r="C8990" t="s">
        <v>19</v>
      </c>
      <c r="D8990">
        <v>13094.204599999999</v>
      </c>
      <c r="E8990" t="s">
        <v>9136</v>
      </c>
      <c r="F8990" t="s">
        <v>9137</v>
      </c>
      <c r="G8990" t="s">
        <v>21</v>
      </c>
      <c r="H8990" s="1">
        <v>40562</v>
      </c>
      <c r="I8990" t="s">
        <v>9138</v>
      </c>
      <c r="J8990" t="s">
        <v>27</v>
      </c>
      <c r="K8990">
        <v>37541</v>
      </c>
      <c r="L8990" t="s">
        <v>9165</v>
      </c>
      <c r="M8990" t="s">
        <v>9140</v>
      </c>
      <c r="N8990">
        <v>109</v>
      </c>
      <c r="O8990">
        <v>10</v>
      </c>
      <c r="P8990">
        <v>31</v>
      </c>
      <c r="Q8990">
        <v>0</v>
      </c>
      <c r="R8990">
        <v>2</v>
      </c>
      <c r="S8990" t="s">
        <v>28</v>
      </c>
      <c r="T8990" t="s">
        <v>9161</v>
      </c>
      <c r="U8990" t="s">
        <v>9158</v>
      </c>
      <c r="V8990" t="s">
        <v>9154</v>
      </c>
      <c r="W8990">
        <v>96.212834999999998</v>
      </c>
      <c r="X8990" t="s">
        <v>29</v>
      </c>
      <c r="Y8990" t="s">
        <v>9164</v>
      </c>
      <c r="Z8990" t="s">
        <v>9145</v>
      </c>
      <c r="AA8990">
        <v>1</v>
      </c>
    </row>
    <row r="8991" spans="1:27" x14ac:dyDescent="0.2">
      <c r="A8991">
        <v>8989</v>
      </c>
      <c r="B8991" t="s">
        <v>8686</v>
      </c>
      <c r="C8991" t="s">
        <v>26</v>
      </c>
      <c r="D8991">
        <v>3508.9058110000001</v>
      </c>
      <c r="E8991" t="s">
        <v>9136</v>
      </c>
      <c r="F8991" t="s">
        <v>9152</v>
      </c>
      <c r="G8991" t="s">
        <v>21</v>
      </c>
      <c r="H8991" s="1">
        <v>40566</v>
      </c>
      <c r="I8991" t="s">
        <v>9138</v>
      </c>
      <c r="J8991" t="s">
        <v>27</v>
      </c>
      <c r="K8991">
        <v>23629</v>
      </c>
      <c r="L8991" t="s">
        <v>9139</v>
      </c>
      <c r="M8991" t="s">
        <v>9140</v>
      </c>
      <c r="N8991">
        <v>88</v>
      </c>
      <c r="O8991">
        <v>15</v>
      </c>
      <c r="P8991">
        <v>81</v>
      </c>
      <c r="Q8991">
        <v>0</v>
      </c>
      <c r="R8991">
        <v>1</v>
      </c>
      <c r="S8991" t="s">
        <v>16</v>
      </c>
      <c r="T8991" t="s">
        <v>9162</v>
      </c>
      <c r="U8991" t="s">
        <v>9142</v>
      </c>
      <c r="V8991" t="s">
        <v>9143</v>
      </c>
      <c r="W8991">
        <v>633.6</v>
      </c>
      <c r="X8991" t="s">
        <v>17</v>
      </c>
      <c r="Y8991" t="s">
        <v>9144</v>
      </c>
      <c r="Z8991" t="s">
        <v>9145</v>
      </c>
      <c r="AA8991">
        <v>1</v>
      </c>
    </row>
    <row r="8992" spans="1:27" x14ac:dyDescent="0.2">
      <c r="A8992">
        <v>8990</v>
      </c>
      <c r="B8992" t="s">
        <v>2252</v>
      </c>
      <c r="C8992" t="s">
        <v>33</v>
      </c>
      <c r="D8992">
        <v>8456.4553130000004</v>
      </c>
      <c r="E8992" t="s">
        <v>9136</v>
      </c>
      <c r="F8992" t="s">
        <v>9137</v>
      </c>
      <c r="G8992" t="s">
        <v>35</v>
      </c>
      <c r="H8992" s="1">
        <v>40560</v>
      </c>
      <c r="I8992" t="s">
        <v>9138</v>
      </c>
      <c r="J8992" t="s">
        <v>20</v>
      </c>
      <c r="K8992">
        <v>89918</v>
      </c>
      <c r="L8992" t="s">
        <v>9160</v>
      </c>
      <c r="M8992" t="s">
        <v>9140</v>
      </c>
      <c r="N8992">
        <v>105</v>
      </c>
      <c r="O8992">
        <v>15</v>
      </c>
      <c r="P8992">
        <v>72</v>
      </c>
      <c r="Q8992">
        <v>0</v>
      </c>
      <c r="R8992">
        <v>9</v>
      </c>
      <c r="S8992" t="s">
        <v>16</v>
      </c>
      <c r="T8992" t="s">
        <v>9157</v>
      </c>
      <c r="U8992" t="s">
        <v>9158</v>
      </c>
      <c r="V8992" t="s">
        <v>9154</v>
      </c>
      <c r="W8992">
        <v>367.23088200000001</v>
      </c>
      <c r="X8992" t="s">
        <v>29</v>
      </c>
      <c r="Y8992" t="s">
        <v>9144</v>
      </c>
      <c r="Z8992" t="s">
        <v>9145</v>
      </c>
      <c r="AA8992">
        <v>1</v>
      </c>
    </row>
    <row r="8993" spans="1:27" x14ac:dyDescent="0.2">
      <c r="A8993">
        <v>8991</v>
      </c>
      <c r="B8993" t="s">
        <v>6009</v>
      </c>
      <c r="C8993" t="s">
        <v>23</v>
      </c>
      <c r="D8993">
        <v>6639.3289320000003</v>
      </c>
      <c r="E8993" t="s">
        <v>9136</v>
      </c>
      <c r="F8993" t="s">
        <v>9152</v>
      </c>
      <c r="G8993" t="s">
        <v>21</v>
      </c>
      <c r="H8993" s="1">
        <v>40589</v>
      </c>
      <c r="I8993" t="s">
        <v>9138</v>
      </c>
      <c r="J8993" t="s">
        <v>20</v>
      </c>
      <c r="K8993">
        <v>72661</v>
      </c>
      <c r="L8993" t="s">
        <v>9139</v>
      </c>
      <c r="M8993" t="s">
        <v>9140</v>
      </c>
      <c r="N8993">
        <v>83</v>
      </c>
      <c r="O8993">
        <v>17</v>
      </c>
      <c r="P8993">
        <v>21</v>
      </c>
      <c r="Q8993">
        <v>1</v>
      </c>
      <c r="R8993">
        <v>4</v>
      </c>
      <c r="S8993" t="s">
        <v>16</v>
      </c>
      <c r="T8993" t="s">
        <v>9148</v>
      </c>
      <c r="U8993" t="s">
        <v>9158</v>
      </c>
      <c r="V8993" t="s">
        <v>9154</v>
      </c>
      <c r="W8993">
        <v>398.4</v>
      </c>
      <c r="X8993" t="s">
        <v>17</v>
      </c>
      <c r="Y8993" t="s">
        <v>9163</v>
      </c>
      <c r="Z8993" t="s">
        <v>9145</v>
      </c>
      <c r="AA8993">
        <v>2</v>
      </c>
    </row>
    <row r="8994" spans="1:27" x14ac:dyDescent="0.2">
      <c r="A8994">
        <v>8992</v>
      </c>
      <c r="B8994" t="s">
        <v>4211</v>
      </c>
      <c r="C8994" t="s">
        <v>33</v>
      </c>
      <c r="D8994">
        <v>2514.4285610000002</v>
      </c>
      <c r="E8994" t="s">
        <v>9136</v>
      </c>
      <c r="F8994" t="s">
        <v>9137</v>
      </c>
      <c r="G8994" t="s">
        <v>31</v>
      </c>
      <c r="H8994" s="1">
        <v>40553</v>
      </c>
      <c r="I8994" t="s">
        <v>9156</v>
      </c>
      <c r="J8994" t="s">
        <v>20</v>
      </c>
      <c r="K8994">
        <v>23504</v>
      </c>
      <c r="L8994" t="s">
        <v>9139</v>
      </c>
      <c r="M8994" t="s">
        <v>9147</v>
      </c>
      <c r="N8994">
        <v>69</v>
      </c>
      <c r="O8994">
        <v>19</v>
      </c>
      <c r="P8994">
        <v>56</v>
      </c>
      <c r="Q8994">
        <v>0</v>
      </c>
      <c r="R8994">
        <v>1</v>
      </c>
      <c r="S8994" t="s">
        <v>28</v>
      </c>
      <c r="T8994" t="s">
        <v>9161</v>
      </c>
      <c r="U8994" t="s">
        <v>9158</v>
      </c>
      <c r="V8994" t="s">
        <v>9143</v>
      </c>
      <c r="W8994">
        <v>374.39982800000001</v>
      </c>
      <c r="X8994" t="s">
        <v>24</v>
      </c>
      <c r="Y8994" t="s">
        <v>9163</v>
      </c>
      <c r="Z8994" t="s">
        <v>9145</v>
      </c>
      <c r="AA8994">
        <v>1</v>
      </c>
    </row>
    <row r="8995" spans="1:27" x14ac:dyDescent="0.2">
      <c r="A8995">
        <v>8993</v>
      </c>
      <c r="B8995" t="s">
        <v>6190</v>
      </c>
      <c r="C8995" t="s">
        <v>19</v>
      </c>
      <c r="D8995">
        <v>7423.8996740000002</v>
      </c>
      <c r="E8995" t="s">
        <v>9136</v>
      </c>
      <c r="F8995" t="s">
        <v>9137</v>
      </c>
      <c r="G8995" t="s">
        <v>14</v>
      </c>
      <c r="H8995" s="1">
        <v>40586</v>
      </c>
      <c r="I8995" t="s">
        <v>9138</v>
      </c>
      <c r="J8995" t="s">
        <v>20</v>
      </c>
      <c r="K8995">
        <v>36639</v>
      </c>
      <c r="L8995" t="s">
        <v>9139</v>
      </c>
      <c r="M8995" t="s">
        <v>9159</v>
      </c>
      <c r="N8995">
        <v>62</v>
      </c>
      <c r="O8995">
        <v>16</v>
      </c>
      <c r="P8995">
        <v>34</v>
      </c>
      <c r="Q8995">
        <v>0</v>
      </c>
      <c r="R8995">
        <v>2</v>
      </c>
      <c r="S8995" t="s">
        <v>16</v>
      </c>
      <c r="T8995" t="s">
        <v>9157</v>
      </c>
      <c r="U8995" t="s">
        <v>9158</v>
      </c>
      <c r="V8995" t="s">
        <v>9150</v>
      </c>
      <c r="W8995">
        <v>297.60000000000002</v>
      </c>
      <c r="X8995" t="s">
        <v>17</v>
      </c>
      <c r="Y8995" t="s">
        <v>9163</v>
      </c>
      <c r="Z8995" t="s">
        <v>9145</v>
      </c>
      <c r="AA8995">
        <v>2</v>
      </c>
    </row>
    <row r="8996" spans="1:27" x14ac:dyDescent="0.2">
      <c r="A8996">
        <v>8994</v>
      </c>
      <c r="B8996" t="s">
        <v>3737</v>
      </c>
      <c r="C8996" t="s">
        <v>19</v>
      </c>
      <c r="D8996">
        <v>2671.8175489999999</v>
      </c>
      <c r="E8996" t="s">
        <v>9136</v>
      </c>
      <c r="F8996" t="s">
        <v>9137</v>
      </c>
      <c r="G8996" t="s">
        <v>31</v>
      </c>
      <c r="H8996" s="1">
        <v>40598</v>
      </c>
      <c r="I8996" t="s">
        <v>9138</v>
      </c>
      <c r="J8996" t="s">
        <v>27</v>
      </c>
      <c r="K8996">
        <v>62452</v>
      </c>
      <c r="L8996" t="s">
        <v>9139</v>
      </c>
      <c r="M8996" t="s">
        <v>9140</v>
      </c>
      <c r="N8996">
        <v>67</v>
      </c>
      <c r="O8996">
        <v>1</v>
      </c>
      <c r="P8996">
        <v>9</v>
      </c>
      <c r="Q8996">
        <v>0</v>
      </c>
      <c r="R8996">
        <v>1</v>
      </c>
      <c r="S8996" t="s">
        <v>28</v>
      </c>
      <c r="T8996" t="s">
        <v>9161</v>
      </c>
      <c r="U8996" t="s">
        <v>9153</v>
      </c>
      <c r="V8996" t="s">
        <v>9154</v>
      </c>
      <c r="W8996">
        <v>407.776546</v>
      </c>
      <c r="X8996" t="s">
        <v>24</v>
      </c>
      <c r="Y8996" t="s">
        <v>9144</v>
      </c>
      <c r="Z8996" t="s">
        <v>9145</v>
      </c>
      <c r="AA8996">
        <v>2</v>
      </c>
    </row>
    <row r="8997" spans="1:27" x14ac:dyDescent="0.2">
      <c r="A8997">
        <v>8995</v>
      </c>
      <c r="B8997" t="s">
        <v>752</v>
      </c>
      <c r="C8997" t="s">
        <v>26</v>
      </c>
      <c r="D8997">
        <v>11982.42085</v>
      </c>
      <c r="E8997" t="s">
        <v>9136</v>
      </c>
      <c r="F8997" t="s">
        <v>9137</v>
      </c>
      <c r="G8997" t="s">
        <v>31</v>
      </c>
      <c r="H8997" s="1">
        <v>40601</v>
      </c>
      <c r="I8997" t="s">
        <v>9138</v>
      </c>
      <c r="J8997" t="s">
        <v>27</v>
      </c>
      <c r="K8997">
        <v>42995</v>
      </c>
      <c r="L8997" t="s">
        <v>9160</v>
      </c>
      <c r="M8997" t="s">
        <v>9140</v>
      </c>
      <c r="N8997">
        <v>101</v>
      </c>
      <c r="O8997">
        <v>10</v>
      </c>
      <c r="P8997">
        <v>22</v>
      </c>
      <c r="Q8997">
        <v>0</v>
      </c>
      <c r="R8997">
        <v>2</v>
      </c>
      <c r="S8997" t="s">
        <v>16</v>
      </c>
      <c r="T8997" t="s">
        <v>9148</v>
      </c>
      <c r="U8997" t="s">
        <v>9142</v>
      </c>
      <c r="V8997" t="s">
        <v>9150</v>
      </c>
      <c r="W8997">
        <v>410.50831599999998</v>
      </c>
      <c r="X8997" t="s">
        <v>29</v>
      </c>
      <c r="Y8997" t="s">
        <v>9144</v>
      </c>
      <c r="Z8997" t="s">
        <v>9145</v>
      </c>
      <c r="AA8997">
        <v>2</v>
      </c>
    </row>
    <row r="8998" spans="1:27" x14ac:dyDescent="0.2">
      <c r="A8998">
        <v>8996</v>
      </c>
      <c r="B8998" t="s">
        <v>1335</v>
      </c>
      <c r="C8998" t="s">
        <v>33</v>
      </c>
      <c r="D8998">
        <v>4434.9413709999999</v>
      </c>
      <c r="E8998" t="s">
        <v>9136</v>
      </c>
      <c r="F8998" t="s">
        <v>9137</v>
      </c>
      <c r="G8998" t="s">
        <v>21</v>
      </c>
      <c r="H8998" s="1">
        <v>40594</v>
      </c>
      <c r="I8998" t="s">
        <v>9138</v>
      </c>
      <c r="J8998" t="s">
        <v>20</v>
      </c>
      <c r="K8998">
        <v>58082</v>
      </c>
      <c r="L8998" t="s">
        <v>9165</v>
      </c>
      <c r="M8998" t="s">
        <v>9140</v>
      </c>
      <c r="N8998">
        <v>112</v>
      </c>
      <c r="O8998">
        <v>31</v>
      </c>
      <c r="P8998">
        <v>66</v>
      </c>
      <c r="Q8998">
        <v>1</v>
      </c>
      <c r="R8998">
        <v>1</v>
      </c>
      <c r="S8998" t="s">
        <v>16</v>
      </c>
      <c r="T8998" t="s">
        <v>9148</v>
      </c>
      <c r="U8998" t="s">
        <v>9158</v>
      </c>
      <c r="V8998" t="s">
        <v>9150</v>
      </c>
      <c r="W8998">
        <v>103.022126</v>
      </c>
      <c r="X8998" t="s">
        <v>17</v>
      </c>
      <c r="Y8998" t="s">
        <v>9144</v>
      </c>
      <c r="Z8998" t="s">
        <v>9145</v>
      </c>
      <c r="AA8998">
        <v>2</v>
      </c>
    </row>
    <row r="8999" spans="1:27" x14ac:dyDescent="0.2">
      <c r="A8999">
        <v>8997</v>
      </c>
      <c r="B8999" t="s">
        <v>781</v>
      </c>
      <c r="C8999" t="s">
        <v>19</v>
      </c>
      <c r="D8999">
        <v>7039.2623869999998</v>
      </c>
      <c r="E8999" t="s">
        <v>9136</v>
      </c>
      <c r="F8999" t="s">
        <v>9152</v>
      </c>
      <c r="G8999" t="s">
        <v>31</v>
      </c>
      <c r="H8999" s="1">
        <v>40586</v>
      </c>
      <c r="I8999" t="s">
        <v>9138</v>
      </c>
      <c r="J8999" t="s">
        <v>20</v>
      </c>
      <c r="K8999">
        <v>24239</v>
      </c>
      <c r="L8999" t="s">
        <v>9165</v>
      </c>
      <c r="M8999" t="s">
        <v>9140</v>
      </c>
      <c r="N8999">
        <v>88</v>
      </c>
      <c r="O8999">
        <v>25</v>
      </c>
      <c r="P8999">
        <v>5</v>
      </c>
      <c r="Q8999">
        <v>0</v>
      </c>
      <c r="R8999">
        <v>8</v>
      </c>
      <c r="S8999" t="s">
        <v>16</v>
      </c>
      <c r="T8999" t="s">
        <v>9162</v>
      </c>
      <c r="U8999" t="s">
        <v>9149</v>
      </c>
      <c r="V8999" t="s">
        <v>9150</v>
      </c>
      <c r="W8999">
        <v>48.348318999999996</v>
      </c>
      <c r="X8999" t="s">
        <v>17</v>
      </c>
      <c r="Y8999" t="s">
        <v>9144</v>
      </c>
      <c r="Z8999" t="s">
        <v>9145</v>
      </c>
      <c r="AA8999">
        <v>2</v>
      </c>
    </row>
    <row r="9000" spans="1:27" x14ac:dyDescent="0.2">
      <c r="A9000">
        <v>8998</v>
      </c>
      <c r="B9000" t="s">
        <v>4596</v>
      </c>
      <c r="C9000" t="s">
        <v>23</v>
      </c>
      <c r="D9000">
        <v>5799.063709</v>
      </c>
      <c r="E9000" t="s">
        <v>9136</v>
      </c>
      <c r="F9000" t="s">
        <v>9137</v>
      </c>
      <c r="G9000" t="s">
        <v>31</v>
      </c>
      <c r="H9000" s="1">
        <v>40572</v>
      </c>
      <c r="I9000" t="s">
        <v>9138</v>
      </c>
      <c r="J9000" t="s">
        <v>20</v>
      </c>
      <c r="K9000">
        <v>65538</v>
      </c>
      <c r="L9000" t="s">
        <v>9160</v>
      </c>
      <c r="M9000" t="s">
        <v>9140</v>
      </c>
      <c r="N9000">
        <v>72</v>
      </c>
      <c r="O9000">
        <v>24</v>
      </c>
      <c r="P9000">
        <v>86</v>
      </c>
      <c r="Q9000">
        <v>0</v>
      </c>
      <c r="R9000">
        <v>3</v>
      </c>
      <c r="S9000" t="s">
        <v>16</v>
      </c>
      <c r="T9000" t="s">
        <v>9148</v>
      </c>
      <c r="U9000" t="s">
        <v>9149</v>
      </c>
      <c r="V9000" t="s">
        <v>9171</v>
      </c>
      <c r="W9000">
        <v>261.34122300000001</v>
      </c>
      <c r="X9000" t="s">
        <v>17</v>
      </c>
      <c r="Y9000" t="s">
        <v>9163</v>
      </c>
      <c r="Z9000" t="s">
        <v>9145</v>
      </c>
      <c r="AA9000">
        <v>1</v>
      </c>
    </row>
    <row r="9001" spans="1:27" x14ac:dyDescent="0.2">
      <c r="A9001">
        <v>8999</v>
      </c>
      <c r="B9001" t="s">
        <v>8129</v>
      </c>
      <c r="C9001" t="s">
        <v>19</v>
      </c>
      <c r="D9001">
        <v>5176.1572990000004</v>
      </c>
      <c r="E9001" t="s">
        <v>9136</v>
      </c>
      <c r="F9001" t="s">
        <v>9137</v>
      </c>
      <c r="G9001" t="s">
        <v>14</v>
      </c>
      <c r="H9001" s="1">
        <v>40568</v>
      </c>
      <c r="I9001" t="s">
        <v>9138</v>
      </c>
      <c r="J9001" t="s">
        <v>20</v>
      </c>
      <c r="K9001">
        <v>91475</v>
      </c>
      <c r="L9001" t="s">
        <v>9165</v>
      </c>
      <c r="M9001" t="s">
        <v>9159</v>
      </c>
      <c r="N9001">
        <v>64</v>
      </c>
      <c r="O9001">
        <v>28</v>
      </c>
      <c r="P9001">
        <v>35</v>
      </c>
      <c r="Q9001">
        <v>0</v>
      </c>
      <c r="R9001">
        <v>3</v>
      </c>
      <c r="S9001" t="s">
        <v>16</v>
      </c>
      <c r="T9001" t="s">
        <v>9162</v>
      </c>
      <c r="U9001" t="s">
        <v>9158</v>
      </c>
      <c r="V9001" t="s">
        <v>9143</v>
      </c>
      <c r="W9001">
        <v>73.295606000000006</v>
      </c>
      <c r="X9001" t="s">
        <v>17</v>
      </c>
      <c r="Y9001" t="s">
        <v>9144</v>
      </c>
      <c r="Z9001" t="s">
        <v>9145</v>
      </c>
      <c r="AA9001">
        <v>1</v>
      </c>
    </row>
    <row r="9002" spans="1:27" x14ac:dyDescent="0.2">
      <c r="A9002">
        <v>9000</v>
      </c>
      <c r="B9002" t="s">
        <v>3932</v>
      </c>
      <c r="C9002" t="s">
        <v>26</v>
      </c>
      <c r="D9002">
        <v>5124.984391</v>
      </c>
      <c r="E9002" t="s">
        <v>9136</v>
      </c>
      <c r="F9002" t="s">
        <v>9152</v>
      </c>
      <c r="G9002" t="s">
        <v>83</v>
      </c>
      <c r="H9002" s="1">
        <v>40556</v>
      </c>
      <c r="I9002" t="s">
        <v>9146</v>
      </c>
      <c r="J9002" t="s">
        <v>20</v>
      </c>
      <c r="K9002">
        <v>0</v>
      </c>
      <c r="L9002" t="s">
        <v>9139</v>
      </c>
      <c r="M9002" t="s">
        <v>9159</v>
      </c>
      <c r="N9002">
        <v>134</v>
      </c>
      <c r="O9002">
        <v>13</v>
      </c>
      <c r="P9002">
        <v>56</v>
      </c>
      <c r="Q9002">
        <v>0</v>
      </c>
      <c r="R9002">
        <v>1</v>
      </c>
      <c r="S9002" t="s">
        <v>16</v>
      </c>
      <c r="T9002" t="s">
        <v>9157</v>
      </c>
      <c r="U9002" t="s">
        <v>9142</v>
      </c>
      <c r="V9002" t="s">
        <v>9171</v>
      </c>
      <c r="W9002">
        <v>643.20000000000005</v>
      </c>
      <c r="X9002" t="s">
        <v>29</v>
      </c>
      <c r="Y9002" t="s">
        <v>9144</v>
      </c>
      <c r="Z9002" t="s">
        <v>9145</v>
      </c>
      <c r="AA9002">
        <v>1</v>
      </c>
    </row>
    <row r="9003" spans="1:27" x14ac:dyDescent="0.2">
      <c r="A9003">
        <v>9001</v>
      </c>
      <c r="B9003" t="s">
        <v>2646</v>
      </c>
      <c r="C9003" t="s">
        <v>19</v>
      </c>
      <c r="D9003">
        <v>8578.3645280000001</v>
      </c>
      <c r="E9003" t="s">
        <v>9136</v>
      </c>
      <c r="F9003" t="s">
        <v>9155</v>
      </c>
      <c r="G9003" t="s">
        <v>31</v>
      </c>
      <c r="H9003" s="1">
        <v>40562</v>
      </c>
      <c r="I9003" t="s">
        <v>9138</v>
      </c>
      <c r="J9003" t="s">
        <v>20</v>
      </c>
      <c r="K9003">
        <v>78077</v>
      </c>
      <c r="L9003" t="s">
        <v>9160</v>
      </c>
      <c r="M9003" t="s">
        <v>9140</v>
      </c>
      <c r="N9003">
        <v>107</v>
      </c>
      <c r="O9003">
        <v>11</v>
      </c>
      <c r="P9003">
        <v>47</v>
      </c>
      <c r="Q9003">
        <v>2</v>
      </c>
      <c r="R9003">
        <v>6</v>
      </c>
      <c r="S9003" t="s">
        <v>16</v>
      </c>
      <c r="T9003" t="s">
        <v>9148</v>
      </c>
      <c r="U9003" t="s">
        <v>9153</v>
      </c>
      <c r="V9003" t="s">
        <v>9154</v>
      </c>
      <c r="W9003">
        <v>438.069458</v>
      </c>
      <c r="X9003" t="s">
        <v>17</v>
      </c>
      <c r="Y9003" t="s">
        <v>9144</v>
      </c>
      <c r="Z9003" t="s">
        <v>9145</v>
      </c>
      <c r="AA9003">
        <v>1</v>
      </c>
    </row>
    <row r="9004" spans="1:27" x14ac:dyDescent="0.2">
      <c r="A9004">
        <v>9002</v>
      </c>
      <c r="B9004" t="s">
        <v>6592</v>
      </c>
      <c r="C9004" t="s">
        <v>19</v>
      </c>
      <c r="D9004">
        <v>7324.2854280000001</v>
      </c>
      <c r="E9004" t="s">
        <v>9136</v>
      </c>
      <c r="F9004" t="s">
        <v>9137</v>
      </c>
      <c r="G9004" t="s">
        <v>31</v>
      </c>
      <c r="H9004" s="1">
        <v>40551</v>
      </c>
      <c r="I9004" t="s">
        <v>9146</v>
      </c>
      <c r="J9004" t="s">
        <v>20</v>
      </c>
      <c r="K9004">
        <v>0</v>
      </c>
      <c r="L9004" t="s">
        <v>9139</v>
      </c>
      <c r="M9004" t="s">
        <v>9147</v>
      </c>
      <c r="N9004">
        <v>104</v>
      </c>
      <c r="O9004">
        <v>10</v>
      </c>
      <c r="P9004">
        <v>74</v>
      </c>
      <c r="Q9004">
        <v>0</v>
      </c>
      <c r="R9004">
        <v>7</v>
      </c>
      <c r="S9004" t="s">
        <v>39</v>
      </c>
      <c r="T9004" t="s">
        <v>9166</v>
      </c>
      <c r="U9004" t="s">
        <v>9153</v>
      </c>
      <c r="V9004" t="s">
        <v>9154</v>
      </c>
      <c r="W9004">
        <v>1114.0927839999999</v>
      </c>
      <c r="X9004" t="s">
        <v>29</v>
      </c>
      <c r="Y9004" t="s">
        <v>9163</v>
      </c>
      <c r="Z9004" t="s">
        <v>9145</v>
      </c>
      <c r="AA9004">
        <v>1</v>
      </c>
    </row>
    <row r="9005" spans="1:27" x14ac:dyDescent="0.2">
      <c r="A9005">
        <v>9003</v>
      </c>
      <c r="B9005" t="s">
        <v>3350</v>
      </c>
      <c r="C9005" t="s">
        <v>33</v>
      </c>
      <c r="D9005">
        <v>7891.5844090000001</v>
      </c>
      <c r="E9005" t="s">
        <v>9136</v>
      </c>
      <c r="F9005" t="s">
        <v>9137</v>
      </c>
      <c r="G9005" t="s">
        <v>21</v>
      </c>
      <c r="H9005" s="1">
        <v>40545</v>
      </c>
      <c r="I9005" t="s">
        <v>9138</v>
      </c>
      <c r="J9005" t="s">
        <v>27</v>
      </c>
      <c r="K9005">
        <v>28422</v>
      </c>
      <c r="L9005" t="s">
        <v>9139</v>
      </c>
      <c r="M9005" t="s">
        <v>9140</v>
      </c>
      <c r="N9005">
        <v>68</v>
      </c>
      <c r="O9005">
        <v>15.149070740488469</v>
      </c>
      <c r="P9005">
        <v>63</v>
      </c>
      <c r="Q9005">
        <v>0.38425610586747105</v>
      </c>
      <c r="R9005">
        <v>2</v>
      </c>
      <c r="S9005" t="s">
        <v>28</v>
      </c>
      <c r="T9005" t="s">
        <v>9168</v>
      </c>
      <c r="U9005" t="s">
        <v>9142</v>
      </c>
      <c r="V9005" t="s">
        <v>9143</v>
      </c>
      <c r="W9005">
        <v>453.909559</v>
      </c>
      <c r="X9005" t="s">
        <v>17</v>
      </c>
      <c r="Y9005" t="s">
        <v>9164</v>
      </c>
      <c r="Z9005" t="s">
        <v>9145</v>
      </c>
      <c r="AA9005">
        <v>1</v>
      </c>
    </row>
    <row r="9006" spans="1:27" x14ac:dyDescent="0.2">
      <c r="A9006">
        <v>9004</v>
      </c>
      <c r="B9006" t="s">
        <v>954</v>
      </c>
      <c r="C9006" t="s">
        <v>19</v>
      </c>
      <c r="D9006">
        <v>3919.3667220000002</v>
      </c>
      <c r="E9006" t="s">
        <v>9151</v>
      </c>
      <c r="F9006" t="s">
        <v>9152</v>
      </c>
      <c r="G9006" t="s">
        <v>31</v>
      </c>
      <c r="H9006" s="1">
        <v>40548</v>
      </c>
      <c r="I9006" t="s">
        <v>9138</v>
      </c>
      <c r="J9006" t="s">
        <v>20</v>
      </c>
      <c r="K9006">
        <v>66676</v>
      </c>
      <c r="L9006" t="s">
        <v>9139</v>
      </c>
      <c r="M9006" t="s">
        <v>9140</v>
      </c>
      <c r="N9006">
        <v>97</v>
      </c>
      <c r="O9006">
        <v>0</v>
      </c>
      <c r="P9006">
        <v>40</v>
      </c>
      <c r="Q9006">
        <v>0</v>
      </c>
      <c r="R9006">
        <v>1</v>
      </c>
      <c r="S9006" t="s">
        <v>16</v>
      </c>
      <c r="T9006" t="s">
        <v>9157</v>
      </c>
      <c r="U9006" t="s">
        <v>9142</v>
      </c>
      <c r="V9006" t="s">
        <v>9143</v>
      </c>
      <c r="W9006">
        <v>558.09935700000005</v>
      </c>
      <c r="X9006" t="s">
        <v>17</v>
      </c>
      <c r="Y9006" t="s">
        <v>9163</v>
      </c>
      <c r="Z9006" t="s">
        <v>9145</v>
      </c>
      <c r="AA9006">
        <v>1</v>
      </c>
    </row>
    <row r="9007" spans="1:27" x14ac:dyDescent="0.2">
      <c r="A9007">
        <v>9005</v>
      </c>
      <c r="B9007" t="s">
        <v>1919</v>
      </c>
      <c r="C9007" t="s">
        <v>19</v>
      </c>
      <c r="D9007">
        <v>9778.7336130000003</v>
      </c>
      <c r="E9007" t="s">
        <v>9136</v>
      </c>
      <c r="F9007" t="s">
        <v>9152</v>
      </c>
      <c r="G9007" t="s">
        <v>21</v>
      </c>
      <c r="H9007" s="1">
        <v>40546</v>
      </c>
      <c r="I9007" t="s">
        <v>9138</v>
      </c>
      <c r="J9007" t="s">
        <v>20</v>
      </c>
      <c r="K9007">
        <v>99364</v>
      </c>
      <c r="L9007" t="s">
        <v>9139</v>
      </c>
      <c r="M9007" t="s">
        <v>9140</v>
      </c>
      <c r="N9007">
        <v>121</v>
      </c>
      <c r="O9007">
        <v>3</v>
      </c>
      <c r="P9007">
        <v>37</v>
      </c>
      <c r="Q9007">
        <v>0</v>
      </c>
      <c r="R9007">
        <v>5</v>
      </c>
      <c r="S9007" t="s">
        <v>16</v>
      </c>
      <c r="T9007" t="s">
        <v>9157</v>
      </c>
      <c r="U9007" t="s">
        <v>9149</v>
      </c>
      <c r="V9007" t="s">
        <v>9171</v>
      </c>
      <c r="W9007">
        <v>580.79999999999995</v>
      </c>
      <c r="X9007" t="s">
        <v>81</v>
      </c>
      <c r="Y9007" t="s">
        <v>9163</v>
      </c>
      <c r="Z9007" t="s">
        <v>9145</v>
      </c>
      <c r="AA9007">
        <v>1</v>
      </c>
    </row>
    <row r="9008" spans="1:27" x14ac:dyDescent="0.2">
      <c r="A9008">
        <v>9006</v>
      </c>
      <c r="B9008" t="s">
        <v>2058</v>
      </c>
      <c r="C9008" t="s">
        <v>26</v>
      </c>
      <c r="D9008">
        <v>11014.1636</v>
      </c>
      <c r="E9008" t="s">
        <v>9136</v>
      </c>
      <c r="F9008" t="s">
        <v>9152</v>
      </c>
      <c r="G9008" t="s">
        <v>35</v>
      </c>
      <c r="H9008" s="1">
        <v>40586</v>
      </c>
      <c r="I9008" t="s">
        <v>9138</v>
      </c>
      <c r="J9008" t="s">
        <v>20</v>
      </c>
      <c r="K9008">
        <v>67575</v>
      </c>
      <c r="L9008" t="s">
        <v>9160</v>
      </c>
      <c r="M9008" t="s">
        <v>9140</v>
      </c>
      <c r="N9008">
        <v>91</v>
      </c>
      <c r="O9008">
        <v>27</v>
      </c>
      <c r="P9008">
        <v>85</v>
      </c>
      <c r="Q9008">
        <v>0</v>
      </c>
      <c r="R9008">
        <v>2</v>
      </c>
      <c r="S9008" t="s">
        <v>16</v>
      </c>
      <c r="T9008" t="s">
        <v>9148</v>
      </c>
      <c r="U9008" t="s">
        <v>9158</v>
      </c>
      <c r="V9008" t="s">
        <v>9143</v>
      </c>
      <c r="W9008">
        <v>401.60780999999997</v>
      </c>
      <c r="X9008" t="s">
        <v>17</v>
      </c>
      <c r="Y9008" t="s">
        <v>9144</v>
      </c>
      <c r="Z9008" t="s">
        <v>9145</v>
      </c>
      <c r="AA9008">
        <v>2</v>
      </c>
    </row>
    <row r="9009" spans="1:27" x14ac:dyDescent="0.2">
      <c r="A9009">
        <v>9007</v>
      </c>
      <c r="B9009" t="s">
        <v>4466</v>
      </c>
      <c r="C9009" t="s">
        <v>33</v>
      </c>
      <c r="D9009">
        <v>8621.1855680000008</v>
      </c>
      <c r="E9009" t="s">
        <v>9136</v>
      </c>
      <c r="F9009" t="s">
        <v>9152</v>
      </c>
      <c r="G9009" t="s">
        <v>35</v>
      </c>
      <c r="H9009" s="1">
        <v>40598</v>
      </c>
      <c r="I9009" t="s">
        <v>9146</v>
      </c>
      <c r="J9009" t="s">
        <v>20</v>
      </c>
      <c r="K9009">
        <v>0</v>
      </c>
      <c r="L9009" t="s">
        <v>9139</v>
      </c>
      <c r="M9009" t="s">
        <v>9147</v>
      </c>
      <c r="N9009">
        <v>87</v>
      </c>
      <c r="O9009">
        <v>12</v>
      </c>
      <c r="P9009">
        <v>12</v>
      </c>
      <c r="Q9009">
        <v>1</v>
      </c>
      <c r="R9009">
        <v>2</v>
      </c>
      <c r="S9009" t="s">
        <v>16</v>
      </c>
      <c r="T9009" t="s">
        <v>9148</v>
      </c>
      <c r="U9009" t="s">
        <v>9158</v>
      </c>
      <c r="V9009" t="s">
        <v>9150</v>
      </c>
      <c r="W9009">
        <v>417.6</v>
      </c>
      <c r="X9009" t="s">
        <v>17</v>
      </c>
      <c r="Y9009" t="s">
        <v>9144</v>
      </c>
      <c r="Z9009" t="s">
        <v>9145</v>
      </c>
      <c r="AA9009">
        <v>2</v>
      </c>
    </row>
    <row r="9010" spans="1:27" x14ac:dyDescent="0.2">
      <c r="A9010">
        <v>9008</v>
      </c>
      <c r="B9010" t="s">
        <v>8930</v>
      </c>
      <c r="C9010" t="s">
        <v>26</v>
      </c>
      <c r="D9010">
        <v>5620.587184</v>
      </c>
      <c r="E9010" t="s">
        <v>9136</v>
      </c>
      <c r="F9010" t="s">
        <v>9137</v>
      </c>
      <c r="G9010" t="s">
        <v>83</v>
      </c>
      <c r="H9010" s="1">
        <v>40590</v>
      </c>
      <c r="I9010" t="s">
        <v>9138</v>
      </c>
      <c r="J9010" t="s">
        <v>27</v>
      </c>
      <c r="K9010">
        <v>21142</v>
      </c>
      <c r="L9010" t="s">
        <v>9165</v>
      </c>
      <c r="M9010" t="s">
        <v>9147</v>
      </c>
      <c r="N9010">
        <v>71</v>
      </c>
      <c r="O9010">
        <v>16</v>
      </c>
      <c r="P9010">
        <v>79</v>
      </c>
      <c r="Q9010">
        <v>0</v>
      </c>
      <c r="R9010">
        <v>4</v>
      </c>
      <c r="S9010" t="s">
        <v>16</v>
      </c>
      <c r="T9010" t="s">
        <v>9157</v>
      </c>
      <c r="U9010" t="s">
        <v>9158</v>
      </c>
      <c r="V9010" t="s">
        <v>9143</v>
      </c>
      <c r="W9010">
        <v>79.293115</v>
      </c>
      <c r="X9010" t="s">
        <v>24</v>
      </c>
      <c r="Y9010" t="s">
        <v>9164</v>
      </c>
      <c r="Z9010" t="s">
        <v>9145</v>
      </c>
      <c r="AA9010">
        <v>2</v>
      </c>
    </row>
    <row r="9011" spans="1:27" x14ac:dyDescent="0.2">
      <c r="A9011">
        <v>9009</v>
      </c>
      <c r="B9011" t="s">
        <v>8012</v>
      </c>
      <c r="C9011" t="s">
        <v>19</v>
      </c>
      <c r="D9011">
        <v>3799.7462620000001</v>
      </c>
      <c r="E9011" t="s">
        <v>9136</v>
      </c>
      <c r="F9011" t="s">
        <v>9155</v>
      </c>
      <c r="G9011" t="s">
        <v>35</v>
      </c>
      <c r="H9011" s="1">
        <v>40554</v>
      </c>
      <c r="I9011" t="s">
        <v>9146</v>
      </c>
      <c r="J9011" t="s">
        <v>20</v>
      </c>
      <c r="K9011">
        <v>0</v>
      </c>
      <c r="L9011" t="s">
        <v>9139</v>
      </c>
      <c r="M9011" t="s">
        <v>9140</v>
      </c>
      <c r="N9011">
        <v>102</v>
      </c>
      <c r="O9011">
        <v>1</v>
      </c>
      <c r="P9011">
        <v>99</v>
      </c>
      <c r="Q9011">
        <v>0</v>
      </c>
      <c r="R9011">
        <v>1</v>
      </c>
      <c r="S9011" t="s">
        <v>16</v>
      </c>
      <c r="T9011" t="s">
        <v>9148</v>
      </c>
      <c r="U9011" t="s">
        <v>9158</v>
      </c>
      <c r="V9011" t="s">
        <v>9154</v>
      </c>
      <c r="W9011">
        <v>489.6</v>
      </c>
      <c r="X9011" t="s">
        <v>17</v>
      </c>
      <c r="Y9011" t="s">
        <v>9164</v>
      </c>
      <c r="Z9011" t="s">
        <v>9145</v>
      </c>
      <c r="AA9011">
        <v>1</v>
      </c>
    </row>
    <row r="9012" spans="1:27" x14ac:dyDescent="0.2">
      <c r="A9012">
        <v>9010</v>
      </c>
      <c r="B9012" t="s">
        <v>6701</v>
      </c>
      <c r="C9012" t="s">
        <v>33</v>
      </c>
      <c r="D9012">
        <v>14748.92373</v>
      </c>
      <c r="E9012" t="s">
        <v>9136</v>
      </c>
      <c r="F9012" t="s">
        <v>9152</v>
      </c>
      <c r="G9012" t="s">
        <v>31</v>
      </c>
      <c r="H9012" s="1">
        <v>40585</v>
      </c>
      <c r="I9012" t="s">
        <v>9138</v>
      </c>
      <c r="J9012" t="s">
        <v>27</v>
      </c>
      <c r="K9012">
        <v>31226</v>
      </c>
      <c r="L9012" t="s">
        <v>9139</v>
      </c>
      <c r="M9012" t="s">
        <v>9140</v>
      </c>
      <c r="N9012">
        <v>93</v>
      </c>
      <c r="O9012">
        <v>31</v>
      </c>
      <c r="P9012">
        <v>68</v>
      </c>
      <c r="Q9012">
        <v>0</v>
      </c>
      <c r="R9012">
        <v>2</v>
      </c>
      <c r="S9012" t="s">
        <v>16</v>
      </c>
      <c r="T9012" t="s">
        <v>9157</v>
      </c>
      <c r="U9012" t="s">
        <v>9158</v>
      </c>
      <c r="V9012" t="s">
        <v>9143</v>
      </c>
      <c r="W9012">
        <v>446.4</v>
      </c>
      <c r="X9012" t="s">
        <v>17</v>
      </c>
      <c r="Y9012" t="s">
        <v>9144</v>
      </c>
      <c r="Z9012" t="s">
        <v>9145</v>
      </c>
      <c r="AA9012">
        <v>2</v>
      </c>
    </row>
    <row r="9013" spans="1:27" x14ac:dyDescent="0.2">
      <c r="A9013">
        <v>9011</v>
      </c>
      <c r="B9013" t="s">
        <v>1174</v>
      </c>
      <c r="C9013" t="s">
        <v>33</v>
      </c>
      <c r="D9013">
        <v>16979.797569999999</v>
      </c>
      <c r="E9013" t="s">
        <v>9151</v>
      </c>
      <c r="F9013" t="s">
        <v>9137</v>
      </c>
      <c r="G9013" t="s">
        <v>21</v>
      </c>
      <c r="H9013" s="1">
        <v>40560</v>
      </c>
      <c r="I9013" t="s">
        <v>9138</v>
      </c>
      <c r="J9013" t="s">
        <v>27</v>
      </c>
      <c r="K9013">
        <v>35095</v>
      </c>
      <c r="L9013" t="s">
        <v>9139</v>
      </c>
      <c r="M9013" t="s">
        <v>9159</v>
      </c>
      <c r="N9013">
        <v>73</v>
      </c>
      <c r="O9013">
        <v>15.149070740488469</v>
      </c>
      <c r="P9013">
        <v>56</v>
      </c>
      <c r="Q9013">
        <v>0.38425610586747105</v>
      </c>
      <c r="R9013">
        <v>2</v>
      </c>
      <c r="S9013" t="s">
        <v>16</v>
      </c>
      <c r="T9013" t="s">
        <v>9148</v>
      </c>
      <c r="U9013" t="s">
        <v>9153</v>
      </c>
      <c r="V9013" t="s">
        <v>9150</v>
      </c>
      <c r="W9013">
        <v>525.6</v>
      </c>
      <c r="X9013" t="s">
        <v>24</v>
      </c>
      <c r="Y9013" t="s">
        <v>9163</v>
      </c>
      <c r="Z9013" t="s">
        <v>9145</v>
      </c>
      <c r="AA9013">
        <v>1</v>
      </c>
    </row>
    <row r="9014" spans="1:27" x14ac:dyDescent="0.2">
      <c r="A9014">
        <v>9012</v>
      </c>
      <c r="B9014" t="s">
        <v>3367</v>
      </c>
      <c r="C9014" t="s">
        <v>19</v>
      </c>
      <c r="D9014">
        <v>26462.75908</v>
      </c>
      <c r="E9014" t="s">
        <v>9136</v>
      </c>
      <c r="F9014" t="s">
        <v>9152</v>
      </c>
      <c r="G9014" t="s">
        <v>21</v>
      </c>
      <c r="H9014" s="1">
        <v>40585</v>
      </c>
      <c r="I9014" t="s">
        <v>9146</v>
      </c>
      <c r="J9014" t="s">
        <v>20</v>
      </c>
      <c r="K9014">
        <v>0</v>
      </c>
      <c r="L9014" t="s">
        <v>9139</v>
      </c>
      <c r="M9014" t="s">
        <v>9147</v>
      </c>
      <c r="N9014">
        <v>82</v>
      </c>
      <c r="O9014">
        <v>15</v>
      </c>
      <c r="P9014">
        <v>88</v>
      </c>
      <c r="Q9014">
        <v>2</v>
      </c>
      <c r="R9014">
        <v>2</v>
      </c>
      <c r="S9014" t="s">
        <v>28</v>
      </c>
      <c r="T9014" t="s">
        <v>9161</v>
      </c>
      <c r="U9014" t="s">
        <v>9158</v>
      </c>
      <c r="V9014" t="s">
        <v>9143</v>
      </c>
      <c r="W9014">
        <v>511.32039099999997</v>
      </c>
      <c r="X9014" t="s">
        <v>17</v>
      </c>
      <c r="Y9014" t="s">
        <v>9144</v>
      </c>
      <c r="Z9014" t="s">
        <v>9145</v>
      </c>
      <c r="AA9014">
        <v>2</v>
      </c>
    </row>
    <row r="9015" spans="1:27" x14ac:dyDescent="0.2">
      <c r="A9015">
        <v>9013</v>
      </c>
      <c r="B9015" t="s">
        <v>6460</v>
      </c>
      <c r="C9015" t="s">
        <v>19</v>
      </c>
      <c r="D9015">
        <v>2254.9317080000001</v>
      </c>
      <c r="E9015" t="s">
        <v>9136</v>
      </c>
      <c r="F9015" t="s">
        <v>9137</v>
      </c>
      <c r="G9015" t="s">
        <v>21</v>
      </c>
      <c r="H9015" s="1">
        <v>40574</v>
      </c>
      <c r="I9015" t="s">
        <v>9146</v>
      </c>
      <c r="J9015" t="s">
        <v>20</v>
      </c>
      <c r="K9015">
        <v>0</v>
      </c>
      <c r="L9015" t="s">
        <v>9139</v>
      </c>
      <c r="M9015" t="s">
        <v>9147</v>
      </c>
      <c r="N9015">
        <v>65</v>
      </c>
      <c r="O9015">
        <v>15.149070740488469</v>
      </c>
      <c r="P9015">
        <v>51</v>
      </c>
      <c r="Q9015">
        <v>0.38425610586747105</v>
      </c>
      <c r="R9015">
        <v>1</v>
      </c>
      <c r="S9015" t="s">
        <v>28</v>
      </c>
      <c r="T9015" t="s">
        <v>9141</v>
      </c>
      <c r="U9015" t="s">
        <v>9142</v>
      </c>
      <c r="V9015" t="s">
        <v>9143</v>
      </c>
      <c r="W9015">
        <v>312</v>
      </c>
      <c r="X9015" t="s">
        <v>17</v>
      </c>
      <c r="Y9015" t="s">
        <v>9144</v>
      </c>
      <c r="Z9015" t="s">
        <v>9145</v>
      </c>
      <c r="AA9015">
        <v>1</v>
      </c>
    </row>
    <row r="9016" spans="1:27" x14ac:dyDescent="0.2">
      <c r="A9016">
        <v>9014</v>
      </c>
      <c r="B9016" t="s">
        <v>5024</v>
      </c>
      <c r="C9016" t="s">
        <v>26</v>
      </c>
      <c r="D9016">
        <v>6366.2257749999999</v>
      </c>
      <c r="E9016" t="s">
        <v>9151</v>
      </c>
      <c r="F9016" t="s">
        <v>9152</v>
      </c>
      <c r="G9016" t="s">
        <v>31</v>
      </c>
      <c r="H9016" s="1">
        <v>40550</v>
      </c>
      <c r="I9016" t="s">
        <v>9138</v>
      </c>
      <c r="J9016" t="s">
        <v>27</v>
      </c>
      <c r="K9016">
        <v>44368</v>
      </c>
      <c r="L9016" t="s">
        <v>9139</v>
      </c>
      <c r="M9016" t="s">
        <v>9140</v>
      </c>
      <c r="N9016">
        <v>80</v>
      </c>
      <c r="O9016">
        <v>5</v>
      </c>
      <c r="P9016">
        <v>72</v>
      </c>
      <c r="Q9016">
        <v>0</v>
      </c>
      <c r="R9016">
        <v>3</v>
      </c>
      <c r="S9016" t="s">
        <v>16</v>
      </c>
      <c r="T9016" t="s">
        <v>9157</v>
      </c>
      <c r="U9016" t="s">
        <v>9153</v>
      </c>
      <c r="V9016" t="s">
        <v>9150</v>
      </c>
      <c r="W9016">
        <v>384</v>
      </c>
      <c r="X9016" t="s">
        <v>17</v>
      </c>
      <c r="Y9016" t="s">
        <v>9144</v>
      </c>
      <c r="Z9016" t="s">
        <v>9145</v>
      </c>
      <c r="AA9016">
        <v>1</v>
      </c>
    </row>
    <row r="9017" spans="1:27" x14ac:dyDescent="0.2">
      <c r="A9017">
        <v>9015</v>
      </c>
      <c r="B9017" t="s">
        <v>95</v>
      </c>
      <c r="C9017" t="s">
        <v>26</v>
      </c>
      <c r="D9017">
        <v>7619.5158000000001</v>
      </c>
      <c r="E9017" t="s">
        <v>9136</v>
      </c>
      <c r="F9017" t="s">
        <v>9137</v>
      </c>
      <c r="G9017" t="s">
        <v>35</v>
      </c>
      <c r="H9017" s="1">
        <v>40587</v>
      </c>
      <c r="I9017" t="s">
        <v>9138</v>
      </c>
      <c r="J9017" t="s">
        <v>27</v>
      </c>
      <c r="K9017">
        <v>64749</v>
      </c>
      <c r="L9017" t="s">
        <v>9160</v>
      </c>
      <c r="M9017" t="s">
        <v>9140</v>
      </c>
      <c r="N9017">
        <v>64</v>
      </c>
      <c r="O9017">
        <v>24</v>
      </c>
      <c r="P9017">
        <v>59</v>
      </c>
      <c r="Q9017">
        <v>0</v>
      </c>
      <c r="R9017">
        <v>2</v>
      </c>
      <c r="S9017" t="s">
        <v>39</v>
      </c>
      <c r="T9017" t="s">
        <v>9170</v>
      </c>
      <c r="U9017" t="s">
        <v>9153</v>
      </c>
      <c r="V9017" t="s">
        <v>9154</v>
      </c>
      <c r="W9017">
        <v>302.56518999999997</v>
      </c>
      <c r="X9017" t="s">
        <v>17</v>
      </c>
      <c r="Y9017" t="s">
        <v>9144</v>
      </c>
      <c r="Z9017" t="s">
        <v>9145</v>
      </c>
      <c r="AA9017">
        <v>2</v>
      </c>
    </row>
    <row r="9018" spans="1:27" x14ac:dyDescent="0.2">
      <c r="A9018">
        <v>9016</v>
      </c>
      <c r="B9018" t="s">
        <v>1179</v>
      </c>
      <c r="C9018" t="s">
        <v>33</v>
      </c>
      <c r="D9018">
        <v>11211.590270000001</v>
      </c>
      <c r="E9018" t="s">
        <v>9136</v>
      </c>
      <c r="F9018" t="s">
        <v>9152</v>
      </c>
      <c r="G9018" t="s">
        <v>35</v>
      </c>
      <c r="H9018" s="1">
        <v>40570</v>
      </c>
      <c r="I9018" t="s">
        <v>9138</v>
      </c>
      <c r="J9018" t="s">
        <v>20</v>
      </c>
      <c r="K9018">
        <v>41121</v>
      </c>
      <c r="L9018" t="s">
        <v>9139</v>
      </c>
      <c r="M9018" t="s">
        <v>9159</v>
      </c>
      <c r="N9018">
        <v>94</v>
      </c>
      <c r="O9018">
        <v>20</v>
      </c>
      <c r="P9018">
        <v>56</v>
      </c>
      <c r="Q9018">
        <v>0</v>
      </c>
      <c r="R9018">
        <v>2</v>
      </c>
      <c r="S9018" t="s">
        <v>16</v>
      </c>
      <c r="T9018" t="s">
        <v>9157</v>
      </c>
      <c r="U9018" t="s">
        <v>9158</v>
      </c>
      <c r="V9018" t="s">
        <v>9150</v>
      </c>
      <c r="W9018">
        <v>451.2</v>
      </c>
      <c r="X9018" t="s">
        <v>17</v>
      </c>
      <c r="Y9018" t="s">
        <v>9144</v>
      </c>
      <c r="Z9018" t="s">
        <v>9145</v>
      </c>
      <c r="AA9018">
        <v>1</v>
      </c>
    </row>
    <row r="9019" spans="1:27" x14ac:dyDescent="0.2">
      <c r="A9019">
        <v>9017</v>
      </c>
      <c r="B9019" t="s">
        <v>6801</v>
      </c>
      <c r="C9019" t="s">
        <v>33</v>
      </c>
      <c r="D9019">
        <v>2570.4333240000001</v>
      </c>
      <c r="E9019" t="s">
        <v>9136</v>
      </c>
      <c r="F9019" t="s">
        <v>9137</v>
      </c>
      <c r="G9019" t="s">
        <v>21</v>
      </c>
      <c r="H9019" s="1">
        <v>40586</v>
      </c>
      <c r="I9019" t="s">
        <v>9138</v>
      </c>
      <c r="J9019" t="s">
        <v>20</v>
      </c>
      <c r="K9019">
        <v>44940</v>
      </c>
      <c r="L9019" t="s">
        <v>9160</v>
      </c>
      <c r="M9019" t="s">
        <v>9147</v>
      </c>
      <c r="N9019">
        <v>65</v>
      </c>
      <c r="O9019">
        <v>1</v>
      </c>
      <c r="P9019">
        <v>67</v>
      </c>
      <c r="Q9019">
        <v>0</v>
      </c>
      <c r="R9019">
        <v>1</v>
      </c>
      <c r="S9019" t="s">
        <v>28</v>
      </c>
      <c r="T9019" t="s">
        <v>9141</v>
      </c>
      <c r="U9019" t="s">
        <v>9158</v>
      </c>
      <c r="V9019" t="s">
        <v>9143</v>
      </c>
      <c r="W9019">
        <v>284.49253099999999</v>
      </c>
      <c r="X9019" t="s">
        <v>17</v>
      </c>
      <c r="Y9019" t="s">
        <v>9144</v>
      </c>
      <c r="Z9019" t="s">
        <v>9145</v>
      </c>
      <c r="AA9019">
        <v>2</v>
      </c>
    </row>
    <row r="9020" spans="1:27" x14ac:dyDescent="0.2">
      <c r="A9020">
        <v>9018</v>
      </c>
      <c r="B9020" t="s">
        <v>1669</v>
      </c>
      <c r="C9020" t="s">
        <v>23</v>
      </c>
      <c r="D9020">
        <v>9553.4155279999995</v>
      </c>
      <c r="E9020" t="s">
        <v>9136</v>
      </c>
      <c r="F9020" t="s">
        <v>9155</v>
      </c>
      <c r="G9020" t="s">
        <v>35</v>
      </c>
      <c r="H9020" s="1">
        <v>40561</v>
      </c>
      <c r="I9020" t="s">
        <v>9146</v>
      </c>
      <c r="J9020" t="s">
        <v>27</v>
      </c>
      <c r="K9020">
        <v>0</v>
      </c>
      <c r="L9020" t="s">
        <v>9139</v>
      </c>
      <c r="M9020" t="s">
        <v>9147</v>
      </c>
      <c r="N9020">
        <v>146</v>
      </c>
      <c r="O9020">
        <v>20</v>
      </c>
      <c r="P9020">
        <v>14</v>
      </c>
      <c r="Q9020">
        <v>0</v>
      </c>
      <c r="R9020">
        <v>4</v>
      </c>
      <c r="S9020" t="s">
        <v>28</v>
      </c>
      <c r="T9020" t="s">
        <v>9141</v>
      </c>
      <c r="U9020" t="s">
        <v>9158</v>
      </c>
      <c r="V9020" t="s">
        <v>9143</v>
      </c>
      <c r="W9020">
        <v>1051.2</v>
      </c>
      <c r="X9020" t="s">
        <v>29</v>
      </c>
      <c r="Y9020" t="s">
        <v>9144</v>
      </c>
      <c r="Z9020" t="s">
        <v>9145</v>
      </c>
      <c r="AA9020">
        <v>1</v>
      </c>
    </row>
    <row r="9021" spans="1:27" x14ac:dyDescent="0.2">
      <c r="A9021">
        <v>9019</v>
      </c>
      <c r="B9021" t="s">
        <v>8848</v>
      </c>
      <c r="C9021" t="s">
        <v>26</v>
      </c>
      <c r="D9021">
        <v>5229.4457519999996</v>
      </c>
      <c r="E9021" t="s">
        <v>9136</v>
      </c>
      <c r="F9021" t="s">
        <v>9137</v>
      </c>
      <c r="G9021" t="s">
        <v>31</v>
      </c>
      <c r="H9021" s="1">
        <v>40554</v>
      </c>
      <c r="I9021" t="s">
        <v>9138</v>
      </c>
      <c r="J9021" t="s">
        <v>20</v>
      </c>
      <c r="K9021">
        <v>69545</v>
      </c>
      <c r="L9021" t="s">
        <v>9139</v>
      </c>
      <c r="M9021" t="s">
        <v>9140</v>
      </c>
      <c r="N9021">
        <v>65</v>
      </c>
      <c r="O9021">
        <v>17</v>
      </c>
      <c r="P9021">
        <v>97</v>
      </c>
      <c r="Q9021">
        <v>0</v>
      </c>
      <c r="R9021">
        <v>8</v>
      </c>
      <c r="S9021" t="s">
        <v>28</v>
      </c>
      <c r="T9021" t="s">
        <v>9141</v>
      </c>
      <c r="U9021" t="s">
        <v>9158</v>
      </c>
      <c r="V9021" t="s">
        <v>9150</v>
      </c>
      <c r="W9021">
        <v>312</v>
      </c>
      <c r="X9021" t="s">
        <v>17</v>
      </c>
      <c r="Y9021" t="s">
        <v>9144</v>
      </c>
      <c r="Z9021" t="s">
        <v>9145</v>
      </c>
      <c r="AA9021">
        <v>1</v>
      </c>
    </row>
    <row r="9022" spans="1:27" x14ac:dyDescent="0.2">
      <c r="A9022">
        <v>9020</v>
      </c>
      <c r="B9022" t="s">
        <v>3162</v>
      </c>
      <c r="C9022" t="s">
        <v>26</v>
      </c>
      <c r="D9022">
        <v>9220.0131970000002</v>
      </c>
      <c r="E9022" t="s">
        <v>9136</v>
      </c>
      <c r="F9022" t="s">
        <v>9152</v>
      </c>
      <c r="G9022" t="s">
        <v>31</v>
      </c>
      <c r="H9022" s="1">
        <v>40582</v>
      </c>
      <c r="I9022" t="s">
        <v>9146</v>
      </c>
      <c r="J9022" t="s">
        <v>27</v>
      </c>
      <c r="K9022">
        <v>0</v>
      </c>
      <c r="L9022" t="s">
        <v>9139</v>
      </c>
      <c r="M9022" t="s">
        <v>9147</v>
      </c>
      <c r="N9022">
        <v>136</v>
      </c>
      <c r="O9022">
        <v>13</v>
      </c>
      <c r="P9022">
        <v>28</v>
      </c>
      <c r="Q9022">
        <v>0</v>
      </c>
      <c r="R9022">
        <v>4</v>
      </c>
      <c r="S9022" t="s">
        <v>16</v>
      </c>
      <c r="T9022" t="s">
        <v>9148</v>
      </c>
      <c r="U9022" t="s">
        <v>9158</v>
      </c>
      <c r="V9022" t="s">
        <v>9143</v>
      </c>
      <c r="W9022">
        <v>979.2</v>
      </c>
      <c r="X9022" t="s">
        <v>29</v>
      </c>
      <c r="Y9022" t="s">
        <v>9144</v>
      </c>
      <c r="Z9022" t="s">
        <v>9145</v>
      </c>
      <c r="AA9022">
        <v>2</v>
      </c>
    </row>
    <row r="9023" spans="1:27" x14ac:dyDescent="0.2">
      <c r="A9023">
        <v>9021</v>
      </c>
      <c r="B9023" t="s">
        <v>7954</v>
      </c>
      <c r="C9023" t="s">
        <v>33</v>
      </c>
      <c r="D9023">
        <v>13979.09014</v>
      </c>
      <c r="E9023" t="s">
        <v>9136</v>
      </c>
      <c r="F9023" t="s">
        <v>9155</v>
      </c>
      <c r="G9023" t="s">
        <v>31</v>
      </c>
      <c r="H9023" s="1">
        <v>40574</v>
      </c>
      <c r="I9023" t="s">
        <v>9138</v>
      </c>
      <c r="J9023" t="s">
        <v>27</v>
      </c>
      <c r="K9023">
        <v>33617</v>
      </c>
      <c r="L9023" t="s">
        <v>9139</v>
      </c>
      <c r="M9023" t="s">
        <v>9140</v>
      </c>
      <c r="N9023">
        <v>117</v>
      </c>
      <c r="O9023">
        <v>6</v>
      </c>
      <c r="P9023">
        <v>12</v>
      </c>
      <c r="Q9023">
        <v>0</v>
      </c>
      <c r="R9023">
        <v>2</v>
      </c>
      <c r="S9023" t="s">
        <v>16</v>
      </c>
      <c r="T9023" t="s">
        <v>9148</v>
      </c>
      <c r="U9023" t="s">
        <v>9158</v>
      </c>
      <c r="V9023" t="s">
        <v>9143</v>
      </c>
      <c r="W9023">
        <v>761.72233400000005</v>
      </c>
      <c r="X9023" t="s">
        <v>17</v>
      </c>
      <c r="Y9023" t="s">
        <v>9144</v>
      </c>
      <c r="Z9023" t="s">
        <v>9145</v>
      </c>
      <c r="AA9023">
        <v>1</v>
      </c>
    </row>
    <row r="9024" spans="1:27" x14ac:dyDescent="0.2">
      <c r="A9024">
        <v>9022</v>
      </c>
      <c r="B9024" t="s">
        <v>2947</v>
      </c>
      <c r="C9024" t="s">
        <v>26</v>
      </c>
      <c r="D9024">
        <v>5890.5287619999999</v>
      </c>
      <c r="E9024" t="s">
        <v>9136</v>
      </c>
      <c r="F9024" t="s">
        <v>9137</v>
      </c>
      <c r="G9024" t="s">
        <v>31</v>
      </c>
      <c r="H9024" s="1">
        <v>40558</v>
      </c>
      <c r="I9024" t="s">
        <v>9138</v>
      </c>
      <c r="J9024" t="s">
        <v>27</v>
      </c>
      <c r="K9024">
        <v>76875</v>
      </c>
      <c r="L9024" t="s">
        <v>9165</v>
      </c>
      <c r="M9024" t="s">
        <v>9140</v>
      </c>
      <c r="N9024">
        <v>73</v>
      </c>
      <c r="O9024">
        <v>21</v>
      </c>
      <c r="P9024">
        <v>4</v>
      </c>
      <c r="Q9024">
        <v>0</v>
      </c>
      <c r="R9024">
        <v>9</v>
      </c>
      <c r="S9024" t="s">
        <v>16</v>
      </c>
      <c r="T9024" t="s">
        <v>9148</v>
      </c>
      <c r="U9024" t="s">
        <v>9142</v>
      </c>
      <c r="V9024" t="s">
        <v>9143</v>
      </c>
      <c r="W9024">
        <v>17.375878</v>
      </c>
      <c r="X9024" t="s">
        <v>17</v>
      </c>
      <c r="Y9024" t="s">
        <v>9144</v>
      </c>
      <c r="Z9024" t="s">
        <v>9145</v>
      </c>
      <c r="AA9024">
        <v>1</v>
      </c>
    </row>
    <row r="9025" spans="1:27" x14ac:dyDescent="0.2">
      <c r="A9025">
        <v>9023</v>
      </c>
      <c r="B9025" t="s">
        <v>2778</v>
      </c>
      <c r="C9025" t="s">
        <v>26</v>
      </c>
      <c r="D9025">
        <v>4355.7023010000003</v>
      </c>
      <c r="E9025" t="s">
        <v>9136</v>
      </c>
      <c r="F9025" t="s">
        <v>9137</v>
      </c>
      <c r="G9025" t="s">
        <v>31</v>
      </c>
      <c r="H9025" s="1">
        <v>40545</v>
      </c>
      <c r="I9025" t="s">
        <v>9146</v>
      </c>
      <c r="J9025" t="s">
        <v>27</v>
      </c>
      <c r="K9025">
        <v>0</v>
      </c>
      <c r="L9025" t="s">
        <v>9139</v>
      </c>
      <c r="M9025" t="s">
        <v>9147</v>
      </c>
      <c r="N9025">
        <v>64</v>
      </c>
      <c r="O9025">
        <v>22</v>
      </c>
      <c r="P9025">
        <v>22</v>
      </c>
      <c r="Q9025">
        <v>0</v>
      </c>
      <c r="R9025">
        <v>4</v>
      </c>
      <c r="S9025" t="s">
        <v>16</v>
      </c>
      <c r="T9025" t="s">
        <v>9157</v>
      </c>
      <c r="U9025" t="s">
        <v>9149</v>
      </c>
      <c r="V9025" t="s">
        <v>9154</v>
      </c>
      <c r="W9025">
        <v>460.8</v>
      </c>
      <c r="X9025" t="s">
        <v>24</v>
      </c>
      <c r="Y9025" t="s">
        <v>9144</v>
      </c>
      <c r="Z9025" t="s">
        <v>9145</v>
      </c>
      <c r="AA9025">
        <v>1</v>
      </c>
    </row>
    <row r="9026" spans="1:27" x14ac:dyDescent="0.2">
      <c r="A9026">
        <v>9024</v>
      </c>
      <c r="B9026" t="s">
        <v>9012</v>
      </c>
      <c r="C9026" t="s">
        <v>26</v>
      </c>
      <c r="D9026">
        <v>2537.6675110000001</v>
      </c>
      <c r="E9026" t="s">
        <v>9136</v>
      </c>
      <c r="F9026" t="s">
        <v>9137</v>
      </c>
      <c r="G9026" t="s">
        <v>14</v>
      </c>
      <c r="H9026" s="1">
        <v>40596</v>
      </c>
      <c r="I9026" t="s">
        <v>9146</v>
      </c>
      <c r="J9026" t="s">
        <v>27</v>
      </c>
      <c r="K9026">
        <v>0</v>
      </c>
      <c r="L9026" t="s">
        <v>9139</v>
      </c>
      <c r="M9026" t="s">
        <v>9140</v>
      </c>
      <c r="N9026">
        <v>68</v>
      </c>
      <c r="O9026">
        <v>32</v>
      </c>
      <c r="P9026">
        <v>28</v>
      </c>
      <c r="Q9026">
        <v>0</v>
      </c>
      <c r="R9026">
        <v>1</v>
      </c>
      <c r="S9026" t="s">
        <v>28</v>
      </c>
      <c r="T9026" t="s">
        <v>9141</v>
      </c>
      <c r="U9026" t="s">
        <v>9153</v>
      </c>
      <c r="V9026" t="s">
        <v>9154</v>
      </c>
      <c r="W9026">
        <v>326.39999999999998</v>
      </c>
      <c r="X9026" t="s">
        <v>17</v>
      </c>
      <c r="Y9026" t="s">
        <v>9144</v>
      </c>
      <c r="Z9026" t="s">
        <v>9145</v>
      </c>
      <c r="AA9026">
        <v>2</v>
      </c>
    </row>
    <row r="9027" spans="1:27" x14ac:dyDescent="0.2">
      <c r="A9027">
        <v>9025</v>
      </c>
      <c r="B9027" t="s">
        <v>5003</v>
      </c>
      <c r="C9027" t="s">
        <v>26</v>
      </c>
      <c r="D9027">
        <v>11572.10339</v>
      </c>
      <c r="E9027" t="s">
        <v>9136</v>
      </c>
      <c r="F9027" t="s">
        <v>9155</v>
      </c>
      <c r="G9027" t="s">
        <v>31</v>
      </c>
      <c r="H9027" s="1">
        <v>40572</v>
      </c>
      <c r="I9027" t="s">
        <v>9146</v>
      </c>
      <c r="J9027" t="s">
        <v>20</v>
      </c>
      <c r="K9027">
        <v>0</v>
      </c>
      <c r="L9027" t="s">
        <v>9139</v>
      </c>
      <c r="M9027" t="s">
        <v>9147</v>
      </c>
      <c r="N9027">
        <v>166</v>
      </c>
      <c r="O9027">
        <v>4</v>
      </c>
      <c r="P9027">
        <v>49</v>
      </c>
      <c r="Q9027">
        <v>0</v>
      </c>
      <c r="R9027">
        <v>4</v>
      </c>
      <c r="S9027" t="s">
        <v>39</v>
      </c>
      <c r="T9027" t="s">
        <v>9169</v>
      </c>
      <c r="U9027" t="s">
        <v>9158</v>
      </c>
      <c r="V9027" t="s">
        <v>9143</v>
      </c>
      <c r="W9027">
        <v>1195.2</v>
      </c>
      <c r="X9027" t="s">
        <v>81</v>
      </c>
      <c r="Y9027" t="s">
        <v>9144</v>
      </c>
      <c r="Z9027" t="s">
        <v>9145</v>
      </c>
      <c r="AA9027">
        <v>1</v>
      </c>
    </row>
    <row r="9028" spans="1:27" x14ac:dyDescent="0.2">
      <c r="A9028">
        <v>9026</v>
      </c>
      <c r="B9028" t="s">
        <v>7014</v>
      </c>
      <c r="C9028" t="s">
        <v>33</v>
      </c>
      <c r="D9028">
        <v>5168.1522759999998</v>
      </c>
      <c r="E9028" t="s">
        <v>9136</v>
      </c>
      <c r="F9028" t="s">
        <v>9137</v>
      </c>
      <c r="G9028" t="s">
        <v>31</v>
      </c>
      <c r="H9028" s="1">
        <v>40552</v>
      </c>
      <c r="I9028" t="s">
        <v>9138</v>
      </c>
      <c r="J9028" t="s">
        <v>20</v>
      </c>
      <c r="K9028">
        <v>81182</v>
      </c>
      <c r="L9028" t="s">
        <v>9139</v>
      </c>
      <c r="M9028" t="s">
        <v>9147</v>
      </c>
      <c r="N9028">
        <v>64</v>
      </c>
      <c r="O9028">
        <v>3</v>
      </c>
      <c r="P9028">
        <v>45</v>
      </c>
      <c r="Q9028">
        <v>0</v>
      </c>
      <c r="R9028">
        <v>8</v>
      </c>
      <c r="S9028" t="s">
        <v>28</v>
      </c>
      <c r="T9028" t="s">
        <v>9161</v>
      </c>
      <c r="U9028" t="s">
        <v>9153</v>
      </c>
      <c r="V9028" t="s">
        <v>9154</v>
      </c>
      <c r="W9028">
        <v>307.2</v>
      </c>
      <c r="X9028" t="s">
        <v>17</v>
      </c>
      <c r="Y9028" t="s">
        <v>9144</v>
      </c>
      <c r="Z9028" t="s">
        <v>9145</v>
      </c>
      <c r="AA9028">
        <v>1</v>
      </c>
    </row>
    <row r="9029" spans="1:27" x14ac:dyDescent="0.2">
      <c r="A9029">
        <v>9027</v>
      </c>
      <c r="B9029" t="s">
        <v>7724</v>
      </c>
      <c r="C9029" t="s">
        <v>19</v>
      </c>
      <c r="D9029">
        <v>4605.8748500000002</v>
      </c>
      <c r="E9029" t="s">
        <v>9136</v>
      </c>
      <c r="F9029" t="s">
        <v>9137</v>
      </c>
      <c r="G9029" t="s">
        <v>35</v>
      </c>
      <c r="H9029" s="1">
        <v>40552</v>
      </c>
      <c r="I9029" t="s">
        <v>9138</v>
      </c>
      <c r="J9029" t="s">
        <v>27</v>
      </c>
      <c r="K9029">
        <v>47481</v>
      </c>
      <c r="L9029" t="s">
        <v>9139</v>
      </c>
      <c r="M9029" t="s">
        <v>9140</v>
      </c>
      <c r="N9029">
        <v>116</v>
      </c>
      <c r="O9029">
        <v>20</v>
      </c>
      <c r="P9029">
        <v>39</v>
      </c>
      <c r="Q9029">
        <v>0</v>
      </c>
      <c r="R9029">
        <v>1</v>
      </c>
      <c r="S9029" t="s">
        <v>16</v>
      </c>
      <c r="T9029" t="s">
        <v>9148</v>
      </c>
      <c r="U9029" t="s">
        <v>9149</v>
      </c>
      <c r="V9029" t="s">
        <v>9150</v>
      </c>
      <c r="W9029">
        <v>556.79999999999995</v>
      </c>
      <c r="X9029" t="s">
        <v>29</v>
      </c>
      <c r="Y9029" t="s">
        <v>9144</v>
      </c>
      <c r="Z9029" t="s">
        <v>9145</v>
      </c>
      <c r="AA9029">
        <v>1</v>
      </c>
    </row>
    <row r="9030" spans="1:27" x14ac:dyDescent="0.2">
      <c r="A9030">
        <v>9028</v>
      </c>
      <c r="B9030" t="s">
        <v>9241</v>
      </c>
      <c r="C9030" t="s">
        <v>12</v>
      </c>
      <c r="D9030">
        <v>13372.02426</v>
      </c>
      <c r="E9030" t="s">
        <v>9136</v>
      </c>
      <c r="F9030" t="s">
        <v>9155</v>
      </c>
      <c r="G9030" t="s">
        <v>31</v>
      </c>
      <c r="H9030" s="1">
        <v>40599</v>
      </c>
      <c r="I9030" t="s">
        <v>9138</v>
      </c>
      <c r="J9030" t="s">
        <v>20</v>
      </c>
      <c r="K9030">
        <v>88706</v>
      </c>
      <c r="L9030" t="s">
        <v>9139</v>
      </c>
      <c r="M9030" t="s">
        <v>9140</v>
      </c>
      <c r="N9030">
        <v>110</v>
      </c>
      <c r="O9030">
        <v>14</v>
      </c>
      <c r="P9030">
        <v>72</v>
      </c>
      <c r="Q9030">
        <v>1</v>
      </c>
      <c r="R9030">
        <v>2</v>
      </c>
      <c r="S9030" t="s">
        <v>28</v>
      </c>
      <c r="T9030" t="s">
        <v>9141</v>
      </c>
      <c r="U9030" t="s">
        <v>9142</v>
      </c>
      <c r="V9030" t="s">
        <v>9154</v>
      </c>
      <c r="W9030">
        <v>528</v>
      </c>
      <c r="X9030" t="s">
        <v>24</v>
      </c>
      <c r="Y9030" t="s">
        <v>9163</v>
      </c>
      <c r="Z9030" t="s">
        <v>9145</v>
      </c>
      <c r="AA9030">
        <v>2</v>
      </c>
    </row>
    <row r="9031" spans="1:27" x14ac:dyDescent="0.2">
      <c r="A9031">
        <v>9029</v>
      </c>
      <c r="B9031" t="s">
        <v>6326</v>
      </c>
      <c r="C9031" t="s">
        <v>23</v>
      </c>
      <c r="D9031">
        <v>5421.5379519999997</v>
      </c>
      <c r="E9031" t="s">
        <v>9136</v>
      </c>
      <c r="F9031" t="s">
        <v>9137</v>
      </c>
      <c r="G9031" t="s">
        <v>31</v>
      </c>
      <c r="H9031" s="1">
        <v>40556</v>
      </c>
      <c r="I9031" t="s">
        <v>9138</v>
      </c>
      <c r="J9031" t="s">
        <v>27</v>
      </c>
      <c r="K9031">
        <v>85447</v>
      </c>
      <c r="L9031" t="s">
        <v>9139</v>
      </c>
      <c r="M9031" t="s">
        <v>9147</v>
      </c>
      <c r="N9031">
        <v>71</v>
      </c>
      <c r="O9031">
        <v>23</v>
      </c>
      <c r="P9031">
        <v>2</v>
      </c>
      <c r="Q9031">
        <v>2</v>
      </c>
      <c r="R9031">
        <v>3</v>
      </c>
      <c r="S9031" t="s">
        <v>28</v>
      </c>
      <c r="T9031" t="s">
        <v>9161</v>
      </c>
      <c r="U9031" t="s">
        <v>9149</v>
      </c>
      <c r="V9031" t="s">
        <v>9154</v>
      </c>
      <c r="W9031">
        <v>509.99731200000002</v>
      </c>
      <c r="X9031" t="s">
        <v>17</v>
      </c>
      <c r="Y9031" t="s">
        <v>9144</v>
      </c>
      <c r="Z9031" t="s">
        <v>9145</v>
      </c>
      <c r="AA9031">
        <v>1</v>
      </c>
    </row>
    <row r="9032" spans="1:27" x14ac:dyDescent="0.2">
      <c r="A9032">
        <v>9030</v>
      </c>
      <c r="B9032" t="s">
        <v>1725</v>
      </c>
      <c r="C9032" t="s">
        <v>26</v>
      </c>
      <c r="D9032">
        <v>7264.803903</v>
      </c>
      <c r="E9032" t="s">
        <v>9136</v>
      </c>
      <c r="F9032" t="s">
        <v>9152</v>
      </c>
      <c r="G9032" t="s">
        <v>21</v>
      </c>
      <c r="H9032" s="1">
        <v>40602</v>
      </c>
      <c r="I9032" t="s">
        <v>9156</v>
      </c>
      <c r="J9032" t="s">
        <v>20</v>
      </c>
      <c r="K9032">
        <v>12075</v>
      </c>
      <c r="L9032" t="s">
        <v>9139</v>
      </c>
      <c r="M9032" t="s">
        <v>9140</v>
      </c>
      <c r="N9032">
        <v>94</v>
      </c>
      <c r="O9032">
        <v>16</v>
      </c>
      <c r="P9032">
        <v>23</v>
      </c>
      <c r="Q9032">
        <v>0</v>
      </c>
      <c r="R9032">
        <v>5</v>
      </c>
      <c r="S9032" t="s">
        <v>16</v>
      </c>
      <c r="T9032" t="s">
        <v>9157</v>
      </c>
      <c r="U9032" t="s">
        <v>9158</v>
      </c>
      <c r="V9032" t="s">
        <v>9154</v>
      </c>
      <c r="W9032">
        <v>451.2</v>
      </c>
      <c r="X9032" t="s">
        <v>17</v>
      </c>
      <c r="Y9032" t="s">
        <v>9144</v>
      </c>
      <c r="Z9032" t="s">
        <v>9145</v>
      </c>
      <c r="AA9032">
        <v>2</v>
      </c>
    </row>
    <row r="9033" spans="1:27" x14ac:dyDescent="0.2">
      <c r="A9033">
        <v>9031</v>
      </c>
      <c r="B9033" t="s">
        <v>5938</v>
      </c>
      <c r="C9033" t="s">
        <v>26</v>
      </c>
      <c r="D9033">
        <v>2704.5372109999998</v>
      </c>
      <c r="E9033" t="s">
        <v>9136</v>
      </c>
      <c r="F9033" t="s">
        <v>9137</v>
      </c>
      <c r="G9033" t="s">
        <v>14</v>
      </c>
      <c r="H9033" s="1">
        <v>40567</v>
      </c>
      <c r="I9033" t="s">
        <v>9172</v>
      </c>
      <c r="J9033" t="s">
        <v>20</v>
      </c>
      <c r="K9033">
        <v>24173</v>
      </c>
      <c r="L9033" t="s">
        <v>9160</v>
      </c>
      <c r="M9033" t="s">
        <v>9140</v>
      </c>
      <c r="N9033">
        <v>70</v>
      </c>
      <c r="O9033">
        <v>16</v>
      </c>
      <c r="P9033">
        <v>96</v>
      </c>
      <c r="Q9033">
        <v>0</v>
      </c>
      <c r="R9033">
        <v>1</v>
      </c>
      <c r="S9033" t="s">
        <v>16</v>
      </c>
      <c r="T9033" t="s">
        <v>9157</v>
      </c>
      <c r="U9033" t="s">
        <v>9142</v>
      </c>
      <c r="V9033" t="s">
        <v>9171</v>
      </c>
      <c r="W9033">
        <v>181.46829199999999</v>
      </c>
      <c r="X9033" t="s">
        <v>17</v>
      </c>
      <c r="Y9033" t="s">
        <v>9144</v>
      </c>
      <c r="Z9033" t="s">
        <v>9145</v>
      </c>
      <c r="AA9033">
        <v>1</v>
      </c>
    </row>
    <row r="9034" spans="1:27" x14ac:dyDescent="0.2">
      <c r="A9034">
        <v>9032</v>
      </c>
      <c r="B9034" t="s">
        <v>5403</v>
      </c>
      <c r="C9034" t="s">
        <v>26</v>
      </c>
      <c r="D9034">
        <v>2461.7977380000002</v>
      </c>
      <c r="E9034" t="s">
        <v>9136</v>
      </c>
      <c r="F9034" t="s">
        <v>9137</v>
      </c>
      <c r="G9034" t="s">
        <v>21</v>
      </c>
      <c r="H9034" s="1">
        <v>40564</v>
      </c>
      <c r="I9034" t="s">
        <v>9156</v>
      </c>
      <c r="J9034" t="s">
        <v>20</v>
      </c>
      <c r="K9034">
        <v>12222</v>
      </c>
      <c r="L9034" t="s">
        <v>9139</v>
      </c>
      <c r="M9034" t="s">
        <v>9140</v>
      </c>
      <c r="N9034">
        <v>67</v>
      </c>
      <c r="O9034">
        <v>8</v>
      </c>
      <c r="P9034">
        <v>70</v>
      </c>
      <c r="Q9034">
        <v>1</v>
      </c>
      <c r="R9034">
        <v>1</v>
      </c>
      <c r="S9034" t="s">
        <v>28</v>
      </c>
      <c r="T9034" t="s">
        <v>9141</v>
      </c>
      <c r="U9034" t="s">
        <v>9142</v>
      </c>
      <c r="V9034" t="s">
        <v>9143</v>
      </c>
      <c r="W9034">
        <v>321.60000000000002</v>
      </c>
      <c r="X9034" t="s">
        <v>24</v>
      </c>
      <c r="Y9034" t="s">
        <v>9144</v>
      </c>
      <c r="Z9034" t="s">
        <v>9145</v>
      </c>
      <c r="AA9034">
        <v>1</v>
      </c>
    </row>
    <row r="9035" spans="1:27" x14ac:dyDescent="0.2">
      <c r="A9035">
        <v>9033</v>
      </c>
      <c r="B9035" t="s">
        <v>5505</v>
      </c>
      <c r="C9035" t="s">
        <v>26</v>
      </c>
      <c r="D9035">
        <v>9807.8295890000009</v>
      </c>
      <c r="E9035" t="s">
        <v>9136</v>
      </c>
      <c r="F9035" t="s">
        <v>9152</v>
      </c>
      <c r="G9035" t="s">
        <v>35</v>
      </c>
      <c r="H9035" s="1">
        <v>40561</v>
      </c>
      <c r="I9035" t="s">
        <v>9146</v>
      </c>
      <c r="J9035" t="s">
        <v>20</v>
      </c>
      <c r="K9035">
        <v>0</v>
      </c>
      <c r="L9035" t="s">
        <v>9139</v>
      </c>
      <c r="M9035" t="s">
        <v>9140</v>
      </c>
      <c r="N9035">
        <v>135</v>
      </c>
      <c r="O9035">
        <v>18</v>
      </c>
      <c r="P9035">
        <v>48</v>
      </c>
      <c r="Q9035">
        <v>0</v>
      </c>
      <c r="R9035">
        <v>4</v>
      </c>
      <c r="S9035" t="s">
        <v>16</v>
      </c>
      <c r="T9035" t="s">
        <v>9148</v>
      </c>
      <c r="U9035" t="s">
        <v>9158</v>
      </c>
      <c r="V9035" t="s">
        <v>9154</v>
      </c>
      <c r="W9035">
        <v>970.45665399999996</v>
      </c>
      <c r="X9035" t="s">
        <v>81</v>
      </c>
      <c r="Y9035" t="s">
        <v>9144</v>
      </c>
      <c r="Z9035" t="s">
        <v>9145</v>
      </c>
      <c r="AA9035">
        <v>1</v>
      </c>
    </row>
    <row r="9036" spans="1:27" x14ac:dyDescent="0.2">
      <c r="A9036">
        <v>9034</v>
      </c>
      <c r="B9036" t="s">
        <v>2067</v>
      </c>
      <c r="C9036" t="s">
        <v>33</v>
      </c>
      <c r="D9036">
        <v>2456.8166470000001</v>
      </c>
      <c r="E9036" t="s">
        <v>9136</v>
      </c>
      <c r="F9036" t="s">
        <v>9137</v>
      </c>
      <c r="G9036" t="s">
        <v>14</v>
      </c>
      <c r="H9036" s="1">
        <v>40552</v>
      </c>
      <c r="I9036" t="s">
        <v>9138</v>
      </c>
      <c r="J9036" t="s">
        <v>20</v>
      </c>
      <c r="K9036">
        <v>50979</v>
      </c>
      <c r="L9036" t="s">
        <v>9160</v>
      </c>
      <c r="M9036" t="s">
        <v>9140</v>
      </c>
      <c r="N9036">
        <v>61</v>
      </c>
      <c r="O9036">
        <v>25</v>
      </c>
      <c r="P9036">
        <v>45</v>
      </c>
      <c r="Q9036">
        <v>1</v>
      </c>
      <c r="R9036">
        <v>1</v>
      </c>
      <c r="S9036" t="s">
        <v>16</v>
      </c>
      <c r="T9036" t="s">
        <v>9157</v>
      </c>
      <c r="U9036" t="s">
        <v>9158</v>
      </c>
      <c r="V9036" t="s">
        <v>9154</v>
      </c>
      <c r="W9036">
        <v>262.84265499999998</v>
      </c>
      <c r="X9036" t="s">
        <v>24</v>
      </c>
      <c r="Y9036" t="s">
        <v>9144</v>
      </c>
      <c r="Z9036" t="s">
        <v>9145</v>
      </c>
      <c r="AA9036">
        <v>1</v>
      </c>
    </row>
    <row r="9037" spans="1:27" x14ac:dyDescent="0.2">
      <c r="A9037">
        <v>9035</v>
      </c>
      <c r="B9037" t="s">
        <v>1718</v>
      </c>
      <c r="C9037" t="s">
        <v>33</v>
      </c>
      <c r="D9037">
        <v>3849.5966969999999</v>
      </c>
      <c r="E9037" t="s">
        <v>9136</v>
      </c>
      <c r="F9037" t="s">
        <v>9137</v>
      </c>
      <c r="G9037" t="s">
        <v>31</v>
      </c>
      <c r="H9037" s="1">
        <v>40569</v>
      </c>
      <c r="I9037" t="s">
        <v>9146</v>
      </c>
      <c r="J9037" t="s">
        <v>20</v>
      </c>
      <c r="K9037">
        <v>0</v>
      </c>
      <c r="L9037" t="s">
        <v>9139</v>
      </c>
      <c r="M9037" t="s">
        <v>9147</v>
      </c>
      <c r="N9037">
        <v>106</v>
      </c>
      <c r="O9037">
        <v>10</v>
      </c>
      <c r="P9037">
        <v>32</v>
      </c>
      <c r="Q9037">
        <v>0</v>
      </c>
      <c r="R9037">
        <v>1</v>
      </c>
      <c r="S9037" t="s">
        <v>16</v>
      </c>
      <c r="T9037" t="s">
        <v>9148</v>
      </c>
      <c r="U9037" t="s">
        <v>9158</v>
      </c>
      <c r="V9037" t="s">
        <v>9143</v>
      </c>
      <c r="W9037">
        <v>763.2</v>
      </c>
      <c r="X9037" t="s">
        <v>81</v>
      </c>
      <c r="Y9037" t="s">
        <v>9144</v>
      </c>
      <c r="Z9037" t="s">
        <v>9145</v>
      </c>
      <c r="AA9037">
        <v>1</v>
      </c>
    </row>
    <row r="9038" spans="1:27" x14ac:dyDescent="0.2">
      <c r="A9038">
        <v>9036</v>
      </c>
      <c r="B9038" t="s">
        <v>6461</v>
      </c>
      <c r="C9038" t="s">
        <v>26</v>
      </c>
      <c r="D9038">
        <v>6376.7549150000004</v>
      </c>
      <c r="E9038" t="s">
        <v>9136</v>
      </c>
      <c r="F9038" t="s">
        <v>9152</v>
      </c>
      <c r="G9038" t="s">
        <v>21</v>
      </c>
      <c r="H9038" s="1">
        <v>40589</v>
      </c>
      <c r="I9038" t="s">
        <v>9138</v>
      </c>
      <c r="J9038" t="s">
        <v>27</v>
      </c>
      <c r="K9038">
        <v>27835</v>
      </c>
      <c r="L9038" t="s">
        <v>9139</v>
      </c>
      <c r="M9038" t="s">
        <v>9159</v>
      </c>
      <c r="N9038">
        <v>81</v>
      </c>
      <c r="O9038">
        <v>18</v>
      </c>
      <c r="P9038">
        <v>46</v>
      </c>
      <c r="Q9038">
        <v>0</v>
      </c>
      <c r="R9038">
        <v>3</v>
      </c>
      <c r="S9038" t="s">
        <v>16</v>
      </c>
      <c r="T9038" t="s">
        <v>9162</v>
      </c>
      <c r="U9038" t="s">
        <v>9158</v>
      </c>
      <c r="V9038" t="s">
        <v>9154</v>
      </c>
      <c r="W9038">
        <v>529.45564999999999</v>
      </c>
      <c r="X9038" t="s">
        <v>24</v>
      </c>
      <c r="Y9038" t="s">
        <v>9144</v>
      </c>
      <c r="Z9038" t="s">
        <v>9145</v>
      </c>
      <c r="AA9038">
        <v>2</v>
      </c>
    </row>
    <row r="9039" spans="1:27" x14ac:dyDescent="0.2">
      <c r="A9039">
        <v>9037</v>
      </c>
      <c r="B9039" t="s">
        <v>7195</v>
      </c>
      <c r="C9039" t="s">
        <v>26</v>
      </c>
      <c r="D9039">
        <v>8682.2346529999995</v>
      </c>
      <c r="E9039" t="s">
        <v>9136</v>
      </c>
      <c r="F9039" t="s">
        <v>9137</v>
      </c>
      <c r="G9039" t="s">
        <v>35</v>
      </c>
      <c r="H9039" s="1">
        <v>40598</v>
      </c>
      <c r="I9039" t="s">
        <v>9156</v>
      </c>
      <c r="J9039" t="s">
        <v>27</v>
      </c>
      <c r="K9039">
        <v>10540</v>
      </c>
      <c r="L9039" t="s">
        <v>9139</v>
      </c>
      <c r="M9039" t="s">
        <v>9140</v>
      </c>
      <c r="N9039">
        <v>115</v>
      </c>
      <c r="O9039">
        <v>33</v>
      </c>
      <c r="P9039">
        <v>76</v>
      </c>
      <c r="Q9039">
        <v>0</v>
      </c>
      <c r="R9039">
        <v>3</v>
      </c>
      <c r="S9039" t="s">
        <v>28</v>
      </c>
      <c r="T9039" t="s">
        <v>9168</v>
      </c>
      <c r="U9039" t="s">
        <v>9158</v>
      </c>
      <c r="V9039" t="s">
        <v>9143</v>
      </c>
      <c r="W9039">
        <v>552</v>
      </c>
      <c r="X9039" t="s">
        <v>29</v>
      </c>
      <c r="Y9039" t="s">
        <v>9144</v>
      </c>
      <c r="Z9039" t="s">
        <v>9145</v>
      </c>
      <c r="AA9039">
        <v>2</v>
      </c>
    </row>
    <row r="9040" spans="1:27" x14ac:dyDescent="0.2">
      <c r="A9040">
        <v>9038</v>
      </c>
      <c r="B9040" t="s">
        <v>6993</v>
      </c>
      <c r="C9040" t="s">
        <v>26</v>
      </c>
      <c r="D9040">
        <v>7529.863445</v>
      </c>
      <c r="E9040" t="s">
        <v>9136</v>
      </c>
      <c r="F9040" t="s">
        <v>9137</v>
      </c>
      <c r="G9040" t="s">
        <v>35</v>
      </c>
      <c r="H9040" s="1">
        <v>40560</v>
      </c>
      <c r="I9040" t="s">
        <v>9138</v>
      </c>
      <c r="J9040" t="s">
        <v>27</v>
      </c>
      <c r="K9040">
        <v>52774</v>
      </c>
      <c r="L9040" t="s">
        <v>9165</v>
      </c>
      <c r="M9040" t="s">
        <v>9140</v>
      </c>
      <c r="N9040">
        <v>66</v>
      </c>
      <c r="O9040">
        <v>16</v>
      </c>
      <c r="P9040">
        <v>26</v>
      </c>
      <c r="Q9040">
        <v>4</v>
      </c>
      <c r="R9040">
        <v>2</v>
      </c>
      <c r="S9040" t="s">
        <v>28</v>
      </c>
      <c r="T9040" t="s">
        <v>9168</v>
      </c>
      <c r="U9040" t="s">
        <v>9153</v>
      </c>
      <c r="V9040" t="s">
        <v>9171</v>
      </c>
      <c r="W9040">
        <v>78.452297999999999</v>
      </c>
      <c r="X9040" t="s">
        <v>24</v>
      </c>
      <c r="Y9040" t="s">
        <v>9164</v>
      </c>
      <c r="Z9040" t="s">
        <v>9145</v>
      </c>
      <c r="AA9040">
        <v>1</v>
      </c>
    </row>
    <row r="9041" spans="1:27" x14ac:dyDescent="0.2">
      <c r="A9041">
        <v>9039</v>
      </c>
      <c r="B9041" t="s">
        <v>5539</v>
      </c>
      <c r="C9041" t="s">
        <v>19</v>
      </c>
      <c r="D9041">
        <v>8173.5031399999998</v>
      </c>
      <c r="E9041" t="s">
        <v>9136</v>
      </c>
      <c r="F9041" t="s">
        <v>9137</v>
      </c>
      <c r="G9041" t="s">
        <v>21</v>
      </c>
      <c r="H9041" s="1">
        <v>40571</v>
      </c>
      <c r="I9041" t="s">
        <v>9138</v>
      </c>
      <c r="J9041" t="s">
        <v>20</v>
      </c>
      <c r="K9041">
        <v>68144</v>
      </c>
      <c r="L9041" t="s">
        <v>9139</v>
      </c>
      <c r="M9041" t="s">
        <v>9140</v>
      </c>
      <c r="N9041">
        <v>70</v>
      </c>
      <c r="O9041">
        <v>29</v>
      </c>
      <c r="P9041">
        <v>98</v>
      </c>
      <c r="Q9041">
        <v>4</v>
      </c>
      <c r="R9041">
        <v>2</v>
      </c>
      <c r="S9041" t="s">
        <v>16</v>
      </c>
      <c r="T9041" t="s">
        <v>9162</v>
      </c>
      <c r="U9041" t="s">
        <v>9158</v>
      </c>
      <c r="V9041" t="s">
        <v>9171</v>
      </c>
      <c r="W9041">
        <v>336</v>
      </c>
      <c r="X9041" t="s">
        <v>17</v>
      </c>
      <c r="Y9041" t="s">
        <v>9144</v>
      </c>
      <c r="Z9041" t="s">
        <v>9145</v>
      </c>
      <c r="AA9041">
        <v>1</v>
      </c>
    </row>
    <row r="9042" spans="1:27" x14ac:dyDescent="0.2">
      <c r="A9042">
        <v>9040</v>
      </c>
      <c r="B9042" t="s">
        <v>2442</v>
      </c>
      <c r="C9042" t="s">
        <v>33</v>
      </c>
      <c r="D9042">
        <v>9393.9683320000004</v>
      </c>
      <c r="E9042" t="s">
        <v>9136</v>
      </c>
      <c r="F9042" t="s">
        <v>9155</v>
      </c>
      <c r="G9042" t="s">
        <v>14</v>
      </c>
      <c r="H9042" s="1">
        <v>40568</v>
      </c>
      <c r="I9042" t="s">
        <v>9138</v>
      </c>
      <c r="J9042" t="s">
        <v>20</v>
      </c>
      <c r="K9042">
        <v>39770</v>
      </c>
      <c r="L9042" t="s">
        <v>9139</v>
      </c>
      <c r="M9042" t="s">
        <v>9140</v>
      </c>
      <c r="N9042">
        <v>117</v>
      </c>
      <c r="O9042">
        <v>11</v>
      </c>
      <c r="P9042">
        <v>37</v>
      </c>
      <c r="Q9042">
        <v>0</v>
      </c>
      <c r="R9042">
        <v>3</v>
      </c>
      <c r="S9042" t="s">
        <v>16</v>
      </c>
      <c r="T9042" t="s">
        <v>9148</v>
      </c>
      <c r="U9042" t="s">
        <v>9142</v>
      </c>
      <c r="V9042" t="s">
        <v>9143</v>
      </c>
      <c r="W9042">
        <v>561.6</v>
      </c>
      <c r="X9042" t="s">
        <v>24</v>
      </c>
      <c r="Y9042" t="s">
        <v>9144</v>
      </c>
      <c r="Z9042" t="s">
        <v>9145</v>
      </c>
      <c r="AA9042">
        <v>1</v>
      </c>
    </row>
    <row r="9043" spans="1:27" x14ac:dyDescent="0.2">
      <c r="A9043">
        <v>9041</v>
      </c>
      <c r="B9043" t="s">
        <v>3237</v>
      </c>
      <c r="C9043" t="s">
        <v>33</v>
      </c>
      <c r="D9043">
        <v>5038.9799679999996</v>
      </c>
      <c r="E9043" t="s">
        <v>9136</v>
      </c>
      <c r="F9043" t="s">
        <v>9152</v>
      </c>
      <c r="G9043" t="s">
        <v>31</v>
      </c>
      <c r="H9043" s="1">
        <v>40595</v>
      </c>
      <c r="I9043" t="s">
        <v>9138</v>
      </c>
      <c r="J9043" t="s">
        <v>20</v>
      </c>
      <c r="K9043">
        <v>72919</v>
      </c>
      <c r="L9043" t="s">
        <v>9139</v>
      </c>
      <c r="M9043" t="s">
        <v>9140</v>
      </c>
      <c r="N9043">
        <v>130</v>
      </c>
      <c r="O9043">
        <v>20</v>
      </c>
      <c r="P9043">
        <v>22</v>
      </c>
      <c r="Q9043">
        <v>5</v>
      </c>
      <c r="R9043">
        <v>1</v>
      </c>
      <c r="S9043" t="s">
        <v>16</v>
      </c>
      <c r="T9043" t="s">
        <v>9148</v>
      </c>
      <c r="U9043" t="s">
        <v>9149</v>
      </c>
      <c r="V9043" t="s">
        <v>9143</v>
      </c>
      <c r="W9043">
        <v>936</v>
      </c>
      <c r="X9043" t="s">
        <v>29</v>
      </c>
      <c r="Y9043" t="s">
        <v>9163</v>
      </c>
      <c r="Z9043" t="s">
        <v>9145</v>
      </c>
      <c r="AA9043">
        <v>2</v>
      </c>
    </row>
    <row r="9044" spans="1:27" x14ac:dyDescent="0.2">
      <c r="A9044">
        <v>9042</v>
      </c>
      <c r="B9044" t="s">
        <v>8026</v>
      </c>
      <c r="C9044" t="s">
        <v>26</v>
      </c>
      <c r="D9044">
        <v>13749.37083</v>
      </c>
      <c r="E9044" t="s">
        <v>9136</v>
      </c>
      <c r="F9044" t="s">
        <v>9155</v>
      </c>
      <c r="G9044" t="s">
        <v>35</v>
      </c>
      <c r="H9044" s="1">
        <v>40552</v>
      </c>
      <c r="I9044" t="s">
        <v>9138</v>
      </c>
      <c r="J9044" t="s">
        <v>20</v>
      </c>
      <c r="K9044">
        <v>82753</v>
      </c>
      <c r="L9044" t="s">
        <v>9165</v>
      </c>
      <c r="M9044" t="s">
        <v>9140</v>
      </c>
      <c r="N9044">
        <v>114</v>
      </c>
      <c r="O9044">
        <v>3</v>
      </c>
      <c r="P9044">
        <v>42</v>
      </c>
      <c r="Q9044">
        <v>0</v>
      </c>
      <c r="R9044">
        <v>2</v>
      </c>
      <c r="S9044" t="s">
        <v>16</v>
      </c>
      <c r="T9044" t="s">
        <v>9162</v>
      </c>
      <c r="U9044" t="s">
        <v>9158</v>
      </c>
      <c r="V9044" t="s">
        <v>9171</v>
      </c>
      <c r="W9044">
        <v>264.666921</v>
      </c>
      <c r="X9044" t="s">
        <v>17</v>
      </c>
      <c r="Y9044" t="s">
        <v>9144</v>
      </c>
      <c r="Z9044" t="s">
        <v>9145</v>
      </c>
      <c r="AA9044">
        <v>1</v>
      </c>
    </row>
    <row r="9045" spans="1:27" x14ac:dyDescent="0.2">
      <c r="A9045">
        <v>9043</v>
      </c>
      <c r="B9045" t="s">
        <v>5077</v>
      </c>
      <c r="C9045" t="s">
        <v>19</v>
      </c>
      <c r="D9045">
        <v>10706.66957</v>
      </c>
      <c r="E9045" t="s">
        <v>9136</v>
      </c>
      <c r="F9045" t="s">
        <v>9137</v>
      </c>
      <c r="G9045" t="s">
        <v>21</v>
      </c>
      <c r="H9045" s="1">
        <v>40556</v>
      </c>
      <c r="I9045" t="s">
        <v>9138</v>
      </c>
      <c r="J9045" t="s">
        <v>20</v>
      </c>
      <c r="K9045">
        <v>55436</v>
      </c>
      <c r="L9045" t="s">
        <v>9139</v>
      </c>
      <c r="M9045" t="s">
        <v>9159</v>
      </c>
      <c r="N9045">
        <v>67</v>
      </c>
      <c r="O9045">
        <v>7</v>
      </c>
      <c r="P9045">
        <v>44</v>
      </c>
      <c r="Q9045">
        <v>0</v>
      </c>
      <c r="R9045">
        <v>2</v>
      </c>
      <c r="S9045" t="s">
        <v>16</v>
      </c>
      <c r="T9045" t="s">
        <v>9157</v>
      </c>
      <c r="U9045" t="s">
        <v>9142</v>
      </c>
      <c r="V9045" t="s">
        <v>9143</v>
      </c>
      <c r="W9045">
        <v>321.60000000000002</v>
      </c>
      <c r="X9045" t="s">
        <v>17</v>
      </c>
      <c r="Y9045" t="s">
        <v>9163</v>
      </c>
      <c r="Z9045" t="s">
        <v>9145</v>
      </c>
      <c r="AA9045">
        <v>1</v>
      </c>
    </row>
    <row r="9046" spans="1:27" x14ac:dyDescent="0.2">
      <c r="A9046">
        <v>9044</v>
      </c>
      <c r="B9046" t="s">
        <v>1956</v>
      </c>
      <c r="C9046" t="s">
        <v>26</v>
      </c>
      <c r="D9046">
        <v>5674.3812440000002</v>
      </c>
      <c r="E9046" t="s">
        <v>9136</v>
      </c>
      <c r="F9046" t="s">
        <v>9137</v>
      </c>
      <c r="G9046" t="s">
        <v>21</v>
      </c>
      <c r="H9046" s="1">
        <v>40592</v>
      </c>
      <c r="I9046" t="s">
        <v>9138</v>
      </c>
      <c r="J9046" t="s">
        <v>20</v>
      </c>
      <c r="K9046">
        <v>26225</v>
      </c>
      <c r="L9046" t="s">
        <v>9160</v>
      </c>
      <c r="M9046" t="s">
        <v>9140</v>
      </c>
      <c r="N9046">
        <v>72</v>
      </c>
      <c r="O9046">
        <v>15.149070740488469</v>
      </c>
      <c r="P9046">
        <v>25</v>
      </c>
      <c r="Q9046">
        <v>0.38425610586747105</v>
      </c>
      <c r="R9046">
        <v>7</v>
      </c>
      <c r="S9046" t="s">
        <v>39</v>
      </c>
      <c r="T9046" t="s">
        <v>9170</v>
      </c>
      <c r="U9046" t="s">
        <v>9153</v>
      </c>
      <c r="V9046" t="s">
        <v>9171</v>
      </c>
      <c r="W9046">
        <v>320.77740399999999</v>
      </c>
      <c r="X9046" t="s">
        <v>17</v>
      </c>
      <c r="Y9046" t="s">
        <v>9144</v>
      </c>
      <c r="Z9046" t="s">
        <v>9145</v>
      </c>
      <c r="AA9046">
        <v>2</v>
      </c>
    </row>
    <row r="9047" spans="1:27" x14ac:dyDescent="0.2">
      <c r="A9047">
        <v>9045</v>
      </c>
      <c r="B9047" t="s">
        <v>796</v>
      </c>
      <c r="C9047" t="s">
        <v>26</v>
      </c>
      <c r="D9047">
        <v>9927.0496939999994</v>
      </c>
      <c r="E9047" t="s">
        <v>9136</v>
      </c>
      <c r="F9047" t="s">
        <v>9152</v>
      </c>
      <c r="G9047" t="s">
        <v>35</v>
      </c>
      <c r="H9047" s="1">
        <v>40565</v>
      </c>
      <c r="I9047" t="s">
        <v>9156</v>
      </c>
      <c r="J9047" t="s">
        <v>27</v>
      </c>
      <c r="K9047">
        <v>19592</v>
      </c>
      <c r="L9047" t="s">
        <v>9139</v>
      </c>
      <c r="M9047" t="s">
        <v>9159</v>
      </c>
      <c r="N9047">
        <v>92</v>
      </c>
      <c r="O9047">
        <v>31</v>
      </c>
      <c r="P9047">
        <v>63</v>
      </c>
      <c r="Q9047">
        <v>0</v>
      </c>
      <c r="R9047">
        <v>2</v>
      </c>
      <c r="S9047" t="s">
        <v>16</v>
      </c>
      <c r="T9047" t="s">
        <v>9157</v>
      </c>
      <c r="U9047" t="s">
        <v>9149</v>
      </c>
      <c r="V9047" t="s">
        <v>9171</v>
      </c>
      <c r="W9047">
        <v>441.6</v>
      </c>
      <c r="X9047" t="s">
        <v>17</v>
      </c>
      <c r="Y9047" t="s">
        <v>9144</v>
      </c>
      <c r="Z9047" t="s">
        <v>9145</v>
      </c>
      <c r="AA9047">
        <v>1</v>
      </c>
    </row>
    <row r="9048" spans="1:27" x14ac:dyDescent="0.2">
      <c r="A9048">
        <v>9046</v>
      </c>
      <c r="B9048" t="s">
        <v>459</v>
      </c>
      <c r="C9048" t="s">
        <v>26</v>
      </c>
      <c r="D9048">
        <v>2294.303629</v>
      </c>
      <c r="E9048" t="s">
        <v>9136</v>
      </c>
      <c r="F9048" t="s">
        <v>9137</v>
      </c>
      <c r="G9048" t="s">
        <v>31</v>
      </c>
      <c r="H9048" s="1">
        <v>40583</v>
      </c>
      <c r="I9048" t="s">
        <v>9146</v>
      </c>
      <c r="J9048" t="s">
        <v>20</v>
      </c>
      <c r="K9048">
        <v>0</v>
      </c>
      <c r="L9048" t="s">
        <v>9139</v>
      </c>
      <c r="M9048" t="s">
        <v>9159</v>
      </c>
      <c r="N9048">
        <v>62</v>
      </c>
      <c r="O9048">
        <v>5</v>
      </c>
      <c r="P9048">
        <v>31</v>
      </c>
      <c r="Q9048">
        <v>0</v>
      </c>
      <c r="R9048">
        <v>1</v>
      </c>
      <c r="S9048" t="s">
        <v>16</v>
      </c>
      <c r="T9048" t="s">
        <v>9148</v>
      </c>
      <c r="U9048" t="s">
        <v>9142</v>
      </c>
      <c r="V9048" t="s">
        <v>9154</v>
      </c>
      <c r="W9048">
        <v>297.60000000000002</v>
      </c>
      <c r="X9048" t="s">
        <v>24</v>
      </c>
      <c r="Y9048" t="s">
        <v>9144</v>
      </c>
      <c r="Z9048" t="s">
        <v>9145</v>
      </c>
      <c r="AA9048">
        <v>2</v>
      </c>
    </row>
    <row r="9049" spans="1:27" x14ac:dyDescent="0.2">
      <c r="A9049">
        <v>9047</v>
      </c>
      <c r="B9049" t="s">
        <v>2193</v>
      </c>
      <c r="C9049" t="s">
        <v>26</v>
      </c>
      <c r="D9049">
        <v>3237.9962089999999</v>
      </c>
      <c r="E9049" t="s">
        <v>9151</v>
      </c>
      <c r="F9049" t="s">
        <v>9152</v>
      </c>
      <c r="G9049" t="s">
        <v>14</v>
      </c>
      <c r="H9049" s="1">
        <v>40559</v>
      </c>
      <c r="I9049" t="s">
        <v>9138</v>
      </c>
      <c r="J9049" t="s">
        <v>27</v>
      </c>
      <c r="K9049">
        <v>60244</v>
      </c>
      <c r="L9049" t="s">
        <v>9160</v>
      </c>
      <c r="M9049" t="s">
        <v>9140</v>
      </c>
      <c r="N9049">
        <v>83</v>
      </c>
      <c r="O9049">
        <v>3</v>
      </c>
      <c r="P9049">
        <v>72</v>
      </c>
      <c r="Q9049">
        <v>3</v>
      </c>
      <c r="R9049">
        <v>1</v>
      </c>
      <c r="S9049" t="s">
        <v>28</v>
      </c>
      <c r="T9049" t="s">
        <v>9141</v>
      </c>
      <c r="U9049" t="s">
        <v>9142</v>
      </c>
      <c r="V9049" t="s">
        <v>9143</v>
      </c>
      <c r="W9049">
        <v>326.281835</v>
      </c>
      <c r="X9049" t="s">
        <v>17</v>
      </c>
      <c r="Y9049" t="s">
        <v>9144</v>
      </c>
      <c r="Z9049" t="s">
        <v>9145</v>
      </c>
      <c r="AA9049">
        <v>1</v>
      </c>
    </row>
    <row r="9050" spans="1:27" x14ac:dyDescent="0.2">
      <c r="A9050">
        <v>9048</v>
      </c>
      <c r="B9050" t="s">
        <v>3364</v>
      </c>
      <c r="C9050" t="s">
        <v>23</v>
      </c>
      <c r="D9050">
        <v>2601.4688329999999</v>
      </c>
      <c r="E9050" t="s">
        <v>9136</v>
      </c>
      <c r="F9050" t="s">
        <v>9137</v>
      </c>
      <c r="G9050" t="s">
        <v>31</v>
      </c>
      <c r="H9050" s="1">
        <v>40571</v>
      </c>
      <c r="I9050" t="s">
        <v>9138</v>
      </c>
      <c r="J9050" t="s">
        <v>20</v>
      </c>
      <c r="K9050">
        <v>80584</v>
      </c>
      <c r="L9050" t="s">
        <v>9139</v>
      </c>
      <c r="M9050" t="s">
        <v>9159</v>
      </c>
      <c r="N9050">
        <v>65</v>
      </c>
      <c r="O9050">
        <v>33</v>
      </c>
      <c r="P9050">
        <v>17</v>
      </c>
      <c r="Q9050">
        <v>0</v>
      </c>
      <c r="R9050">
        <v>1</v>
      </c>
      <c r="S9050" t="s">
        <v>16</v>
      </c>
      <c r="T9050" t="s">
        <v>9157</v>
      </c>
      <c r="U9050" t="s">
        <v>9149</v>
      </c>
      <c r="V9050" t="s">
        <v>9154</v>
      </c>
      <c r="W9050">
        <v>312</v>
      </c>
      <c r="X9050" t="s">
        <v>24</v>
      </c>
      <c r="Y9050" t="s">
        <v>9163</v>
      </c>
      <c r="Z9050" t="s">
        <v>9145</v>
      </c>
      <c r="AA9050">
        <v>1</v>
      </c>
    </row>
    <row r="9051" spans="1:27" x14ac:dyDescent="0.2">
      <c r="A9051">
        <v>9049</v>
      </c>
      <c r="B9051" t="s">
        <v>9230</v>
      </c>
      <c r="C9051" t="s">
        <v>12</v>
      </c>
      <c r="D9051">
        <v>4685.5042510000003</v>
      </c>
      <c r="E9051" t="s">
        <v>9136</v>
      </c>
      <c r="F9051" t="s">
        <v>9155</v>
      </c>
      <c r="G9051" t="s">
        <v>83</v>
      </c>
      <c r="H9051" s="1">
        <v>40548</v>
      </c>
      <c r="I9051" t="s">
        <v>9138</v>
      </c>
      <c r="J9051" t="s">
        <v>27</v>
      </c>
      <c r="K9051">
        <v>77678</v>
      </c>
      <c r="L9051" t="s">
        <v>9139</v>
      </c>
      <c r="M9051" t="s">
        <v>9140</v>
      </c>
      <c r="N9051">
        <v>116</v>
      </c>
      <c r="O9051">
        <v>32</v>
      </c>
      <c r="P9051">
        <v>81</v>
      </c>
      <c r="Q9051">
        <v>0</v>
      </c>
      <c r="R9051">
        <v>1</v>
      </c>
      <c r="S9051" t="s">
        <v>16</v>
      </c>
      <c r="T9051" t="s">
        <v>9157</v>
      </c>
      <c r="U9051" t="s">
        <v>9158</v>
      </c>
      <c r="V9051" t="s">
        <v>9150</v>
      </c>
      <c r="W9051">
        <v>741.41848500000003</v>
      </c>
      <c r="X9051" t="s">
        <v>24</v>
      </c>
      <c r="Y9051" t="s">
        <v>9163</v>
      </c>
      <c r="Z9051" t="s">
        <v>9145</v>
      </c>
      <c r="AA9051">
        <v>1</v>
      </c>
    </row>
    <row r="9052" spans="1:27" x14ac:dyDescent="0.2">
      <c r="A9052">
        <v>9050</v>
      </c>
      <c r="B9052" t="s">
        <v>111</v>
      </c>
      <c r="C9052" t="s">
        <v>33</v>
      </c>
      <c r="D9052">
        <v>2614.4743050000002</v>
      </c>
      <c r="E9052" t="s">
        <v>9136</v>
      </c>
      <c r="F9052" t="s">
        <v>9137</v>
      </c>
      <c r="G9052" t="s">
        <v>14</v>
      </c>
      <c r="H9052" s="1">
        <v>40585</v>
      </c>
      <c r="I9052" t="s">
        <v>9138</v>
      </c>
      <c r="J9052" t="s">
        <v>27</v>
      </c>
      <c r="K9052">
        <v>65186</v>
      </c>
      <c r="L9052" t="s">
        <v>9165</v>
      </c>
      <c r="M9052" t="s">
        <v>9140</v>
      </c>
      <c r="N9052">
        <v>65</v>
      </c>
      <c r="O9052">
        <v>29</v>
      </c>
      <c r="P9052">
        <v>27</v>
      </c>
      <c r="Q9052">
        <v>0</v>
      </c>
      <c r="R9052">
        <v>1</v>
      </c>
      <c r="S9052" t="s">
        <v>16</v>
      </c>
      <c r="T9052" t="s">
        <v>9157</v>
      </c>
      <c r="U9052" t="s">
        <v>9153</v>
      </c>
      <c r="V9052" t="s">
        <v>9171</v>
      </c>
      <c r="W9052">
        <v>5.4345049999999997</v>
      </c>
      <c r="X9052" t="s">
        <v>24</v>
      </c>
      <c r="Y9052" t="s">
        <v>9164</v>
      </c>
      <c r="Z9052" t="s">
        <v>9145</v>
      </c>
      <c r="AA9052">
        <v>2</v>
      </c>
    </row>
    <row r="9053" spans="1:27" x14ac:dyDescent="0.2">
      <c r="A9053">
        <v>9051</v>
      </c>
      <c r="B9053" t="s">
        <v>4013</v>
      </c>
      <c r="C9053" t="s">
        <v>19</v>
      </c>
      <c r="D9053">
        <v>2522.256441</v>
      </c>
      <c r="E9053" t="s">
        <v>9136</v>
      </c>
      <c r="F9053" t="s">
        <v>9137</v>
      </c>
      <c r="G9053" t="s">
        <v>14</v>
      </c>
      <c r="H9053" s="1">
        <v>40551</v>
      </c>
      <c r="I9053" t="s">
        <v>9146</v>
      </c>
      <c r="J9053" t="s">
        <v>20</v>
      </c>
      <c r="K9053">
        <v>0</v>
      </c>
      <c r="L9053" t="s">
        <v>9139</v>
      </c>
      <c r="M9053" t="s">
        <v>9140</v>
      </c>
      <c r="N9053">
        <v>69</v>
      </c>
      <c r="O9053">
        <v>15.149070740488469</v>
      </c>
      <c r="P9053">
        <v>64</v>
      </c>
      <c r="Q9053">
        <v>0.38425610586747105</v>
      </c>
      <c r="R9053">
        <v>1</v>
      </c>
      <c r="S9053" t="s">
        <v>28</v>
      </c>
      <c r="T9053" t="s">
        <v>9161</v>
      </c>
      <c r="U9053" t="s">
        <v>9149</v>
      </c>
      <c r="V9053" t="s">
        <v>9150</v>
      </c>
      <c r="W9053">
        <v>470.27524199999999</v>
      </c>
      <c r="X9053" t="s">
        <v>17</v>
      </c>
      <c r="Y9053" t="s">
        <v>9163</v>
      </c>
      <c r="Z9053" t="s">
        <v>9145</v>
      </c>
      <c r="AA9053">
        <v>1</v>
      </c>
    </row>
    <row r="9054" spans="1:27" x14ac:dyDescent="0.2">
      <c r="A9054">
        <v>9052</v>
      </c>
      <c r="B9054" t="s">
        <v>2319</v>
      </c>
      <c r="C9054" t="s">
        <v>19</v>
      </c>
      <c r="D9054">
        <v>2563.8633450000002</v>
      </c>
      <c r="E9054" t="s">
        <v>9136</v>
      </c>
      <c r="F9054" t="s">
        <v>9137</v>
      </c>
      <c r="G9054" t="s">
        <v>21</v>
      </c>
      <c r="H9054" s="1">
        <v>40552</v>
      </c>
      <c r="I9054" t="s">
        <v>9146</v>
      </c>
      <c r="J9054" t="s">
        <v>20</v>
      </c>
      <c r="K9054">
        <v>0</v>
      </c>
      <c r="L9054" t="s">
        <v>9165</v>
      </c>
      <c r="M9054" t="s">
        <v>9140</v>
      </c>
      <c r="N9054">
        <v>69</v>
      </c>
      <c r="O9054">
        <v>13</v>
      </c>
      <c r="P9054">
        <v>74</v>
      </c>
      <c r="Q9054">
        <v>0</v>
      </c>
      <c r="R9054">
        <v>1</v>
      </c>
      <c r="S9054" t="s">
        <v>16</v>
      </c>
      <c r="T9054" t="s">
        <v>9148</v>
      </c>
      <c r="U9054" t="s">
        <v>9149</v>
      </c>
      <c r="V9054" t="s">
        <v>9171</v>
      </c>
      <c r="W9054">
        <v>97.691103999999996</v>
      </c>
      <c r="X9054" t="s">
        <v>17</v>
      </c>
      <c r="Y9054" t="s">
        <v>9144</v>
      </c>
      <c r="Z9054" t="s">
        <v>9145</v>
      </c>
      <c r="AA9054">
        <v>1</v>
      </c>
    </row>
    <row r="9055" spans="1:27" x14ac:dyDescent="0.2">
      <c r="A9055">
        <v>9053</v>
      </c>
      <c r="B9055" t="s">
        <v>3465</v>
      </c>
      <c r="C9055" t="s">
        <v>19</v>
      </c>
      <c r="D9055">
        <v>9701.0272710000008</v>
      </c>
      <c r="E9055" t="s">
        <v>9136</v>
      </c>
      <c r="F9055" t="s">
        <v>9152</v>
      </c>
      <c r="G9055" t="s">
        <v>35</v>
      </c>
      <c r="H9055" s="1">
        <v>40556</v>
      </c>
      <c r="I9055" t="s">
        <v>9138</v>
      </c>
      <c r="J9055" t="s">
        <v>20</v>
      </c>
      <c r="K9055">
        <v>45668</v>
      </c>
      <c r="L9055" t="s">
        <v>9160</v>
      </c>
      <c r="M9055" t="s">
        <v>9140</v>
      </c>
      <c r="N9055">
        <v>80</v>
      </c>
      <c r="O9055">
        <v>7</v>
      </c>
      <c r="P9055">
        <v>55</v>
      </c>
      <c r="Q9055">
        <v>0</v>
      </c>
      <c r="R9055">
        <v>2</v>
      </c>
      <c r="S9055" t="s">
        <v>16</v>
      </c>
      <c r="T9055" t="s">
        <v>9148</v>
      </c>
      <c r="U9055" t="s">
        <v>9153</v>
      </c>
      <c r="V9055" t="s">
        <v>9154</v>
      </c>
      <c r="W9055">
        <v>344.76779499999998</v>
      </c>
      <c r="X9055" t="s">
        <v>17</v>
      </c>
      <c r="Y9055" t="s">
        <v>9144</v>
      </c>
      <c r="Z9055" t="s">
        <v>9145</v>
      </c>
      <c r="AA9055">
        <v>1</v>
      </c>
    </row>
    <row r="9056" spans="1:27" x14ac:dyDescent="0.2">
      <c r="A9056">
        <v>9054</v>
      </c>
      <c r="B9056" t="s">
        <v>7458</v>
      </c>
      <c r="C9056" t="s">
        <v>19</v>
      </c>
      <c r="D9056">
        <v>2433.0894680000001</v>
      </c>
      <c r="E9056" t="s">
        <v>9136</v>
      </c>
      <c r="F9056" t="s">
        <v>9137</v>
      </c>
      <c r="G9056" t="s">
        <v>35</v>
      </c>
      <c r="H9056" s="1">
        <v>40562</v>
      </c>
      <c r="I9056" t="s">
        <v>9146</v>
      </c>
      <c r="J9056" t="s">
        <v>27</v>
      </c>
      <c r="K9056">
        <v>0</v>
      </c>
      <c r="L9056" t="s">
        <v>9139</v>
      </c>
      <c r="M9056" t="s">
        <v>9159</v>
      </c>
      <c r="N9056">
        <v>71</v>
      </c>
      <c r="O9056">
        <v>31</v>
      </c>
      <c r="P9056">
        <v>79</v>
      </c>
      <c r="Q9056">
        <v>0</v>
      </c>
      <c r="R9056">
        <v>1</v>
      </c>
      <c r="S9056" t="s">
        <v>28</v>
      </c>
      <c r="T9056" t="s">
        <v>9141</v>
      </c>
      <c r="U9056" t="s">
        <v>9158</v>
      </c>
      <c r="V9056" t="s">
        <v>9143</v>
      </c>
      <c r="W9056">
        <v>493.05529100000001</v>
      </c>
      <c r="X9056" t="s">
        <v>17</v>
      </c>
      <c r="Y9056" t="s">
        <v>9144</v>
      </c>
      <c r="Z9056" t="s">
        <v>9145</v>
      </c>
      <c r="AA9056">
        <v>1</v>
      </c>
    </row>
    <row r="9057" spans="1:27" x14ac:dyDescent="0.2">
      <c r="A9057">
        <v>9055</v>
      </c>
      <c r="B9057" t="s">
        <v>6976</v>
      </c>
      <c r="C9057" t="s">
        <v>26</v>
      </c>
      <c r="D9057">
        <v>5575.1982010000002</v>
      </c>
      <c r="E9057" t="s">
        <v>9136</v>
      </c>
      <c r="F9057" t="s">
        <v>9137</v>
      </c>
      <c r="G9057" t="s">
        <v>35</v>
      </c>
      <c r="H9057" s="1">
        <v>40564</v>
      </c>
      <c r="I9057" t="s">
        <v>9156</v>
      </c>
      <c r="J9057" t="s">
        <v>20</v>
      </c>
      <c r="K9057">
        <v>18892</v>
      </c>
      <c r="L9057" t="s">
        <v>9165</v>
      </c>
      <c r="M9057" t="s">
        <v>9140</v>
      </c>
      <c r="N9057">
        <v>73</v>
      </c>
      <c r="O9057">
        <v>33</v>
      </c>
      <c r="P9057">
        <v>76</v>
      </c>
      <c r="Q9057">
        <v>0</v>
      </c>
      <c r="R9057">
        <v>5</v>
      </c>
      <c r="S9057" t="s">
        <v>16</v>
      </c>
      <c r="T9057" t="s">
        <v>9157</v>
      </c>
      <c r="U9057" t="s">
        <v>9158</v>
      </c>
      <c r="V9057" t="s">
        <v>9171</v>
      </c>
      <c r="W9057">
        <v>106.814987</v>
      </c>
      <c r="X9057" t="s">
        <v>17</v>
      </c>
      <c r="Y9057" t="s">
        <v>9144</v>
      </c>
      <c r="Z9057" t="s">
        <v>9145</v>
      </c>
      <c r="AA9057">
        <v>1</v>
      </c>
    </row>
    <row r="9058" spans="1:27" x14ac:dyDescent="0.2">
      <c r="A9058">
        <v>9056</v>
      </c>
      <c r="B9058" t="s">
        <v>167</v>
      </c>
      <c r="C9058" t="s">
        <v>33</v>
      </c>
      <c r="D9058">
        <v>31221.748100000001</v>
      </c>
      <c r="E9058" t="s">
        <v>9136</v>
      </c>
      <c r="F9058" t="s">
        <v>9155</v>
      </c>
      <c r="G9058" t="s">
        <v>35</v>
      </c>
      <c r="H9058" s="1">
        <v>40546</v>
      </c>
      <c r="I9058" t="s">
        <v>9138</v>
      </c>
      <c r="J9058" t="s">
        <v>27</v>
      </c>
      <c r="K9058">
        <v>42780</v>
      </c>
      <c r="L9058" t="s">
        <v>9139</v>
      </c>
      <c r="M9058" t="s">
        <v>9159</v>
      </c>
      <c r="N9058">
        <v>113</v>
      </c>
      <c r="O9058">
        <v>10</v>
      </c>
      <c r="P9058">
        <v>27</v>
      </c>
      <c r="Q9058">
        <v>1</v>
      </c>
      <c r="R9058">
        <v>2</v>
      </c>
      <c r="S9058" t="s">
        <v>16</v>
      </c>
      <c r="T9058" t="s">
        <v>9157</v>
      </c>
      <c r="U9058" t="s">
        <v>9158</v>
      </c>
      <c r="V9058" t="s">
        <v>9150</v>
      </c>
      <c r="W9058">
        <v>542.4</v>
      </c>
      <c r="X9058" t="s">
        <v>17</v>
      </c>
      <c r="Y9058" t="s">
        <v>9144</v>
      </c>
      <c r="Z9058" t="s">
        <v>9145</v>
      </c>
      <c r="AA9058">
        <v>1</v>
      </c>
    </row>
    <row r="9059" spans="1:27" x14ac:dyDescent="0.2">
      <c r="A9059">
        <v>9057</v>
      </c>
      <c r="B9059" t="s">
        <v>6146</v>
      </c>
      <c r="C9059" t="s">
        <v>23</v>
      </c>
      <c r="D9059">
        <v>6943.5559890000004</v>
      </c>
      <c r="E9059" t="s">
        <v>9136</v>
      </c>
      <c r="F9059" t="s">
        <v>9137</v>
      </c>
      <c r="G9059" t="s">
        <v>21</v>
      </c>
      <c r="H9059" s="1">
        <v>40593</v>
      </c>
      <c r="I9059" t="s">
        <v>9167</v>
      </c>
      <c r="J9059" t="s">
        <v>20</v>
      </c>
      <c r="K9059">
        <v>25612</v>
      </c>
      <c r="L9059" t="s">
        <v>9139</v>
      </c>
      <c r="M9059" t="s">
        <v>9140</v>
      </c>
      <c r="N9059">
        <v>61</v>
      </c>
      <c r="O9059">
        <v>12</v>
      </c>
      <c r="P9059">
        <v>52</v>
      </c>
      <c r="Q9059">
        <v>0</v>
      </c>
      <c r="R9059">
        <v>2</v>
      </c>
      <c r="S9059" t="s">
        <v>16</v>
      </c>
      <c r="T9059" t="s">
        <v>9162</v>
      </c>
      <c r="U9059" t="s">
        <v>9149</v>
      </c>
      <c r="V9059" t="s">
        <v>9150</v>
      </c>
      <c r="W9059">
        <v>292.8</v>
      </c>
      <c r="X9059" t="s">
        <v>24</v>
      </c>
      <c r="Y9059" t="s">
        <v>9163</v>
      </c>
      <c r="Z9059" t="s">
        <v>9145</v>
      </c>
      <c r="AA9059">
        <v>2</v>
      </c>
    </row>
    <row r="9060" spans="1:27" x14ac:dyDescent="0.2">
      <c r="A9060">
        <v>9058</v>
      </c>
      <c r="B9060" t="s">
        <v>7879</v>
      </c>
      <c r="C9060" t="s">
        <v>26</v>
      </c>
      <c r="D9060">
        <v>14628.49627</v>
      </c>
      <c r="E9060" t="s">
        <v>9136</v>
      </c>
      <c r="F9060" t="s">
        <v>9137</v>
      </c>
      <c r="G9060" t="s">
        <v>35</v>
      </c>
      <c r="H9060" s="1">
        <v>40593</v>
      </c>
      <c r="I9060" t="s">
        <v>9138</v>
      </c>
      <c r="J9060" t="s">
        <v>27</v>
      </c>
      <c r="K9060">
        <v>63936</v>
      </c>
      <c r="L9060" t="s">
        <v>9160</v>
      </c>
      <c r="M9060" t="s">
        <v>9147</v>
      </c>
      <c r="N9060">
        <v>189</v>
      </c>
      <c r="O9060">
        <v>15.149070740488469</v>
      </c>
      <c r="P9060">
        <v>29</v>
      </c>
      <c r="Q9060">
        <v>0.38425610586747105</v>
      </c>
      <c r="R9060">
        <v>5</v>
      </c>
      <c r="S9060" t="s">
        <v>16</v>
      </c>
      <c r="T9060" t="s">
        <v>9148</v>
      </c>
      <c r="U9060" t="s">
        <v>9158</v>
      </c>
      <c r="V9060" t="s">
        <v>9143</v>
      </c>
      <c r="W9060">
        <v>765.01212299999997</v>
      </c>
      <c r="X9060" t="s">
        <v>120</v>
      </c>
      <c r="Y9060" t="s">
        <v>9144</v>
      </c>
      <c r="Z9060" t="s">
        <v>9145</v>
      </c>
      <c r="AA9060">
        <v>2</v>
      </c>
    </row>
    <row r="9061" spans="1:27" x14ac:dyDescent="0.2">
      <c r="A9061">
        <v>9059</v>
      </c>
      <c r="B9061" t="s">
        <v>7641</v>
      </c>
      <c r="C9061" t="s">
        <v>33</v>
      </c>
      <c r="D9061">
        <v>19259.844939999999</v>
      </c>
      <c r="E9061" t="s">
        <v>9136</v>
      </c>
      <c r="F9061" t="s">
        <v>9155</v>
      </c>
      <c r="G9061" t="s">
        <v>14</v>
      </c>
      <c r="H9061" s="1">
        <v>40569</v>
      </c>
      <c r="I9061" t="s">
        <v>9138</v>
      </c>
      <c r="J9061" t="s">
        <v>20</v>
      </c>
      <c r="K9061">
        <v>35973</v>
      </c>
      <c r="L9061" t="s">
        <v>9139</v>
      </c>
      <c r="M9061" t="s">
        <v>9140</v>
      </c>
      <c r="N9061">
        <v>159</v>
      </c>
      <c r="O9061">
        <v>15.149070740488469</v>
      </c>
      <c r="P9061">
        <v>97</v>
      </c>
      <c r="Q9061">
        <v>0.38425610586747105</v>
      </c>
      <c r="R9061">
        <v>2</v>
      </c>
      <c r="S9061" t="s">
        <v>16</v>
      </c>
      <c r="T9061" t="s">
        <v>9157</v>
      </c>
      <c r="U9061" t="s">
        <v>9158</v>
      </c>
      <c r="V9061" t="s">
        <v>9150</v>
      </c>
      <c r="W9061">
        <v>763.2</v>
      </c>
      <c r="X9061" t="s">
        <v>81</v>
      </c>
      <c r="Y9061" t="s">
        <v>9164</v>
      </c>
      <c r="Z9061" t="s">
        <v>9145</v>
      </c>
      <c r="AA9061">
        <v>1</v>
      </c>
    </row>
    <row r="9062" spans="1:27" x14ac:dyDescent="0.2">
      <c r="A9062">
        <v>9060</v>
      </c>
      <c r="B9062" t="s">
        <v>553</v>
      </c>
      <c r="C9062" t="s">
        <v>33</v>
      </c>
      <c r="D9062">
        <v>19582.468870000001</v>
      </c>
      <c r="E9062" t="s">
        <v>9136</v>
      </c>
      <c r="F9062" t="s">
        <v>9137</v>
      </c>
      <c r="G9062" t="s">
        <v>83</v>
      </c>
      <c r="H9062" s="1">
        <v>40572</v>
      </c>
      <c r="I9062" t="s">
        <v>9156</v>
      </c>
      <c r="J9062" t="s">
        <v>20</v>
      </c>
      <c r="K9062">
        <v>26463</v>
      </c>
      <c r="L9062" t="s">
        <v>9139</v>
      </c>
      <c r="M9062" t="s">
        <v>9140</v>
      </c>
      <c r="N9062">
        <v>72</v>
      </c>
      <c r="O9062">
        <v>28</v>
      </c>
      <c r="P9062">
        <v>93</v>
      </c>
      <c r="Q9062">
        <v>0</v>
      </c>
      <c r="R9062">
        <v>2</v>
      </c>
      <c r="S9062" t="s">
        <v>28</v>
      </c>
      <c r="T9062" t="s">
        <v>9161</v>
      </c>
      <c r="U9062" t="s">
        <v>9158</v>
      </c>
      <c r="V9062" t="s">
        <v>9154</v>
      </c>
      <c r="W9062">
        <v>345.6</v>
      </c>
      <c r="X9062" t="s">
        <v>17</v>
      </c>
      <c r="Y9062" t="s">
        <v>9144</v>
      </c>
      <c r="Z9062" t="s">
        <v>9145</v>
      </c>
      <c r="AA9062">
        <v>1</v>
      </c>
    </row>
    <row r="9063" spans="1:27" x14ac:dyDescent="0.2">
      <c r="A9063">
        <v>9061</v>
      </c>
      <c r="B9063" t="s">
        <v>7639</v>
      </c>
      <c r="C9063" t="s">
        <v>26</v>
      </c>
      <c r="D9063">
        <v>2732.6523520000001</v>
      </c>
      <c r="E9063" t="s">
        <v>9136</v>
      </c>
      <c r="F9063" t="s">
        <v>9137</v>
      </c>
      <c r="G9063" t="s">
        <v>31</v>
      </c>
      <c r="H9063" s="1">
        <v>40574</v>
      </c>
      <c r="I9063" t="s">
        <v>9138</v>
      </c>
      <c r="J9063" t="s">
        <v>20</v>
      </c>
      <c r="K9063">
        <v>86650</v>
      </c>
      <c r="L9063" t="s">
        <v>9160</v>
      </c>
      <c r="M9063" t="s">
        <v>9147</v>
      </c>
      <c r="N9063">
        <v>69</v>
      </c>
      <c r="O9063">
        <v>7</v>
      </c>
      <c r="P9063">
        <v>64</v>
      </c>
      <c r="Q9063">
        <v>2</v>
      </c>
      <c r="R9063">
        <v>1</v>
      </c>
      <c r="S9063" t="s">
        <v>16</v>
      </c>
      <c r="T9063" t="s">
        <v>9162</v>
      </c>
      <c r="U9063" t="s">
        <v>9158</v>
      </c>
      <c r="V9063" t="s">
        <v>9171</v>
      </c>
      <c r="W9063">
        <v>323.86571500000002</v>
      </c>
      <c r="X9063" t="s">
        <v>24</v>
      </c>
      <c r="Y9063" t="s">
        <v>9144</v>
      </c>
      <c r="Z9063" t="s">
        <v>9145</v>
      </c>
      <c r="AA9063">
        <v>1</v>
      </c>
    </row>
    <row r="9064" spans="1:27" x14ac:dyDescent="0.2">
      <c r="A9064">
        <v>9062</v>
      </c>
      <c r="B9064" t="s">
        <v>2288</v>
      </c>
      <c r="C9064" t="s">
        <v>12</v>
      </c>
      <c r="D9064">
        <v>9696.5488179999993</v>
      </c>
      <c r="E9064" t="s">
        <v>9136</v>
      </c>
      <c r="F9064" t="s">
        <v>9152</v>
      </c>
      <c r="G9064" t="s">
        <v>35</v>
      </c>
      <c r="H9064" s="1">
        <v>40576</v>
      </c>
      <c r="I9064" t="s">
        <v>9138</v>
      </c>
      <c r="J9064" t="s">
        <v>20</v>
      </c>
      <c r="K9064">
        <v>86830</v>
      </c>
      <c r="L9064" t="s">
        <v>9160</v>
      </c>
      <c r="M9064" t="s">
        <v>9147</v>
      </c>
      <c r="N9064">
        <v>123</v>
      </c>
      <c r="O9064">
        <v>18</v>
      </c>
      <c r="P9064">
        <v>5</v>
      </c>
      <c r="Q9064">
        <v>0</v>
      </c>
      <c r="R9064">
        <v>3</v>
      </c>
      <c r="S9064" t="s">
        <v>16</v>
      </c>
      <c r="T9064" t="s">
        <v>9157</v>
      </c>
      <c r="U9064" t="s">
        <v>9158</v>
      </c>
      <c r="V9064" t="s">
        <v>9143</v>
      </c>
      <c r="W9064">
        <v>480.53324600000002</v>
      </c>
      <c r="X9064" t="s">
        <v>29</v>
      </c>
      <c r="Y9064" t="s">
        <v>9144</v>
      </c>
      <c r="Z9064" t="s">
        <v>9145</v>
      </c>
      <c r="AA9064">
        <v>2</v>
      </c>
    </row>
    <row r="9065" spans="1:27" x14ac:dyDescent="0.2">
      <c r="A9065">
        <v>9063</v>
      </c>
      <c r="B9065" t="s">
        <v>3210</v>
      </c>
      <c r="C9065" t="s">
        <v>26</v>
      </c>
      <c r="D9065">
        <v>30118.6554</v>
      </c>
      <c r="E9065" t="s">
        <v>9136</v>
      </c>
      <c r="F9065" t="s">
        <v>9155</v>
      </c>
      <c r="G9065" t="s">
        <v>31</v>
      </c>
      <c r="H9065" s="1">
        <v>40552</v>
      </c>
      <c r="I9065" t="s">
        <v>9138</v>
      </c>
      <c r="J9065" t="s">
        <v>27</v>
      </c>
      <c r="K9065">
        <v>68906</v>
      </c>
      <c r="L9065" t="s">
        <v>9139</v>
      </c>
      <c r="M9065" t="s">
        <v>9140</v>
      </c>
      <c r="N9065">
        <v>187</v>
      </c>
      <c r="O9065">
        <v>15.149070740488469</v>
      </c>
      <c r="P9065">
        <v>61</v>
      </c>
      <c r="Q9065">
        <v>0.38425610586747105</v>
      </c>
      <c r="R9065">
        <v>2</v>
      </c>
      <c r="S9065" t="s">
        <v>16</v>
      </c>
      <c r="T9065" t="s">
        <v>9148</v>
      </c>
      <c r="U9065" t="s">
        <v>9142</v>
      </c>
      <c r="V9065" t="s">
        <v>9171</v>
      </c>
      <c r="W9065">
        <v>1053.3001429999999</v>
      </c>
      <c r="X9065" t="s">
        <v>17</v>
      </c>
      <c r="Y9065" t="s">
        <v>9144</v>
      </c>
      <c r="Z9065" t="s">
        <v>9145</v>
      </c>
      <c r="AA9065">
        <v>1</v>
      </c>
    </row>
    <row r="9066" spans="1:27" x14ac:dyDescent="0.2">
      <c r="A9066">
        <v>9064</v>
      </c>
      <c r="B9066" t="s">
        <v>4652</v>
      </c>
      <c r="C9066" t="s">
        <v>19</v>
      </c>
      <c r="D9066">
        <v>13083.486220000001</v>
      </c>
      <c r="E9066" t="s">
        <v>9136</v>
      </c>
      <c r="F9066" t="s">
        <v>9137</v>
      </c>
      <c r="G9066" t="s">
        <v>21</v>
      </c>
      <c r="H9066" s="1">
        <v>40583</v>
      </c>
      <c r="I9066" t="s">
        <v>9138</v>
      </c>
      <c r="J9066" t="s">
        <v>27</v>
      </c>
      <c r="K9066">
        <v>73060</v>
      </c>
      <c r="L9066" t="s">
        <v>9139</v>
      </c>
      <c r="M9066" t="s">
        <v>9140</v>
      </c>
      <c r="N9066">
        <v>108</v>
      </c>
      <c r="O9066">
        <v>9</v>
      </c>
      <c r="P9066">
        <v>78</v>
      </c>
      <c r="Q9066">
        <v>0</v>
      </c>
      <c r="R9066">
        <v>2</v>
      </c>
      <c r="S9066" t="s">
        <v>39</v>
      </c>
      <c r="T9066" t="s">
        <v>9169</v>
      </c>
      <c r="U9066" t="s">
        <v>9153</v>
      </c>
      <c r="V9066" t="s">
        <v>9150</v>
      </c>
      <c r="W9066">
        <v>518.4</v>
      </c>
      <c r="X9066" t="s">
        <v>29</v>
      </c>
      <c r="Y9066" t="s">
        <v>9144</v>
      </c>
      <c r="Z9066" t="s">
        <v>9145</v>
      </c>
      <c r="AA9066">
        <v>2</v>
      </c>
    </row>
    <row r="9067" spans="1:27" x14ac:dyDescent="0.2">
      <c r="A9067">
        <v>9065</v>
      </c>
      <c r="B9067" t="s">
        <v>5686</v>
      </c>
      <c r="C9067" t="s">
        <v>19</v>
      </c>
      <c r="D9067">
        <v>8123.9555659999996</v>
      </c>
      <c r="E9067" t="s">
        <v>9136</v>
      </c>
      <c r="F9067" t="s">
        <v>9137</v>
      </c>
      <c r="G9067" t="s">
        <v>83</v>
      </c>
      <c r="H9067" s="1">
        <v>40575</v>
      </c>
      <c r="I9067" t="s">
        <v>9156</v>
      </c>
      <c r="J9067" t="s">
        <v>27</v>
      </c>
      <c r="K9067">
        <v>12617</v>
      </c>
      <c r="L9067" t="s">
        <v>9139</v>
      </c>
      <c r="M9067" t="s">
        <v>9159</v>
      </c>
      <c r="N9067">
        <v>108</v>
      </c>
      <c r="O9067">
        <v>5</v>
      </c>
      <c r="P9067">
        <v>43</v>
      </c>
      <c r="Q9067">
        <v>0</v>
      </c>
      <c r="R9067">
        <v>8</v>
      </c>
      <c r="S9067" t="s">
        <v>16</v>
      </c>
      <c r="T9067" t="s">
        <v>9148</v>
      </c>
      <c r="U9067" t="s">
        <v>9158</v>
      </c>
      <c r="V9067" t="s">
        <v>9154</v>
      </c>
      <c r="W9067">
        <v>648.92559700000004</v>
      </c>
      <c r="X9067" t="s">
        <v>29</v>
      </c>
      <c r="Y9067" t="s">
        <v>9144</v>
      </c>
      <c r="Z9067" t="s">
        <v>9145</v>
      </c>
      <c r="AA9067">
        <v>2</v>
      </c>
    </row>
    <row r="9068" spans="1:27" x14ac:dyDescent="0.2">
      <c r="A9068">
        <v>9066</v>
      </c>
      <c r="B9068" t="s">
        <v>5248</v>
      </c>
      <c r="C9068" t="s">
        <v>23</v>
      </c>
      <c r="D9068">
        <v>9067.6584380000004</v>
      </c>
      <c r="E9068" t="s">
        <v>9136</v>
      </c>
      <c r="F9068" t="s">
        <v>9155</v>
      </c>
      <c r="G9068" t="s">
        <v>35</v>
      </c>
      <c r="H9068" s="1">
        <v>40548</v>
      </c>
      <c r="I9068" t="s">
        <v>9138</v>
      </c>
      <c r="J9068" t="s">
        <v>27</v>
      </c>
      <c r="K9068">
        <v>78250</v>
      </c>
      <c r="L9068" t="s">
        <v>9139</v>
      </c>
      <c r="M9068" t="s">
        <v>9140</v>
      </c>
      <c r="N9068">
        <v>114</v>
      </c>
      <c r="O9068">
        <v>7</v>
      </c>
      <c r="P9068">
        <v>66</v>
      </c>
      <c r="Q9068">
        <v>0</v>
      </c>
      <c r="R9068">
        <v>6</v>
      </c>
      <c r="S9068" t="s">
        <v>16</v>
      </c>
      <c r="T9068" t="s">
        <v>9148</v>
      </c>
      <c r="U9068" t="s">
        <v>9153</v>
      </c>
      <c r="V9068" t="s">
        <v>9154</v>
      </c>
      <c r="W9068">
        <v>547.20000000000005</v>
      </c>
      <c r="X9068" t="s">
        <v>17</v>
      </c>
      <c r="Y9068" t="s">
        <v>9144</v>
      </c>
      <c r="Z9068" t="s">
        <v>9145</v>
      </c>
      <c r="AA9068">
        <v>1</v>
      </c>
    </row>
    <row r="9069" spans="1:27" x14ac:dyDescent="0.2">
      <c r="A9069">
        <v>9067</v>
      </c>
      <c r="B9069" t="s">
        <v>4354</v>
      </c>
      <c r="C9069" t="s">
        <v>12</v>
      </c>
      <c r="D9069">
        <v>8693.9955890000001</v>
      </c>
      <c r="E9069" t="s">
        <v>9136</v>
      </c>
      <c r="F9069" t="s">
        <v>9137</v>
      </c>
      <c r="G9069" t="s">
        <v>21</v>
      </c>
      <c r="H9069" s="1">
        <v>40544</v>
      </c>
      <c r="I9069" t="s">
        <v>9138</v>
      </c>
      <c r="J9069" t="s">
        <v>27</v>
      </c>
      <c r="K9069">
        <v>48893</v>
      </c>
      <c r="L9069" t="s">
        <v>9139</v>
      </c>
      <c r="M9069" t="s">
        <v>9140</v>
      </c>
      <c r="N9069">
        <v>110</v>
      </c>
      <c r="O9069">
        <v>15.149070740488469</v>
      </c>
      <c r="P9069">
        <v>26</v>
      </c>
      <c r="Q9069">
        <v>0.38425610586747105</v>
      </c>
      <c r="R9069">
        <v>3</v>
      </c>
      <c r="S9069" t="s">
        <v>16</v>
      </c>
      <c r="T9069" t="s">
        <v>9148</v>
      </c>
      <c r="U9069" t="s">
        <v>9158</v>
      </c>
      <c r="V9069" t="s">
        <v>9154</v>
      </c>
      <c r="W9069">
        <v>787.88953000000004</v>
      </c>
      <c r="X9069" t="s">
        <v>29</v>
      </c>
      <c r="Y9069" t="s">
        <v>9144</v>
      </c>
      <c r="Z9069" t="s">
        <v>9145</v>
      </c>
      <c r="AA9069">
        <v>1</v>
      </c>
    </row>
    <row r="9070" spans="1:27" x14ac:dyDescent="0.2">
      <c r="A9070">
        <v>9068</v>
      </c>
      <c r="B9070" t="s">
        <v>3308</v>
      </c>
      <c r="C9070" t="s">
        <v>26</v>
      </c>
      <c r="D9070">
        <v>7519.0296859999999</v>
      </c>
      <c r="E9070" t="s">
        <v>9136</v>
      </c>
      <c r="F9070" t="s">
        <v>9137</v>
      </c>
      <c r="G9070" t="s">
        <v>21</v>
      </c>
      <c r="H9070" s="1">
        <v>40570</v>
      </c>
      <c r="I9070" t="s">
        <v>9138</v>
      </c>
      <c r="J9070" t="s">
        <v>20</v>
      </c>
      <c r="K9070">
        <v>32397</v>
      </c>
      <c r="L9070" t="s">
        <v>9165</v>
      </c>
      <c r="M9070" t="s">
        <v>9140</v>
      </c>
      <c r="N9070">
        <v>190</v>
      </c>
      <c r="O9070">
        <v>14</v>
      </c>
      <c r="P9070">
        <v>95</v>
      </c>
      <c r="Q9070">
        <v>0</v>
      </c>
      <c r="R9070">
        <v>1</v>
      </c>
      <c r="S9070" t="s">
        <v>28</v>
      </c>
      <c r="T9070" t="s">
        <v>9168</v>
      </c>
      <c r="U9070" t="s">
        <v>9158</v>
      </c>
      <c r="V9070" t="s">
        <v>9143</v>
      </c>
      <c r="W9070">
        <v>334.626758</v>
      </c>
      <c r="X9070" t="s">
        <v>68</v>
      </c>
      <c r="Y9070" t="s">
        <v>9163</v>
      </c>
      <c r="Z9070" t="s">
        <v>9145</v>
      </c>
      <c r="AA9070">
        <v>1</v>
      </c>
    </row>
    <row r="9071" spans="1:27" x14ac:dyDescent="0.2">
      <c r="A9071">
        <v>9069</v>
      </c>
      <c r="B9071" t="s">
        <v>2018</v>
      </c>
      <c r="C9071" t="s">
        <v>26</v>
      </c>
      <c r="D9071">
        <v>9189.5182669999995</v>
      </c>
      <c r="E9071" t="s">
        <v>9136</v>
      </c>
      <c r="F9071" t="s">
        <v>9137</v>
      </c>
      <c r="G9071" t="s">
        <v>83</v>
      </c>
      <c r="H9071" s="1">
        <v>40584</v>
      </c>
      <c r="I9071" t="s">
        <v>9138</v>
      </c>
      <c r="J9071" t="s">
        <v>27</v>
      </c>
      <c r="K9071">
        <v>99443</v>
      </c>
      <c r="L9071" t="s">
        <v>9165</v>
      </c>
      <c r="M9071" t="s">
        <v>9140</v>
      </c>
      <c r="N9071">
        <v>117</v>
      </c>
      <c r="O9071">
        <v>6</v>
      </c>
      <c r="P9071">
        <v>6</v>
      </c>
      <c r="Q9071">
        <v>4</v>
      </c>
      <c r="R9071">
        <v>5</v>
      </c>
      <c r="S9071" t="s">
        <v>16</v>
      </c>
      <c r="T9071" t="s">
        <v>9157</v>
      </c>
      <c r="U9071" t="s">
        <v>9142</v>
      </c>
      <c r="V9071" t="s">
        <v>9154</v>
      </c>
      <c r="W9071">
        <v>228.04942399999999</v>
      </c>
      <c r="X9071" t="s">
        <v>29</v>
      </c>
      <c r="Y9071" t="s">
        <v>9144</v>
      </c>
      <c r="Z9071" t="s">
        <v>9145</v>
      </c>
      <c r="AA9071">
        <v>2</v>
      </c>
    </row>
    <row r="9072" spans="1:27" x14ac:dyDescent="0.2">
      <c r="A9072">
        <v>9070</v>
      </c>
      <c r="B9072" t="s">
        <v>7258</v>
      </c>
      <c r="C9072" t="s">
        <v>33</v>
      </c>
      <c r="D9072">
        <v>67907.270499999999</v>
      </c>
      <c r="E9072" t="s">
        <v>9136</v>
      </c>
      <c r="F9072" t="s">
        <v>9155</v>
      </c>
      <c r="G9072" t="s">
        <v>21</v>
      </c>
      <c r="H9072" s="1">
        <v>40579</v>
      </c>
      <c r="I9072" t="s">
        <v>9138</v>
      </c>
      <c r="J9072" t="s">
        <v>27</v>
      </c>
      <c r="K9072">
        <v>78310</v>
      </c>
      <c r="L9072" t="s">
        <v>9165</v>
      </c>
      <c r="M9072" t="s">
        <v>9140</v>
      </c>
      <c r="N9072">
        <v>192</v>
      </c>
      <c r="O9072">
        <v>34</v>
      </c>
      <c r="P9072">
        <v>18</v>
      </c>
      <c r="Q9072">
        <v>1</v>
      </c>
      <c r="R9072">
        <v>2</v>
      </c>
      <c r="S9072" t="s">
        <v>16</v>
      </c>
      <c r="T9072" t="s">
        <v>9162</v>
      </c>
      <c r="U9072" t="s">
        <v>9158</v>
      </c>
      <c r="V9072" t="s">
        <v>9143</v>
      </c>
      <c r="W9072">
        <v>151.71147500000001</v>
      </c>
      <c r="X9072" t="s">
        <v>81</v>
      </c>
      <c r="Y9072" t="s">
        <v>9144</v>
      </c>
      <c r="Z9072" t="s">
        <v>9145</v>
      </c>
      <c r="AA9072">
        <v>2</v>
      </c>
    </row>
    <row r="9073" spans="1:27" x14ac:dyDescent="0.2">
      <c r="A9073">
        <v>9071</v>
      </c>
      <c r="B9073" t="s">
        <v>2749</v>
      </c>
      <c r="C9073" t="s">
        <v>33</v>
      </c>
      <c r="D9073">
        <v>8696.9071110000004</v>
      </c>
      <c r="E9073" t="s">
        <v>9136</v>
      </c>
      <c r="F9073" t="s">
        <v>9137</v>
      </c>
      <c r="G9073" t="s">
        <v>31</v>
      </c>
      <c r="H9073" s="1">
        <v>40575</v>
      </c>
      <c r="I9073" t="s">
        <v>9138</v>
      </c>
      <c r="J9073" t="s">
        <v>27</v>
      </c>
      <c r="K9073">
        <v>91423</v>
      </c>
      <c r="L9073" t="s">
        <v>9160</v>
      </c>
      <c r="M9073" t="s">
        <v>9140</v>
      </c>
      <c r="N9073">
        <v>109</v>
      </c>
      <c r="O9073">
        <v>3</v>
      </c>
      <c r="P9073">
        <v>71</v>
      </c>
      <c r="Q9073">
        <v>1</v>
      </c>
      <c r="R9073">
        <v>5</v>
      </c>
      <c r="S9073" t="s">
        <v>16</v>
      </c>
      <c r="T9073" t="s">
        <v>9157</v>
      </c>
      <c r="U9073" t="s">
        <v>9158</v>
      </c>
      <c r="V9073" t="s">
        <v>9171</v>
      </c>
      <c r="W9073">
        <v>435.79625199999998</v>
      </c>
      <c r="X9073" t="s">
        <v>29</v>
      </c>
      <c r="Y9073" t="s">
        <v>9144</v>
      </c>
      <c r="Z9073" t="s">
        <v>9145</v>
      </c>
      <c r="AA9073">
        <v>2</v>
      </c>
    </row>
    <row r="9074" spans="1:27" x14ac:dyDescent="0.2">
      <c r="A9074">
        <v>9072</v>
      </c>
      <c r="B9074" t="s">
        <v>5084</v>
      </c>
      <c r="C9074" t="s">
        <v>19</v>
      </c>
      <c r="D9074">
        <v>35444.314039999997</v>
      </c>
      <c r="E9074" t="s">
        <v>9136</v>
      </c>
      <c r="F9074" t="s">
        <v>9152</v>
      </c>
      <c r="G9074" t="s">
        <v>35</v>
      </c>
      <c r="H9074" s="1">
        <v>40544</v>
      </c>
      <c r="I9074" t="s">
        <v>9138</v>
      </c>
      <c r="J9074" t="s">
        <v>27</v>
      </c>
      <c r="K9074">
        <v>96853</v>
      </c>
      <c r="L9074" t="s">
        <v>9139</v>
      </c>
      <c r="M9074" t="s">
        <v>9159</v>
      </c>
      <c r="N9074">
        <v>98</v>
      </c>
      <c r="O9074">
        <v>34</v>
      </c>
      <c r="P9074">
        <v>68</v>
      </c>
      <c r="Q9074">
        <v>0</v>
      </c>
      <c r="R9074">
        <v>2</v>
      </c>
      <c r="S9074" t="s">
        <v>16</v>
      </c>
      <c r="T9074" t="s">
        <v>9148</v>
      </c>
      <c r="U9074" t="s">
        <v>9158</v>
      </c>
      <c r="V9074" t="s">
        <v>9150</v>
      </c>
      <c r="W9074">
        <v>565.50425800000005</v>
      </c>
      <c r="X9074" t="s">
        <v>24</v>
      </c>
      <c r="Y9074" t="s">
        <v>9144</v>
      </c>
      <c r="Z9074" t="s">
        <v>9145</v>
      </c>
      <c r="AA9074">
        <v>1</v>
      </c>
    </row>
    <row r="9075" spans="1:27" x14ac:dyDescent="0.2">
      <c r="A9075">
        <v>9073</v>
      </c>
      <c r="B9075" t="s">
        <v>1711</v>
      </c>
      <c r="C9075" t="s">
        <v>26</v>
      </c>
      <c r="D9075">
        <v>5165.8100480000003</v>
      </c>
      <c r="E9075" t="s">
        <v>9136</v>
      </c>
      <c r="F9075" t="s">
        <v>9137</v>
      </c>
      <c r="G9075" t="s">
        <v>31</v>
      </c>
      <c r="H9075" s="1">
        <v>40600</v>
      </c>
      <c r="I9075" t="s">
        <v>9138</v>
      </c>
      <c r="J9075" t="s">
        <v>27</v>
      </c>
      <c r="K9075">
        <v>43461</v>
      </c>
      <c r="L9075" t="s">
        <v>9139</v>
      </c>
      <c r="M9075" t="s">
        <v>9140</v>
      </c>
      <c r="N9075">
        <v>64</v>
      </c>
      <c r="O9075">
        <v>24</v>
      </c>
      <c r="P9075">
        <v>47</v>
      </c>
      <c r="Q9075">
        <v>0</v>
      </c>
      <c r="R9075">
        <v>6</v>
      </c>
      <c r="S9075" t="s">
        <v>16</v>
      </c>
      <c r="T9075" t="s">
        <v>9148</v>
      </c>
      <c r="U9075" t="s">
        <v>9142</v>
      </c>
      <c r="V9075" t="s">
        <v>9154</v>
      </c>
      <c r="W9075">
        <v>307.2</v>
      </c>
      <c r="X9075" t="s">
        <v>24</v>
      </c>
      <c r="Y9075" t="s">
        <v>9164</v>
      </c>
      <c r="Z9075" t="s">
        <v>9145</v>
      </c>
      <c r="AA9075">
        <v>2</v>
      </c>
    </row>
    <row r="9076" spans="1:27" x14ac:dyDescent="0.2">
      <c r="A9076">
        <v>9074</v>
      </c>
      <c r="B9076" t="s">
        <v>4186</v>
      </c>
      <c r="C9076" t="s">
        <v>26</v>
      </c>
      <c r="D9076">
        <v>7849.1255330000004</v>
      </c>
      <c r="E9076" t="s">
        <v>9136</v>
      </c>
      <c r="F9076" t="s">
        <v>9152</v>
      </c>
      <c r="G9076" t="s">
        <v>35</v>
      </c>
      <c r="H9076" s="1">
        <v>40587</v>
      </c>
      <c r="I9076" t="s">
        <v>9138</v>
      </c>
      <c r="J9076" t="s">
        <v>20</v>
      </c>
      <c r="K9076">
        <v>54431</v>
      </c>
      <c r="L9076" t="s">
        <v>9160</v>
      </c>
      <c r="M9076" t="s">
        <v>9140</v>
      </c>
      <c r="N9076">
        <v>97</v>
      </c>
      <c r="O9076">
        <v>19</v>
      </c>
      <c r="P9076">
        <v>62</v>
      </c>
      <c r="Q9076">
        <v>0</v>
      </c>
      <c r="R9076">
        <v>3</v>
      </c>
      <c r="S9076" t="s">
        <v>16</v>
      </c>
      <c r="T9076" t="s">
        <v>9148</v>
      </c>
      <c r="U9076" t="s">
        <v>9158</v>
      </c>
      <c r="V9076" t="s">
        <v>9143</v>
      </c>
      <c r="W9076">
        <v>284.49502000000001</v>
      </c>
      <c r="X9076" t="s">
        <v>17</v>
      </c>
      <c r="Y9076" t="s">
        <v>9144</v>
      </c>
      <c r="Z9076" t="s">
        <v>9145</v>
      </c>
      <c r="AA9076">
        <v>2</v>
      </c>
    </row>
    <row r="9077" spans="1:27" x14ac:dyDescent="0.2">
      <c r="A9077">
        <v>9075</v>
      </c>
      <c r="B9077" t="s">
        <v>6107</v>
      </c>
      <c r="C9077" t="s">
        <v>33</v>
      </c>
      <c r="D9077">
        <v>5140.3918119999998</v>
      </c>
      <c r="E9077" t="s">
        <v>9136</v>
      </c>
      <c r="F9077" t="s">
        <v>9152</v>
      </c>
      <c r="G9077" t="s">
        <v>35</v>
      </c>
      <c r="H9077" s="1">
        <v>40559</v>
      </c>
      <c r="I9077" t="s">
        <v>9172</v>
      </c>
      <c r="J9077" t="s">
        <v>27</v>
      </c>
      <c r="K9077">
        <v>26952</v>
      </c>
      <c r="L9077" t="s">
        <v>9139</v>
      </c>
      <c r="M9077" t="s">
        <v>9159</v>
      </c>
      <c r="N9077">
        <v>76</v>
      </c>
      <c r="O9077">
        <v>1</v>
      </c>
      <c r="P9077">
        <v>0</v>
      </c>
      <c r="Q9077">
        <v>1</v>
      </c>
      <c r="R9077">
        <v>8</v>
      </c>
      <c r="S9077" t="s">
        <v>28</v>
      </c>
      <c r="T9077" t="s">
        <v>9168</v>
      </c>
      <c r="U9077" t="s">
        <v>9158</v>
      </c>
      <c r="V9077" t="s">
        <v>9154</v>
      </c>
      <c r="W9077">
        <v>364.8</v>
      </c>
      <c r="X9077" t="s">
        <v>17</v>
      </c>
      <c r="Y9077" t="s">
        <v>9144</v>
      </c>
      <c r="Z9077" t="s">
        <v>9145</v>
      </c>
      <c r="AA9077">
        <v>1</v>
      </c>
    </row>
    <row r="9078" spans="1:27" x14ac:dyDescent="0.2">
      <c r="A9078">
        <v>9076</v>
      </c>
      <c r="B9078" t="s">
        <v>6426</v>
      </c>
      <c r="C9078" t="s">
        <v>26</v>
      </c>
      <c r="D9078">
        <v>2615.3044669999999</v>
      </c>
      <c r="E9078" t="s">
        <v>9136</v>
      </c>
      <c r="F9078" t="s">
        <v>9137</v>
      </c>
      <c r="G9078" t="s">
        <v>21</v>
      </c>
      <c r="H9078" s="1">
        <v>40589</v>
      </c>
      <c r="I9078" t="s">
        <v>9138</v>
      </c>
      <c r="J9078" t="s">
        <v>20</v>
      </c>
      <c r="K9078">
        <v>24914</v>
      </c>
      <c r="L9078" t="s">
        <v>9165</v>
      </c>
      <c r="M9078" t="s">
        <v>9140</v>
      </c>
      <c r="N9078">
        <v>66</v>
      </c>
      <c r="O9078">
        <v>6</v>
      </c>
      <c r="P9078">
        <v>90</v>
      </c>
      <c r="Q9078">
        <v>0</v>
      </c>
      <c r="R9078">
        <v>1</v>
      </c>
      <c r="S9078" t="s">
        <v>16</v>
      </c>
      <c r="T9078" t="s">
        <v>9148</v>
      </c>
      <c r="U9078" t="s">
        <v>9153</v>
      </c>
      <c r="V9078" t="s">
        <v>9171</v>
      </c>
      <c r="W9078">
        <v>138.729702</v>
      </c>
      <c r="X9078" t="s">
        <v>17</v>
      </c>
      <c r="Y9078" t="s">
        <v>9144</v>
      </c>
      <c r="Z9078" t="s">
        <v>9145</v>
      </c>
      <c r="AA9078">
        <v>2</v>
      </c>
    </row>
    <row r="9079" spans="1:27" x14ac:dyDescent="0.2">
      <c r="A9079">
        <v>9077</v>
      </c>
      <c r="B9079" t="s">
        <v>770</v>
      </c>
      <c r="C9079" t="s">
        <v>33</v>
      </c>
      <c r="D9079">
        <v>8550.386579</v>
      </c>
      <c r="E9079" t="s">
        <v>9136</v>
      </c>
      <c r="F9079" t="s">
        <v>9137</v>
      </c>
      <c r="G9079" t="s">
        <v>35</v>
      </c>
      <c r="H9079" s="1">
        <v>40580</v>
      </c>
      <c r="I9079" t="s">
        <v>9138</v>
      </c>
      <c r="J9079" t="s">
        <v>27</v>
      </c>
      <c r="K9079">
        <v>21733</v>
      </c>
      <c r="L9079" t="s">
        <v>9139</v>
      </c>
      <c r="M9079" t="s">
        <v>9147</v>
      </c>
      <c r="N9079">
        <v>73</v>
      </c>
      <c r="O9079">
        <v>17</v>
      </c>
      <c r="P9079">
        <v>37</v>
      </c>
      <c r="Q9079">
        <v>0</v>
      </c>
      <c r="R9079">
        <v>2</v>
      </c>
      <c r="S9079" t="s">
        <v>28</v>
      </c>
      <c r="T9079" t="s">
        <v>9161</v>
      </c>
      <c r="U9079" t="s">
        <v>9153</v>
      </c>
      <c r="V9079" t="s">
        <v>9171</v>
      </c>
      <c r="W9079">
        <v>525.6</v>
      </c>
      <c r="X9079" t="s">
        <v>17</v>
      </c>
      <c r="Y9079" t="s">
        <v>9144</v>
      </c>
      <c r="Z9079" t="s">
        <v>9145</v>
      </c>
      <c r="AA9079">
        <v>2</v>
      </c>
    </row>
    <row r="9080" spans="1:27" x14ac:dyDescent="0.2">
      <c r="A9080">
        <v>9078</v>
      </c>
      <c r="B9080" t="s">
        <v>4080</v>
      </c>
      <c r="C9080" t="s">
        <v>19</v>
      </c>
      <c r="D9080">
        <v>10056.5083</v>
      </c>
      <c r="E9080" t="s">
        <v>9136</v>
      </c>
      <c r="F9080" t="s">
        <v>9152</v>
      </c>
      <c r="G9080" t="s">
        <v>21</v>
      </c>
      <c r="H9080" s="1">
        <v>40547</v>
      </c>
      <c r="I9080" t="s">
        <v>9167</v>
      </c>
      <c r="J9080" t="s">
        <v>27</v>
      </c>
      <c r="K9080">
        <v>16097</v>
      </c>
      <c r="L9080" t="s">
        <v>9139</v>
      </c>
      <c r="M9080" t="s">
        <v>9147</v>
      </c>
      <c r="N9080">
        <v>139</v>
      </c>
      <c r="O9080">
        <v>7</v>
      </c>
      <c r="P9080">
        <v>6</v>
      </c>
      <c r="Q9080">
        <v>0</v>
      </c>
      <c r="R9080">
        <v>7</v>
      </c>
      <c r="S9080" t="s">
        <v>16</v>
      </c>
      <c r="T9080" t="s">
        <v>9162</v>
      </c>
      <c r="U9080" t="s">
        <v>9158</v>
      </c>
      <c r="V9080" t="s">
        <v>9154</v>
      </c>
      <c r="W9080">
        <v>1000.8</v>
      </c>
      <c r="X9080" t="s">
        <v>81</v>
      </c>
      <c r="Y9080" t="s">
        <v>9144</v>
      </c>
      <c r="Z9080" t="s">
        <v>9145</v>
      </c>
      <c r="AA9080">
        <v>1</v>
      </c>
    </row>
    <row r="9081" spans="1:27" x14ac:dyDescent="0.2">
      <c r="A9081">
        <v>9079</v>
      </c>
      <c r="B9081" t="s">
        <v>3458</v>
      </c>
      <c r="C9081" t="s">
        <v>33</v>
      </c>
      <c r="D9081">
        <v>3861.486269</v>
      </c>
      <c r="E9081" t="s">
        <v>9151</v>
      </c>
      <c r="F9081" t="s">
        <v>9152</v>
      </c>
      <c r="G9081" t="s">
        <v>35</v>
      </c>
      <c r="H9081" s="1">
        <v>40549</v>
      </c>
      <c r="I9081" t="s">
        <v>9138</v>
      </c>
      <c r="J9081" t="s">
        <v>20</v>
      </c>
      <c r="K9081">
        <v>93272</v>
      </c>
      <c r="L9081" t="s">
        <v>9160</v>
      </c>
      <c r="M9081" t="s">
        <v>9140</v>
      </c>
      <c r="N9081">
        <v>95</v>
      </c>
      <c r="O9081">
        <v>3</v>
      </c>
      <c r="P9081">
        <v>54</v>
      </c>
      <c r="Q9081">
        <v>0</v>
      </c>
      <c r="R9081">
        <v>1</v>
      </c>
      <c r="S9081" t="s">
        <v>16</v>
      </c>
      <c r="T9081" t="s">
        <v>9157</v>
      </c>
      <c r="U9081" t="s">
        <v>9153</v>
      </c>
      <c r="V9081" t="s">
        <v>9154</v>
      </c>
      <c r="W9081">
        <v>281.11078800000001</v>
      </c>
      <c r="X9081" t="s">
        <v>17</v>
      </c>
      <c r="Y9081" t="s">
        <v>9144</v>
      </c>
      <c r="Z9081" t="s">
        <v>9145</v>
      </c>
      <c r="AA9081">
        <v>1</v>
      </c>
    </row>
    <row r="9082" spans="1:27" x14ac:dyDescent="0.2">
      <c r="A9082">
        <v>9080</v>
      </c>
      <c r="B9082" t="s">
        <v>4841</v>
      </c>
      <c r="C9082" t="s">
        <v>26</v>
      </c>
      <c r="D9082">
        <v>2691.7008799999999</v>
      </c>
      <c r="E9082" t="s">
        <v>9136</v>
      </c>
      <c r="F9082" t="s">
        <v>9137</v>
      </c>
      <c r="G9082" t="s">
        <v>21</v>
      </c>
      <c r="H9082" s="1">
        <v>40544</v>
      </c>
      <c r="I9082" t="s">
        <v>9138</v>
      </c>
      <c r="J9082" t="s">
        <v>27</v>
      </c>
      <c r="K9082">
        <v>34322</v>
      </c>
      <c r="L9082" t="s">
        <v>9139</v>
      </c>
      <c r="M9082" t="s">
        <v>9140</v>
      </c>
      <c r="N9082">
        <v>70</v>
      </c>
      <c r="O9082">
        <v>20</v>
      </c>
      <c r="P9082">
        <v>46</v>
      </c>
      <c r="Q9082">
        <v>2</v>
      </c>
      <c r="R9082">
        <v>1</v>
      </c>
      <c r="S9082" t="s">
        <v>28</v>
      </c>
      <c r="T9082" t="s">
        <v>9161</v>
      </c>
      <c r="U9082" t="s">
        <v>9153</v>
      </c>
      <c r="V9082" t="s">
        <v>9143</v>
      </c>
      <c r="W9082">
        <v>336</v>
      </c>
      <c r="X9082" t="s">
        <v>17</v>
      </c>
      <c r="Y9082" t="s">
        <v>9144</v>
      </c>
      <c r="Z9082" t="s">
        <v>9145</v>
      </c>
      <c r="AA9082">
        <v>1</v>
      </c>
    </row>
    <row r="9083" spans="1:27" x14ac:dyDescent="0.2">
      <c r="A9083">
        <v>9081</v>
      </c>
      <c r="B9083" t="s">
        <v>814</v>
      </c>
      <c r="C9083" t="s">
        <v>26</v>
      </c>
      <c r="D9083">
        <v>2441.3942440000001</v>
      </c>
      <c r="E9083" t="s">
        <v>9136</v>
      </c>
      <c r="F9083" t="s">
        <v>9137</v>
      </c>
      <c r="G9083" t="s">
        <v>35</v>
      </c>
      <c r="H9083" s="1">
        <v>40587</v>
      </c>
      <c r="I9083" t="s">
        <v>9146</v>
      </c>
      <c r="J9083" t="s">
        <v>20</v>
      </c>
      <c r="K9083">
        <v>0</v>
      </c>
      <c r="L9083" t="s">
        <v>9139</v>
      </c>
      <c r="M9083" t="s">
        <v>9140</v>
      </c>
      <c r="N9083">
        <v>65</v>
      </c>
      <c r="O9083">
        <v>7</v>
      </c>
      <c r="P9083">
        <v>28</v>
      </c>
      <c r="Q9083">
        <v>0</v>
      </c>
      <c r="R9083">
        <v>1</v>
      </c>
      <c r="S9083" t="s">
        <v>16</v>
      </c>
      <c r="T9083" t="s">
        <v>9148</v>
      </c>
      <c r="U9083" t="s">
        <v>9153</v>
      </c>
      <c r="V9083" t="s">
        <v>9154</v>
      </c>
      <c r="W9083">
        <v>312</v>
      </c>
      <c r="X9083" t="s">
        <v>17</v>
      </c>
      <c r="Y9083" t="s">
        <v>9144</v>
      </c>
      <c r="Z9083" t="s">
        <v>9145</v>
      </c>
      <c r="AA9083">
        <v>2</v>
      </c>
    </row>
    <row r="9084" spans="1:27" x14ac:dyDescent="0.2">
      <c r="A9084">
        <v>9082</v>
      </c>
      <c r="B9084" t="s">
        <v>3690</v>
      </c>
      <c r="C9084" t="s">
        <v>33</v>
      </c>
      <c r="D9084">
        <v>4549.3370130000003</v>
      </c>
      <c r="E9084" t="s">
        <v>9136</v>
      </c>
      <c r="F9084" t="s">
        <v>9137</v>
      </c>
      <c r="G9084" t="s">
        <v>21</v>
      </c>
      <c r="H9084" s="1">
        <v>40567</v>
      </c>
      <c r="I9084" t="s">
        <v>9156</v>
      </c>
      <c r="J9084" t="s">
        <v>20</v>
      </c>
      <c r="K9084">
        <v>23650</v>
      </c>
      <c r="L9084" t="s">
        <v>9165</v>
      </c>
      <c r="M9084" t="s">
        <v>9140</v>
      </c>
      <c r="N9084">
        <v>61</v>
      </c>
      <c r="O9084">
        <v>5</v>
      </c>
      <c r="P9084">
        <v>10</v>
      </c>
      <c r="Q9084">
        <v>2</v>
      </c>
      <c r="R9084">
        <v>3</v>
      </c>
      <c r="S9084" t="s">
        <v>16</v>
      </c>
      <c r="T9084" t="s">
        <v>9157</v>
      </c>
      <c r="U9084" t="s">
        <v>9158</v>
      </c>
      <c r="V9084" t="s">
        <v>9143</v>
      </c>
      <c r="W9084">
        <v>14.095914</v>
      </c>
      <c r="X9084" t="s">
        <v>17</v>
      </c>
      <c r="Y9084" t="s">
        <v>9144</v>
      </c>
      <c r="Z9084" t="s">
        <v>9145</v>
      </c>
      <c r="AA9084">
        <v>1</v>
      </c>
    </row>
    <row r="9085" spans="1:27" x14ac:dyDescent="0.2">
      <c r="A9085">
        <v>9083</v>
      </c>
      <c r="B9085" t="s">
        <v>6608</v>
      </c>
      <c r="C9085" t="s">
        <v>26</v>
      </c>
      <c r="D9085">
        <v>4467.7051590000001</v>
      </c>
      <c r="E9085" t="s">
        <v>9136</v>
      </c>
      <c r="F9085" t="s">
        <v>9137</v>
      </c>
      <c r="G9085" t="s">
        <v>35</v>
      </c>
      <c r="H9085" s="1">
        <v>40564</v>
      </c>
      <c r="I9085" t="s">
        <v>9146</v>
      </c>
      <c r="J9085" t="s">
        <v>27</v>
      </c>
      <c r="K9085">
        <v>0</v>
      </c>
      <c r="L9085" t="s">
        <v>9139</v>
      </c>
      <c r="M9085" t="s">
        <v>9147</v>
      </c>
      <c r="N9085">
        <v>64</v>
      </c>
      <c r="O9085">
        <v>10</v>
      </c>
      <c r="P9085">
        <v>34</v>
      </c>
      <c r="Q9085">
        <v>0</v>
      </c>
      <c r="R9085">
        <v>4</v>
      </c>
      <c r="S9085" t="s">
        <v>28</v>
      </c>
      <c r="T9085" t="s">
        <v>9141</v>
      </c>
      <c r="U9085" t="s">
        <v>9142</v>
      </c>
      <c r="V9085" t="s">
        <v>9150</v>
      </c>
      <c r="W9085">
        <v>307.2</v>
      </c>
      <c r="X9085" t="s">
        <v>17</v>
      </c>
      <c r="Y9085" t="s">
        <v>9144</v>
      </c>
      <c r="Z9085" t="s">
        <v>9145</v>
      </c>
      <c r="AA9085">
        <v>1</v>
      </c>
    </row>
    <row r="9086" spans="1:27" x14ac:dyDescent="0.2">
      <c r="A9086">
        <v>9084</v>
      </c>
      <c r="B9086" t="s">
        <v>4900</v>
      </c>
      <c r="C9086" t="s">
        <v>26</v>
      </c>
      <c r="D9086">
        <v>6273.9118740000004</v>
      </c>
      <c r="E9086" t="s">
        <v>9151</v>
      </c>
      <c r="F9086" t="s">
        <v>9152</v>
      </c>
      <c r="G9086" t="s">
        <v>35</v>
      </c>
      <c r="H9086" s="1">
        <v>40590</v>
      </c>
      <c r="I9086" t="s">
        <v>9172</v>
      </c>
      <c r="J9086" t="s">
        <v>20</v>
      </c>
      <c r="K9086">
        <v>18577</v>
      </c>
      <c r="L9086" t="s">
        <v>9139</v>
      </c>
      <c r="M9086" t="s">
        <v>9159</v>
      </c>
      <c r="N9086">
        <v>86</v>
      </c>
      <c r="O9086">
        <v>21</v>
      </c>
      <c r="P9086">
        <v>76</v>
      </c>
      <c r="Q9086">
        <v>0</v>
      </c>
      <c r="R9086">
        <v>6</v>
      </c>
      <c r="S9086" t="s">
        <v>16</v>
      </c>
      <c r="T9086" t="s">
        <v>9157</v>
      </c>
      <c r="U9086" t="s">
        <v>9158</v>
      </c>
      <c r="V9086" t="s">
        <v>9154</v>
      </c>
      <c r="W9086">
        <v>412.8</v>
      </c>
      <c r="X9086" t="s">
        <v>17</v>
      </c>
      <c r="Y9086" t="s">
        <v>9144</v>
      </c>
      <c r="Z9086" t="s">
        <v>9145</v>
      </c>
      <c r="AA9086">
        <v>2</v>
      </c>
    </row>
    <row r="9087" spans="1:27" x14ac:dyDescent="0.2">
      <c r="A9087">
        <v>9085</v>
      </c>
      <c r="B9087" t="s">
        <v>6635</v>
      </c>
      <c r="C9087" t="s">
        <v>26</v>
      </c>
      <c r="D9087">
        <v>5926.7293790000003</v>
      </c>
      <c r="E9087" t="s">
        <v>9151</v>
      </c>
      <c r="F9087" t="s">
        <v>9152</v>
      </c>
      <c r="G9087" t="s">
        <v>35</v>
      </c>
      <c r="H9087" s="1">
        <v>40568</v>
      </c>
      <c r="I9087" t="s">
        <v>9172</v>
      </c>
      <c r="J9087" t="s">
        <v>27</v>
      </c>
      <c r="K9087">
        <v>23091</v>
      </c>
      <c r="L9087" t="s">
        <v>9139</v>
      </c>
      <c r="M9087" t="s">
        <v>9140</v>
      </c>
      <c r="N9087">
        <v>96</v>
      </c>
      <c r="O9087">
        <v>28</v>
      </c>
      <c r="P9087">
        <v>90</v>
      </c>
      <c r="Q9087">
        <v>5</v>
      </c>
      <c r="R9087">
        <v>5</v>
      </c>
      <c r="S9087" t="s">
        <v>16</v>
      </c>
      <c r="T9087" t="s">
        <v>9162</v>
      </c>
      <c r="U9087" t="s">
        <v>9158</v>
      </c>
      <c r="V9087" t="s">
        <v>9143</v>
      </c>
      <c r="W9087">
        <v>460.8</v>
      </c>
      <c r="X9087" t="s">
        <v>17</v>
      </c>
      <c r="Y9087" t="s">
        <v>9144</v>
      </c>
      <c r="Z9087" t="s">
        <v>9145</v>
      </c>
      <c r="AA9087">
        <v>1</v>
      </c>
    </row>
    <row r="9088" spans="1:27" x14ac:dyDescent="0.2">
      <c r="A9088">
        <v>9086</v>
      </c>
      <c r="B9088" t="s">
        <v>1566</v>
      </c>
      <c r="C9088" t="s">
        <v>26</v>
      </c>
      <c r="D9088">
        <v>3344.8094620000002</v>
      </c>
      <c r="E9088" t="s">
        <v>9136</v>
      </c>
      <c r="F9088" t="s">
        <v>9152</v>
      </c>
      <c r="G9088" t="s">
        <v>35</v>
      </c>
      <c r="H9088" s="1">
        <v>40588</v>
      </c>
      <c r="I9088" t="s">
        <v>9138</v>
      </c>
      <c r="J9088" t="s">
        <v>20</v>
      </c>
      <c r="K9088">
        <v>33243</v>
      </c>
      <c r="L9088" t="s">
        <v>9165</v>
      </c>
      <c r="M9088" t="s">
        <v>9140</v>
      </c>
      <c r="N9088">
        <v>85</v>
      </c>
      <c r="O9088">
        <v>13</v>
      </c>
      <c r="P9088">
        <v>19</v>
      </c>
      <c r="Q9088">
        <v>0</v>
      </c>
      <c r="R9088">
        <v>1</v>
      </c>
      <c r="S9088" t="s">
        <v>16</v>
      </c>
      <c r="T9088" t="s">
        <v>9148</v>
      </c>
      <c r="U9088" t="s">
        <v>9153</v>
      </c>
      <c r="V9088" t="s">
        <v>9150</v>
      </c>
      <c r="W9088">
        <v>24.555177</v>
      </c>
      <c r="X9088" t="s">
        <v>17</v>
      </c>
      <c r="Y9088" t="s">
        <v>9163</v>
      </c>
      <c r="Z9088" t="s">
        <v>9145</v>
      </c>
      <c r="AA9088">
        <v>2</v>
      </c>
    </row>
    <row r="9089" spans="1:27" x14ac:dyDescent="0.2">
      <c r="A9089">
        <v>9087</v>
      </c>
      <c r="B9089" t="s">
        <v>3829</v>
      </c>
      <c r="C9089" t="s">
        <v>26</v>
      </c>
      <c r="D9089">
        <v>8793.5213029999995</v>
      </c>
      <c r="E9089" t="s">
        <v>9136</v>
      </c>
      <c r="F9089" t="s">
        <v>9137</v>
      </c>
      <c r="G9089" t="s">
        <v>31</v>
      </c>
      <c r="H9089" s="1">
        <v>40545</v>
      </c>
      <c r="I9089" t="s">
        <v>9138</v>
      </c>
      <c r="J9089" t="s">
        <v>27</v>
      </c>
      <c r="K9089">
        <v>72897</v>
      </c>
      <c r="L9089" t="s">
        <v>9139</v>
      </c>
      <c r="M9089" t="s">
        <v>9140</v>
      </c>
      <c r="N9089">
        <v>73</v>
      </c>
      <c r="O9089">
        <v>26</v>
      </c>
      <c r="P9089">
        <v>96</v>
      </c>
      <c r="Q9089">
        <v>0</v>
      </c>
      <c r="R9089">
        <v>2</v>
      </c>
      <c r="S9089" t="s">
        <v>16</v>
      </c>
      <c r="T9089" t="s">
        <v>9148</v>
      </c>
      <c r="U9089" t="s">
        <v>9158</v>
      </c>
      <c r="V9089" t="s">
        <v>9150</v>
      </c>
      <c r="W9089">
        <v>507.70929100000001</v>
      </c>
      <c r="X9089" t="s">
        <v>24</v>
      </c>
      <c r="Y9089" t="s">
        <v>9144</v>
      </c>
      <c r="Z9089" t="s">
        <v>9145</v>
      </c>
      <c r="AA9089">
        <v>1</v>
      </c>
    </row>
    <row r="9090" spans="1:27" x14ac:dyDescent="0.2">
      <c r="A9090">
        <v>9088</v>
      </c>
      <c r="B9090" t="s">
        <v>5379</v>
      </c>
      <c r="C9090" t="s">
        <v>26</v>
      </c>
      <c r="D9090">
        <v>26570.343349999999</v>
      </c>
      <c r="E9090" t="s">
        <v>9136</v>
      </c>
      <c r="F9090" t="s">
        <v>9137</v>
      </c>
      <c r="G9090" t="s">
        <v>14</v>
      </c>
      <c r="H9090" s="1">
        <v>40594</v>
      </c>
      <c r="I9090" t="s">
        <v>9146</v>
      </c>
      <c r="J9090" t="s">
        <v>27</v>
      </c>
      <c r="K9090">
        <v>0</v>
      </c>
      <c r="L9090" t="s">
        <v>9139</v>
      </c>
      <c r="M9090" t="s">
        <v>9140</v>
      </c>
      <c r="N9090">
        <v>100</v>
      </c>
      <c r="O9090">
        <v>16</v>
      </c>
      <c r="P9090">
        <v>36</v>
      </c>
      <c r="Q9090">
        <v>0</v>
      </c>
      <c r="R9090">
        <v>2</v>
      </c>
      <c r="S9090" t="s">
        <v>16</v>
      </c>
      <c r="T9090" t="s">
        <v>9148</v>
      </c>
      <c r="U9090" t="s">
        <v>9158</v>
      </c>
      <c r="V9090" t="s">
        <v>9143</v>
      </c>
      <c r="W9090">
        <v>480</v>
      </c>
      <c r="X9090" t="s">
        <v>81</v>
      </c>
      <c r="Y9090" t="s">
        <v>9164</v>
      </c>
      <c r="Z9090" t="s">
        <v>9145</v>
      </c>
      <c r="AA9090">
        <v>2</v>
      </c>
    </row>
    <row r="9091" spans="1:27" x14ac:dyDescent="0.2">
      <c r="A9091">
        <v>9089</v>
      </c>
      <c r="B9091" t="s">
        <v>172</v>
      </c>
      <c r="C9091" t="s">
        <v>19</v>
      </c>
      <c r="D9091">
        <v>4305.8083450000004</v>
      </c>
      <c r="E9091" t="s">
        <v>9136</v>
      </c>
      <c r="F9091" t="s">
        <v>9137</v>
      </c>
      <c r="G9091" t="s">
        <v>31</v>
      </c>
      <c r="H9091" s="1">
        <v>40564</v>
      </c>
      <c r="I9091" t="s">
        <v>9138</v>
      </c>
      <c r="J9091" t="s">
        <v>27</v>
      </c>
      <c r="K9091">
        <v>24188</v>
      </c>
      <c r="L9091" t="s">
        <v>9139</v>
      </c>
      <c r="M9091" t="s">
        <v>9140</v>
      </c>
      <c r="N9091">
        <v>109</v>
      </c>
      <c r="O9091">
        <v>14</v>
      </c>
      <c r="P9091">
        <v>82</v>
      </c>
      <c r="Q9091">
        <v>0</v>
      </c>
      <c r="R9091">
        <v>1</v>
      </c>
      <c r="S9091" t="s">
        <v>16</v>
      </c>
      <c r="T9091" t="s">
        <v>9148</v>
      </c>
      <c r="U9091" t="s">
        <v>9158</v>
      </c>
      <c r="V9091" t="s">
        <v>9143</v>
      </c>
      <c r="W9091">
        <v>523.20000000000005</v>
      </c>
      <c r="X9091" t="s">
        <v>81</v>
      </c>
      <c r="Y9091" t="s">
        <v>9144</v>
      </c>
      <c r="Z9091" t="s">
        <v>9145</v>
      </c>
      <c r="AA9091">
        <v>1</v>
      </c>
    </row>
    <row r="9092" spans="1:27" x14ac:dyDescent="0.2">
      <c r="A9092">
        <v>9090</v>
      </c>
      <c r="B9092" t="s">
        <v>2423</v>
      </c>
      <c r="C9092" t="s">
        <v>33</v>
      </c>
      <c r="D9092">
        <v>3347.0286769999998</v>
      </c>
      <c r="E9092" t="s">
        <v>9136</v>
      </c>
      <c r="F9092" t="s">
        <v>9152</v>
      </c>
      <c r="G9092" t="s">
        <v>31</v>
      </c>
      <c r="H9092" s="1">
        <v>40591</v>
      </c>
      <c r="I9092" t="s">
        <v>9138</v>
      </c>
      <c r="J9092" t="s">
        <v>20</v>
      </c>
      <c r="K9092">
        <v>37138</v>
      </c>
      <c r="L9092" t="s">
        <v>9139</v>
      </c>
      <c r="M9092" t="s">
        <v>9147</v>
      </c>
      <c r="N9092">
        <v>85</v>
      </c>
      <c r="O9092">
        <v>4</v>
      </c>
      <c r="P9092">
        <v>13</v>
      </c>
      <c r="Q9092">
        <v>0</v>
      </c>
      <c r="R9092">
        <v>1</v>
      </c>
      <c r="S9092" t="s">
        <v>16</v>
      </c>
      <c r="T9092" t="s">
        <v>9157</v>
      </c>
      <c r="U9092" t="s">
        <v>9158</v>
      </c>
      <c r="V9092" t="s">
        <v>9154</v>
      </c>
      <c r="W9092">
        <v>612</v>
      </c>
      <c r="X9092" t="s">
        <v>24</v>
      </c>
      <c r="Y9092" t="s">
        <v>9144</v>
      </c>
      <c r="Z9092" t="s">
        <v>9145</v>
      </c>
      <c r="AA9092">
        <v>2</v>
      </c>
    </row>
    <row r="9093" spans="1:27" x14ac:dyDescent="0.2">
      <c r="A9093">
        <v>9091</v>
      </c>
      <c r="B9093" t="s">
        <v>3286</v>
      </c>
      <c r="C9093" t="s">
        <v>26</v>
      </c>
      <c r="D9093">
        <v>10626.80746</v>
      </c>
      <c r="E9093" t="s">
        <v>9136</v>
      </c>
      <c r="F9093" t="s">
        <v>9152</v>
      </c>
      <c r="G9093" t="s">
        <v>31</v>
      </c>
      <c r="H9093" s="1">
        <v>40547</v>
      </c>
      <c r="I9093" t="s">
        <v>9156</v>
      </c>
      <c r="J9093" t="s">
        <v>20</v>
      </c>
      <c r="K9093">
        <v>27339</v>
      </c>
      <c r="L9093" t="s">
        <v>9165</v>
      </c>
      <c r="M9093" t="s">
        <v>9159</v>
      </c>
      <c r="N9093">
        <v>97</v>
      </c>
      <c r="O9093">
        <v>0</v>
      </c>
      <c r="P9093">
        <v>37</v>
      </c>
      <c r="Q9093">
        <v>2</v>
      </c>
      <c r="R9093">
        <v>2</v>
      </c>
      <c r="S9093" t="s">
        <v>16</v>
      </c>
      <c r="T9093" t="s">
        <v>9148</v>
      </c>
      <c r="U9093" t="s">
        <v>9158</v>
      </c>
      <c r="V9093" t="s">
        <v>9154</v>
      </c>
      <c r="W9093">
        <v>44.730322999999999</v>
      </c>
      <c r="X9093" t="s">
        <v>24</v>
      </c>
      <c r="Y9093" t="s">
        <v>9144</v>
      </c>
      <c r="Z9093" t="s">
        <v>9145</v>
      </c>
      <c r="AA9093">
        <v>1</v>
      </c>
    </row>
    <row r="9094" spans="1:27" x14ac:dyDescent="0.2">
      <c r="A9094">
        <v>9092</v>
      </c>
      <c r="B9094" t="s">
        <v>6444</v>
      </c>
      <c r="C9094" t="s">
        <v>12</v>
      </c>
      <c r="D9094">
        <v>3423.9731710000001</v>
      </c>
      <c r="E9094" t="s">
        <v>9136</v>
      </c>
      <c r="F9094" t="s">
        <v>9152</v>
      </c>
      <c r="G9094" t="s">
        <v>35</v>
      </c>
      <c r="H9094" s="1">
        <v>40584</v>
      </c>
      <c r="I9094" t="s">
        <v>9167</v>
      </c>
      <c r="J9094" t="s">
        <v>20</v>
      </c>
      <c r="K9094">
        <v>29958</v>
      </c>
      <c r="L9094" t="s">
        <v>9139</v>
      </c>
      <c r="M9094" t="s">
        <v>9140</v>
      </c>
      <c r="N9094">
        <v>90</v>
      </c>
      <c r="O9094">
        <v>8</v>
      </c>
      <c r="P9094">
        <v>77</v>
      </c>
      <c r="Q9094">
        <v>0</v>
      </c>
      <c r="R9094">
        <v>1</v>
      </c>
      <c r="S9094" t="s">
        <v>16</v>
      </c>
      <c r="T9094" t="s">
        <v>9148</v>
      </c>
      <c r="U9094" t="s">
        <v>9149</v>
      </c>
      <c r="V9094" t="s">
        <v>9154</v>
      </c>
      <c r="W9094">
        <v>432</v>
      </c>
      <c r="X9094" t="s">
        <v>17</v>
      </c>
      <c r="Y9094" t="s">
        <v>9144</v>
      </c>
      <c r="Z9094" t="s">
        <v>9145</v>
      </c>
      <c r="AA9094">
        <v>2</v>
      </c>
    </row>
    <row r="9095" spans="1:27" x14ac:dyDescent="0.2">
      <c r="A9095">
        <v>9093</v>
      </c>
      <c r="B9095" t="s">
        <v>5699</v>
      </c>
      <c r="C9095" t="s">
        <v>12</v>
      </c>
      <c r="D9095">
        <v>5553.7565510000004</v>
      </c>
      <c r="E9095" t="s">
        <v>9136</v>
      </c>
      <c r="F9095" t="s">
        <v>9152</v>
      </c>
      <c r="G9095" t="s">
        <v>35</v>
      </c>
      <c r="H9095" s="1">
        <v>40552</v>
      </c>
      <c r="I9095" t="s">
        <v>9146</v>
      </c>
      <c r="J9095" t="s">
        <v>20</v>
      </c>
      <c r="K9095">
        <v>0</v>
      </c>
      <c r="L9095" t="s">
        <v>9139</v>
      </c>
      <c r="M9095" t="s">
        <v>9147</v>
      </c>
      <c r="N9095">
        <v>92</v>
      </c>
      <c r="O9095">
        <v>30</v>
      </c>
      <c r="P9095">
        <v>64</v>
      </c>
      <c r="Q9095">
        <v>3</v>
      </c>
      <c r="R9095">
        <v>9</v>
      </c>
      <c r="S9095" t="s">
        <v>16</v>
      </c>
      <c r="T9095" t="s">
        <v>9148</v>
      </c>
      <c r="U9095" t="s">
        <v>9158</v>
      </c>
      <c r="V9095" t="s">
        <v>9154</v>
      </c>
      <c r="W9095">
        <v>662.4</v>
      </c>
      <c r="X9095" t="s">
        <v>17</v>
      </c>
      <c r="Y9095" t="s">
        <v>9144</v>
      </c>
      <c r="Z9095" t="s">
        <v>9145</v>
      </c>
      <c r="AA9095">
        <v>1</v>
      </c>
    </row>
    <row r="9096" spans="1:27" x14ac:dyDescent="0.2">
      <c r="A9096">
        <v>9094</v>
      </c>
      <c r="B9096" t="s">
        <v>7494</v>
      </c>
      <c r="C9096" t="s">
        <v>26</v>
      </c>
      <c r="D9096">
        <v>2721.5854340000001</v>
      </c>
      <c r="E9096" t="s">
        <v>9136</v>
      </c>
      <c r="F9096" t="s">
        <v>9137</v>
      </c>
      <c r="G9096" t="s">
        <v>31</v>
      </c>
      <c r="H9096" s="1">
        <v>40551</v>
      </c>
      <c r="I9096" t="s">
        <v>9138</v>
      </c>
      <c r="J9096" t="s">
        <v>20</v>
      </c>
      <c r="K9096">
        <v>43278</v>
      </c>
      <c r="L9096" t="s">
        <v>9139</v>
      </c>
      <c r="M9096" t="s">
        <v>9140</v>
      </c>
      <c r="N9096">
        <v>68</v>
      </c>
      <c r="O9096">
        <v>10</v>
      </c>
      <c r="P9096">
        <v>10</v>
      </c>
      <c r="Q9096">
        <v>0</v>
      </c>
      <c r="R9096">
        <v>1</v>
      </c>
      <c r="S9096" t="s">
        <v>16</v>
      </c>
      <c r="T9096" t="s">
        <v>9162</v>
      </c>
      <c r="U9096" t="s">
        <v>9153</v>
      </c>
      <c r="V9096" t="s">
        <v>9150</v>
      </c>
      <c r="W9096">
        <v>326.39999999999998</v>
      </c>
      <c r="X9096" t="s">
        <v>17</v>
      </c>
      <c r="Y9096" t="s">
        <v>9163</v>
      </c>
      <c r="Z9096" t="s">
        <v>9145</v>
      </c>
      <c r="AA9096">
        <v>1</v>
      </c>
    </row>
    <row r="9097" spans="1:27" x14ac:dyDescent="0.2">
      <c r="A9097">
        <v>9095</v>
      </c>
      <c r="B9097" t="s">
        <v>5711</v>
      </c>
      <c r="C9097" t="s">
        <v>26</v>
      </c>
      <c r="D9097">
        <v>8658.8638129999999</v>
      </c>
      <c r="E9097" t="s">
        <v>9136</v>
      </c>
      <c r="F9097" t="s">
        <v>9137</v>
      </c>
      <c r="G9097" t="s">
        <v>35</v>
      </c>
      <c r="H9097" s="1">
        <v>40581</v>
      </c>
      <c r="I9097" t="s">
        <v>9138</v>
      </c>
      <c r="J9097" t="s">
        <v>27</v>
      </c>
      <c r="K9097">
        <v>62464</v>
      </c>
      <c r="L9097" t="s">
        <v>9160</v>
      </c>
      <c r="M9097" t="s">
        <v>9140</v>
      </c>
      <c r="N9097">
        <v>109</v>
      </c>
      <c r="O9097">
        <v>23</v>
      </c>
      <c r="P9097">
        <v>45</v>
      </c>
      <c r="Q9097">
        <v>0</v>
      </c>
      <c r="R9097">
        <v>4</v>
      </c>
      <c r="S9097" t="s">
        <v>28</v>
      </c>
      <c r="T9097" t="s">
        <v>9168</v>
      </c>
      <c r="U9097" t="s">
        <v>9153</v>
      </c>
      <c r="V9097" t="s">
        <v>9143</v>
      </c>
      <c r="W9097">
        <v>400.18188199999997</v>
      </c>
      <c r="X9097" t="s">
        <v>81</v>
      </c>
      <c r="Y9097" t="s">
        <v>9144</v>
      </c>
      <c r="Z9097" t="s">
        <v>9145</v>
      </c>
      <c r="AA9097">
        <v>2</v>
      </c>
    </row>
    <row r="9098" spans="1:27" x14ac:dyDescent="0.2">
      <c r="A9098">
        <v>9096</v>
      </c>
      <c r="B9098" t="s">
        <v>7805</v>
      </c>
      <c r="C9098" t="s">
        <v>23</v>
      </c>
      <c r="D9098">
        <v>5715.3129909999998</v>
      </c>
      <c r="E9098" t="s">
        <v>9136</v>
      </c>
      <c r="F9098" t="s">
        <v>9137</v>
      </c>
      <c r="G9098" t="s">
        <v>21</v>
      </c>
      <c r="H9098" s="1">
        <v>40545</v>
      </c>
      <c r="I9098" t="s">
        <v>9138</v>
      </c>
      <c r="J9098" t="s">
        <v>27</v>
      </c>
      <c r="K9098">
        <v>84183</v>
      </c>
      <c r="L9098" t="s">
        <v>9160</v>
      </c>
      <c r="M9098" t="s">
        <v>9147</v>
      </c>
      <c r="N9098">
        <v>72</v>
      </c>
      <c r="O9098">
        <v>15.149070740488469</v>
      </c>
      <c r="P9098">
        <v>86</v>
      </c>
      <c r="Q9098">
        <v>0.38425610586747105</v>
      </c>
      <c r="R9098">
        <v>4</v>
      </c>
      <c r="S9098" t="s">
        <v>16</v>
      </c>
      <c r="T9098" t="s">
        <v>9162</v>
      </c>
      <c r="U9098" t="s">
        <v>9158</v>
      </c>
      <c r="V9098" t="s">
        <v>9143</v>
      </c>
      <c r="W9098">
        <v>255.565349</v>
      </c>
      <c r="X9098" t="s">
        <v>17</v>
      </c>
      <c r="Y9098" t="s">
        <v>9163</v>
      </c>
      <c r="Z9098" t="s">
        <v>9145</v>
      </c>
      <c r="AA9098">
        <v>1</v>
      </c>
    </row>
    <row r="9099" spans="1:27" x14ac:dyDescent="0.2">
      <c r="A9099">
        <v>9097</v>
      </c>
      <c r="B9099" t="s">
        <v>1696</v>
      </c>
      <c r="C9099" t="s">
        <v>19</v>
      </c>
      <c r="D9099">
        <v>15785.296920000001</v>
      </c>
      <c r="E9099" t="s">
        <v>9136</v>
      </c>
      <c r="F9099" t="s">
        <v>9155</v>
      </c>
      <c r="G9099" t="s">
        <v>35</v>
      </c>
      <c r="H9099" s="1">
        <v>40586</v>
      </c>
      <c r="I9099" t="s">
        <v>9138</v>
      </c>
      <c r="J9099" t="s">
        <v>20</v>
      </c>
      <c r="K9099">
        <v>81119</v>
      </c>
      <c r="L9099" t="s">
        <v>9139</v>
      </c>
      <c r="M9099" t="s">
        <v>9140</v>
      </c>
      <c r="N9099">
        <v>196</v>
      </c>
      <c r="O9099">
        <v>3</v>
      </c>
      <c r="P9099">
        <v>67</v>
      </c>
      <c r="Q9099">
        <v>0</v>
      </c>
      <c r="R9099">
        <v>3</v>
      </c>
      <c r="S9099" t="s">
        <v>28</v>
      </c>
      <c r="T9099" t="s">
        <v>9141</v>
      </c>
      <c r="U9099" t="s">
        <v>9149</v>
      </c>
      <c r="V9099" t="s">
        <v>9171</v>
      </c>
      <c r="W9099">
        <v>940.8</v>
      </c>
      <c r="X9099" t="s">
        <v>29</v>
      </c>
      <c r="Y9099" t="s">
        <v>9144</v>
      </c>
      <c r="Z9099" t="s">
        <v>9145</v>
      </c>
      <c r="AA9099">
        <v>2</v>
      </c>
    </row>
    <row r="9100" spans="1:27" x14ac:dyDescent="0.2">
      <c r="A9100">
        <v>9098</v>
      </c>
      <c r="B9100" t="s">
        <v>7165</v>
      </c>
      <c r="C9100" t="s">
        <v>19</v>
      </c>
      <c r="D9100">
        <v>2504.871709</v>
      </c>
      <c r="E9100" t="s">
        <v>9136</v>
      </c>
      <c r="F9100" t="s">
        <v>9137</v>
      </c>
      <c r="G9100" t="s">
        <v>21</v>
      </c>
      <c r="H9100" s="1">
        <v>40553</v>
      </c>
      <c r="I9100" t="s">
        <v>9138</v>
      </c>
      <c r="J9100" t="s">
        <v>20</v>
      </c>
      <c r="K9100">
        <v>66081</v>
      </c>
      <c r="L9100" t="s">
        <v>9165</v>
      </c>
      <c r="M9100" t="s">
        <v>9147</v>
      </c>
      <c r="N9100">
        <v>64</v>
      </c>
      <c r="O9100">
        <v>15.149070740488469</v>
      </c>
      <c r="P9100">
        <v>92</v>
      </c>
      <c r="Q9100">
        <v>0.38425610586747105</v>
      </c>
      <c r="R9100">
        <v>1</v>
      </c>
      <c r="S9100" t="s">
        <v>16</v>
      </c>
      <c r="T9100" t="s">
        <v>9148</v>
      </c>
      <c r="U9100" t="s">
        <v>9158</v>
      </c>
      <c r="V9100" t="s">
        <v>9154</v>
      </c>
      <c r="W9100">
        <v>42.029730999999998</v>
      </c>
      <c r="X9100" t="s">
        <v>17</v>
      </c>
      <c r="Y9100" t="s">
        <v>9163</v>
      </c>
      <c r="Z9100" t="s">
        <v>9145</v>
      </c>
      <c r="AA9100">
        <v>1</v>
      </c>
    </row>
    <row r="9101" spans="1:27" x14ac:dyDescent="0.2">
      <c r="A9101">
        <v>9099</v>
      </c>
      <c r="B9101" t="s">
        <v>5413</v>
      </c>
      <c r="C9101" t="s">
        <v>12</v>
      </c>
      <c r="D9101">
        <v>6117.0349969999997</v>
      </c>
      <c r="E9101" t="s">
        <v>9136</v>
      </c>
      <c r="F9101" t="s">
        <v>9152</v>
      </c>
      <c r="G9101" t="s">
        <v>21</v>
      </c>
      <c r="H9101" s="1">
        <v>40596</v>
      </c>
      <c r="I9101" t="s">
        <v>9146</v>
      </c>
      <c r="J9101" t="s">
        <v>20</v>
      </c>
      <c r="K9101">
        <v>0</v>
      </c>
      <c r="L9101" t="s">
        <v>9139</v>
      </c>
      <c r="M9101" t="s">
        <v>9147</v>
      </c>
      <c r="N9101">
        <v>87</v>
      </c>
      <c r="O9101">
        <v>15.149070740488469</v>
      </c>
      <c r="P9101">
        <v>83</v>
      </c>
      <c r="Q9101">
        <v>0.38425610586747105</v>
      </c>
      <c r="R9101">
        <v>8</v>
      </c>
      <c r="S9101" t="s">
        <v>28</v>
      </c>
      <c r="T9101" t="s">
        <v>9141</v>
      </c>
      <c r="U9101" t="s">
        <v>9142</v>
      </c>
      <c r="V9101" t="s">
        <v>9143</v>
      </c>
      <c r="W9101">
        <v>1032.609293</v>
      </c>
      <c r="X9101" t="s">
        <v>17</v>
      </c>
      <c r="Y9101" t="s">
        <v>9144</v>
      </c>
      <c r="Z9101" t="s">
        <v>9145</v>
      </c>
      <c r="AA9101">
        <v>2</v>
      </c>
    </row>
    <row r="9102" spans="1:27" x14ac:dyDescent="0.2">
      <c r="A9102">
        <v>9100</v>
      </c>
      <c r="B9102" t="s">
        <v>6330</v>
      </c>
      <c r="C9102" t="s">
        <v>12</v>
      </c>
      <c r="D9102">
        <v>2980.4645660000001</v>
      </c>
      <c r="E9102" t="s">
        <v>9136</v>
      </c>
      <c r="F9102" t="s">
        <v>9137</v>
      </c>
      <c r="G9102" t="s">
        <v>35</v>
      </c>
      <c r="H9102" s="1">
        <v>40551</v>
      </c>
      <c r="I9102" t="s">
        <v>9138</v>
      </c>
      <c r="J9102" t="s">
        <v>27</v>
      </c>
      <c r="K9102">
        <v>72669</v>
      </c>
      <c r="L9102" t="s">
        <v>9160</v>
      </c>
      <c r="M9102" t="s">
        <v>9140</v>
      </c>
      <c r="N9102">
        <v>74</v>
      </c>
      <c r="O9102">
        <v>15.149070740488469</v>
      </c>
      <c r="P9102">
        <v>39</v>
      </c>
      <c r="Q9102">
        <v>0.38425610586747105</v>
      </c>
      <c r="R9102">
        <v>1</v>
      </c>
      <c r="S9102" t="s">
        <v>16</v>
      </c>
      <c r="T9102" t="s">
        <v>9148</v>
      </c>
      <c r="U9102" t="s">
        <v>9149</v>
      </c>
      <c r="V9102" t="s">
        <v>9143</v>
      </c>
      <c r="W9102">
        <v>332.76893999999999</v>
      </c>
      <c r="X9102" t="s">
        <v>17</v>
      </c>
      <c r="Y9102" t="s">
        <v>9144</v>
      </c>
      <c r="Z9102" t="s">
        <v>9145</v>
      </c>
      <c r="AA9102">
        <v>1</v>
      </c>
    </row>
    <row r="9103" spans="1:27" x14ac:dyDescent="0.2">
      <c r="A9103">
        <v>9101</v>
      </c>
      <c r="B9103" t="s">
        <v>3918</v>
      </c>
      <c r="C9103" t="s">
        <v>33</v>
      </c>
      <c r="D9103">
        <v>2491.3170239999999</v>
      </c>
      <c r="E9103" t="s">
        <v>9151</v>
      </c>
      <c r="F9103" t="s">
        <v>9137</v>
      </c>
      <c r="G9103" t="s">
        <v>83</v>
      </c>
      <c r="H9103" s="1">
        <v>40572</v>
      </c>
      <c r="I9103" t="s">
        <v>9138</v>
      </c>
      <c r="J9103" t="s">
        <v>27</v>
      </c>
      <c r="K9103">
        <v>36631</v>
      </c>
      <c r="L9103" t="s">
        <v>9165</v>
      </c>
      <c r="M9103" t="s">
        <v>9159</v>
      </c>
      <c r="N9103">
        <v>62</v>
      </c>
      <c r="O9103">
        <v>30</v>
      </c>
      <c r="P9103">
        <v>77</v>
      </c>
      <c r="Q9103">
        <v>0</v>
      </c>
      <c r="R9103">
        <v>1</v>
      </c>
      <c r="S9103" t="s">
        <v>16</v>
      </c>
      <c r="T9103" t="s">
        <v>9157</v>
      </c>
      <c r="U9103" t="s">
        <v>9158</v>
      </c>
      <c r="V9103" t="s">
        <v>9143</v>
      </c>
      <c r="W9103">
        <v>67.530904000000007</v>
      </c>
      <c r="X9103" t="s">
        <v>17</v>
      </c>
      <c r="Y9103" t="s">
        <v>9164</v>
      </c>
      <c r="Z9103" t="s">
        <v>9145</v>
      </c>
      <c r="AA9103">
        <v>1</v>
      </c>
    </row>
    <row r="9104" spans="1:27" x14ac:dyDescent="0.2">
      <c r="A9104">
        <v>9102</v>
      </c>
      <c r="B9104" t="s">
        <v>9217</v>
      </c>
      <c r="C9104" t="s">
        <v>26</v>
      </c>
      <c r="D9104">
        <v>5107.6242009999996</v>
      </c>
      <c r="E9104" t="s">
        <v>9136</v>
      </c>
      <c r="F9104" t="s">
        <v>9152</v>
      </c>
      <c r="G9104" t="s">
        <v>35</v>
      </c>
      <c r="H9104" s="1">
        <v>40558</v>
      </c>
      <c r="I9104" t="s">
        <v>9146</v>
      </c>
      <c r="J9104" t="s">
        <v>27</v>
      </c>
      <c r="K9104">
        <v>0</v>
      </c>
      <c r="L9104" t="s">
        <v>9139</v>
      </c>
      <c r="M9104" t="s">
        <v>9147</v>
      </c>
      <c r="N9104">
        <v>77</v>
      </c>
      <c r="O9104">
        <v>2</v>
      </c>
      <c r="P9104">
        <v>71</v>
      </c>
      <c r="Q9104">
        <v>0</v>
      </c>
      <c r="R9104">
        <v>9</v>
      </c>
      <c r="S9104" t="s">
        <v>16</v>
      </c>
      <c r="T9104" t="s">
        <v>9148</v>
      </c>
      <c r="U9104" t="s">
        <v>9142</v>
      </c>
      <c r="V9104" t="s">
        <v>9154</v>
      </c>
      <c r="W9104">
        <v>554.4</v>
      </c>
      <c r="X9104" t="s">
        <v>17</v>
      </c>
      <c r="Y9104" t="s">
        <v>9163</v>
      </c>
      <c r="Z9104" t="s">
        <v>9145</v>
      </c>
      <c r="AA9104">
        <v>1</v>
      </c>
    </row>
    <row r="9105" spans="1:27" x14ac:dyDescent="0.2">
      <c r="A9105">
        <v>9103</v>
      </c>
      <c r="B9105" t="s">
        <v>5286</v>
      </c>
      <c r="C9105" t="s">
        <v>19</v>
      </c>
      <c r="D9105">
        <v>24249.33685</v>
      </c>
      <c r="E9105" t="s">
        <v>9136</v>
      </c>
      <c r="F9105" t="s">
        <v>9137</v>
      </c>
      <c r="G9105" t="s">
        <v>21</v>
      </c>
      <c r="H9105" s="1">
        <v>40580</v>
      </c>
      <c r="I9105" t="s">
        <v>9138</v>
      </c>
      <c r="J9105" t="s">
        <v>20</v>
      </c>
      <c r="K9105">
        <v>33651</v>
      </c>
      <c r="L9105" t="s">
        <v>9160</v>
      </c>
      <c r="M9105" t="s">
        <v>9140</v>
      </c>
      <c r="N9105">
        <v>69</v>
      </c>
      <c r="O9105">
        <v>21</v>
      </c>
      <c r="P9105">
        <v>37</v>
      </c>
      <c r="Q9105">
        <v>1</v>
      </c>
      <c r="R9105">
        <v>2</v>
      </c>
      <c r="S9105" t="s">
        <v>16</v>
      </c>
      <c r="T9105" t="s">
        <v>9157</v>
      </c>
      <c r="U9105" t="s">
        <v>9158</v>
      </c>
      <c r="V9105" t="s">
        <v>9150</v>
      </c>
      <c r="W9105">
        <v>328.65413000000001</v>
      </c>
      <c r="X9105" t="s">
        <v>17</v>
      </c>
      <c r="Y9105" t="s">
        <v>9144</v>
      </c>
      <c r="Z9105" t="s">
        <v>9145</v>
      </c>
      <c r="AA9105">
        <v>2</v>
      </c>
    </row>
    <row r="9106" spans="1:27" x14ac:dyDescent="0.2">
      <c r="A9106">
        <v>9104</v>
      </c>
      <c r="B9106" t="s">
        <v>4650</v>
      </c>
      <c r="C9106" t="s">
        <v>33</v>
      </c>
      <c r="D9106">
        <v>6500.4096970000001</v>
      </c>
      <c r="E9106" t="s">
        <v>9136</v>
      </c>
      <c r="F9106" t="s">
        <v>9137</v>
      </c>
      <c r="G9106" t="s">
        <v>21</v>
      </c>
      <c r="H9106" s="1">
        <v>40546</v>
      </c>
      <c r="I9106" t="s">
        <v>9146</v>
      </c>
      <c r="J9106" t="s">
        <v>20</v>
      </c>
      <c r="K9106">
        <v>0</v>
      </c>
      <c r="L9106" t="s">
        <v>9139</v>
      </c>
      <c r="M9106" t="s">
        <v>9147</v>
      </c>
      <c r="N9106">
        <v>61</v>
      </c>
      <c r="O9106">
        <v>13</v>
      </c>
      <c r="P9106">
        <v>37</v>
      </c>
      <c r="Q9106">
        <v>0</v>
      </c>
      <c r="R9106">
        <v>2</v>
      </c>
      <c r="S9106" t="s">
        <v>16</v>
      </c>
      <c r="T9106" t="s">
        <v>9148</v>
      </c>
      <c r="U9106" t="s">
        <v>9158</v>
      </c>
      <c r="V9106" t="s">
        <v>9143</v>
      </c>
      <c r="W9106">
        <v>292.8</v>
      </c>
      <c r="X9106" t="s">
        <v>17</v>
      </c>
      <c r="Y9106" t="s">
        <v>9144</v>
      </c>
      <c r="Z9106" t="s">
        <v>9145</v>
      </c>
      <c r="AA9106">
        <v>1</v>
      </c>
    </row>
    <row r="9107" spans="1:27" x14ac:dyDescent="0.2">
      <c r="A9107">
        <v>9105</v>
      </c>
      <c r="B9107" t="s">
        <v>1756</v>
      </c>
      <c r="C9107" t="s">
        <v>26</v>
      </c>
      <c r="D9107">
        <v>13770.97618</v>
      </c>
      <c r="E9107" t="s">
        <v>9151</v>
      </c>
      <c r="F9107" t="s">
        <v>9155</v>
      </c>
      <c r="G9107" t="s">
        <v>31</v>
      </c>
      <c r="H9107" s="1">
        <v>40575</v>
      </c>
      <c r="I9107" t="s">
        <v>9138</v>
      </c>
      <c r="J9107" t="s">
        <v>20</v>
      </c>
      <c r="K9107">
        <v>59207</v>
      </c>
      <c r="L9107" t="s">
        <v>9139</v>
      </c>
      <c r="M9107" t="s">
        <v>9147</v>
      </c>
      <c r="N9107">
        <v>116</v>
      </c>
      <c r="O9107">
        <v>23</v>
      </c>
      <c r="P9107">
        <v>21</v>
      </c>
      <c r="Q9107">
        <v>0</v>
      </c>
      <c r="R9107">
        <v>2</v>
      </c>
      <c r="S9107" t="s">
        <v>16</v>
      </c>
      <c r="T9107" t="s">
        <v>9148</v>
      </c>
      <c r="U9107" t="s">
        <v>9158</v>
      </c>
      <c r="V9107" t="s">
        <v>9143</v>
      </c>
      <c r="W9107">
        <v>556.79999999999995</v>
      </c>
      <c r="X9107" t="s">
        <v>17</v>
      </c>
      <c r="Y9107" t="s">
        <v>9144</v>
      </c>
      <c r="Z9107" t="s">
        <v>9145</v>
      </c>
      <c r="AA9107">
        <v>2</v>
      </c>
    </row>
    <row r="9108" spans="1:27" x14ac:dyDescent="0.2">
      <c r="A9108">
        <v>9106</v>
      </c>
      <c r="B9108" t="s">
        <v>4797</v>
      </c>
      <c r="C9108" t="s">
        <v>23</v>
      </c>
      <c r="D9108">
        <v>2658.217729</v>
      </c>
      <c r="E9108" t="s">
        <v>9136</v>
      </c>
      <c r="F9108" t="s">
        <v>9137</v>
      </c>
      <c r="G9108" t="s">
        <v>35</v>
      </c>
      <c r="H9108" s="1">
        <v>40555</v>
      </c>
      <c r="I9108" t="s">
        <v>9138</v>
      </c>
      <c r="J9108" t="s">
        <v>20</v>
      </c>
      <c r="K9108">
        <v>22724</v>
      </c>
      <c r="L9108" t="s">
        <v>9165</v>
      </c>
      <c r="M9108" t="s">
        <v>9147</v>
      </c>
      <c r="N9108">
        <v>69</v>
      </c>
      <c r="O9108">
        <v>21</v>
      </c>
      <c r="P9108">
        <v>39</v>
      </c>
      <c r="Q9108">
        <v>0</v>
      </c>
      <c r="R9108">
        <v>1</v>
      </c>
      <c r="S9108" t="s">
        <v>16</v>
      </c>
      <c r="T9108" t="s">
        <v>9162</v>
      </c>
      <c r="U9108" t="s">
        <v>9142</v>
      </c>
      <c r="V9108" t="s">
        <v>9143</v>
      </c>
      <c r="W9108">
        <v>9.4246680000000005</v>
      </c>
      <c r="X9108" t="s">
        <v>17</v>
      </c>
      <c r="Y9108" t="s">
        <v>9144</v>
      </c>
      <c r="Z9108" t="s">
        <v>9145</v>
      </c>
      <c r="AA9108">
        <v>1</v>
      </c>
    </row>
    <row r="9109" spans="1:27" x14ac:dyDescent="0.2">
      <c r="A9109">
        <v>9107</v>
      </c>
      <c r="B9109" t="s">
        <v>4499</v>
      </c>
      <c r="C9109" t="s">
        <v>23</v>
      </c>
      <c r="D9109">
        <v>4892.6171279999999</v>
      </c>
      <c r="E9109" t="s">
        <v>9136</v>
      </c>
      <c r="F9109" t="s">
        <v>9137</v>
      </c>
      <c r="G9109" t="s">
        <v>21</v>
      </c>
      <c r="H9109" s="1">
        <v>40558</v>
      </c>
      <c r="I9109" t="s">
        <v>9138</v>
      </c>
      <c r="J9109" t="s">
        <v>20</v>
      </c>
      <c r="K9109">
        <v>43199</v>
      </c>
      <c r="L9109" t="s">
        <v>9139</v>
      </c>
      <c r="M9109" t="s">
        <v>9140</v>
      </c>
      <c r="N9109">
        <v>61</v>
      </c>
      <c r="O9109">
        <v>23</v>
      </c>
      <c r="P9109">
        <v>31</v>
      </c>
      <c r="Q9109">
        <v>0</v>
      </c>
      <c r="R9109">
        <v>3</v>
      </c>
      <c r="S9109" t="s">
        <v>16</v>
      </c>
      <c r="T9109" t="s">
        <v>9148</v>
      </c>
      <c r="U9109" t="s">
        <v>9149</v>
      </c>
      <c r="V9109" t="s">
        <v>9150</v>
      </c>
      <c r="W9109">
        <v>334.00747799999999</v>
      </c>
      <c r="X9109" t="s">
        <v>17</v>
      </c>
      <c r="Y9109" t="s">
        <v>9144</v>
      </c>
      <c r="Z9109" t="s">
        <v>9145</v>
      </c>
      <c r="AA9109">
        <v>1</v>
      </c>
    </row>
    <row r="9110" spans="1:27" x14ac:dyDescent="0.2">
      <c r="A9110">
        <v>9108</v>
      </c>
      <c r="B9110" t="s">
        <v>3222</v>
      </c>
      <c r="C9110" t="s">
        <v>33</v>
      </c>
      <c r="D9110">
        <v>2989.963139</v>
      </c>
      <c r="E9110" t="s">
        <v>9136</v>
      </c>
      <c r="F9110" t="s">
        <v>9137</v>
      </c>
      <c r="G9110" t="s">
        <v>21</v>
      </c>
      <c r="H9110" s="1">
        <v>40595</v>
      </c>
      <c r="I9110" t="s">
        <v>9138</v>
      </c>
      <c r="J9110" t="s">
        <v>20</v>
      </c>
      <c r="K9110">
        <v>79867</v>
      </c>
      <c r="L9110" t="s">
        <v>9165</v>
      </c>
      <c r="M9110" t="s">
        <v>9159</v>
      </c>
      <c r="N9110">
        <v>74</v>
      </c>
      <c r="O9110">
        <v>15.149070740488469</v>
      </c>
      <c r="P9110">
        <v>76</v>
      </c>
      <c r="Q9110">
        <v>0.38425610586747105</v>
      </c>
      <c r="R9110">
        <v>1</v>
      </c>
      <c r="S9110" t="s">
        <v>16</v>
      </c>
      <c r="T9110" t="s">
        <v>9157</v>
      </c>
      <c r="U9110" t="s">
        <v>9158</v>
      </c>
      <c r="V9110" t="s">
        <v>9154</v>
      </c>
      <c r="W9110">
        <v>78.172320999999997</v>
      </c>
      <c r="X9110" t="s">
        <v>17</v>
      </c>
      <c r="Y9110" t="s">
        <v>9163</v>
      </c>
      <c r="Z9110" t="s">
        <v>9145</v>
      </c>
      <c r="AA9110">
        <v>2</v>
      </c>
    </row>
    <row r="9111" spans="1:27" x14ac:dyDescent="0.2">
      <c r="A9111">
        <v>9109</v>
      </c>
      <c r="B9111" t="s">
        <v>5902</v>
      </c>
      <c r="C9111" t="s">
        <v>23</v>
      </c>
      <c r="D9111">
        <v>5388.0238120000004</v>
      </c>
      <c r="E9111" t="s">
        <v>9136</v>
      </c>
      <c r="F9111" t="s">
        <v>9137</v>
      </c>
      <c r="G9111" t="s">
        <v>35</v>
      </c>
      <c r="H9111" s="1">
        <v>40544</v>
      </c>
      <c r="I9111" t="s">
        <v>9138</v>
      </c>
      <c r="J9111" t="s">
        <v>27</v>
      </c>
      <c r="K9111">
        <v>48895</v>
      </c>
      <c r="L9111" t="s">
        <v>9160</v>
      </c>
      <c r="M9111" t="s">
        <v>9140</v>
      </c>
      <c r="N9111">
        <v>68</v>
      </c>
      <c r="O9111">
        <v>16</v>
      </c>
      <c r="P9111">
        <v>27</v>
      </c>
      <c r="Q9111">
        <v>0</v>
      </c>
      <c r="R9111">
        <v>7</v>
      </c>
      <c r="S9111" t="s">
        <v>28</v>
      </c>
      <c r="T9111" t="s">
        <v>9168</v>
      </c>
      <c r="U9111" t="s">
        <v>9158</v>
      </c>
      <c r="V9111" t="s">
        <v>9171</v>
      </c>
      <c r="W9111">
        <v>325.00914599999999</v>
      </c>
      <c r="X9111" t="s">
        <v>17</v>
      </c>
      <c r="Y9111" t="s">
        <v>9164</v>
      </c>
      <c r="Z9111" t="s">
        <v>9145</v>
      </c>
      <c r="AA9111">
        <v>1</v>
      </c>
    </row>
    <row r="9112" spans="1:27" x14ac:dyDescent="0.2">
      <c r="A9112">
        <v>9110</v>
      </c>
      <c r="B9112" t="s">
        <v>1761</v>
      </c>
      <c r="C9112" t="s">
        <v>19</v>
      </c>
      <c r="D9112">
        <v>7744.6444439999996</v>
      </c>
      <c r="E9112" t="s">
        <v>9136</v>
      </c>
      <c r="F9112" t="s">
        <v>9137</v>
      </c>
      <c r="G9112" t="s">
        <v>31</v>
      </c>
      <c r="H9112" s="1">
        <v>40559</v>
      </c>
      <c r="I9112" t="s">
        <v>9167</v>
      </c>
      <c r="J9112" t="s">
        <v>20</v>
      </c>
      <c r="K9112">
        <v>26444</v>
      </c>
      <c r="L9112" t="s">
        <v>9139</v>
      </c>
      <c r="M9112" t="s">
        <v>9140</v>
      </c>
      <c r="N9112">
        <v>196</v>
      </c>
      <c r="O9112">
        <v>4</v>
      </c>
      <c r="P9112">
        <v>14</v>
      </c>
      <c r="Q9112">
        <v>0</v>
      </c>
      <c r="R9112">
        <v>1</v>
      </c>
      <c r="S9112" t="s">
        <v>16</v>
      </c>
      <c r="T9112" t="s">
        <v>9162</v>
      </c>
      <c r="U9112" t="s">
        <v>9158</v>
      </c>
      <c r="V9112" t="s">
        <v>9154</v>
      </c>
      <c r="W9112">
        <v>940.8</v>
      </c>
      <c r="X9112" t="s">
        <v>120</v>
      </c>
      <c r="Y9112" t="s">
        <v>9144</v>
      </c>
      <c r="Z9112" t="s">
        <v>9145</v>
      </c>
      <c r="AA9112">
        <v>1</v>
      </c>
    </row>
    <row r="9113" spans="1:27" x14ac:dyDescent="0.2">
      <c r="A9113">
        <v>9111</v>
      </c>
      <c r="B9113" t="s">
        <v>207</v>
      </c>
      <c r="C9113" t="s">
        <v>12</v>
      </c>
      <c r="D9113">
        <v>6819.2311900000004</v>
      </c>
      <c r="E9113" t="s">
        <v>9136</v>
      </c>
      <c r="F9113" t="s">
        <v>9152</v>
      </c>
      <c r="G9113" t="s">
        <v>83</v>
      </c>
      <c r="H9113" s="1">
        <v>40553</v>
      </c>
      <c r="I9113" t="s">
        <v>9138</v>
      </c>
      <c r="J9113" t="s">
        <v>20</v>
      </c>
      <c r="K9113">
        <v>22492</v>
      </c>
      <c r="L9113" t="s">
        <v>9165</v>
      </c>
      <c r="M9113" t="s">
        <v>9159</v>
      </c>
      <c r="N9113">
        <v>85</v>
      </c>
      <c r="O9113">
        <v>34</v>
      </c>
      <c r="P9113">
        <v>88</v>
      </c>
      <c r="Q9113">
        <v>0</v>
      </c>
      <c r="R9113">
        <v>7</v>
      </c>
      <c r="S9113" t="s">
        <v>16</v>
      </c>
      <c r="T9113" t="s">
        <v>9157</v>
      </c>
      <c r="U9113" t="s">
        <v>9153</v>
      </c>
      <c r="V9113" t="s">
        <v>9143</v>
      </c>
      <c r="W9113">
        <v>61.654262000000003</v>
      </c>
      <c r="X9113" t="s">
        <v>24</v>
      </c>
      <c r="Y9113" t="s">
        <v>9144</v>
      </c>
      <c r="Z9113" t="s">
        <v>9145</v>
      </c>
      <c r="AA9113">
        <v>1</v>
      </c>
    </row>
    <row r="9114" spans="1:27" x14ac:dyDescent="0.2">
      <c r="A9114">
        <v>9112</v>
      </c>
      <c r="B9114" t="s">
        <v>7157</v>
      </c>
      <c r="C9114" t="s">
        <v>26</v>
      </c>
      <c r="D9114">
        <v>3791.5499719999998</v>
      </c>
      <c r="E9114" t="s">
        <v>9136</v>
      </c>
      <c r="F9114" t="s">
        <v>9152</v>
      </c>
      <c r="G9114" t="s">
        <v>35</v>
      </c>
      <c r="H9114" s="1">
        <v>40573</v>
      </c>
      <c r="I9114" t="s">
        <v>9138</v>
      </c>
      <c r="J9114" t="s">
        <v>20</v>
      </c>
      <c r="K9114">
        <v>41212</v>
      </c>
      <c r="L9114" t="s">
        <v>9160</v>
      </c>
      <c r="M9114" t="s">
        <v>9140</v>
      </c>
      <c r="N9114">
        <v>95</v>
      </c>
      <c r="O9114">
        <v>13</v>
      </c>
      <c r="P9114">
        <v>27</v>
      </c>
      <c r="Q9114">
        <v>0</v>
      </c>
      <c r="R9114">
        <v>1</v>
      </c>
      <c r="S9114" t="s">
        <v>16</v>
      </c>
      <c r="T9114" t="s">
        <v>9162</v>
      </c>
      <c r="U9114" t="s">
        <v>9149</v>
      </c>
      <c r="V9114" t="s">
        <v>9171</v>
      </c>
      <c r="W9114">
        <v>405.44368100000003</v>
      </c>
      <c r="X9114" t="s">
        <v>17</v>
      </c>
      <c r="Y9114" t="s">
        <v>9144</v>
      </c>
      <c r="Z9114" t="s">
        <v>9145</v>
      </c>
      <c r="AA9114">
        <v>1</v>
      </c>
    </row>
    <row r="9115" spans="1:27" x14ac:dyDescent="0.2">
      <c r="A9115">
        <v>9113</v>
      </c>
      <c r="B9115" t="s">
        <v>9090</v>
      </c>
      <c r="C9115" t="s">
        <v>26</v>
      </c>
      <c r="D9115">
        <v>11663.985720000001</v>
      </c>
      <c r="E9115" t="s">
        <v>9136</v>
      </c>
      <c r="F9115" t="s">
        <v>9155</v>
      </c>
      <c r="G9115" t="s">
        <v>35</v>
      </c>
      <c r="H9115" s="1">
        <v>40591</v>
      </c>
      <c r="I9115" t="s">
        <v>9146</v>
      </c>
      <c r="J9115" t="s">
        <v>20</v>
      </c>
      <c r="K9115">
        <v>0</v>
      </c>
      <c r="L9115" t="s">
        <v>9139</v>
      </c>
      <c r="M9115" t="s">
        <v>9140</v>
      </c>
      <c r="N9115">
        <v>107</v>
      </c>
      <c r="O9115">
        <v>15.149070740488469</v>
      </c>
      <c r="P9115">
        <v>34</v>
      </c>
      <c r="Q9115">
        <v>0.38425610586747105</v>
      </c>
      <c r="R9115">
        <v>2</v>
      </c>
      <c r="S9115" t="s">
        <v>16</v>
      </c>
      <c r="T9115" t="s">
        <v>9148</v>
      </c>
      <c r="U9115" t="s">
        <v>9142</v>
      </c>
      <c r="V9115" t="s">
        <v>9150</v>
      </c>
      <c r="W9115">
        <v>513.6</v>
      </c>
      <c r="X9115" t="s">
        <v>17</v>
      </c>
      <c r="Y9115" t="s">
        <v>9163</v>
      </c>
      <c r="Z9115" t="s">
        <v>9145</v>
      </c>
      <c r="AA9115">
        <v>2</v>
      </c>
    </row>
    <row r="9116" spans="1:27" x14ac:dyDescent="0.2">
      <c r="A9116">
        <v>9114</v>
      </c>
      <c r="B9116" t="s">
        <v>7228</v>
      </c>
      <c r="C9116" t="s">
        <v>33</v>
      </c>
      <c r="D9116">
        <v>5065.9356079999998</v>
      </c>
      <c r="E9116" t="s">
        <v>9136</v>
      </c>
      <c r="F9116" t="s">
        <v>9137</v>
      </c>
      <c r="G9116" t="s">
        <v>31</v>
      </c>
      <c r="H9116" s="1">
        <v>40585</v>
      </c>
      <c r="I9116" t="s">
        <v>9138</v>
      </c>
      <c r="J9116" t="s">
        <v>20</v>
      </c>
      <c r="K9116">
        <v>43460</v>
      </c>
      <c r="L9116" t="s">
        <v>9139</v>
      </c>
      <c r="M9116" t="s">
        <v>9140</v>
      </c>
      <c r="N9116">
        <v>63</v>
      </c>
      <c r="O9116">
        <v>4</v>
      </c>
      <c r="P9116">
        <v>18</v>
      </c>
      <c r="Q9116">
        <v>0</v>
      </c>
      <c r="R9116">
        <v>3</v>
      </c>
      <c r="S9116" t="s">
        <v>16</v>
      </c>
      <c r="T9116" t="s">
        <v>9157</v>
      </c>
      <c r="U9116" t="s">
        <v>9142</v>
      </c>
      <c r="V9116" t="s">
        <v>9154</v>
      </c>
      <c r="W9116">
        <v>302.39999999999998</v>
      </c>
      <c r="X9116" t="s">
        <v>17</v>
      </c>
      <c r="Y9116" t="s">
        <v>9163</v>
      </c>
      <c r="Z9116" t="s">
        <v>9145</v>
      </c>
      <c r="AA9116">
        <v>2</v>
      </c>
    </row>
    <row r="9117" spans="1:27" x14ac:dyDescent="0.2">
      <c r="A9117">
        <v>9115</v>
      </c>
      <c r="B9117" t="s">
        <v>8977</v>
      </c>
      <c r="C9117" t="s">
        <v>26</v>
      </c>
      <c r="D9117">
        <v>7019.1771859999999</v>
      </c>
      <c r="E9117" t="s">
        <v>9151</v>
      </c>
      <c r="F9117" t="s">
        <v>9137</v>
      </c>
      <c r="G9117" t="s">
        <v>35</v>
      </c>
      <c r="H9117" s="1">
        <v>40566</v>
      </c>
      <c r="I9117" t="s">
        <v>9172</v>
      </c>
      <c r="J9117" t="s">
        <v>27</v>
      </c>
      <c r="K9117">
        <v>26806</v>
      </c>
      <c r="L9117" t="s">
        <v>9139</v>
      </c>
      <c r="M9117" t="s">
        <v>9140</v>
      </c>
      <c r="N9117">
        <v>63</v>
      </c>
      <c r="O9117">
        <v>32</v>
      </c>
      <c r="P9117">
        <v>19</v>
      </c>
      <c r="Q9117">
        <v>0</v>
      </c>
      <c r="R9117">
        <v>2</v>
      </c>
      <c r="S9117" t="s">
        <v>16</v>
      </c>
      <c r="T9117" t="s">
        <v>9157</v>
      </c>
      <c r="U9117" t="s">
        <v>9158</v>
      </c>
      <c r="V9117" t="s">
        <v>9143</v>
      </c>
      <c r="W9117">
        <v>302.39999999999998</v>
      </c>
      <c r="X9117" t="s">
        <v>17</v>
      </c>
      <c r="Y9117" t="s">
        <v>9144</v>
      </c>
      <c r="Z9117" t="s">
        <v>9145</v>
      </c>
      <c r="AA9117">
        <v>1</v>
      </c>
    </row>
    <row r="9118" spans="1:27" x14ac:dyDescent="0.2">
      <c r="A9118">
        <v>9116</v>
      </c>
      <c r="B9118" t="s">
        <v>6300</v>
      </c>
      <c r="C9118" t="s">
        <v>26</v>
      </c>
      <c r="D9118">
        <v>3237.9962089999999</v>
      </c>
      <c r="E9118" t="s">
        <v>9136</v>
      </c>
      <c r="F9118" t="s">
        <v>9152</v>
      </c>
      <c r="G9118" t="s">
        <v>14</v>
      </c>
      <c r="H9118" s="1">
        <v>40559</v>
      </c>
      <c r="I9118" t="s">
        <v>9138</v>
      </c>
      <c r="J9118" t="s">
        <v>27</v>
      </c>
      <c r="K9118">
        <v>60244</v>
      </c>
      <c r="L9118" t="s">
        <v>9160</v>
      </c>
      <c r="M9118" t="s">
        <v>9140</v>
      </c>
      <c r="N9118">
        <v>83</v>
      </c>
      <c r="O9118">
        <v>3</v>
      </c>
      <c r="P9118">
        <v>72</v>
      </c>
      <c r="Q9118">
        <v>3</v>
      </c>
      <c r="R9118">
        <v>1</v>
      </c>
      <c r="S9118" t="s">
        <v>16</v>
      </c>
      <c r="T9118" t="s">
        <v>9162</v>
      </c>
      <c r="U9118" t="s">
        <v>9142</v>
      </c>
      <c r="V9118" t="s">
        <v>9143</v>
      </c>
      <c r="W9118">
        <v>326.281835</v>
      </c>
      <c r="X9118" t="s">
        <v>17</v>
      </c>
      <c r="Y9118" t="s">
        <v>9144</v>
      </c>
      <c r="Z9118" t="s">
        <v>9145</v>
      </c>
      <c r="AA9118">
        <v>1</v>
      </c>
    </row>
    <row r="9119" spans="1:27" x14ac:dyDescent="0.2">
      <c r="A9119">
        <v>9117</v>
      </c>
      <c r="B9119" t="s">
        <v>7230</v>
      </c>
      <c r="C9119" t="s">
        <v>23</v>
      </c>
      <c r="D9119">
        <v>4882.2867139999998</v>
      </c>
      <c r="E9119" t="s">
        <v>9136</v>
      </c>
      <c r="F9119" t="s">
        <v>9152</v>
      </c>
      <c r="G9119" t="s">
        <v>31</v>
      </c>
      <c r="H9119" s="1">
        <v>40584</v>
      </c>
      <c r="I9119" t="s">
        <v>9138</v>
      </c>
      <c r="J9119" t="s">
        <v>20</v>
      </c>
      <c r="K9119">
        <v>21236</v>
      </c>
      <c r="L9119" t="s">
        <v>9165</v>
      </c>
      <c r="M9119" t="s">
        <v>9140</v>
      </c>
      <c r="N9119">
        <v>123</v>
      </c>
      <c r="O9119">
        <v>3</v>
      </c>
      <c r="P9119">
        <v>12</v>
      </c>
      <c r="Q9119">
        <v>0</v>
      </c>
      <c r="R9119">
        <v>1</v>
      </c>
      <c r="S9119" t="s">
        <v>16</v>
      </c>
      <c r="T9119" t="s">
        <v>9157</v>
      </c>
      <c r="U9119" t="s">
        <v>9153</v>
      </c>
      <c r="V9119" t="s">
        <v>9150</v>
      </c>
      <c r="W9119">
        <v>131.262395</v>
      </c>
      <c r="X9119" t="s">
        <v>29</v>
      </c>
      <c r="Y9119" t="s">
        <v>9144</v>
      </c>
      <c r="Z9119" t="s">
        <v>9145</v>
      </c>
      <c r="AA9119">
        <v>2</v>
      </c>
    </row>
    <row r="9120" spans="1:27" x14ac:dyDescent="0.2">
      <c r="A9120">
        <v>9118</v>
      </c>
      <c r="B9120" t="s">
        <v>8767</v>
      </c>
      <c r="C9120" t="s">
        <v>26</v>
      </c>
      <c r="D9120">
        <v>8130.6514470000002</v>
      </c>
      <c r="E9120" t="s">
        <v>9136</v>
      </c>
      <c r="F9120" t="s">
        <v>9137</v>
      </c>
      <c r="G9120" t="s">
        <v>35</v>
      </c>
      <c r="H9120" s="1">
        <v>40545</v>
      </c>
      <c r="I9120" t="s">
        <v>9138</v>
      </c>
      <c r="J9120" t="s">
        <v>27</v>
      </c>
      <c r="K9120">
        <v>61036</v>
      </c>
      <c r="L9120" t="s">
        <v>9139</v>
      </c>
      <c r="M9120" t="s">
        <v>9140</v>
      </c>
      <c r="N9120">
        <v>68</v>
      </c>
      <c r="O9120">
        <v>2</v>
      </c>
      <c r="P9120">
        <v>75</v>
      </c>
      <c r="Q9120">
        <v>0</v>
      </c>
      <c r="R9120">
        <v>2</v>
      </c>
      <c r="S9120" t="s">
        <v>28</v>
      </c>
      <c r="T9120" t="s">
        <v>9141</v>
      </c>
      <c r="U9120" t="s">
        <v>9142</v>
      </c>
      <c r="V9120" t="s">
        <v>9171</v>
      </c>
      <c r="W9120">
        <v>413.25232999999997</v>
      </c>
      <c r="X9120" t="s">
        <v>24</v>
      </c>
      <c r="Y9120" t="s">
        <v>9144</v>
      </c>
      <c r="Z9120" t="s">
        <v>9145</v>
      </c>
      <c r="AA9120">
        <v>1</v>
      </c>
    </row>
    <row r="9121" spans="1:27" x14ac:dyDescent="0.2">
      <c r="A9121">
        <v>9119</v>
      </c>
      <c r="B9121" t="s">
        <v>3595</v>
      </c>
      <c r="C9121" t="s">
        <v>33</v>
      </c>
      <c r="D9121">
        <v>29577.28414</v>
      </c>
      <c r="E9121" t="s">
        <v>9136</v>
      </c>
      <c r="F9121" t="s">
        <v>9155</v>
      </c>
      <c r="G9121" t="s">
        <v>35</v>
      </c>
      <c r="H9121" s="1">
        <v>40590</v>
      </c>
      <c r="I9121" t="s">
        <v>9146</v>
      </c>
      <c r="J9121" t="s">
        <v>27</v>
      </c>
      <c r="K9121">
        <v>0</v>
      </c>
      <c r="L9121" t="s">
        <v>9139</v>
      </c>
      <c r="M9121" t="s">
        <v>9147</v>
      </c>
      <c r="N9121">
        <v>106</v>
      </c>
      <c r="O9121">
        <v>34</v>
      </c>
      <c r="P9121">
        <v>13</v>
      </c>
      <c r="Q9121">
        <v>0</v>
      </c>
      <c r="R9121">
        <v>2</v>
      </c>
      <c r="S9121" t="s">
        <v>16</v>
      </c>
      <c r="T9121" t="s">
        <v>9162</v>
      </c>
      <c r="U9121" t="s">
        <v>9153</v>
      </c>
      <c r="V9121" t="s">
        <v>9150</v>
      </c>
      <c r="W9121">
        <v>763.2</v>
      </c>
      <c r="X9121" t="s">
        <v>17</v>
      </c>
      <c r="Y9121" t="s">
        <v>9144</v>
      </c>
      <c r="Z9121" t="s">
        <v>9145</v>
      </c>
      <c r="AA9121">
        <v>2</v>
      </c>
    </row>
    <row r="9122" spans="1:27" x14ac:dyDescent="0.2">
      <c r="A9122">
        <v>9120</v>
      </c>
      <c r="B9122" t="s">
        <v>519</v>
      </c>
      <c r="C9122" t="s">
        <v>19</v>
      </c>
      <c r="D9122">
        <v>4079.1326669999999</v>
      </c>
      <c r="E9122" t="s">
        <v>9136</v>
      </c>
      <c r="F9122" t="s">
        <v>9155</v>
      </c>
      <c r="G9122" t="s">
        <v>31</v>
      </c>
      <c r="H9122" s="1">
        <v>40592</v>
      </c>
      <c r="I9122" t="s">
        <v>9146</v>
      </c>
      <c r="J9122" t="s">
        <v>27</v>
      </c>
      <c r="K9122">
        <v>0</v>
      </c>
      <c r="L9122" t="s">
        <v>9139</v>
      </c>
      <c r="M9122" t="s">
        <v>9140</v>
      </c>
      <c r="N9122">
        <v>114</v>
      </c>
      <c r="O9122">
        <v>12</v>
      </c>
      <c r="P9122">
        <v>43</v>
      </c>
      <c r="Q9122">
        <v>0</v>
      </c>
      <c r="R9122">
        <v>1</v>
      </c>
      <c r="S9122" t="s">
        <v>28</v>
      </c>
      <c r="T9122" t="s">
        <v>9161</v>
      </c>
      <c r="U9122" t="s">
        <v>9149</v>
      </c>
      <c r="V9122" t="s">
        <v>9154</v>
      </c>
      <c r="W9122">
        <v>631.12437199999999</v>
      </c>
      <c r="X9122" t="s">
        <v>24</v>
      </c>
      <c r="Y9122" t="s">
        <v>9144</v>
      </c>
      <c r="Z9122" t="s">
        <v>9145</v>
      </c>
      <c r="AA9122">
        <v>2</v>
      </c>
    </row>
    <row r="9123" spans="1:27" x14ac:dyDescent="0.2">
      <c r="A9123">
        <v>9121</v>
      </c>
      <c r="B9123" t="s">
        <v>8283</v>
      </c>
      <c r="C9123" t="s">
        <v>26</v>
      </c>
      <c r="D9123">
        <v>5246.2783749999999</v>
      </c>
      <c r="E9123" t="s">
        <v>9151</v>
      </c>
      <c r="F9123" t="s">
        <v>9137</v>
      </c>
      <c r="G9123" t="s">
        <v>21</v>
      </c>
      <c r="H9123" s="1">
        <v>40564</v>
      </c>
      <c r="I9123" t="s">
        <v>9138</v>
      </c>
      <c r="J9123" t="s">
        <v>20</v>
      </c>
      <c r="K9123">
        <v>28909</v>
      </c>
      <c r="L9123" t="s">
        <v>9139</v>
      </c>
      <c r="M9123" t="s">
        <v>9140</v>
      </c>
      <c r="N9123">
        <v>66</v>
      </c>
      <c r="O9123">
        <v>15</v>
      </c>
      <c r="P9123">
        <v>66</v>
      </c>
      <c r="Q9123">
        <v>0</v>
      </c>
      <c r="R9123">
        <v>8</v>
      </c>
      <c r="S9123" t="s">
        <v>28</v>
      </c>
      <c r="T9123" t="s">
        <v>9168</v>
      </c>
      <c r="U9123" t="s">
        <v>9158</v>
      </c>
      <c r="V9123" t="s">
        <v>9143</v>
      </c>
      <c r="W9123">
        <v>456.70273500000002</v>
      </c>
      <c r="X9123" t="s">
        <v>24</v>
      </c>
      <c r="Y9123" t="s">
        <v>9144</v>
      </c>
      <c r="Z9123" t="s">
        <v>9145</v>
      </c>
      <c r="AA9123">
        <v>1</v>
      </c>
    </row>
    <row r="9124" spans="1:27" x14ac:dyDescent="0.2">
      <c r="A9124">
        <v>9122</v>
      </c>
      <c r="B9124" t="s">
        <v>2840</v>
      </c>
      <c r="C9124" t="s">
        <v>33</v>
      </c>
      <c r="D9124">
        <v>8583.8549129999992</v>
      </c>
      <c r="E9124" t="s">
        <v>9136</v>
      </c>
      <c r="F9124" t="s">
        <v>9137</v>
      </c>
      <c r="G9124" t="s">
        <v>35</v>
      </c>
      <c r="H9124" s="1">
        <v>40574</v>
      </c>
      <c r="I9124" t="s">
        <v>9138</v>
      </c>
      <c r="J9124" t="s">
        <v>27</v>
      </c>
      <c r="K9124">
        <v>53944</v>
      </c>
      <c r="L9124" t="s">
        <v>9139</v>
      </c>
      <c r="M9124" t="s">
        <v>9140</v>
      </c>
      <c r="N9124">
        <v>71</v>
      </c>
      <c r="O9124">
        <v>13</v>
      </c>
      <c r="P9124">
        <v>20</v>
      </c>
      <c r="Q9124">
        <v>0</v>
      </c>
      <c r="R9124">
        <v>2</v>
      </c>
      <c r="S9124" t="s">
        <v>16</v>
      </c>
      <c r="T9124" t="s">
        <v>9148</v>
      </c>
      <c r="U9124" t="s">
        <v>9153</v>
      </c>
      <c r="V9124" t="s">
        <v>9171</v>
      </c>
      <c r="W9124">
        <v>340.8</v>
      </c>
      <c r="X9124" t="s">
        <v>24</v>
      </c>
      <c r="Y9124" t="s">
        <v>9144</v>
      </c>
      <c r="Z9124" t="s">
        <v>9145</v>
      </c>
      <c r="AA9124">
        <v>1</v>
      </c>
    </row>
    <row r="9125" spans="1:27" x14ac:dyDescent="0.2">
      <c r="A9125">
        <v>9123</v>
      </c>
      <c r="B9125" t="s">
        <v>7657</v>
      </c>
      <c r="C9125" t="s">
        <v>26</v>
      </c>
      <c r="D9125">
        <v>8161.9449530000002</v>
      </c>
      <c r="E9125" t="s">
        <v>9136</v>
      </c>
      <c r="F9125" t="s">
        <v>9137</v>
      </c>
      <c r="G9125" t="s">
        <v>35</v>
      </c>
      <c r="H9125" s="1">
        <v>40590</v>
      </c>
      <c r="I9125" t="s">
        <v>9138</v>
      </c>
      <c r="J9125" t="s">
        <v>27</v>
      </c>
      <c r="K9125">
        <v>32967</v>
      </c>
      <c r="L9125" t="s">
        <v>9139</v>
      </c>
      <c r="M9125" t="s">
        <v>9140</v>
      </c>
      <c r="N9125">
        <v>105</v>
      </c>
      <c r="O9125">
        <v>16</v>
      </c>
      <c r="P9125">
        <v>70</v>
      </c>
      <c r="Q9125">
        <v>1</v>
      </c>
      <c r="R9125">
        <v>4</v>
      </c>
      <c r="S9125" t="s">
        <v>16</v>
      </c>
      <c r="T9125" t="s">
        <v>9157</v>
      </c>
      <c r="U9125" t="s">
        <v>9158</v>
      </c>
      <c r="V9125" t="s">
        <v>9154</v>
      </c>
      <c r="W9125">
        <v>504</v>
      </c>
      <c r="X9125" t="s">
        <v>29</v>
      </c>
      <c r="Y9125" t="s">
        <v>9163</v>
      </c>
      <c r="Z9125" t="s">
        <v>9145</v>
      </c>
      <c r="AA9125">
        <v>2</v>
      </c>
    </row>
    <row r="9126" spans="1:27" x14ac:dyDescent="0.2">
      <c r="A9126">
        <v>9124</v>
      </c>
      <c r="B9126" t="s">
        <v>5920</v>
      </c>
      <c r="C9126" t="s">
        <v>26</v>
      </c>
      <c r="D9126">
        <v>9800.3363599999993</v>
      </c>
      <c r="E9126" t="s">
        <v>9136</v>
      </c>
      <c r="F9126" t="s">
        <v>9152</v>
      </c>
      <c r="G9126" t="s">
        <v>21</v>
      </c>
      <c r="H9126" s="1">
        <v>40574</v>
      </c>
      <c r="I9126" t="s">
        <v>9138</v>
      </c>
      <c r="J9126" t="s">
        <v>27</v>
      </c>
      <c r="K9126">
        <v>32245</v>
      </c>
      <c r="L9126" t="s">
        <v>9165</v>
      </c>
      <c r="M9126" t="s">
        <v>9140</v>
      </c>
      <c r="N9126">
        <v>124</v>
      </c>
      <c r="O9126">
        <v>4</v>
      </c>
      <c r="P9126">
        <v>58</v>
      </c>
      <c r="Q9126">
        <v>0</v>
      </c>
      <c r="R9126">
        <v>8</v>
      </c>
      <c r="S9126" t="s">
        <v>16</v>
      </c>
      <c r="T9126" t="s">
        <v>9157</v>
      </c>
      <c r="U9126" t="s">
        <v>9153</v>
      </c>
      <c r="V9126" t="s">
        <v>9143</v>
      </c>
      <c r="W9126">
        <v>257.50247100000001</v>
      </c>
      <c r="X9126" t="s">
        <v>29</v>
      </c>
      <c r="Y9126" t="s">
        <v>9144</v>
      </c>
      <c r="Z9126" t="s">
        <v>9145</v>
      </c>
      <c r="AA9126">
        <v>1</v>
      </c>
    </row>
    <row r="9127" spans="1:27" x14ac:dyDescent="0.2">
      <c r="A9127">
        <v>9125</v>
      </c>
      <c r="B9127" t="s">
        <v>3205</v>
      </c>
      <c r="C9127" t="s">
        <v>26</v>
      </c>
      <c r="D9127">
        <v>2773.4553580000002</v>
      </c>
      <c r="E9127" t="s">
        <v>9136</v>
      </c>
      <c r="F9127" t="s">
        <v>9137</v>
      </c>
      <c r="G9127" t="s">
        <v>31</v>
      </c>
      <c r="H9127" s="1">
        <v>40569</v>
      </c>
      <c r="I9127" t="s">
        <v>9138</v>
      </c>
      <c r="J9127" t="s">
        <v>20</v>
      </c>
      <c r="K9127">
        <v>73478</v>
      </c>
      <c r="L9127" t="s">
        <v>9160</v>
      </c>
      <c r="M9127" t="s">
        <v>9140</v>
      </c>
      <c r="N9127">
        <v>68</v>
      </c>
      <c r="O9127">
        <v>2</v>
      </c>
      <c r="P9127">
        <v>38</v>
      </c>
      <c r="Q9127">
        <v>0</v>
      </c>
      <c r="R9127">
        <v>1</v>
      </c>
      <c r="S9127" t="s">
        <v>16</v>
      </c>
      <c r="T9127" t="s">
        <v>9157</v>
      </c>
      <c r="U9127" t="s">
        <v>9153</v>
      </c>
      <c r="V9127" t="s">
        <v>9150</v>
      </c>
      <c r="W9127">
        <v>241.88878</v>
      </c>
      <c r="X9127" t="s">
        <v>17</v>
      </c>
      <c r="Y9127" t="s">
        <v>9144</v>
      </c>
      <c r="Z9127" t="s">
        <v>9145</v>
      </c>
      <c r="AA9127">
        <v>1</v>
      </c>
    </row>
    <row r="9128" spans="1:27" x14ac:dyDescent="0.2">
      <c r="A9128">
        <v>9126</v>
      </c>
      <c r="B9128" t="s">
        <v>8978</v>
      </c>
      <c r="C9128" t="s">
        <v>26</v>
      </c>
      <c r="D9128">
        <v>24826.89127</v>
      </c>
      <c r="E9128" t="s">
        <v>9136</v>
      </c>
      <c r="F9128" t="s">
        <v>9137</v>
      </c>
      <c r="G9128" t="s">
        <v>83</v>
      </c>
      <c r="H9128" s="1">
        <v>40599</v>
      </c>
      <c r="I9128" t="s">
        <v>9138</v>
      </c>
      <c r="J9128" t="s">
        <v>20</v>
      </c>
      <c r="K9128">
        <v>67572</v>
      </c>
      <c r="L9128" t="s">
        <v>9160</v>
      </c>
      <c r="M9128" t="s">
        <v>9140</v>
      </c>
      <c r="N9128">
        <v>102</v>
      </c>
      <c r="O9128">
        <v>7</v>
      </c>
      <c r="P9128">
        <v>55</v>
      </c>
      <c r="Q9128">
        <v>0</v>
      </c>
      <c r="R9128">
        <v>2</v>
      </c>
      <c r="S9128" t="s">
        <v>16</v>
      </c>
      <c r="T9128" t="s">
        <v>9162</v>
      </c>
      <c r="U9128" t="s">
        <v>9158</v>
      </c>
      <c r="V9128" t="s">
        <v>9154</v>
      </c>
      <c r="W9128">
        <v>296.20912700000002</v>
      </c>
      <c r="X9128" t="s">
        <v>81</v>
      </c>
      <c r="Y9128" t="s">
        <v>9163</v>
      </c>
      <c r="Z9128" t="s">
        <v>9145</v>
      </c>
      <c r="AA9128">
        <v>2</v>
      </c>
    </row>
    <row r="9129" spans="1:27" x14ac:dyDescent="0.2">
      <c r="A9129">
        <v>9127</v>
      </c>
      <c r="B9129" t="s">
        <v>7093</v>
      </c>
      <c r="C9129" t="s">
        <v>26</v>
      </c>
      <c r="D9129">
        <v>13840.16012</v>
      </c>
      <c r="E9129" t="s">
        <v>9136</v>
      </c>
      <c r="F9129" t="s">
        <v>9137</v>
      </c>
      <c r="G9129" t="s">
        <v>31</v>
      </c>
      <c r="H9129" s="1">
        <v>40585</v>
      </c>
      <c r="I9129" t="s">
        <v>9156</v>
      </c>
      <c r="J9129" t="s">
        <v>20</v>
      </c>
      <c r="K9129">
        <v>29658</v>
      </c>
      <c r="L9129" t="s">
        <v>9139</v>
      </c>
      <c r="M9129" t="s">
        <v>9159</v>
      </c>
      <c r="N9129">
        <v>119</v>
      </c>
      <c r="O9129">
        <v>15.149070740488469</v>
      </c>
      <c r="P9129">
        <v>66</v>
      </c>
      <c r="Q9129">
        <v>0.38425610586747105</v>
      </c>
      <c r="R9129">
        <v>2</v>
      </c>
      <c r="S9129" t="s">
        <v>16</v>
      </c>
      <c r="T9129" t="s">
        <v>9148</v>
      </c>
      <c r="U9129" t="s">
        <v>9158</v>
      </c>
      <c r="V9129" t="s">
        <v>9150</v>
      </c>
      <c r="W9129">
        <v>571.20000000000005</v>
      </c>
      <c r="X9129" t="s">
        <v>29</v>
      </c>
      <c r="Y9129" t="s">
        <v>9144</v>
      </c>
      <c r="Z9129" t="s">
        <v>9145</v>
      </c>
      <c r="AA9129">
        <v>2</v>
      </c>
    </row>
    <row r="9130" spans="1:27" x14ac:dyDescent="0.2">
      <c r="A9130">
        <v>9128</v>
      </c>
      <c r="B9130" t="s">
        <v>3575</v>
      </c>
      <c r="C9130" t="s">
        <v>19</v>
      </c>
      <c r="D9130">
        <v>8646.5479930000001</v>
      </c>
      <c r="E9130" t="s">
        <v>9136</v>
      </c>
      <c r="F9130" t="s">
        <v>9152</v>
      </c>
      <c r="G9130" t="s">
        <v>21</v>
      </c>
      <c r="H9130" s="1">
        <v>40577</v>
      </c>
      <c r="I9130" t="s">
        <v>9138</v>
      </c>
      <c r="J9130" t="s">
        <v>27</v>
      </c>
      <c r="K9130">
        <v>25964</v>
      </c>
      <c r="L9130" t="s">
        <v>9139</v>
      </c>
      <c r="M9130" t="s">
        <v>9140</v>
      </c>
      <c r="N9130">
        <v>76</v>
      </c>
      <c r="O9130">
        <v>21</v>
      </c>
      <c r="P9130">
        <v>87</v>
      </c>
      <c r="Q9130">
        <v>2</v>
      </c>
      <c r="R9130">
        <v>2</v>
      </c>
      <c r="S9130" t="s">
        <v>28</v>
      </c>
      <c r="T9130" t="s">
        <v>9141</v>
      </c>
      <c r="U9130" t="s">
        <v>9158</v>
      </c>
      <c r="V9130" t="s">
        <v>9154</v>
      </c>
      <c r="W9130">
        <v>364.8</v>
      </c>
      <c r="X9130" t="s">
        <v>17</v>
      </c>
      <c r="Y9130" t="s">
        <v>9144</v>
      </c>
      <c r="Z9130" t="s">
        <v>9145</v>
      </c>
      <c r="AA9130">
        <v>2</v>
      </c>
    </row>
    <row r="9131" spans="1:27" x14ac:dyDescent="0.2">
      <c r="A9131">
        <v>9129</v>
      </c>
      <c r="B9131" t="s">
        <v>3432</v>
      </c>
      <c r="C9131" t="s">
        <v>19</v>
      </c>
      <c r="D9131">
        <v>8973.1109049999995</v>
      </c>
      <c r="E9131" t="s">
        <v>9136</v>
      </c>
      <c r="F9131" t="s">
        <v>9137</v>
      </c>
      <c r="G9131" t="s">
        <v>14</v>
      </c>
      <c r="H9131" s="1">
        <v>40595</v>
      </c>
      <c r="I9131" t="s">
        <v>9138</v>
      </c>
      <c r="J9131" t="s">
        <v>20</v>
      </c>
      <c r="K9131">
        <v>69736</v>
      </c>
      <c r="L9131" t="s">
        <v>9160</v>
      </c>
      <c r="M9131" t="s">
        <v>9140</v>
      </c>
      <c r="N9131">
        <v>111</v>
      </c>
      <c r="O9131">
        <v>11</v>
      </c>
      <c r="P9131">
        <v>7</v>
      </c>
      <c r="Q9131">
        <v>0</v>
      </c>
      <c r="R9131">
        <v>3</v>
      </c>
      <c r="S9131" t="s">
        <v>16</v>
      </c>
      <c r="T9131" t="s">
        <v>9148</v>
      </c>
      <c r="U9131" t="s">
        <v>9158</v>
      </c>
      <c r="V9131" t="s">
        <v>9154</v>
      </c>
      <c r="W9131">
        <v>424.42473200000001</v>
      </c>
      <c r="X9131" t="s">
        <v>29</v>
      </c>
      <c r="Y9131" t="s">
        <v>9144</v>
      </c>
      <c r="Z9131" t="s">
        <v>9145</v>
      </c>
      <c r="AA9131">
        <v>2</v>
      </c>
    </row>
    <row r="9132" spans="1:27" x14ac:dyDescent="0.2">
      <c r="A9132">
        <v>9130</v>
      </c>
      <c r="B9132" t="s">
        <v>1433</v>
      </c>
      <c r="C9132" t="s">
        <v>33</v>
      </c>
      <c r="D9132">
        <v>4607.2443069999999</v>
      </c>
      <c r="E9132" t="s">
        <v>9136</v>
      </c>
      <c r="F9132" t="s">
        <v>9137</v>
      </c>
      <c r="G9132" t="s">
        <v>21</v>
      </c>
      <c r="H9132" s="1">
        <v>40550</v>
      </c>
      <c r="I9132" t="s">
        <v>9167</v>
      </c>
      <c r="J9132" t="s">
        <v>20</v>
      </c>
      <c r="K9132">
        <v>17343</v>
      </c>
      <c r="L9132" t="s">
        <v>9160</v>
      </c>
      <c r="M9132" t="s">
        <v>9147</v>
      </c>
      <c r="N9132">
        <v>63</v>
      </c>
      <c r="O9132">
        <v>15.149070740488469</v>
      </c>
      <c r="P9132">
        <v>92</v>
      </c>
      <c r="Q9132">
        <v>0.38425610586747105</v>
      </c>
      <c r="R9132">
        <v>5</v>
      </c>
      <c r="S9132" t="s">
        <v>28</v>
      </c>
      <c r="T9132" t="s">
        <v>9141</v>
      </c>
      <c r="U9132" t="s">
        <v>9153</v>
      </c>
      <c r="V9132" t="s">
        <v>9154</v>
      </c>
      <c r="W9132">
        <v>208.65974299999999</v>
      </c>
      <c r="X9132" t="s">
        <v>24</v>
      </c>
      <c r="Y9132" t="s">
        <v>9144</v>
      </c>
      <c r="Z9132" t="s">
        <v>9145</v>
      </c>
      <c r="AA9132">
        <v>1</v>
      </c>
    </row>
    <row r="9133" spans="1:27" x14ac:dyDescent="0.2">
      <c r="A9133">
        <v>9131</v>
      </c>
      <c r="B9133" t="s">
        <v>1056</v>
      </c>
      <c r="C9133" t="s">
        <v>26</v>
      </c>
      <c r="D9133">
        <v>7462.9262630000003</v>
      </c>
      <c r="E9133" t="s">
        <v>9151</v>
      </c>
      <c r="F9133" t="s">
        <v>9152</v>
      </c>
      <c r="G9133" t="s">
        <v>35</v>
      </c>
      <c r="H9133" s="1">
        <v>40571</v>
      </c>
      <c r="I9133" t="s">
        <v>9138</v>
      </c>
      <c r="J9133" t="s">
        <v>20</v>
      </c>
      <c r="K9133">
        <v>70263</v>
      </c>
      <c r="L9133" t="s">
        <v>9165</v>
      </c>
      <c r="M9133" t="s">
        <v>9140</v>
      </c>
      <c r="N9133">
        <v>93</v>
      </c>
      <c r="O9133">
        <v>30</v>
      </c>
      <c r="P9133">
        <v>66</v>
      </c>
      <c r="Q9133">
        <v>0</v>
      </c>
      <c r="R9133">
        <v>5</v>
      </c>
      <c r="S9133" t="s">
        <v>28</v>
      </c>
      <c r="T9133" t="s">
        <v>9161</v>
      </c>
      <c r="U9133" t="s">
        <v>9153</v>
      </c>
      <c r="V9133" t="s">
        <v>9150</v>
      </c>
      <c r="W9133">
        <v>7.3459459999999996</v>
      </c>
      <c r="X9133" t="s">
        <v>24</v>
      </c>
      <c r="Y9133" t="s">
        <v>9163</v>
      </c>
      <c r="Z9133" t="s">
        <v>9145</v>
      </c>
      <c r="AA9133">
        <v>1</v>
      </c>
    </row>
    <row r="9134" spans="1:27" x14ac:dyDescent="0.2">
      <c r="A9134">
        <v>9132</v>
      </c>
      <c r="B9134" t="s">
        <v>8699</v>
      </c>
      <c r="C9134" t="s">
        <v>26</v>
      </c>
      <c r="D9134">
        <v>6600.4779509999998</v>
      </c>
      <c r="E9134" t="s">
        <v>9136</v>
      </c>
      <c r="F9134" t="s">
        <v>9137</v>
      </c>
      <c r="G9134" t="s">
        <v>21</v>
      </c>
      <c r="H9134" s="1">
        <v>40589</v>
      </c>
      <c r="I9134" t="s">
        <v>9146</v>
      </c>
      <c r="J9134" t="s">
        <v>27</v>
      </c>
      <c r="K9134">
        <v>0</v>
      </c>
      <c r="L9134" t="s">
        <v>9139</v>
      </c>
      <c r="M9134" t="s">
        <v>9147</v>
      </c>
      <c r="N9134">
        <v>110</v>
      </c>
      <c r="O9134">
        <v>18</v>
      </c>
      <c r="P9134">
        <v>95</v>
      </c>
      <c r="Q9134">
        <v>3</v>
      </c>
      <c r="R9134">
        <v>7</v>
      </c>
      <c r="S9134" t="s">
        <v>16</v>
      </c>
      <c r="T9134" t="s">
        <v>9148</v>
      </c>
      <c r="U9134" t="s">
        <v>9158</v>
      </c>
      <c r="V9134" t="s">
        <v>9143</v>
      </c>
      <c r="W9134">
        <v>1011.772647</v>
      </c>
      <c r="X9134" t="s">
        <v>81</v>
      </c>
      <c r="Y9134" t="s">
        <v>9144</v>
      </c>
      <c r="Z9134" t="s">
        <v>9145</v>
      </c>
      <c r="AA9134">
        <v>2</v>
      </c>
    </row>
    <row r="9135" spans="1:27" x14ac:dyDescent="0.2">
      <c r="A9135">
        <v>9133</v>
      </c>
      <c r="B9135" t="s">
        <v>748</v>
      </c>
      <c r="C9135" t="s">
        <v>26</v>
      </c>
      <c r="D9135">
        <v>2004.350666</v>
      </c>
      <c r="E9135" t="s">
        <v>9151</v>
      </c>
      <c r="F9135" t="s">
        <v>9137</v>
      </c>
      <c r="G9135" t="s">
        <v>35</v>
      </c>
      <c r="H9135" s="1">
        <v>40596</v>
      </c>
      <c r="I9135" t="s">
        <v>9146</v>
      </c>
      <c r="J9135" t="s">
        <v>20</v>
      </c>
      <c r="K9135">
        <v>0</v>
      </c>
      <c r="L9135" t="s">
        <v>9139</v>
      </c>
      <c r="M9135" t="s">
        <v>9159</v>
      </c>
      <c r="N9135">
        <v>66</v>
      </c>
      <c r="O9135">
        <v>16</v>
      </c>
      <c r="P9135">
        <v>35</v>
      </c>
      <c r="Q9135">
        <v>4</v>
      </c>
      <c r="R9135">
        <v>1</v>
      </c>
      <c r="S9135" t="s">
        <v>16</v>
      </c>
      <c r="T9135" t="s">
        <v>9148</v>
      </c>
      <c r="U9135" t="s">
        <v>9158</v>
      </c>
      <c r="V9135" t="s">
        <v>9154</v>
      </c>
      <c r="W9135">
        <v>316.8</v>
      </c>
      <c r="X9135" t="s">
        <v>17</v>
      </c>
      <c r="Y9135" t="s">
        <v>9163</v>
      </c>
      <c r="Z9135" t="s">
        <v>9145</v>
      </c>
      <c r="AA9135">
        <v>2</v>
      </c>
    </row>
    <row r="9136" spans="1:27" x14ac:dyDescent="0.2">
      <c r="A9136">
        <v>9134</v>
      </c>
      <c r="B9136" t="s">
        <v>6347</v>
      </c>
      <c r="C9136" t="s">
        <v>26</v>
      </c>
      <c r="D9136">
        <v>3939.0063700000001</v>
      </c>
      <c r="E9136" t="s">
        <v>9151</v>
      </c>
      <c r="F9136" t="s">
        <v>9152</v>
      </c>
      <c r="G9136" t="s">
        <v>21</v>
      </c>
      <c r="H9136" s="1">
        <v>40571</v>
      </c>
      <c r="I9136" t="s">
        <v>9138</v>
      </c>
      <c r="J9136" t="s">
        <v>20</v>
      </c>
      <c r="K9136">
        <v>60021</v>
      </c>
      <c r="L9136" t="s">
        <v>9139</v>
      </c>
      <c r="M9136" t="s">
        <v>9140</v>
      </c>
      <c r="N9136">
        <v>99</v>
      </c>
      <c r="O9136">
        <v>12</v>
      </c>
      <c r="P9136">
        <v>28</v>
      </c>
      <c r="Q9136">
        <v>0</v>
      </c>
      <c r="R9136">
        <v>1</v>
      </c>
      <c r="S9136" t="s">
        <v>16</v>
      </c>
      <c r="T9136" t="s">
        <v>9148</v>
      </c>
      <c r="U9136" t="s">
        <v>9153</v>
      </c>
      <c r="V9136" t="s">
        <v>9143</v>
      </c>
      <c r="W9136">
        <v>882.87194499999998</v>
      </c>
      <c r="X9136" t="s">
        <v>17</v>
      </c>
      <c r="Y9136" t="s">
        <v>9163</v>
      </c>
      <c r="Z9136" t="s">
        <v>9145</v>
      </c>
      <c r="AA9136">
        <v>1</v>
      </c>
    </row>
    <row r="9137" spans="1:27" x14ac:dyDescent="0.2">
      <c r="A9137">
        <v>9135</v>
      </c>
      <c r="B9137" t="s">
        <v>8021</v>
      </c>
      <c r="C9137" t="s">
        <v>33</v>
      </c>
      <c r="D9137">
        <v>3380.712383</v>
      </c>
      <c r="E9137" t="s">
        <v>9136</v>
      </c>
      <c r="F9137" t="s">
        <v>9152</v>
      </c>
      <c r="G9137" t="s">
        <v>21</v>
      </c>
      <c r="H9137" s="1">
        <v>40601</v>
      </c>
      <c r="I9137" t="s">
        <v>9138</v>
      </c>
      <c r="J9137" t="s">
        <v>27</v>
      </c>
      <c r="K9137">
        <v>58109</v>
      </c>
      <c r="L9137" t="s">
        <v>9139</v>
      </c>
      <c r="M9137" t="s">
        <v>9159</v>
      </c>
      <c r="N9137">
        <v>86</v>
      </c>
      <c r="O9137">
        <v>9</v>
      </c>
      <c r="P9137">
        <v>6</v>
      </c>
      <c r="Q9137">
        <v>0</v>
      </c>
      <c r="R9137">
        <v>1</v>
      </c>
      <c r="S9137" t="s">
        <v>28</v>
      </c>
      <c r="T9137" t="s">
        <v>9141</v>
      </c>
      <c r="U9137" t="s">
        <v>9153</v>
      </c>
      <c r="V9137" t="s">
        <v>9154</v>
      </c>
      <c r="W9137">
        <v>412.8</v>
      </c>
      <c r="X9137" t="s">
        <v>24</v>
      </c>
      <c r="Y9137" t="s">
        <v>9144</v>
      </c>
      <c r="Z9137" t="s">
        <v>9145</v>
      </c>
      <c r="AA9137">
        <v>2</v>
      </c>
    </row>
    <row r="9138" spans="1:27" x14ac:dyDescent="0.2">
      <c r="A9138">
        <v>9136</v>
      </c>
      <c r="B9138" t="s">
        <v>4112</v>
      </c>
      <c r="C9138" t="s">
        <v>33</v>
      </c>
      <c r="D9138">
        <v>4653.0942590000004</v>
      </c>
      <c r="E9138" t="s">
        <v>9136</v>
      </c>
      <c r="F9138" t="s">
        <v>9137</v>
      </c>
      <c r="G9138" t="s">
        <v>31</v>
      </c>
      <c r="H9138" s="1">
        <v>40582</v>
      </c>
      <c r="I9138" t="s">
        <v>9146</v>
      </c>
      <c r="J9138" t="s">
        <v>27</v>
      </c>
      <c r="K9138">
        <v>0</v>
      </c>
      <c r="L9138" t="s">
        <v>9139</v>
      </c>
      <c r="M9138" t="s">
        <v>9147</v>
      </c>
      <c r="N9138">
        <v>70</v>
      </c>
      <c r="O9138">
        <v>1</v>
      </c>
      <c r="P9138">
        <v>4</v>
      </c>
      <c r="Q9138">
        <v>1</v>
      </c>
      <c r="R9138">
        <v>4</v>
      </c>
      <c r="S9138" t="s">
        <v>16</v>
      </c>
      <c r="T9138" t="s">
        <v>9157</v>
      </c>
      <c r="U9138" t="s">
        <v>9158</v>
      </c>
      <c r="V9138" t="s">
        <v>9143</v>
      </c>
      <c r="W9138">
        <v>585.48227499999996</v>
      </c>
      <c r="X9138" t="s">
        <v>24</v>
      </c>
      <c r="Y9138" t="s">
        <v>9144</v>
      </c>
      <c r="Z9138" t="s">
        <v>9145</v>
      </c>
      <c r="AA9138">
        <v>2</v>
      </c>
    </row>
    <row r="9139" spans="1:27" x14ac:dyDescent="0.2">
      <c r="A9139">
        <v>9137</v>
      </c>
      <c r="B9139" t="s">
        <v>315</v>
      </c>
      <c r="C9139" t="s">
        <v>23</v>
      </c>
      <c r="D9139">
        <v>22855.612089999999</v>
      </c>
      <c r="E9139" t="s">
        <v>9136</v>
      </c>
      <c r="F9139" t="s">
        <v>9137</v>
      </c>
      <c r="G9139" t="s">
        <v>14</v>
      </c>
      <c r="H9139" s="1">
        <v>40569</v>
      </c>
      <c r="I9139" t="s">
        <v>9156</v>
      </c>
      <c r="J9139" t="s">
        <v>20</v>
      </c>
      <c r="K9139">
        <v>20832</v>
      </c>
      <c r="L9139" t="s">
        <v>9165</v>
      </c>
      <c r="M9139" t="s">
        <v>9140</v>
      </c>
      <c r="N9139">
        <v>65</v>
      </c>
      <c r="O9139">
        <v>8</v>
      </c>
      <c r="P9139">
        <v>32</v>
      </c>
      <c r="Q9139">
        <v>0</v>
      </c>
      <c r="R9139">
        <v>2</v>
      </c>
      <c r="S9139" t="s">
        <v>16</v>
      </c>
      <c r="T9139" t="s">
        <v>9148</v>
      </c>
      <c r="U9139" t="s">
        <v>9158</v>
      </c>
      <c r="V9139" t="s">
        <v>9150</v>
      </c>
      <c r="W9139">
        <v>56.371966999999998</v>
      </c>
      <c r="X9139" t="s">
        <v>24</v>
      </c>
      <c r="Y9139" t="s">
        <v>9144</v>
      </c>
      <c r="Z9139" t="s">
        <v>9145</v>
      </c>
      <c r="AA9139">
        <v>1</v>
      </c>
    </row>
    <row r="9140" spans="1:27" x14ac:dyDescent="0.2">
      <c r="A9140">
        <v>9138</v>
      </c>
      <c r="B9140" t="s">
        <v>4927</v>
      </c>
      <c r="C9140" t="s">
        <v>26</v>
      </c>
      <c r="D9140">
        <v>4904.8947310000003</v>
      </c>
      <c r="E9140" t="s">
        <v>9136</v>
      </c>
      <c r="F9140" t="s">
        <v>9152</v>
      </c>
      <c r="G9140" t="s">
        <v>35</v>
      </c>
      <c r="H9140" s="1">
        <v>40588</v>
      </c>
      <c r="I9140" t="s">
        <v>9172</v>
      </c>
      <c r="J9140" t="s">
        <v>20</v>
      </c>
      <c r="K9140">
        <v>12902</v>
      </c>
      <c r="L9140" t="s">
        <v>9139</v>
      </c>
      <c r="M9140" t="s">
        <v>9159</v>
      </c>
      <c r="N9140">
        <v>139</v>
      </c>
      <c r="O9140">
        <v>3</v>
      </c>
      <c r="P9140">
        <v>51</v>
      </c>
      <c r="Q9140">
        <v>0</v>
      </c>
      <c r="R9140">
        <v>1</v>
      </c>
      <c r="S9140" t="s">
        <v>16</v>
      </c>
      <c r="T9140" t="s">
        <v>9148</v>
      </c>
      <c r="U9140" t="s">
        <v>9158</v>
      </c>
      <c r="V9140" t="s">
        <v>9143</v>
      </c>
      <c r="W9140">
        <v>667.2</v>
      </c>
      <c r="X9140" t="s">
        <v>81</v>
      </c>
      <c r="Y9140" t="s">
        <v>9144</v>
      </c>
      <c r="Z9140" t="s">
        <v>9145</v>
      </c>
      <c r="AA9140">
        <v>2</v>
      </c>
    </row>
    <row r="9141" spans="1:27" x14ac:dyDescent="0.2">
      <c r="A9141">
        <v>9139</v>
      </c>
      <c r="B9141" t="s">
        <v>1898</v>
      </c>
      <c r="C9141" t="s">
        <v>26</v>
      </c>
      <c r="D9141">
        <v>5092.7938620000004</v>
      </c>
      <c r="E9141" t="s">
        <v>9136</v>
      </c>
      <c r="F9141" t="s">
        <v>9137</v>
      </c>
      <c r="G9141" t="s">
        <v>35</v>
      </c>
      <c r="H9141" s="1">
        <v>40554</v>
      </c>
      <c r="I9141" t="s">
        <v>9138</v>
      </c>
      <c r="J9141" t="s">
        <v>27</v>
      </c>
      <c r="K9141">
        <v>46922</v>
      </c>
      <c r="L9141" t="s">
        <v>9139</v>
      </c>
      <c r="M9141" t="s">
        <v>9140</v>
      </c>
      <c r="N9141">
        <v>64</v>
      </c>
      <c r="O9141">
        <v>34</v>
      </c>
      <c r="P9141">
        <v>12</v>
      </c>
      <c r="Q9141">
        <v>0</v>
      </c>
      <c r="R9141">
        <v>3</v>
      </c>
      <c r="S9141" t="s">
        <v>28</v>
      </c>
      <c r="T9141" t="s">
        <v>9141</v>
      </c>
      <c r="U9141" t="s">
        <v>9158</v>
      </c>
      <c r="V9141" t="s">
        <v>9154</v>
      </c>
      <c r="W9141">
        <v>403.38512300000002</v>
      </c>
      <c r="X9141" t="s">
        <v>24</v>
      </c>
      <c r="Y9141" t="s">
        <v>9144</v>
      </c>
      <c r="Z9141" t="s">
        <v>9145</v>
      </c>
      <c r="AA9141">
        <v>1</v>
      </c>
    </row>
    <row r="9142" spans="1:27" x14ac:dyDescent="0.2">
      <c r="A9142">
        <v>9140</v>
      </c>
      <c r="B9142" t="s">
        <v>5442</v>
      </c>
      <c r="C9142" t="s">
        <v>26</v>
      </c>
      <c r="D9142">
        <v>2592.437797</v>
      </c>
      <c r="E9142" t="s">
        <v>9151</v>
      </c>
      <c r="F9142" t="s">
        <v>9137</v>
      </c>
      <c r="G9142" t="s">
        <v>31</v>
      </c>
      <c r="H9142" s="1">
        <v>40545</v>
      </c>
      <c r="I9142" t="s">
        <v>9138</v>
      </c>
      <c r="J9142" t="s">
        <v>27</v>
      </c>
      <c r="K9142">
        <v>72421</v>
      </c>
      <c r="L9142" t="s">
        <v>9139</v>
      </c>
      <c r="M9142" t="s">
        <v>9140</v>
      </c>
      <c r="N9142">
        <v>65</v>
      </c>
      <c r="O9142">
        <v>8</v>
      </c>
      <c r="P9142">
        <v>23</v>
      </c>
      <c r="Q9142">
        <v>0</v>
      </c>
      <c r="R9142">
        <v>1</v>
      </c>
      <c r="S9142" t="s">
        <v>16</v>
      </c>
      <c r="T9142" t="s">
        <v>9157</v>
      </c>
      <c r="U9142" t="s">
        <v>9153</v>
      </c>
      <c r="V9142" t="s">
        <v>9150</v>
      </c>
      <c r="W9142">
        <v>312</v>
      </c>
      <c r="X9142" t="s">
        <v>17</v>
      </c>
      <c r="Y9142" t="s">
        <v>9163</v>
      </c>
      <c r="Z9142" t="s">
        <v>9145</v>
      </c>
      <c r="AA9142">
        <v>1</v>
      </c>
    </row>
    <row r="9143" spans="1:27" x14ac:dyDescent="0.2">
      <c r="A9143">
        <v>9141</v>
      </c>
      <c r="B9143" t="s">
        <v>8428</v>
      </c>
      <c r="C9143" t="s">
        <v>26</v>
      </c>
      <c r="D9143">
        <v>14435.673650000001</v>
      </c>
      <c r="E9143" t="s">
        <v>9151</v>
      </c>
      <c r="F9143" t="s">
        <v>9155</v>
      </c>
      <c r="G9143" t="s">
        <v>14</v>
      </c>
      <c r="H9143" s="1">
        <v>40569</v>
      </c>
      <c r="I9143" t="s">
        <v>9138</v>
      </c>
      <c r="J9143" t="s">
        <v>27</v>
      </c>
      <c r="K9143">
        <v>60880</v>
      </c>
      <c r="L9143" t="s">
        <v>9165</v>
      </c>
      <c r="M9143" t="s">
        <v>9140</v>
      </c>
      <c r="N9143">
        <v>119</v>
      </c>
      <c r="O9143">
        <v>25</v>
      </c>
      <c r="P9143">
        <v>89</v>
      </c>
      <c r="Q9143">
        <v>0</v>
      </c>
      <c r="R9143">
        <v>2</v>
      </c>
      <c r="S9143" t="s">
        <v>16</v>
      </c>
      <c r="T9143" t="s">
        <v>9157</v>
      </c>
      <c r="U9143" t="s">
        <v>9158</v>
      </c>
      <c r="V9143" t="s">
        <v>9143</v>
      </c>
      <c r="W9143">
        <v>109.906628</v>
      </c>
      <c r="X9143" t="s">
        <v>24</v>
      </c>
      <c r="Y9143" t="s">
        <v>9144</v>
      </c>
      <c r="Z9143" t="s">
        <v>9145</v>
      </c>
      <c r="AA9143">
        <v>1</v>
      </c>
    </row>
    <row r="9144" spans="1:27" x14ac:dyDescent="0.2">
      <c r="A9144">
        <v>9142</v>
      </c>
      <c r="B9144" t="s">
        <v>4899</v>
      </c>
      <c r="C9144" t="s">
        <v>23</v>
      </c>
      <c r="D9144">
        <v>5230.0927419999998</v>
      </c>
      <c r="E9144" t="s">
        <v>9136</v>
      </c>
      <c r="F9144" t="s">
        <v>9137</v>
      </c>
      <c r="G9144" t="s">
        <v>31</v>
      </c>
      <c r="H9144" s="1">
        <v>40545</v>
      </c>
      <c r="I9144" t="s">
        <v>9138</v>
      </c>
      <c r="J9144" t="s">
        <v>27</v>
      </c>
      <c r="K9144">
        <v>32630</v>
      </c>
      <c r="L9144" t="s">
        <v>9160</v>
      </c>
      <c r="M9144" t="s">
        <v>9140</v>
      </c>
      <c r="N9144">
        <v>66</v>
      </c>
      <c r="O9144">
        <v>26</v>
      </c>
      <c r="P9144">
        <v>40</v>
      </c>
      <c r="Q9144">
        <v>0</v>
      </c>
      <c r="R9144">
        <v>3</v>
      </c>
      <c r="S9144" t="s">
        <v>16</v>
      </c>
      <c r="T9144" t="s">
        <v>9157</v>
      </c>
      <c r="U9144" t="s">
        <v>9158</v>
      </c>
      <c r="V9144" t="s">
        <v>9150</v>
      </c>
      <c r="W9144">
        <v>202.96137400000001</v>
      </c>
      <c r="X9144" t="s">
        <v>17</v>
      </c>
      <c r="Y9144" t="s">
        <v>9144</v>
      </c>
      <c r="Z9144" t="s">
        <v>9145</v>
      </c>
      <c r="AA9144">
        <v>1</v>
      </c>
    </row>
    <row r="9145" spans="1:27" x14ac:dyDescent="0.2">
      <c r="A9145">
        <v>9143</v>
      </c>
      <c r="B9145" t="s">
        <v>795</v>
      </c>
      <c r="C9145" t="s">
        <v>33</v>
      </c>
      <c r="D9145">
        <v>13297.71225</v>
      </c>
      <c r="E9145" t="s">
        <v>9136</v>
      </c>
      <c r="F9145" t="s">
        <v>9137</v>
      </c>
      <c r="G9145" t="s">
        <v>35</v>
      </c>
      <c r="H9145" s="1">
        <v>40593</v>
      </c>
      <c r="I9145" t="s">
        <v>9138</v>
      </c>
      <c r="J9145" t="s">
        <v>20</v>
      </c>
      <c r="K9145">
        <v>50631</v>
      </c>
      <c r="L9145" t="s">
        <v>9139</v>
      </c>
      <c r="M9145" t="s">
        <v>9140</v>
      </c>
      <c r="N9145">
        <v>112</v>
      </c>
      <c r="O9145">
        <v>19</v>
      </c>
      <c r="P9145">
        <v>12</v>
      </c>
      <c r="Q9145">
        <v>4</v>
      </c>
      <c r="R9145">
        <v>2</v>
      </c>
      <c r="S9145" t="s">
        <v>39</v>
      </c>
      <c r="T9145" t="s">
        <v>9166</v>
      </c>
      <c r="U9145" t="s">
        <v>9153</v>
      </c>
      <c r="V9145" t="s">
        <v>9143</v>
      </c>
      <c r="W9145">
        <v>784.65781000000004</v>
      </c>
      <c r="X9145" t="s">
        <v>29</v>
      </c>
      <c r="Y9145" t="s">
        <v>9144</v>
      </c>
      <c r="Z9145" t="s">
        <v>9145</v>
      </c>
      <c r="AA9145">
        <v>2</v>
      </c>
    </row>
    <row r="9146" spans="1:27" x14ac:dyDescent="0.2">
      <c r="A9146">
        <v>9144</v>
      </c>
      <c r="B9146" t="s">
        <v>8645</v>
      </c>
      <c r="C9146" t="s">
        <v>26</v>
      </c>
      <c r="D9146">
        <v>2424.2246620000001</v>
      </c>
      <c r="E9146" t="s">
        <v>9136</v>
      </c>
      <c r="F9146" t="s">
        <v>9137</v>
      </c>
      <c r="G9146" t="s">
        <v>21</v>
      </c>
      <c r="H9146" s="1">
        <v>40556</v>
      </c>
      <c r="I9146" t="s">
        <v>9167</v>
      </c>
      <c r="J9146" t="s">
        <v>20</v>
      </c>
      <c r="K9146">
        <v>22590</v>
      </c>
      <c r="L9146" t="s">
        <v>9165</v>
      </c>
      <c r="M9146" t="s">
        <v>9147</v>
      </c>
      <c r="N9146">
        <v>67</v>
      </c>
      <c r="O9146">
        <v>7</v>
      </c>
      <c r="P9146">
        <v>61</v>
      </c>
      <c r="Q9146">
        <v>0</v>
      </c>
      <c r="R9146">
        <v>1</v>
      </c>
      <c r="S9146" t="s">
        <v>16</v>
      </c>
      <c r="T9146" t="s">
        <v>9148</v>
      </c>
      <c r="U9146" t="s">
        <v>9158</v>
      </c>
      <c r="V9146" t="s">
        <v>9150</v>
      </c>
      <c r="W9146">
        <v>85.683520000000001</v>
      </c>
      <c r="X9146" t="s">
        <v>24</v>
      </c>
      <c r="Y9146" t="s">
        <v>9144</v>
      </c>
      <c r="Z9146" t="s">
        <v>9145</v>
      </c>
      <c r="AA9146">
        <v>1</v>
      </c>
    </row>
    <row r="9147" spans="1:27" x14ac:dyDescent="0.2">
      <c r="A9147">
        <v>9145</v>
      </c>
      <c r="B9147" t="s">
        <v>1048</v>
      </c>
      <c r="C9147" t="s">
        <v>33</v>
      </c>
      <c r="D9147">
        <v>38445.855869999999</v>
      </c>
      <c r="E9147" t="s">
        <v>9136</v>
      </c>
      <c r="F9147" t="s">
        <v>9152</v>
      </c>
      <c r="G9147" t="s">
        <v>35</v>
      </c>
      <c r="H9147" s="1">
        <v>40572</v>
      </c>
      <c r="I9147" t="s">
        <v>9138</v>
      </c>
      <c r="J9147" t="s">
        <v>27</v>
      </c>
      <c r="K9147">
        <v>27398</v>
      </c>
      <c r="L9147" t="s">
        <v>9139</v>
      </c>
      <c r="M9147" t="s">
        <v>9140</v>
      </c>
      <c r="N9147">
        <v>125</v>
      </c>
      <c r="O9147">
        <v>4</v>
      </c>
      <c r="P9147">
        <v>71</v>
      </c>
      <c r="Q9147">
        <v>1</v>
      </c>
      <c r="R9147">
        <v>2</v>
      </c>
      <c r="S9147" t="s">
        <v>16</v>
      </c>
      <c r="T9147" t="s">
        <v>9162</v>
      </c>
      <c r="U9147" t="s">
        <v>9149</v>
      </c>
      <c r="V9147" t="s">
        <v>9150</v>
      </c>
      <c r="W9147">
        <v>600</v>
      </c>
      <c r="X9147" t="s">
        <v>29</v>
      </c>
      <c r="Y9147" t="s">
        <v>9144</v>
      </c>
      <c r="Z9147" t="s">
        <v>9145</v>
      </c>
      <c r="AA9147">
        <v>1</v>
      </c>
    </row>
    <row r="9148" spans="1:27" x14ac:dyDescent="0.2">
      <c r="A9148">
        <v>9146</v>
      </c>
      <c r="B9148" t="s">
        <v>7925</v>
      </c>
      <c r="C9148" t="s">
        <v>12</v>
      </c>
      <c r="D9148">
        <v>5272.9320079999998</v>
      </c>
      <c r="E9148" t="s">
        <v>9136</v>
      </c>
      <c r="F9148" t="s">
        <v>9137</v>
      </c>
      <c r="G9148" t="s">
        <v>31</v>
      </c>
      <c r="H9148" s="1">
        <v>40596</v>
      </c>
      <c r="I9148" t="s">
        <v>9138</v>
      </c>
      <c r="J9148" t="s">
        <v>20</v>
      </c>
      <c r="K9148">
        <v>24423</v>
      </c>
      <c r="L9148" t="s">
        <v>9139</v>
      </c>
      <c r="M9148" t="s">
        <v>9159</v>
      </c>
      <c r="N9148">
        <v>67</v>
      </c>
      <c r="O9148">
        <v>5</v>
      </c>
      <c r="P9148">
        <v>62</v>
      </c>
      <c r="Q9148">
        <v>0</v>
      </c>
      <c r="R9148">
        <v>6</v>
      </c>
      <c r="S9148" t="s">
        <v>28</v>
      </c>
      <c r="T9148" t="s">
        <v>9141</v>
      </c>
      <c r="U9148" t="s">
        <v>9158</v>
      </c>
      <c r="V9148" t="s">
        <v>9154</v>
      </c>
      <c r="W9148">
        <v>321.60000000000002</v>
      </c>
      <c r="X9148" t="s">
        <v>24</v>
      </c>
      <c r="Y9148" t="s">
        <v>9144</v>
      </c>
      <c r="Z9148" t="s">
        <v>9145</v>
      </c>
      <c r="AA9148">
        <v>2</v>
      </c>
    </row>
    <row r="9149" spans="1:27" x14ac:dyDescent="0.2">
      <c r="A9149">
        <v>9147</v>
      </c>
      <c r="B9149" t="s">
        <v>2362</v>
      </c>
      <c r="C9149" t="s">
        <v>19</v>
      </c>
      <c r="D9149">
        <v>4155.9462110000004</v>
      </c>
      <c r="E9149" t="s">
        <v>9136</v>
      </c>
      <c r="F9149" t="s">
        <v>9137</v>
      </c>
      <c r="G9149" t="s">
        <v>21</v>
      </c>
      <c r="H9149" s="1">
        <v>40557</v>
      </c>
      <c r="I9149" t="s">
        <v>9146</v>
      </c>
      <c r="J9149" t="s">
        <v>27</v>
      </c>
      <c r="K9149">
        <v>0</v>
      </c>
      <c r="L9149" t="s">
        <v>9139</v>
      </c>
      <c r="M9149" t="s">
        <v>9147</v>
      </c>
      <c r="N9149">
        <v>62</v>
      </c>
      <c r="O9149">
        <v>8</v>
      </c>
      <c r="P9149">
        <v>20</v>
      </c>
      <c r="Q9149">
        <v>0</v>
      </c>
      <c r="R9149">
        <v>7</v>
      </c>
      <c r="S9149" t="s">
        <v>28</v>
      </c>
      <c r="T9149" t="s">
        <v>9141</v>
      </c>
      <c r="U9149" t="s">
        <v>9153</v>
      </c>
      <c r="V9149" t="s">
        <v>9143</v>
      </c>
      <c r="W9149">
        <v>446.4</v>
      </c>
      <c r="X9149" t="s">
        <v>17</v>
      </c>
      <c r="Y9149" t="s">
        <v>9144</v>
      </c>
      <c r="Z9149" t="s">
        <v>9145</v>
      </c>
      <c r="AA9149">
        <v>1</v>
      </c>
    </row>
    <row r="9150" spans="1:27" x14ac:dyDescent="0.2">
      <c r="A9150">
        <v>9148</v>
      </c>
      <c r="B9150" t="s">
        <v>3594</v>
      </c>
      <c r="C9150" t="s">
        <v>19</v>
      </c>
      <c r="D9150">
        <v>4669.2266399999999</v>
      </c>
      <c r="E9150" t="s">
        <v>9151</v>
      </c>
      <c r="F9150" t="s">
        <v>9155</v>
      </c>
      <c r="G9150" t="s">
        <v>31</v>
      </c>
      <c r="H9150" s="1">
        <v>40588</v>
      </c>
      <c r="I9150" t="s">
        <v>9138</v>
      </c>
      <c r="J9150" t="s">
        <v>20</v>
      </c>
      <c r="K9150">
        <v>76157</v>
      </c>
      <c r="L9150" t="s">
        <v>9139</v>
      </c>
      <c r="M9150" t="s">
        <v>9140</v>
      </c>
      <c r="N9150">
        <v>116</v>
      </c>
      <c r="O9150">
        <v>15</v>
      </c>
      <c r="P9150">
        <v>80</v>
      </c>
      <c r="Q9150">
        <v>0</v>
      </c>
      <c r="R9150">
        <v>1</v>
      </c>
      <c r="S9150" t="s">
        <v>16</v>
      </c>
      <c r="T9150" t="s">
        <v>9157</v>
      </c>
      <c r="U9150" t="s">
        <v>9153</v>
      </c>
      <c r="V9150" t="s">
        <v>9150</v>
      </c>
      <c r="W9150">
        <v>556.79999999999995</v>
      </c>
      <c r="X9150" t="s">
        <v>24</v>
      </c>
      <c r="Y9150" t="s">
        <v>9163</v>
      </c>
      <c r="Z9150" t="s">
        <v>9145</v>
      </c>
      <c r="AA9150">
        <v>2</v>
      </c>
    </row>
    <row r="9151" spans="1:27" x14ac:dyDescent="0.2">
      <c r="A9151">
        <v>9149</v>
      </c>
      <c r="B9151" t="s">
        <v>4225</v>
      </c>
      <c r="C9151" t="s">
        <v>33</v>
      </c>
      <c r="D9151">
        <v>7017.1455859999996</v>
      </c>
      <c r="E9151" t="s">
        <v>9136</v>
      </c>
      <c r="F9151" t="s">
        <v>9137</v>
      </c>
      <c r="G9151" t="s">
        <v>35</v>
      </c>
      <c r="H9151" s="1">
        <v>40600</v>
      </c>
      <c r="I9151" t="s">
        <v>9146</v>
      </c>
      <c r="J9151" t="s">
        <v>20</v>
      </c>
      <c r="K9151">
        <v>0</v>
      </c>
      <c r="L9151" t="s">
        <v>9139</v>
      </c>
      <c r="M9151" t="s">
        <v>9147</v>
      </c>
      <c r="N9151">
        <v>103</v>
      </c>
      <c r="O9151">
        <v>29</v>
      </c>
      <c r="P9151">
        <v>91</v>
      </c>
      <c r="Q9151">
        <v>0</v>
      </c>
      <c r="R9151">
        <v>6</v>
      </c>
      <c r="S9151" t="s">
        <v>39</v>
      </c>
      <c r="T9151" t="s">
        <v>9170</v>
      </c>
      <c r="U9151" t="s">
        <v>9158</v>
      </c>
      <c r="V9151" t="s">
        <v>9143</v>
      </c>
      <c r="W9151">
        <v>741.6</v>
      </c>
      <c r="X9151" t="s">
        <v>29</v>
      </c>
      <c r="Y9151" t="s">
        <v>9144</v>
      </c>
      <c r="Z9151" t="s">
        <v>9145</v>
      </c>
      <c r="AA9151">
        <v>2</v>
      </c>
    </row>
    <row r="9152" spans="1:27" x14ac:dyDescent="0.2">
      <c r="A9152">
        <v>9150</v>
      </c>
      <c r="B9152" t="s">
        <v>4744</v>
      </c>
      <c r="C9152" t="s">
        <v>12</v>
      </c>
      <c r="D9152">
        <v>5680.4674679999998</v>
      </c>
      <c r="E9152" t="s">
        <v>9136</v>
      </c>
      <c r="F9152" t="s">
        <v>9137</v>
      </c>
      <c r="G9152" t="s">
        <v>14</v>
      </c>
      <c r="H9152" s="1">
        <v>40552</v>
      </c>
      <c r="I9152" t="s">
        <v>9138</v>
      </c>
      <c r="J9152" t="s">
        <v>27</v>
      </c>
      <c r="K9152">
        <v>90353</v>
      </c>
      <c r="L9152" t="s">
        <v>9165</v>
      </c>
      <c r="M9152" t="s">
        <v>9140</v>
      </c>
      <c r="N9152">
        <v>70</v>
      </c>
      <c r="O9152">
        <v>3</v>
      </c>
      <c r="P9152">
        <v>64</v>
      </c>
      <c r="Q9152">
        <v>0</v>
      </c>
      <c r="R9152">
        <v>7</v>
      </c>
      <c r="S9152" t="s">
        <v>16</v>
      </c>
      <c r="T9152" t="s">
        <v>9162</v>
      </c>
      <c r="U9152" t="s">
        <v>9153</v>
      </c>
      <c r="V9152" t="s">
        <v>9154</v>
      </c>
      <c r="W9152">
        <v>72.617604999999998</v>
      </c>
      <c r="X9152" t="s">
        <v>24</v>
      </c>
      <c r="Y9152" t="s">
        <v>9144</v>
      </c>
      <c r="Z9152" t="s">
        <v>9145</v>
      </c>
      <c r="AA9152">
        <v>1</v>
      </c>
    </row>
    <row r="9153" spans="1:27" x14ac:dyDescent="0.2">
      <c r="A9153">
        <v>9151</v>
      </c>
      <c r="B9153" t="s">
        <v>4961</v>
      </c>
      <c r="C9153" t="s">
        <v>19</v>
      </c>
      <c r="D9153">
        <v>5033.6932960000004</v>
      </c>
      <c r="E9153" t="s">
        <v>9136</v>
      </c>
      <c r="F9153" t="s">
        <v>9152</v>
      </c>
      <c r="G9153" t="s">
        <v>35</v>
      </c>
      <c r="H9153" s="1">
        <v>40593</v>
      </c>
      <c r="I9153" t="s">
        <v>9138</v>
      </c>
      <c r="J9153" t="s">
        <v>20</v>
      </c>
      <c r="K9153">
        <v>77031</v>
      </c>
      <c r="L9153" t="s">
        <v>9139</v>
      </c>
      <c r="M9153" t="s">
        <v>9140</v>
      </c>
      <c r="N9153">
        <v>125</v>
      </c>
      <c r="O9153">
        <v>17</v>
      </c>
      <c r="P9153">
        <v>17</v>
      </c>
      <c r="Q9153">
        <v>0</v>
      </c>
      <c r="R9153">
        <v>1</v>
      </c>
      <c r="S9153" t="s">
        <v>16</v>
      </c>
      <c r="T9153" t="s">
        <v>9148</v>
      </c>
      <c r="U9153" t="s">
        <v>9153</v>
      </c>
      <c r="V9153" t="s">
        <v>9150</v>
      </c>
      <c r="W9153">
        <v>600</v>
      </c>
      <c r="X9153" t="s">
        <v>29</v>
      </c>
      <c r="Y9153" t="s">
        <v>9144</v>
      </c>
      <c r="Z9153" t="s">
        <v>9145</v>
      </c>
      <c r="AA9153">
        <v>2</v>
      </c>
    </row>
    <row r="9154" spans="1:27" x14ac:dyDescent="0.2">
      <c r="A9154">
        <v>9152</v>
      </c>
      <c r="B9154" t="s">
        <v>2325</v>
      </c>
      <c r="C9154" t="s">
        <v>23</v>
      </c>
      <c r="D9154">
        <v>6846.1503229999998</v>
      </c>
      <c r="E9154" t="s">
        <v>9151</v>
      </c>
      <c r="F9154" t="s">
        <v>9152</v>
      </c>
      <c r="G9154" t="s">
        <v>21</v>
      </c>
      <c r="H9154" s="1">
        <v>40570</v>
      </c>
      <c r="I9154" t="s">
        <v>9146</v>
      </c>
      <c r="J9154" t="s">
        <v>20</v>
      </c>
      <c r="K9154">
        <v>0</v>
      </c>
      <c r="L9154" t="s">
        <v>9139</v>
      </c>
      <c r="M9154" t="s">
        <v>9159</v>
      </c>
      <c r="N9154">
        <v>95</v>
      </c>
      <c r="O9154">
        <v>13</v>
      </c>
      <c r="P9154">
        <v>20</v>
      </c>
      <c r="Q9154">
        <v>0</v>
      </c>
      <c r="R9154">
        <v>5</v>
      </c>
      <c r="S9154" t="s">
        <v>28</v>
      </c>
      <c r="T9154" t="s">
        <v>9141</v>
      </c>
      <c r="U9154" t="s">
        <v>9158</v>
      </c>
      <c r="V9154" t="s">
        <v>9150</v>
      </c>
      <c r="W9154">
        <v>456</v>
      </c>
      <c r="X9154" t="s">
        <v>24</v>
      </c>
      <c r="Y9154" t="s">
        <v>9164</v>
      </c>
      <c r="Z9154" t="s">
        <v>9145</v>
      </c>
      <c r="AA9154">
        <v>1</v>
      </c>
    </row>
    <row r="9155" spans="1:27" x14ac:dyDescent="0.2">
      <c r="A9155">
        <v>9153</v>
      </c>
      <c r="B9155" t="s">
        <v>4889</v>
      </c>
      <c r="C9155" t="s">
        <v>33</v>
      </c>
      <c r="D9155">
        <v>22712.023639999999</v>
      </c>
      <c r="E9155" t="s">
        <v>9136</v>
      </c>
      <c r="F9155" t="s">
        <v>9137</v>
      </c>
      <c r="G9155" t="s">
        <v>83</v>
      </c>
      <c r="H9155" s="1">
        <v>40559</v>
      </c>
      <c r="I9155" t="s">
        <v>9167</v>
      </c>
      <c r="J9155" t="s">
        <v>27</v>
      </c>
      <c r="K9155">
        <v>14119</v>
      </c>
      <c r="L9155" t="s">
        <v>9165</v>
      </c>
      <c r="M9155" t="s">
        <v>9140</v>
      </c>
      <c r="N9155">
        <v>67</v>
      </c>
      <c r="O9155">
        <v>4</v>
      </c>
      <c r="P9155">
        <v>53</v>
      </c>
      <c r="Q9155">
        <v>0</v>
      </c>
      <c r="R9155">
        <v>2</v>
      </c>
      <c r="S9155" t="s">
        <v>39</v>
      </c>
      <c r="T9155" t="s">
        <v>9166</v>
      </c>
      <c r="U9155" t="s">
        <v>9149</v>
      </c>
      <c r="V9155" t="s">
        <v>9143</v>
      </c>
      <c r="W9155">
        <v>68.019972999999993</v>
      </c>
      <c r="X9155" t="s">
        <v>24</v>
      </c>
      <c r="Y9155" t="s">
        <v>9144</v>
      </c>
      <c r="Z9155" t="s">
        <v>9145</v>
      </c>
      <c r="AA9155">
        <v>1</v>
      </c>
    </row>
    <row r="9156" spans="1:27" x14ac:dyDescent="0.2">
      <c r="A9156">
        <v>9154</v>
      </c>
      <c r="B9156" t="s">
        <v>7289</v>
      </c>
      <c r="C9156" t="s">
        <v>33</v>
      </c>
      <c r="D9156">
        <v>7488.7851769999997</v>
      </c>
      <c r="E9156" t="s">
        <v>9136</v>
      </c>
      <c r="F9156" t="s">
        <v>9137</v>
      </c>
      <c r="G9156" t="s">
        <v>31</v>
      </c>
      <c r="H9156" s="1">
        <v>40594</v>
      </c>
      <c r="I9156" t="s">
        <v>9138</v>
      </c>
      <c r="J9156" t="s">
        <v>27</v>
      </c>
      <c r="K9156">
        <v>39602</v>
      </c>
      <c r="L9156" t="s">
        <v>9139</v>
      </c>
      <c r="M9156" t="s">
        <v>9159</v>
      </c>
      <c r="N9156">
        <v>64</v>
      </c>
      <c r="O9156">
        <v>15</v>
      </c>
      <c r="P9156">
        <v>59</v>
      </c>
      <c r="Q9156">
        <v>0</v>
      </c>
      <c r="R9156">
        <v>2</v>
      </c>
      <c r="S9156" t="s">
        <v>16</v>
      </c>
      <c r="T9156" t="s">
        <v>9162</v>
      </c>
      <c r="U9156" t="s">
        <v>9142</v>
      </c>
      <c r="V9156" t="s">
        <v>9143</v>
      </c>
      <c r="W9156">
        <v>307.2</v>
      </c>
      <c r="X9156" t="s">
        <v>24</v>
      </c>
      <c r="Y9156" t="s">
        <v>9163</v>
      </c>
      <c r="Z9156" t="s">
        <v>9145</v>
      </c>
      <c r="AA9156">
        <v>2</v>
      </c>
    </row>
    <row r="9157" spans="1:27" x14ac:dyDescent="0.2">
      <c r="A9157">
        <v>9155</v>
      </c>
      <c r="B9157" t="s">
        <v>783</v>
      </c>
      <c r="C9157" t="s">
        <v>19</v>
      </c>
      <c r="D9157">
        <v>8733.5273379999999</v>
      </c>
      <c r="E9157" t="s">
        <v>9136</v>
      </c>
      <c r="F9157" t="s">
        <v>9137</v>
      </c>
      <c r="G9157" t="s">
        <v>21</v>
      </c>
      <c r="H9157" s="1">
        <v>40579</v>
      </c>
      <c r="I9157" t="s">
        <v>9138</v>
      </c>
      <c r="J9157" t="s">
        <v>27</v>
      </c>
      <c r="K9157">
        <v>83210</v>
      </c>
      <c r="L9157" t="s">
        <v>9139</v>
      </c>
      <c r="M9157" t="s">
        <v>9159</v>
      </c>
      <c r="N9157">
        <v>110</v>
      </c>
      <c r="O9157">
        <v>0</v>
      </c>
      <c r="P9157">
        <v>25</v>
      </c>
      <c r="Q9157">
        <v>0</v>
      </c>
      <c r="R9157">
        <v>3</v>
      </c>
      <c r="S9157" t="s">
        <v>16</v>
      </c>
      <c r="T9157" t="s">
        <v>9148</v>
      </c>
      <c r="U9157" t="s">
        <v>9142</v>
      </c>
      <c r="V9157" t="s">
        <v>9154</v>
      </c>
      <c r="W9157">
        <v>528</v>
      </c>
      <c r="X9157" t="s">
        <v>81</v>
      </c>
      <c r="Y9157" t="s">
        <v>9164</v>
      </c>
      <c r="Z9157" t="s">
        <v>9145</v>
      </c>
      <c r="AA9157">
        <v>2</v>
      </c>
    </row>
    <row r="9158" spans="1:27" x14ac:dyDescent="0.2">
      <c r="A9158">
        <v>9156</v>
      </c>
      <c r="B9158" t="s">
        <v>1113</v>
      </c>
      <c r="C9158" t="s">
        <v>26</v>
      </c>
      <c r="D9158">
        <v>20314.997599999999</v>
      </c>
      <c r="E9158" t="s">
        <v>9136</v>
      </c>
      <c r="F9158" t="s">
        <v>9137</v>
      </c>
      <c r="G9158" t="s">
        <v>31</v>
      </c>
      <c r="H9158" s="1">
        <v>40564</v>
      </c>
      <c r="I9158" t="s">
        <v>9138</v>
      </c>
      <c r="J9158" t="s">
        <v>20</v>
      </c>
      <c r="K9158">
        <v>63209</v>
      </c>
      <c r="L9158" t="s">
        <v>9165</v>
      </c>
      <c r="M9158" t="s">
        <v>9140</v>
      </c>
      <c r="N9158">
        <v>102</v>
      </c>
      <c r="O9158">
        <v>20</v>
      </c>
      <c r="P9158">
        <v>28</v>
      </c>
      <c r="Q9158">
        <v>2</v>
      </c>
      <c r="R9158">
        <v>2</v>
      </c>
      <c r="S9158" t="s">
        <v>16</v>
      </c>
      <c r="T9158" t="s">
        <v>9148</v>
      </c>
      <c r="U9158" t="s">
        <v>9158</v>
      </c>
      <c r="V9158" t="s">
        <v>9143</v>
      </c>
      <c r="W9158">
        <v>207.320041</v>
      </c>
      <c r="X9158" t="s">
        <v>29</v>
      </c>
      <c r="Y9158" t="s">
        <v>9163</v>
      </c>
      <c r="Z9158" t="s">
        <v>9145</v>
      </c>
      <c r="AA9158">
        <v>1</v>
      </c>
    </row>
    <row r="9159" spans="1:27" x14ac:dyDescent="0.2">
      <c r="A9159">
        <v>9157</v>
      </c>
      <c r="B9159" t="s">
        <v>2277</v>
      </c>
      <c r="C9159" t="s">
        <v>26</v>
      </c>
      <c r="D9159">
        <v>17223.891080000001</v>
      </c>
      <c r="E9159" t="s">
        <v>9136</v>
      </c>
      <c r="F9159" t="s">
        <v>9137</v>
      </c>
      <c r="G9159" t="s">
        <v>31</v>
      </c>
      <c r="H9159" s="1">
        <v>40592</v>
      </c>
      <c r="I9159" t="s">
        <v>9138</v>
      </c>
      <c r="J9159" t="s">
        <v>20</v>
      </c>
      <c r="K9159">
        <v>85378</v>
      </c>
      <c r="L9159" t="s">
        <v>9139</v>
      </c>
      <c r="M9159" t="s">
        <v>9140</v>
      </c>
      <c r="N9159">
        <v>107</v>
      </c>
      <c r="O9159">
        <v>7</v>
      </c>
      <c r="P9159">
        <v>4</v>
      </c>
      <c r="Q9159">
        <v>0</v>
      </c>
      <c r="R9159">
        <v>2</v>
      </c>
      <c r="S9159" t="s">
        <v>28</v>
      </c>
      <c r="T9159" t="s">
        <v>9168</v>
      </c>
      <c r="U9159" t="s">
        <v>9149</v>
      </c>
      <c r="V9159" t="s">
        <v>9150</v>
      </c>
      <c r="W9159">
        <v>513.6</v>
      </c>
      <c r="X9159" t="s">
        <v>29</v>
      </c>
      <c r="Y9159" t="s">
        <v>9144</v>
      </c>
      <c r="Z9159" t="s">
        <v>9145</v>
      </c>
      <c r="AA9159">
        <v>2</v>
      </c>
    </row>
    <row r="9160" spans="1:27" x14ac:dyDescent="0.2">
      <c r="A9160">
        <v>9158</v>
      </c>
      <c r="B9160" t="s">
        <v>7186</v>
      </c>
      <c r="C9160" t="s">
        <v>26</v>
      </c>
      <c r="D9160">
        <v>6134.3877899999998</v>
      </c>
      <c r="E9160" t="s">
        <v>9136</v>
      </c>
      <c r="F9160" t="s">
        <v>9152</v>
      </c>
      <c r="G9160" t="s">
        <v>31</v>
      </c>
      <c r="H9160" s="1">
        <v>40544</v>
      </c>
      <c r="I9160" t="s">
        <v>9138</v>
      </c>
      <c r="J9160" t="s">
        <v>27</v>
      </c>
      <c r="K9160">
        <v>43875</v>
      </c>
      <c r="L9160" t="s">
        <v>9160</v>
      </c>
      <c r="M9160" t="s">
        <v>9159</v>
      </c>
      <c r="N9160">
        <v>78</v>
      </c>
      <c r="O9160">
        <v>18</v>
      </c>
      <c r="P9160">
        <v>33</v>
      </c>
      <c r="Q9160">
        <v>0</v>
      </c>
      <c r="R9160">
        <v>5</v>
      </c>
      <c r="S9160" t="s">
        <v>28</v>
      </c>
      <c r="T9160" t="s">
        <v>9141</v>
      </c>
      <c r="U9160" t="s">
        <v>9142</v>
      </c>
      <c r="V9160" t="s">
        <v>9143</v>
      </c>
      <c r="W9160">
        <v>289.468771</v>
      </c>
      <c r="X9160" t="s">
        <v>17</v>
      </c>
      <c r="Y9160" t="s">
        <v>9144</v>
      </c>
      <c r="Z9160" t="s">
        <v>9145</v>
      </c>
      <c r="AA9160">
        <v>1</v>
      </c>
    </row>
    <row r="9161" spans="1:27" x14ac:dyDescent="0.2">
      <c r="A9161">
        <v>9159</v>
      </c>
      <c r="B9161" t="s">
        <v>6620</v>
      </c>
      <c r="C9161" t="s">
        <v>26</v>
      </c>
      <c r="D9161">
        <v>3142.739611</v>
      </c>
      <c r="E9161" t="s">
        <v>9136</v>
      </c>
      <c r="F9161" t="s">
        <v>9152</v>
      </c>
      <c r="G9161" t="s">
        <v>21</v>
      </c>
      <c r="H9161" s="1">
        <v>40553</v>
      </c>
      <c r="I9161" t="s">
        <v>9138</v>
      </c>
      <c r="J9161" t="s">
        <v>27</v>
      </c>
      <c r="K9161">
        <v>43285</v>
      </c>
      <c r="L9161" t="s">
        <v>9160</v>
      </c>
      <c r="M9161" t="s">
        <v>9147</v>
      </c>
      <c r="N9161">
        <v>83</v>
      </c>
      <c r="O9161">
        <v>35</v>
      </c>
      <c r="P9161">
        <v>77</v>
      </c>
      <c r="Q9161">
        <v>0</v>
      </c>
      <c r="R9161">
        <v>1</v>
      </c>
      <c r="S9161" t="s">
        <v>28</v>
      </c>
      <c r="T9161" t="s">
        <v>9141</v>
      </c>
      <c r="U9161" t="s">
        <v>9153</v>
      </c>
      <c r="V9161" t="s">
        <v>9171</v>
      </c>
      <c r="W9161">
        <v>265.74267900000001</v>
      </c>
      <c r="X9161" t="s">
        <v>24</v>
      </c>
      <c r="Y9161" t="s">
        <v>9144</v>
      </c>
      <c r="Z9161" t="s">
        <v>9145</v>
      </c>
      <c r="AA9161">
        <v>1</v>
      </c>
    </row>
    <row r="9162" spans="1:27" x14ac:dyDescent="0.2">
      <c r="A9162">
        <v>9160</v>
      </c>
      <c r="B9162" t="s">
        <v>6358</v>
      </c>
      <c r="C9162" t="s">
        <v>33</v>
      </c>
      <c r="D9162">
        <v>7019.1771859999999</v>
      </c>
      <c r="E9162" t="s">
        <v>9151</v>
      </c>
      <c r="F9162" t="s">
        <v>9137</v>
      </c>
      <c r="G9162" t="s">
        <v>35</v>
      </c>
      <c r="H9162" s="1">
        <v>40566</v>
      </c>
      <c r="I9162" t="s">
        <v>9172</v>
      </c>
      <c r="J9162" t="s">
        <v>27</v>
      </c>
      <c r="K9162">
        <v>26806</v>
      </c>
      <c r="L9162" t="s">
        <v>9139</v>
      </c>
      <c r="M9162" t="s">
        <v>9140</v>
      </c>
      <c r="N9162">
        <v>63</v>
      </c>
      <c r="O9162">
        <v>32</v>
      </c>
      <c r="P9162">
        <v>19</v>
      </c>
      <c r="Q9162">
        <v>0</v>
      </c>
      <c r="R9162">
        <v>2</v>
      </c>
      <c r="S9162" t="s">
        <v>28</v>
      </c>
      <c r="T9162" t="s">
        <v>9141</v>
      </c>
      <c r="U9162" t="s">
        <v>9158</v>
      </c>
      <c r="V9162" t="s">
        <v>9143</v>
      </c>
      <c r="W9162">
        <v>302.39999999999998</v>
      </c>
      <c r="X9162" t="s">
        <v>17</v>
      </c>
      <c r="Y9162" t="s">
        <v>9144</v>
      </c>
      <c r="Z9162" t="s">
        <v>9145</v>
      </c>
      <c r="AA9162">
        <v>1</v>
      </c>
    </row>
    <row r="9163" spans="1:27" x14ac:dyDescent="0.2">
      <c r="A9163">
        <v>9161</v>
      </c>
      <c r="B9163" t="s">
        <v>462</v>
      </c>
      <c r="C9163" t="s">
        <v>12</v>
      </c>
      <c r="D9163">
        <v>2656.713092</v>
      </c>
      <c r="E9163" t="s">
        <v>9136</v>
      </c>
      <c r="F9163" t="s">
        <v>9137</v>
      </c>
      <c r="G9163" t="s">
        <v>31</v>
      </c>
      <c r="H9163" s="1">
        <v>40583</v>
      </c>
      <c r="I9163" t="s">
        <v>9138</v>
      </c>
      <c r="J9163" t="s">
        <v>27</v>
      </c>
      <c r="K9163">
        <v>62777</v>
      </c>
      <c r="L9163" t="s">
        <v>9165</v>
      </c>
      <c r="M9163" t="s">
        <v>9147</v>
      </c>
      <c r="N9163">
        <v>67</v>
      </c>
      <c r="O9163">
        <v>34</v>
      </c>
      <c r="P9163">
        <v>32</v>
      </c>
      <c r="Q9163">
        <v>0</v>
      </c>
      <c r="R9163">
        <v>1</v>
      </c>
      <c r="S9163" t="s">
        <v>16</v>
      </c>
      <c r="T9163" t="s">
        <v>9162</v>
      </c>
      <c r="U9163" t="s">
        <v>9149</v>
      </c>
      <c r="V9163" t="s">
        <v>9143</v>
      </c>
      <c r="W9163">
        <v>101.28806899999999</v>
      </c>
      <c r="X9163" t="s">
        <v>24</v>
      </c>
      <c r="Y9163" t="s">
        <v>9144</v>
      </c>
      <c r="Z9163" t="s">
        <v>9145</v>
      </c>
      <c r="AA9163">
        <v>2</v>
      </c>
    </row>
    <row r="9164" spans="1:27" x14ac:dyDescent="0.2">
      <c r="A9164">
        <v>9162</v>
      </c>
      <c r="B9164" t="s">
        <v>2586</v>
      </c>
      <c r="C9164" t="s">
        <v>26</v>
      </c>
      <c r="D9164">
        <v>4358.7620079999997</v>
      </c>
      <c r="E9164" t="s">
        <v>9136</v>
      </c>
      <c r="F9164" t="s">
        <v>9137</v>
      </c>
      <c r="G9164" t="s">
        <v>31</v>
      </c>
      <c r="H9164" s="1">
        <v>40574</v>
      </c>
      <c r="I9164" t="s">
        <v>9138</v>
      </c>
      <c r="J9164" t="s">
        <v>27</v>
      </c>
      <c r="K9164">
        <v>86001</v>
      </c>
      <c r="L9164" t="s">
        <v>9139</v>
      </c>
      <c r="M9164" t="s">
        <v>9159</v>
      </c>
      <c r="N9164">
        <v>109</v>
      </c>
      <c r="O9164">
        <v>4</v>
      </c>
      <c r="P9164">
        <v>27</v>
      </c>
      <c r="Q9164">
        <v>1</v>
      </c>
      <c r="R9164">
        <v>1</v>
      </c>
      <c r="S9164" t="s">
        <v>16</v>
      </c>
      <c r="T9164" t="s">
        <v>9148</v>
      </c>
      <c r="U9164" t="s">
        <v>9158</v>
      </c>
      <c r="V9164" t="s">
        <v>9143</v>
      </c>
      <c r="W9164">
        <v>523.20000000000005</v>
      </c>
      <c r="X9164" t="s">
        <v>29</v>
      </c>
      <c r="Y9164" t="s">
        <v>9144</v>
      </c>
      <c r="Z9164" t="s">
        <v>9145</v>
      </c>
      <c r="AA9164">
        <v>1</v>
      </c>
    </row>
    <row r="9165" spans="1:27" x14ac:dyDescent="0.2">
      <c r="A9165">
        <v>9163</v>
      </c>
      <c r="B9165" t="s">
        <v>3088</v>
      </c>
      <c r="C9165" t="s">
        <v>23</v>
      </c>
      <c r="D9165">
        <v>15119.55539</v>
      </c>
      <c r="E9165" t="s">
        <v>9136</v>
      </c>
      <c r="F9165" t="s">
        <v>9137</v>
      </c>
      <c r="G9165" t="s">
        <v>83</v>
      </c>
      <c r="H9165" s="1">
        <v>40599</v>
      </c>
      <c r="I9165" t="s">
        <v>9138</v>
      </c>
      <c r="J9165" t="s">
        <v>27</v>
      </c>
      <c r="K9165">
        <v>47725</v>
      </c>
      <c r="L9165" t="s">
        <v>9165</v>
      </c>
      <c r="M9165" t="s">
        <v>9140</v>
      </c>
      <c r="N9165">
        <v>63</v>
      </c>
      <c r="O9165">
        <v>10</v>
      </c>
      <c r="P9165">
        <v>66</v>
      </c>
      <c r="Q9165">
        <v>0</v>
      </c>
      <c r="R9165">
        <v>2</v>
      </c>
      <c r="S9165" t="s">
        <v>16</v>
      </c>
      <c r="T9165" t="s">
        <v>9162</v>
      </c>
      <c r="U9165" t="s">
        <v>9153</v>
      </c>
      <c r="V9165" t="s">
        <v>9150</v>
      </c>
      <c r="W9165">
        <v>142.20524599999999</v>
      </c>
      <c r="X9165" t="s">
        <v>24</v>
      </c>
      <c r="Y9165" t="s">
        <v>9144</v>
      </c>
      <c r="Z9165" t="s">
        <v>9145</v>
      </c>
      <c r="AA9165">
        <v>2</v>
      </c>
    </row>
    <row r="9166" spans="1:27" x14ac:dyDescent="0.2">
      <c r="A9166">
        <v>9164</v>
      </c>
      <c r="B9166" t="s">
        <v>5226</v>
      </c>
      <c r="C9166" t="s">
        <v>26</v>
      </c>
      <c r="D9166">
        <v>2719.4315360000001</v>
      </c>
      <c r="E9166" t="s">
        <v>9136</v>
      </c>
      <c r="F9166" t="s">
        <v>9137</v>
      </c>
      <c r="G9166" t="s">
        <v>31</v>
      </c>
      <c r="H9166" s="1">
        <v>40589</v>
      </c>
      <c r="I9166" t="s">
        <v>9138</v>
      </c>
      <c r="J9166" t="s">
        <v>27</v>
      </c>
      <c r="K9166">
        <v>37703</v>
      </c>
      <c r="L9166" t="s">
        <v>9165</v>
      </c>
      <c r="M9166" t="s">
        <v>9159</v>
      </c>
      <c r="N9166">
        <v>70</v>
      </c>
      <c r="O9166">
        <v>11</v>
      </c>
      <c r="P9166">
        <v>51</v>
      </c>
      <c r="Q9166">
        <v>0</v>
      </c>
      <c r="R9166">
        <v>1</v>
      </c>
      <c r="S9166" t="s">
        <v>28</v>
      </c>
      <c r="T9166" t="s">
        <v>9168</v>
      </c>
      <c r="U9166" t="s">
        <v>9142</v>
      </c>
      <c r="V9166" t="s">
        <v>9143</v>
      </c>
      <c r="W9166">
        <v>83.121962999999994</v>
      </c>
      <c r="X9166" t="s">
        <v>24</v>
      </c>
      <c r="Y9166" t="s">
        <v>9144</v>
      </c>
      <c r="Z9166" t="s">
        <v>9145</v>
      </c>
      <c r="AA9166">
        <v>2</v>
      </c>
    </row>
    <row r="9167" spans="1:27" x14ac:dyDescent="0.2">
      <c r="A9167">
        <v>9165</v>
      </c>
      <c r="B9167" t="s">
        <v>6844</v>
      </c>
      <c r="C9167" t="s">
        <v>26</v>
      </c>
      <c r="D9167">
        <v>7607.0018769999997</v>
      </c>
      <c r="E9167" t="s">
        <v>9136</v>
      </c>
      <c r="F9167" t="s">
        <v>9137</v>
      </c>
      <c r="G9167" t="s">
        <v>35</v>
      </c>
      <c r="H9167" s="1">
        <v>40571</v>
      </c>
      <c r="I9167" t="s">
        <v>9146</v>
      </c>
      <c r="J9167" t="s">
        <v>27</v>
      </c>
      <c r="K9167">
        <v>0</v>
      </c>
      <c r="L9167" t="s">
        <v>9139</v>
      </c>
      <c r="M9167" t="s">
        <v>9140</v>
      </c>
      <c r="N9167">
        <v>104</v>
      </c>
      <c r="O9167">
        <v>3</v>
      </c>
      <c r="P9167">
        <v>62</v>
      </c>
      <c r="Q9167">
        <v>0</v>
      </c>
      <c r="R9167">
        <v>3</v>
      </c>
      <c r="S9167" t="s">
        <v>16</v>
      </c>
      <c r="T9167" t="s">
        <v>9157</v>
      </c>
      <c r="U9167" t="s">
        <v>9158</v>
      </c>
      <c r="V9167" t="s">
        <v>9154</v>
      </c>
      <c r="W9167">
        <v>638.41499399999998</v>
      </c>
      <c r="X9167" t="s">
        <v>29</v>
      </c>
      <c r="Y9167" t="s">
        <v>9163</v>
      </c>
      <c r="Z9167" t="s">
        <v>9145</v>
      </c>
      <c r="AA9167">
        <v>1</v>
      </c>
    </row>
    <row r="9168" spans="1:27" x14ac:dyDescent="0.2">
      <c r="A9168">
        <v>9166</v>
      </c>
      <c r="B9168" t="s">
        <v>1340</v>
      </c>
      <c r="C9168" t="s">
        <v>19</v>
      </c>
      <c r="D9168">
        <v>8717.0498329999991</v>
      </c>
      <c r="E9168" t="s">
        <v>9151</v>
      </c>
      <c r="F9168" t="s">
        <v>9137</v>
      </c>
      <c r="G9168" t="s">
        <v>35</v>
      </c>
      <c r="H9168" s="1">
        <v>40588</v>
      </c>
      <c r="I9168" t="s">
        <v>9138</v>
      </c>
      <c r="J9168" t="s">
        <v>27</v>
      </c>
      <c r="K9168">
        <v>83846</v>
      </c>
      <c r="L9168" t="s">
        <v>9139</v>
      </c>
      <c r="M9168" t="s">
        <v>9140</v>
      </c>
      <c r="N9168">
        <v>74</v>
      </c>
      <c r="O9168">
        <v>22</v>
      </c>
      <c r="P9168">
        <v>94</v>
      </c>
      <c r="Q9168">
        <v>3</v>
      </c>
      <c r="R9168">
        <v>2</v>
      </c>
      <c r="S9168" t="s">
        <v>16</v>
      </c>
      <c r="T9168" t="s">
        <v>9157</v>
      </c>
      <c r="U9168" t="s">
        <v>9153</v>
      </c>
      <c r="V9168" t="s">
        <v>9143</v>
      </c>
      <c r="W9168">
        <v>355.2</v>
      </c>
      <c r="X9168" t="s">
        <v>17</v>
      </c>
      <c r="Y9168" t="s">
        <v>9164</v>
      </c>
      <c r="Z9168" t="s">
        <v>9145</v>
      </c>
      <c r="AA9168">
        <v>2</v>
      </c>
    </row>
    <row r="9169" spans="1:27" x14ac:dyDescent="0.2">
      <c r="A9169">
        <v>9167</v>
      </c>
      <c r="B9169" t="s">
        <v>6263</v>
      </c>
      <c r="C9169" t="s">
        <v>12</v>
      </c>
      <c r="D9169">
        <v>6739.664992</v>
      </c>
      <c r="E9169" t="s">
        <v>9136</v>
      </c>
      <c r="F9169" t="s">
        <v>9152</v>
      </c>
      <c r="G9169" t="s">
        <v>21</v>
      </c>
      <c r="H9169" s="1">
        <v>40569</v>
      </c>
      <c r="I9169" t="s">
        <v>9146</v>
      </c>
      <c r="J9169" t="s">
        <v>20</v>
      </c>
      <c r="K9169">
        <v>0</v>
      </c>
      <c r="L9169" t="s">
        <v>9165</v>
      </c>
      <c r="M9169" t="s">
        <v>9140</v>
      </c>
      <c r="N9169">
        <v>93</v>
      </c>
      <c r="O9169">
        <v>34</v>
      </c>
      <c r="P9169">
        <v>32</v>
      </c>
      <c r="Q9169">
        <v>0</v>
      </c>
      <c r="R9169">
        <v>9</v>
      </c>
      <c r="S9169" t="s">
        <v>16</v>
      </c>
      <c r="T9169" t="s">
        <v>9157</v>
      </c>
      <c r="U9169" t="s">
        <v>9158</v>
      </c>
      <c r="V9169" t="s">
        <v>9150</v>
      </c>
      <c r="W9169">
        <v>13.073952</v>
      </c>
      <c r="X9169" t="s">
        <v>17</v>
      </c>
      <c r="Y9169" t="s">
        <v>9144</v>
      </c>
      <c r="Z9169" t="s">
        <v>9145</v>
      </c>
      <c r="AA9169">
        <v>1</v>
      </c>
    </row>
    <row r="9170" spans="1:27" x14ac:dyDescent="0.2">
      <c r="A9170">
        <v>9168</v>
      </c>
      <c r="B9170" t="s">
        <v>3234</v>
      </c>
      <c r="C9170" t="s">
        <v>26</v>
      </c>
      <c r="D9170">
        <v>7405.4205060000004</v>
      </c>
      <c r="E9170" t="s">
        <v>9136</v>
      </c>
      <c r="F9170" t="s">
        <v>9137</v>
      </c>
      <c r="G9170" t="s">
        <v>21</v>
      </c>
      <c r="H9170" s="1">
        <v>40552</v>
      </c>
      <c r="I9170" t="s">
        <v>9167</v>
      </c>
      <c r="J9170" t="s">
        <v>20</v>
      </c>
      <c r="K9170">
        <v>22044</v>
      </c>
      <c r="L9170" t="s">
        <v>9165</v>
      </c>
      <c r="M9170" t="s">
        <v>9159</v>
      </c>
      <c r="N9170">
        <v>65</v>
      </c>
      <c r="O9170">
        <v>35</v>
      </c>
      <c r="P9170">
        <v>70</v>
      </c>
      <c r="Q9170">
        <v>0</v>
      </c>
      <c r="R9170">
        <v>2</v>
      </c>
      <c r="S9170" t="s">
        <v>28</v>
      </c>
      <c r="T9170" t="s">
        <v>9168</v>
      </c>
      <c r="U9170" t="s">
        <v>9158</v>
      </c>
      <c r="V9170" t="s">
        <v>9143</v>
      </c>
      <c r="W9170">
        <v>10.393015999999999</v>
      </c>
      <c r="X9170" t="s">
        <v>17</v>
      </c>
      <c r="Y9170" t="s">
        <v>9164</v>
      </c>
      <c r="Z9170" t="s">
        <v>9145</v>
      </c>
      <c r="AA9170">
        <v>1</v>
      </c>
    </row>
    <row r="9171" spans="1:27" x14ac:dyDescent="0.2">
      <c r="A9171">
        <v>9169</v>
      </c>
      <c r="B9171" t="s">
        <v>598</v>
      </c>
      <c r="C9171" t="s">
        <v>33</v>
      </c>
      <c r="D9171">
        <v>4170.6873480000004</v>
      </c>
      <c r="E9171" t="s">
        <v>9151</v>
      </c>
      <c r="F9171" t="s">
        <v>9137</v>
      </c>
      <c r="G9171" t="s">
        <v>14</v>
      </c>
      <c r="H9171" s="1">
        <v>40560</v>
      </c>
      <c r="I9171" t="s">
        <v>9138</v>
      </c>
      <c r="J9171" t="s">
        <v>20</v>
      </c>
      <c r="K9171">
        <v>29462</v>
      </c>
      <c r="L9171" t="s">
        <v>9139</v>
      </c>
      <c r="M9171" t="s">
        <v>9147</v>
      </c>
      <c r="N9171">
        <v>107</v>
      </c>
      <c r="O9171">
        <v>28</v>
      </c>
      <c r="P9171">
        <v>23</v>
      </c>
      <c r="Q9171">
        <v>1</v>
      </c>
      <c r="R9171">
        <v>1</v>
      </c>
      <c r="S9171" t="s">
        <v>16</v>
      </c>
      <c r="T9171" t="s">
        <v>9148</v>
      </c>
      <c r="U9171" t="s">
        <v>9153</v>
      </c>
      <c r="V9171" t="s">
        <v>9154</v>
      </c>
      <c r="W9171">
        <v>513.6</v>
      </c>
      <c r="X9171" t="s">
        <v>29</v>
      </c>
      <c r="Y9171" t="s">
        <v>9164</v>
      </c>
      <c r="Z9171" t="s">
        <v>9145</v>
      </c>
      <c r="AA9171">
        <v>1</v>
      </c>
    </row>
    <row r="9172" spans="1:27" x14ac:dyDescent="0.2">
      <c r="A9172">
        <v>9170</v>
      </c>
      <c r="B9172" t="s">
        <v>8330</v>
      </c>
      <c r="C9172" t="s">
        <v>33</v>
      </c>
      <c r="D9172">
        <v>8507.8324730000004</v>
      </c>
      <c r="E9172" t="s">
        <v>9136</v>
      </c>
      <c r="F9172" t="s">
        <v>9137</v>
      </c>
      <c r="G9172" t="s">
        <v>35</v>
      </c>
      <c r="H9172" s="1">
        <v>40600</v>
      </c>
      <c r="I9172" t="s">
        <v>9138</v>
      </c>
      <c r="J9172" t="s">
        <v>20</v>
      </c>
      <c r="K9172">
        <v>56704</v>
      </c>
      <c r="L9172" t="s">
        <v>9165</v>
      </c>
      <c r="M9172" t="s">
        <v>9140</v>
      </c>
      <c r="N9172">
        <v>71</v>
      </c>
      <c r="O9172">
        <v>33</v>
      </c>
      <c r="P9172">
        <v>50</v>
      </c>
      <c r="Q9172">
        <v>0</v>
      </c>
      <c r="R9172">
        <v>2</v>
      </c>
      <c r="S9172" t="s">
        <v>28</v>
      </c>
      <c r="T9172" t="s">
        <v>9141</v>
      </c>
      <c r="U9172" t="s">
        <v>9158</v>
      </c>
      <c r="V9172" t="s">
        <v>9154</v>
      </c>
      <c r="W9172">
        <v>84.715044000000006</v>
      </c>
      <c r="X9172" t="s">
        <v>17</v>
      </c>
      <c r="Y9172" t="s">
        <v>9144</v>
      </c>
      <c r="Z9172" t="s">
        <v>9145</v>
      </c>
      <c r="AA9172">
        <v>2</v>
      </c>
    </row>
    <row r="9173" spans="1:27" x14ac:dyDescent="0.2">
      <c r="A9173">
        <v>9171</v>
      </c>
      <c r="B9173" t="s">
        <v>5673</v>
      </c>
      <c r="C9173" t="s">
        <v>26</v>
      </c>
      <c r="D9173">
        <v>2627.6102019999998</v>
      </c>
      <c r="E9173" t="s">
        <v>9136</v>
      </c>
      <c r="F9173" t="s">
        <v>9137</v>
      </c>
      <c r="G9173" t="s">
        <v>21</v>
      </c>
      <c r="H9173" s="1">
        <v>40545</v>
      </c>
      <c r="I9173" t="s">
        <v>9138</v>
      </c>
      <c r="J9173" t="s">
        <v>20</v>
      </c>
      <c r="K9173">
        <v>94962</v>
      </c>
      <c r="L9173" t="s">
        <v>9139</v>
      </c>
      <c r="M9173" t="s">
        <v>9140</v>
      </c>
      <c r="N9173">
        <v>67</v>
      </c>
      <c r="O9173">
        <v>10</v>
      </c>
      <c r="P9173">
        <v>48</v>
      </c>
      <c r="Q9173">
        <v>4</v>
      </c>
      <c r="R9173">
        <v>1</v>
      </c>
      <c r="S9173" t="s">
        <v>16</v>
      </c>
      <c r="T9173" t="s">
        <v>9157</v>
      </c>
      <c r="U9173" t="s">
        <v>9153</v>
      </c>
      <c r="V9173" t="s">
        <v>9143</v>
      </c>
      <c r="W9173">
        <v>321.60000000000002</v>
      </c>
      <c r="X9173" t="s">
        <v>24</v>
      </c>
      <c r="Y9173" t="s">
        <v>9164</v>
      </c>
      <c r="Z9173" t="s">
        <v>9145</v>
      </c>
      <c r="AA9173">
        <v>1</v>
      </c>
    </row>
    <row r="9174" spans="1:27" x14ac:dyDescent="0.2">
      <c r="A9174">
        <v>9172</v>
      </c>
      <c r="B9174" t="s">
        <v>6696</v>
      </c>
      <c r="C9174" t="s">
        <v>12</v>
      </c>
      <c r="D9174">
        <v>18060.479469999998</v>
      </c>
      <c r="E9174" t="s">
        <v>9136</v>
      </c>
      <c r="F9174" t="s">
        <v>9137</v>
      </c>
      <c r="G9174" t="s">
        <v>21</v>
      </c>
      <c r="H9174" s="1">
        <v>40560</v>
      </c>
      <c r="I9174" t="s">
        <v>9138</v>
      </c>
      <c r="J9174" t="s">
        <v>20</v>
      </c>
      <c r="K9174">
        <v>57882</v>
      </c>
      <c r="L9174" t="s">
        <v>9139</v>
      </c>
      <c r="M9174" t="s">
        <v>9147</v>
      </c>
      <c r="N9174">
        <v>115</v>
      </c>
      <c r="O9174">
        <v>1</v>
      </c>
      <c r="P9174">
        <v>61</v>
      </c>
      <c r="Q9174">
        <v>0</v>
      </c>
      <c r="R9174">
        <v>2</v>
      </c>
      <c r="S9174" t="s">
        <v>28</v>
      </c>
      <c r="T9174" t="s">
        <v>9141</v>
      </c>
      <c r="U9174" t="s">
        <v>9158</v>
      </c>
      <c r="V9174" t="s">
        <v>9171</v>
      </c>
      <c r="W9174">
        <v>552</v>
      </c>
      <c r="X9174" t="s">
        <v>29</v>
      </c>
      <c r="Y9174" t="s">
        <v>9144</v>
      </c>
      <c r="Z9174" t="s">
        <v>9145</v>
      </c>
      <c r="AA9174">
        <v>1</v>
      </c>
    </row>
    <row r="9175" spans="1:27" x14ac:dyDescent="0.2">
      <c r="A9175">
        <v>9173</v>
      </c>
      <c r="B9175" t="s">
        <v>8003</v>
      </c>
      <c r="C9175" t="s">
        <v>26</v>
      </c>
      <c r="D9175">
        <v>4569.8757999999998</v>
      </c>
      <c r="E9175" t="s">
        <v>9136</v>
      </c>
      <c r="F9175" t="s">
        <v>9152</v>
      </c>
      <c r="G9175" t="s">
        <v>21</v>
      </c>
      <c r="H9175" s="1">
        <v>40568</v>
      </c>
      <c r="I9175" t="s">
        <v>9146</v>
      </c>
      <c r="J9175" t="s">
        <v>20</v>
      </c>
      <c r="K9175">
        <v>0</v>
      </c>
      <c r="L9175" t="s">
        <v>9165</v>
      </c>
      <c r="M9175" t="s">
        <v>9140</v>
      </c>
      <c r="N9175">
        <v>124</v>
      </c>
      <c r="O9175">
        <v>32</v>
      </c>
      <c r="P9175">
        <v>75</v>
      </c>
      <c r="Q9175">
        <v>0</v>
      </c>
      <c r="R9175">
        <v>1</v>
      </c>
      <c r="S9175" t="s">
        <v>16</v>
      </c>
      <c r="T9175" t="s">
        <v>9162</v>
      </c>
      <c r="U9175" t="s">
        <v>9153</v>
      </c>
      <c r="V9175" t="s">
        <v>9150</v>
      </c>
      <c r="W9175">
        <v>250.723005</v>
      </c>
      <c r="X9175" t="s">
        <v>29</v>
      </c>
      <c r="Y9175" t="s">
        <v>9164</v>
      </c>
      <c r="Z9175" t="s">
        <v>9145</v>
      </c>
      <c r="AA9175">
        <v>1</v>
      </c>
    </row>
    <row r="9176" spans="1:27" x14ac:dyDescent="0.2">
      <c r="A9176">
        <v>9174</v>
      </c>
      <c r="B9176" t="s">
        <v>7804</v>
      </c>
      <c r="C9176" t="s">
        <v>19</v>
      </c>
      <c r="D9176">
        <v>2199.5166450000002</v>
      </c>
      <c r="E9176" t="s">
        <v>9136</v>
      </c>
      <c r="F9176" t="s">
        <v>9137</v>
      </c>
      <c r="G9176" t="s">
        <v>21</v>
      </c>
      <c r="H9176" s="1">
        <v>40559</v>
      </c>
      <c r="I9176" t="s">
        <v>9146</v>
      </c>
      <c r="J9176" t="s">
        <v>27</v>
      </c>
      <c r="K9176">
        <v>0</v>
      </c>
      <c r="L9176" t="s">
        <v>9139</v>
      </c>
      <c r="M9176" t="s">
        <v>9140</v>
      </c>
      <c r="N9176">
        <v>62</v>
      </c>
      <c r="O9176">
        <v>29</v>
      </c>
      <c r="P9176">
        <v>72</v>
      </c>
      <c r="Q9176">
        <v>0</v>
      </c>
      <c r="R9176">
        <v>1</v>
      </c>
      <c r="S9176" t="s">
        <v>28</v>
      </c>
      <c r="T9176" t="s">
        <v>9168</v>
      </c>
      <c r="U9176" t="s">
        <v>9153</v>
      </c>
      <c r="V9176" t="s">
        <v>9171</v>
      </c>
      <c r="W9176">
        <v>297.60000000000002</v>
      </c>
      <c r="X9176" t="s">
        <v>17</v>
      </c>
      <c r="Y9176" t="s">
        <v>9144</v>
      </c>
      <c r="Z9176" t="s">
        <v>9145</v>
      </c>
      <c r="AA9176">
        <v>1</v>
      </c>
    </row>
    <row r="9177" spans="1:27" x14ac:dyDescent="0.2">
      <c r="A9177">
        <v>9175</v>
      </c>
      <c r="B9177" t="s">
        <v>6982</v>
      </c>
      <c r="C9177" t="s">
        <v>23</v>
      </c>
      <c r="D9177">
        <v>7406.8826120000003</v>
      </c>
      <c r="E9177" t="s">
        <v>9136</v>
      </c>
      <c r="F9177" t="s">
        <v>9137</v>
      </c>
      <c r="G9177" t="s">
        <v>21</v>
      </c>
      <c r="H9177" s="1">
        <v>40577</v>
      </c>
      <c r="I9177" t="s">
        <v>9138</v>
      </c>
      <c r="J9177" t="s">
        <v>20</v>
      </c>
      <c r="K9177">
        <v>38169</v>
      </c>
      <c r="L9177" t="s">
        <v>9165</v>
      </c>
      <c r="M9177" t="s">
        <v>9140</v>
      </c>
      <c r="N9177">
        <v>62</v>
      </c>
      <c r="O9177">
        <v>18</v>
      </c>
      <c r="P9177">
        <v>82</v>
      </c>
      <c r="Q9177">
        <v>0</v>
      </c>
      <c r="R9177">
        <v>2</v>
      </c>
      <c r="S9177" t="s">
        <v>28</v>
      </c>
      <c r="T9177" t="s">
        <v>9161</v>
      </c>
      <c r="U9177" t="s">
        <v>9158</v>
      </c>
      <c r="V9177" t="s">
        <v>9154</v>
      </c>
      <c r="W9177">
        <v>71.678411999999994</v>
      </c>
      <c r="X9177" t="s">
        <v>17</v>
      </c>
      <c r="Y9177" t="s">
        <v>9144</v>
      </c>
      <c r="Z9177" t="s">
        <v>9145</v>
      </c>
      <c r="AA9177">
        <v>2</v>
      </c>
    </row>
    <row r="9178" spans="1:27" x14ac:dyDescent="0.2">
      <c r="A9178">
        <v>9176</v>
      </c>
      <c r="B9178" t="s">
        <v>9106</v>
      </c>
      <c r="C9178" t="s">
        <v>26</v>
      </c>
      <c r="D9178">
        <v>8163.8904279999997</v>
      </c>
      <c r="E9178" t="s">
        <v>9136</v>
      </c>
      <c r="F9178" t="s">
        <v>9152</v>
      </c>
      <c r="G9178" t="s">
        <v>21</v>
      </c>
      <c r="H9178" s="1">
        <v>40580</v>
      </c>
      <c r="I9178" t="s">
        <v>9146</v>
      </c>
      <c r="J9178" t="s">
        <v>27</v>
      </c>
      <c r="K9178">
        <v>0</v>
      </c>
      <c r="L9178" t="s">
        <v>9139</v>
      </c>
      <c r="M9178" t="s">
        <v>9147</v>
      </c>
      <c r="N9178">
        <v>85</v>
      </c>
      <c r="O9178">
        <v>9</v>
      </c>
      <c r="P9178">
        <v>37</v>
      </c>
      <c r="Q9178">
        <v>3</v>
      </c>
      <c r="R9178">
        <v>2</v>
      </c>
      <c r="S9178" t="s">
        <v>28</v>
      </c>
      <c r="T9178" t="s">
        <v>9161</v>
      </c>
      <c r="U9178" t="s">
        <v>9158</v>
      </c>
      <c r="V9178" t="s">
        <v>9154</v>
      </c>
      <c r="W9178">
        <v>790.78498300000001</v>
      </c>
      <c r="X9178" t="s">
        <v>17</v>
      </c>
      <c r="Y9178" t="s">
        <v>9144</v>
      </c>
      <c r="Z9178" t="s">
        <v>9145</v>
      </c>
      <c r="AA9178">
        <v>2</v>
      </c>
    </row>
    <row r="9179" spans="1:27" x14ac:dyDescent="0.2">
      <c r="A9179">
        <v>9177</v>
      </c>
      <c r="B9179" t="s">
        <v>8383</v>
      </c>
      <c r="C9179" t="s">
        <v>26</v>
      </c>
      <c r="D9179">
        <v>5204.6461600000002</v>
      </c>
      <c r="E9179" t="s">
        <v>9136</v>
      </c>
      <c r="F9179" t="s">
        <v>9137</v>
      </c>
      <c r="G9179" t="s">
        <v>21</v>
      </c>
      <c r="H9179" s="1">
        <v>40583</v>
      </c>
      <c r="I9179" t="s">
        <v>9156</v>
      </c>
      <c r="J9179" t="s">
        <v>20</v>
      </c>
      <c r="K9179">
        <v>29406</v>
      </c>
      <c r="L9179" t="s">
        <v>9139</v>
      </c>
      <c r="M9179" t="s">
        <v>9140</v>
      </c>
      <c r="N9179">
        <v>68</v>
      </c>
      <c r="O9179">
        <v>33</v>
      </c>
      <c r="P9179">
        <v>79</v>
      </c>
      <c r="Q9179">
        <v>0</v>
      </c>
      <c r="R9179">
        <v>6</v>
      </c>
      <c r="S9179" t="s">
        <v>16</v>
      </c>
      <c r="T9179" t="s">
        <v>9148</v>
      </c>
      <c r="U9179" t="s">
        <v>9158</v>
      </c>
      <c r="V9179" t="s">
        <v>9143</v>
      </c>
      <c r="W9179">
        <v>326.39999999999998</v>
      </c>
      <c r="X9179" t="s">
        <v>17</v>
      </c>
      <c r="Y9179" t="s">
        <v>9144</v>
      </c>
      <c r="Z9179" t="s">
        <v>9145</v>
      </c>
      <c r="AA9179">
        <v>2</v>
      </c>
    </row>
    <row r="9180" spans="1:27" x14ac:dyDescent="0.2">
      <c r="A9180">
        <v>9178</v>
      </c>
      <c r="B9180" t="s">
        <v>1764</v>
      </c>
      <c r="C9180" t="s">
        <v>33</v>
      </c>
      <c r="D9180">
        <v>5261.1175059999996</v>
      </c>
      <c r="E9180" t="s">
        <v>9136</v>
      </c>
      <c r="F9180" t="s">
        <v>9137</v>
      </c>
      <c r="G9180" t="s">
        <v>31</v>
      </c>
      <c r="H9180" s="1">
        <v>40556</v>
      </c>
      <c r="I9180" t="s">
        <v>9138</v>
      </c>
      <c r="J9180" t="s">
        <v>27</v>
      </c>
      <c r="K9180">
        <v>90217</v>
      </c>
      <c r="L9180" t="s">
        <v>9139</v>
      </c>
      <c r="M9180" t="s">
        <v>9140</v>
      </c>
      <c r="N9180">
        <v>66</v>
      </c>
      <c r="O9180">
        <v>14</v>
      </c>
      <c r="P9180">
        <v>88</v>
      </c>
      <c r="Q9180">
        <v>1</v>
      </c>
      <c r="R9180">
        <v>5</v>
      </c>
      <c r="S9180" t="s">
        <v>16</v>
      </c>
      <c r="T9180" t="s">
        <v>9162</v>
      </c>
      <c r="U9180" t="s">
        <v>9149</v>
      </c>
      <c r="V9180" t="s">
        <v>9171</v>
      </c>
      <c r="W9180">
        <v>316.8</v>
      </c>
      <c r="X9180" t="s">
        <v>17</v>
      </c>
      <c r="Y9180" t="s">
        <v>9163</v>
      </c>
      <c r="Z9180" t="s">
        <v>9145</v>
      </c>
      <c r="AA9180">
        <v>1</v>
      </c>
    </row>
    <row r="9181" spans="1:27" x14ac:dyDescent="0.2">
      <c r="A9181">
        <v>9179</v>
      </c>
      <c r="B9181" t="s">
        <v>110</v>
      </c>
      <c r="C9181" t="s">
        <v>33</v>
      </c>
      <c r="D9181">
        <v>22643.834780000001</v>
      </c>
      <c r="E9181" t="s">
        <v>9136</v>
      </c>
      <c r="F9181" t="s">
        <v>9137</v>
      </c>
      <c r="G9181" t="s">
        <v>31</v>
      </c>
      <c r="H9181" s="1">
        <v>40598</v>
      </c>
      <c r="I9181" t="s">
        <v>9138</v>
      </c>
      <c r="J9181" t="s">
        <v>27</v>
      </c>
      <c r="K9181">
        <v>93011</v>
      </c>
      <c r="L9181" t="s">
        <v>9165</v>
      </c>
      <c r="M9181" t="s">
        <v>9159</v>
      </c>
      <c r="N9181">
        <v>113</v>
      </c>
      <c r="O9181">
        <v>17</v>
      </c>
      <c r="P9181">
        <v>12</v>
      </c>
      <c r="Q9181">
        <v>0</v>
      </c>
      <c r="R9181">
        <v>2</v>
      </c>
      <c r="S9181" t="s">
        <v>16</v>
      </c>
      <c r="T9181" t="s">
        <v>9148</v>
      </c>
      <c r="U9181" t="s">
        <v>9149</v>
      </c>
      <c r="V9181" t="s">
        <v>9143</v>
      </c>
      <c r="W9181">
        <v>281.45104199999997</v>
      </c>
      <c r="X9181" t="s">
        <v>29</v>
      </c>
      <c r="Y9181" t="s">
        <v>9144</v>
      </c>
      <c r="Z9181" t="s">
        <v>9145</v>
      </c>
      <c r="AA9181">
        <v>2</v>
      </c>
    </row>
    <row r="9182" spans="1:27" x14ac:dyDescent="0.2">
      <c r="A9182">
        <v>9180</v>
      </c>
      <c r="B9182" t="s">
        <v>5465</v>
      </c>
      <c r="C9182" t="s">
        <v>26</v>
      </c>
      <c r="D9182">
        <v>8200.2697349999999</v>
      </c>
      <c r="E9182" t="s">
        <v>9136</v>
      </c>
      <c r="F9182" t="s">
        <v>9137</v>
      </c>
      <c r="G9182" t="s">
        <v>83</v>
      </c>
      <c r="H9182" s="1">
        <v>40565</v>
      </c>
      <c r="I9182" t="s">
        <v>9138</v>
      </c>
      <c r="J9182" t="s">
        <v>27</v>
      </c>
      <c r="K9182">
        <v>24814</v>
      </c>
      <c r="L9182" t="s">
        <v>9139</v>
      </c>
      <c r="M9182" t="s">
        <v>9147</v>
      </c>
      <c r="N9182">
        <v>69</v>
      </c>
      <c r="O9182">
        <v>31</v>
      </c>
      <c r="P9182">
        <v>48</v>
      </c>
      <c r="Q9182">
        <v>0</v>
      </c>
      <c r="R9182">
        <v>2</v>
      </c>
      <c r="S9182" t="s">
        <v>39</v>
      </c>
      <c r="T9182" t="s">
        <v>9166</v>
      </c>
      <c r="U9182" t="s">
        <v>9153</v>
      </c>
      <c r="V9182" t="s">
        <v>9150</v>
      </c>
      <c r="W9182">
        <v>331.2</v>
      </c>
      <c r="X9182" t="s">
        <v>24</v>
      </c>
      <c r="Y9182" t="s">
        <v>9144</v>
      </c>
      <c r="Z9182" t="s">
        <v>9145</v>
      </c>
      <c r="AA9182">
        <v>1</v>
      </c>
    </row>
    <row r="9183" spans="1:27" x14ac:dyDescent="0.2">
      <c r="A9183">
        <v>9181</v>
      </c>
      <c r="B9183" t="s">
        <v>8469</v>
      </c>
      <c r="C9183" t="s">
        <v>26</v>
      </c>
      <c r="D9183">
        <v>5483.8908499999998</v>
      </c>
      <c r="E9183" t="s">
        <v>9136</v>
      </c>
      <c r="F9183" t="s">
        <v>9137</v>
      </c>
      <c r="G9183" t="s">
        <v>21</v>
      </c>
      <c r="H9183" s="1">
        <v>40550</v>
      </c>
      <c r="I9183" t="s">
        <v>9138</v>
      </c>
      <c r="J9183" t="s">
        <v>27</v>
      </c>
      <c r="K9183">
        <v>87777</v>
      </c>
      <c r="L9183" t="s">
        <v>9160</v>
      </c>
      <c r="M9183" t="s">
        <v>9147</v>
      </c>
      <c r="N9183">
        <v>68</v>
      </c>
      <c r="O9183">
        <v>16</v>
      </c>
      <c r="P9183">
        <v>1</v>
      </c>
      <c r="Q9183">
        <v>0</v>
      </c>
      <c r="R9183">
        <v>7</v>
      </c>
      <c r="S9183" t="s">
        <v>16</v>
      </c>
      <c r="T9183" t="s">
        <v>9157</v>
      </c>
      <c r="U9183" t="s">
        <v>9158</v>
      </c>
      <c r="V9183" t="s">
        <v>9154</v>
      </c>
      <c r="W9183">
        <v>257.708912</v>
      </c>
      <c r="X9183" t="s">
        <v>24</v>
      </c>
      <c r="Y9183" t="s">
        <v>9144</v>
      </c>
      <c r="Z9183" t="s">
        <v>9145</v>
      </c>
      <c r="AA9183">
        <v>1</v>
      </c>
    </row>
    <row r="9184" spans="1:27" x14ac:dyDescent="0.2">
      <c r="A9184">
        <v>9182</v>
      </c>
      <c r="B9184" t="s">
        <v>4749</v>
      </c>
      <c r="C9184" t="s">
        <v>33</v>
      </c>
      <c r="D9184">
        <v>4515.1840030000003</v>
      </c>
      <c r="E9184" t="s">
        <v>9136</v>
      </c>
      <c r="F9184" t="s">
        <v>9155</v>
      </c>
      <c r="G9184" t="s">
        <v>35</v>
      </c>
      <c r="H9184" s="1">
        <v>40601</v>
      </c>
      <c r="I9184" t="s">
        <v>9138</v>
      </c>
      <c r="J9184" t="s">
        <v>20</v>
      </c>
      <c r="K9184">
        <v>87517</v>
      </c>
      <c r="L9184" t="s">
        <v>9139</v>
      </c>
      <c r="M9184" t="s">
        <v>9140</v>
      </c>
      <c r="N9184">
        <v>112</v>
      </c>
      <c r="O9184">
        <v>1</v>
      </c>
      <c r="P9184">
        <v>28</v>
      </c>
      <c r="Q9184">
        <v>1</v>
      </c>
      <c r="R9184">
        <v>1</v>
      </c>
      <c r="S9184" t="s">
        <v>28</v>
      </c>
      <c r="T9184" t="s">
        <v>9141</v>
      </c>
      <c r="U9184" t="s">
        <v>9153</v>
      </c>
      <c r="V9184" t="s">
        <v>9154</v>
      </c>
      <c r="W9184">
        <v>802.27823699999999</v>
      </c>
      <c r="X9184" t="s">
        <v>17</v>
      </c>
      <c r="Y9184" t="s">
        <v>9163</v>
      </c>
      <c r="Z9184" t="s">
        <v>9145</v>
      </c>
      <c r="AA9184">
        <v>2</v>
      </c>
    </row>
    <row r="9185" spans="1:27" x14ac:dyDescent="0.2">
      <c r="A9185">
        <v>9183</v>
      </c>
      <c r="B9185" t="s">
        <v>9031</v>
      </c>
      <c r="C9185" t="s">
        <v>26</v>
      </c>
      <c r="D9185">
        <v>4015.4008680000002</v>
      </c>
      <c r="E9185" t="s">
        <v>9136</v>
      </c>
      <c r="F9185" t="s">
        <v>9137</v>
      </c>
      <c r="G9185" t="s">
        <v>21</v>
      </c>
      <c r="H9185" s="1">
        <v>40593</v>
      </c>
      <c r="I9185" t="s">
        <v>9138</v>
      </c>
      <c r="J9185" t="s">
        <v>27</v>
      </c>
      <c r="K9185">
        <v>28088</v>
      </c>
      <c r="L9185" t="s">
        <v>9139</v>
      </c>
      <c r="M9185" t="s">
        <v>9140</v>
      </c>
      <c r="N9185">
        <v>102</v>
      </c>
      <c r="O9185">
        <v>8</v>
      </c>
      <c r="P9185">
        <v>61</v>
      </c>
      <c r="Q9185">
        <v>0</v>
      </c>
      <c r="R9185">
        <v>1</v>
      </c>
      <c r="S9185" t="s">
        <v>16</v>
      </c>
      <c r="T9185" t="s">
        <v>9157</v>
      </c>
      <c r="U9185" t="s">
        <v>9158</v>
      </c>
      <c r="V9185" t="s">
        <v>9143</v>
      </c>
      <c r="W9185">
        <v>489.6</v>
      </c>
      <c r="X9185" t="s">
        <v>29</v>
      </c>
      <c r="Y9185" t="s">
        <v>9163</v>
      </c>
      <c r="Z9185" t="s">
        <v>9145</v>
      </c>
      <c r="AA9185">
        <v>2</v>
      </c>
    </row>
    <row r="9186" spans="1:27" x14ac:dyDescent="0.2">
      <c r="A9186">
        <v>9184</v>
      </c>
      <c r="B9186" t="s">
        <v>2356</v>
      </c>
      <c r="C9186" t="s">
        <v>33</v>
      </c>
      <c r="D9186">
        <v>4330.3860199999999</v>
      </c>
      <c r="E9186" t="s">
        <v>9151</v>
      </c>
      <c r="F9186" t="s">
        <v>9155</v>
      </c>
      <c r="G9186" t="s">
        <v>35</v>
      </c>
      <c r="H9186" s="1">
        <v>40590</v>
      </c>
      <c r="I9186" t="s">
        <v>9138</v>
      </c>
      <c r="J9186" t="s">
        <v>27</v>
      </c>
      <c r="K9186">
        <v>60475</v>
      </c>
      <c r="L9186" t="s">
        <v>9139</v>
      </c>
      <c r="M9186" t="s">
        <v>9140</v>
      </c>
      <c r="N9186">
        <v>107</v>
      </c>
      <c r="O9186">
        <v>9</v>
      </c>
      <c r="P9186">
        <v>18</v>
      </c>
      <c r="Q9186">
        <v>0</v>
      </c>
      <c r="R9186">
        <v>1</v>
      </c>
      <c r="S9186" t="s">
        <v>16</v>
      </c>
      <c r="T9186" t="s">
        <v>9148</v>
      </c>
      <c r="U9186" t="s">
        <v>9153</v>
      </c>
      <c r="V9186" t="s">
        <v>9154</v>
      </c>
      <c r="W9186">
        <v>513.6</v>
      </c>
      <c r="X9186" t="s">
        <v>17</v>
      </c>
      <c r="Y9186" t="s">
        <v>9144</v>
      </c>
      <c r="Z9186" t="s">
        <v>9145</v>
      </c>
      <c r="AA9186">
        <v>2</v>
      </c>
    </row>
    <row r="9187" spans="1:27" x14ac:dyDescent="0.2">
      <c r="A9187">
        <v>9185</v>
      </c>
      <c r="B9187" t="s">
        <v>220</v>
      </c>
      <c r="C9187" t="s">
        <v>12</v>
      </c>
      <c r="D9187">
        <v>3824.431298</v>
      </c>
      <c r="E9187" t="s">
        <v>9136</v>
      </c>
      <c r="F9187" t="s">
        <v>9152</v>
      </c>
      <c r="G9187" t="s">
        <v>83</v>
      </c>
      <c r="H9187" s="1">
        <v>40575</v>
      </c>
      <c r="I9187" t="s">
        <v>9138</v>
      </c>
      <c r="J9187" t="s">
        <v>20</v>
      </c>
      <c r="K9187">
        <v>62530</v>
      </c>
      <c r="L9187" t="s">
        <v>9165</v>
      </c>
      <c r="M9187" t="s">
        <v>9140</v>
      </c>
      <c r="N9187">
        <v>95</v>
      </c>
      <c r="O9187">
        <v>35</v>
      </c>
      <c r="P9187">
        <v>28</v>
      </c>
      <c r="Q9187">
        <v>0</v>
      </c>
      <c r="R9187">
        <v>1</v>
      </c>
      <c r="S9187" t="s">
        <v>16</v>
      </c>
      <c r="T9187" t="s">
        <v>9148</v>
      </c>
      <c r="U9187" t="s">
        <v>9149</v>
      </c>
      <c r="V9187" t="s">
        <v>9143</v>
      </c>
      <c r="W9187">
        <v>61.693770999999998</v>
      </c>
      <c r="X9187" t="s">
        <v>17</v>
      </c>
      <c r="Y9187" t="s">
        <v>9144</v>
      </c>
      <c r="Z9187" t="s">
        <v>9145</v>
      </c>
      <c r="AA9187">
        <v>2</v>
      </c>
    </row>
    <row r="9188" spans="1:27" x14ac:dyDescent="0.2">
      <c r="A9188">
        <v>9186</v>
      </c>
      <c r="B9188" t="s">
        <v>8292</v>
      </c>
      <c r="C9188" t="s">
        <v>26</v>
      </c>
      <c r="D9188">
        <v>11790.49617</v>
      </c>
      <c r="E9188" t="s">
        <v>9136</v>
      </c>
      <c r="F9188" t="s">
        <v>9137</v>
      </c>
      <c r="G9188" t="s">
        <v>35</v>
      </c>
      <c r="H9188" s="1">
        <v>40546</v>
      </c>
      <c r="I9188" t="s">
        <v>9172</v>
      </c>
      <c r="J9188" t="s">
        <v>27</v>
      </c>
      <c r="K9188">
        <v>25251</v>
      </c>
      <c r="L9188" t="s">
        <v>9139</v>
      </c>
      <c r="M9188" t="s">
        <v>9159</v>
      </c>
      <c r="N9188">
        <v>66</v>
      </c>
      <c r="O9188">
        <v>13</v>
      </c>
      <c r="P9188">
        <v>43</v>
      </c>
      <c r="Q9188">
        <v>0</v>
      </c>
      <c r="R9188">
        <v>2</v>
      </c>
      <c r="S9188" t="s">
        <v>16</v>
      </c>
      <c r="T9188" t="s">
        <v>9157</v>
      </c>
      <c r="U9188" t="s">
        <v>9153</v>
      </c>
      <c r="V9188" t="s">
        <v>9171</v>
      </c>
      <c r="W9188">
        <v>316.8</v>
      </c>
      <c r="X9188" t="s">
        <v>17</v>
      </c>
      <c r="Y9188" t="s">
        <v>9144</v>
      </c>
      <c r="Z9188" t="s">
        <v>9145</v>
      </c>
      <c r="AA9188">
        <v>1</v>
      </c>
    </row>
    <row r="9189" spans="1:27" x14ac:dyDescent="0.2">
      <c r="A9189">
        <v>9187</v>
      </c>
      <c r="B9189" t="s">
        <v>3215</v>
      </c>
      <c r="C9189" t="s">
        <v>26</v>
      </c>
      <c r="D9189">
        <v>8870.6738449999993</v>
      </c>
      <c r="E9189" t="s">
        <v>9136</v>
      </c>
      <c r="F9189" t="s">
        <v>9137</v>
      </c>
      <c r="G9189" t="s">
        <v>35</v>
      </c>
      <c r="H9189" s="1">
        <v>40546</v>
      </c>
      <c r="I9189" t="s">
        <v>9138</v>
      </c>
      <c r="J9189" t="s">
        <v>27</v>
      </c>
      <c r="K9189">
        <v>91580</v>
      </c>
      <c r="L9189" t="s">
        <v>9160</v>
      </c>
      <c r="M9189" t="s">
        <v>9140</v>
      </c>
      <c r="N9189">
        <v>73</v>
      </c>
      <c r="O9189">
        <v>14</v>
      </c>
      <c r="P9189">
        <v>52</v>
      </c>
      <c r="Q9189">
        <v>0</v>
      </c>
      <c r="R9189">
        <v>2</v>
      </c>
      <c r="S9189" t="s">
        <v>16</v>
      </c>
      <c r="T9189" t="s">
        <v>9157</v>
      </c>
      <c r="U9189" t="s">
        <v>9153</v>
      </c>
      <c r="V9189" t="s">
        <v>9154</v>
      </c>
      <c r="W9189">
        <v>290.70096000000001</v>
      </c>
      <c r="X9189" t="s">
        <v>24</v>
      </c>
      <c r="Y9189" t="s">
        <v>9144</v>
      </c>
      <c r="Z9189" t="s">
        <v>9145</v>
      </c>
      <c r="AA9189">
        <v>1</v>
      </c>
    </row>
    <row r="9190" spans="1:27" x14ac:dyDescent="0.2">
      <c r="A9190">
        <v>9188</v>
      </c>
      <c r="B9190" t="s">
        <v>1097</v>
      </c>
      <c r="C9190" t="s">
        <v>33</v>
      </c>
      <c r="D9190">
        <v>8534.7927540000001</v>
      </c>
      <c r="E9190" t="s">
        <v>9136</v>
      </c>
      <c r="F9190" t="s">
        <v>9137</v>
      </c>
      <c r="G9190" t="s">
        <v>21</v>
      </c>
      <c r="H9190" s="1">
        <v>40595</v>
      </c>
      <c r="I9190" t="s">
        <v>9138</v>
      </c>
      <c r="J9190" t="s">
        <v>20</v>
      </c>
      <c r="K9190">
        <v>47325</v>
      </c>
      <c r="L9190" t="s">
        <v>9165</v>
      </c>
      <c r="M9190" t="s">
        <v>9140</v>
      </c>
      <c r="N9190">
        <v>107</v>
      </c>
      <c r="O9190">
        <v>0</v>
      </c>
      <c r="P9190">
        <v>92</v>
      </c>
      <c r="Q9190">
        <v>0</v>
      </c>
      <c r="R9190">
        <v>6</v>
      </c>
      <c r="S9190" t="s">
        <v>16</v>
      </c>
      <c r="T9190" t="s">
        <v>9157</v>
      </c>
      <c r="U9190" t="s">
        <v>9158</v>
      </c>
      <c r="V9190" t="s">
        <v>9171</v>
      </c>
      <c r="W9190">
        <v>64.598215999999994</v>
      </c>
      <c r="X9190" t="s">
        <v>29</v>
      </c>
      <c r="Y9190" t="s">
        <v>9163</v>
      </c>
      <c r="Z9190" t="s">
        <v>9145</v>
      </c>
      <c r="AA9190">
        <v>2</v>
      </c>
    </row>
    <row r="9191" spans="1:27" x14ac:dyDescent="0.2">
      <c r="A9191">
        <v>9189</v>
      </c>
      <c r="B9191" t="s">
        <v>3812</v>
      </c>
      <c r="C9191" t="s">
        <v>26</v>
      </c>
      <c r="D9191">
        <v>7720.1558850000001</v>
      </c>
      <c r="E9191" t="s">
        <v>9136</v>
      </c>
      <c r="F9191" t="s">
        <v>9137</v>
      </c>
      <c r="G9191" t="s">
        <v>31</v>
      </c>
      <c r="H9191" s="1">
        <v>40600</v>
      </c>
      <c r="I9191" t="s">
        <v>9138</v>
      </c>
      <c r="J9191" t="s">
        <v>20</v>
      </c>
      <c r="K9191">
        <v>67332</v>
      </c>
      <c r="L9191" t="s">
        <v>9139</v>
      </c>
      <c r="M9191" t="s">
        <v>9140</v>
      </c>
      <c r="N9191">
        <v>192</v>
      </c>
      <c r="O9191">
        <v>3</v>
      </c>
      <c r="P9191">
        <v>10</v>
      </c>
      <c r="Q9191">
        <v>0</v>
      </c>
      <c r="R9191">
        <v>1</v>
      </c>
      <c r="S9191" t="s">
        <v>16</v>
      </c>
      <c r="T9191" t="s">
        <v>9157</v>
      </c>
      <c r="U9191" t="s">
        <v>9149</v>
      </c>
      <c r="V9191" t="s">
        <v>9154</v>
      </c>
      <c r="W9191">
        <v>921.6</v>
      </c>
      <c r="X9191" t="s">
        <v>120</v>
      </c>
      <c r="Y9191" t="s">
        <v>9144</v>
      </c>
      <c r="Z9191" t="s">
        <v>9145</v>
      </c>
      <c r="AA9191">
        <v>2</v>
      </c>
    </row>
    <row r="9192" spans="1:27" x14ac:dyDescent="0.2">
      <c r="A9192">
        <v>9190</v>
      </c>
      <c r="B9192" t="s">
        <v>1758</v>
      </c>
      <c r="C9192" t="s">
        <v>33</v>
      </c>
      <c r="D9192">
        <v>13466.92071</v>
      </c>
      <c r="E9192" t="s">
        <v>9151</v>
      </c>
      <c r="F9192" t="s">
        <v>9137</v>
      </c>
      <c r="G9192" t="s">
        <v>31</v>
      </c>
      <c r="H9192" s="1">
        <v>40597</v>
      </c>
      <c r="I9192" t="s">
        <v>9167</v>
      </c>
      <c r="J9192" t="s">
        <v>20</v>
      </c>
      <c r="K9192">
        <v>11432</v>
      </c>
      <c r="L9192" t="s">
        <v>9139</v>
      </c>
      <c r="M9192" t="s">
        <v>9140</v>
      </c>
      <c r="N9192">
        <v>119</v>
      </c>
      <c r="O9192">
        <v>11</v>
      </c>
      <c r="P9192">
        <v>9</v>
      </c>
      <c r="Q9192">
        <v>0</v>
      </c>
      <c r="R9192">
        <v>2</v>
      </c>
      <c r="S9192" t="s">
        <v>16</v>
      </c>
      <c r="T9192" t="s">
        <v>9157</v>
      </c>
      <c r="U9192" t="s">
        <v>9153</v>
      </c>
      <c r="V9192" t="s">
        <v>9143</v>
      </c>
      <c r="W9192">
        <v>571.20000000000005</v>
      </c>
      <c r="X9192" t="s">
        <v>29</v>
      </c>
      <c r="Y9192" t="s">
        <v>9163</v>
      </c>
      <c r="Z9192" t="s">
        <v>9145</v>
      </c>
      <c r="AA9192">
        <v>2</v>
      </c>
    </row>
    <row r="9193" spans="1:27" x14ac:dyDescent="0.2">
      <c r="A9193">
        <v>9191</v>
      </c>
      <c r="B9193" t="s">
        <v>1622</v>
      </c>
      <c r="C9193" t="s">
        <v>33</v>
      </c>
      <c r="D9193">
        <v>28486.072800000002</v>
      </c>
      <c r="E9193" t="s">
        <v>9136</v>
      </c>
      <c r="F9193" t="s">
        <v>9137</v>
      </c>
      <c r="G9193" t="s">
        <v>35</v>
      </c>
      <c r="H9193" s="1">
        <v>40557</v>
      </c>
      <c r="I9193" t="s">
        <v>9138</v>
      </c>
      <c r="J9193" t="s">
        <v>20</v>
      </c>
      <c r="K9193">
        <v>91871</v>
      </c>
      <c r="L9193" t="s">
        <v>9160</v>
      </c>
      <c r="M9193" t="s">
        <v>9147</v>
      </c>
      <c r="N9193">
        <v>102</v>
      </c>
      <c r="O9193">
        <v>5</v>
      </c>
      <c r="P9193">
        <v>3</v>
      </c>
      <c r="Q9193">
        <v>0</v>
      </c>
      <c r="R9193">
        <v>2</v>
      </c>
      <c r="S9193" t="s">
        <v>16</v>
      </c>
      <c r="T9193" t="s">
        <v>9157</v>
      </c>
      <c r="U9193" t="s">
        <v>9158</v>
      </c>
      <c r="V9193" t="s">
        <v>9171</v>
      </c>
      <c r="W9193">
        <v>346.84512899999999</v>
      </c>
      <c r="X9193" t="s">
        <v>29</v>
      </c>
      <c r="Y9193" t="s">
        <v>9144</v>
      </c>
      <c r="Z9193" t="s">
        <v>9145</v>
      </c>
      <c r="AA9193">
        <v>1</v>
      </c>
    </row>
    <row r="9194" spans="1:27" x14ac:dyDescent="0.2">
      <c r="A9194">
        <v>9192</v>
      </c>
      <c r="B9194" t="s">
        <v>3636</v>
      </c>
      <c r="C9194" t="s">
        <v>33</v>
      </c>
      <c r="D9194">
        <v>4993.0252730000002</v>
      </c>
      <c r="E9194" t="s">
        <v>9136</v>
      </c>
      <c r="F9194" t="s">
        <v>9137</v>
      </c>
      <c r="G9194" t="s">
        <v>35</v>
      </c>
      <c r="H9194" s="1">
        <v>40591</v>
      </c>
      <c r="I9194" t="s">
        <v>9138</v>
      </c>
      <c r="J9194" t="s">
        <v>20</v>
      </c>
      <c r="K9194">
        <v>75090</v>
      </c>
      <c r="L9194" t="s">
        <v>9165</v>
      </c>
      <c r="M9194" t="s">
        <v>9140</v>
      </c>
      <c r="N9194">
        <v>63</v>
      </c>
      <c r="O9194">
        <v>10</v>
      </c>
      <c r="P9194">
        <v>67</v>
      </c>
      <c r="Q9194">
        <v>1</v>
      </c>
      <c r="R9194">
        <v>7</v>
      </c>
      <c r="S9194" t="s">
        <v>16</v>
      </c>
      <c r="T9194" t="s">
        <v>9148</v>
      </c>
      <c r="U9194" t="s">
        <v>9149</v>
      </c>
      <c r="V9194" t="s">
        <v>9154</v>
      </c>
      <c r="W9194">
        <v>101.34165</v>
      </c>
      <c r="X9194" t="s">
        <v>17</v>
      </c>
      <c r="Y9194" t="s">
        <v>9144</v>
      </c>
      <c r="Z9194" t="s">
        <v>9145</v>
      </c>
      <c r="AA9194">
        <v>2</v>
      </c>
    </row>
    <row r="9195" spans="1:27" x14ac:dyDescent="0.2">
      <c r="A9195">
        <v>9193</v>
      </c>
      <c r="B9195" t="s">
        <v>3604</v>
      </c>
      <c r="C9195" t="s">
        <v>33</v>
      </c>
      <c r="D9195">
        <v>6104.5014529999999</v>
      </c>
      <c r="E9195" t="s">
        <v>9136</v>
      </c>
      <c r="F9195" t="s">
        <v>9152</v>
      </c>
      <c r="G9195" t="s">
        <v>35</v>
      </c>
      <c r="H9195" s="1">
        <v>40602</v>
      </c>
      <c r="I9195" t="s">
        <v>9167</v>
      </c>
      <c r="J9195" t="s">
        <v>20</v>
      </c>
      <c r="K9195">
        <v>18690</v>
      </c>
      <c r="L9195" t="s">
        <v>9165</v>
      </c>
      <c r="M9195" t="s">
        <v>9140</v>
      </c>
      <c r="N9195">
        <v>80</v>
      </c>
      <c r="O9195">
        <v>10</v>
      </c>
      <c r="P9195">
        <v>63</v>
      </c>
      <c r="Q9195">
        <v>0</v>
      </c>
      <c r="R9195">
        <v>5</v>
      </c>
      <c r="S9195" t="s">
        <v>16</v>
      </c>
      <c r="T9195" t="s">
        <v>9157</v>
      </c>
      <c r="U9195" t="s">
        <v>9158</v>
      </c>
      <c r="V9195" t="s">
        <v>9143</v>
      </c>
      <c r="W9195">
        <v>18.192920999999998</v>
      </c>
      <c r="X9195" t="s">
        <v>17</v>
      </c>
      <c r="Y9195" t="s">
        <v>9144</v>
      </c>
      <c r="Z9195" t="s">
        <v>9145</v>
      </c>
      <c r="AA9195">
        <v>2</v>
      </c>
    </row>
    <row r="9196" spans="1:27" x14ac:dyDescent="0.2">
      <c r="A9196">
        <v>9194</v>
      </c>
      <c r="B9196" t="s">
        <v>7523</v>
      </c>
      <c r="C9196" t="s">
        <v>26</v>
      </c>
      <c r="D9196">
        <v>5068.4262580000004</v>
      </c>
      <c r="E9196" t="s">
        <v>9136</v>
      </c>
      <c r="F9196" t="s">
        <v>9137</v>
      </c>
      <c r="G9196" t="s">
        <v>35</v>
      </c>
      <c r="H9196" s="1">
        <v>40548</v>
      </c>
      <c r="I9196" t="s">
        <v>9138</v>
      </c>
      <c r="J9196" t="s">
        <v>27</v>
      </c>
      <c r="K9196">
        <v>80846</v>
      </c>
      <c r="L9196" t="s">
        <v>9160</v>
      </c>
      <c r="M9196" t="s">
        <v>9147</v>
      </c>
      <c r="N9196">
        <v>65</v>
      </c>
      <c r="O9196">
        <v>9</v>
      </c>
      <c r="P9196">
        <v>32</v>
      </c>
      <c r="Q9196">
        <v>0</v>
      </c>
      <c r="R9196">
        <v>9</v>
      </c>
      <c r="S9196" t="s">
        <v>28</v>
      </c>
      <c r="T9196" t="s">
        <v>9161</v>
      </c>
      <c r="U9196" t="s">
        <v>9153</v>
      </c>
      <c r="V9196" t="s">
        <v>9143</v>
      </c>
      <c r="W9196">
        <v>227.18301500000001</v>
      </c>
      <c r="X9196" t="s">
        <v>17</v>
      </c>
      <c r="Y9196" t="s">
        <v>9144</v>
      </c>
      <c r="Z9196" t="s">
        <v>9145</v>
      </c>
      <c r="AA9196">
        <v>1</v>
      </c>
    </row>
    <row r="9197" spans="1:27" x14ac:dyDescent="0.2">
      <c r="A9197">
        <v>9195</v>
      </c>
      <c r="B9197" t="s">
        <v>6934</v>
      </c>
      <c r="C9197" t="s">
        <v>26</v>
      </c>
      <c r="D9197">
        <v>2784.9691849999999</v>
      </c>
      <c r="E9197" t="s">
        <v>9136</v>
      </c>
      <c r="F9197" t="s">
        <v>9137</v>
      </c>
      <c r="G9197" t="s">
        <v>14</v>
      </c>
      <c r="H9197" s="1">
        <v>40578</v>
      </c>
      <c r="I9197" t="s">
        <v>9138</v>
      </c>
      <c r="J9197" t="s">
        <v>27</v>
      </c>
      <c r="K9197">
        <v>61807</v>
      </c>
      <c r="L9197" t="s">
        <v>9165</v>
      </c>
      <c r="M9197" t="s">
        <v>9159</v>
      </c>
      <c r="N9197">
        <v>70</v>
      </c>
      <c r="O9197">
        <v>0</v>
      </c>
      <c r="P9197">
        <v>96</v>
      </c>
      <c r="Q9197">
        <v>0</v>
      </c>
      <c r="R9197">
        <v>1</v>
      </c>
      <c r="S9197" t="s">
        <v>16</v>
      </c>
      <c r="T9197" t="s">
        <v>9157</v>
      </c>
      <c r="U9197" t="s">
        <v>9149</v>
      </c>
      <c r="V9197" t="s">
        <v>9143</v>
      </c>
      <c r="W9197">
        <v>104.209216</v>
      </c>
      <c r="X9197" t="s">
        <v>17</v>
      </c>
      <c r="Y9197" t="s">
        <v>9164</v>
      </c>
      <c r="Z9197" t="s">
        <v>9145</v>
      </c>
      <c r="AA9197">
        <v>2</v>
      </c>
    </row>
    <row r="9198" spans="1:27" x14ac:dyDescent="0.2">
      <c r="A9198">
        <v>9196</v>
      </c>
      <c r="B9198" t="s">
        <v>3797</v>
      </c>
      <c r="C9198" t="s">
        <v>33</v>
      </c>
      <c r="D9198">
        <v>15394.871800000001</v>
      </c>
      <c r="E9198" t="s">
        <v>9136</v>
      </c>
      <c r="F9198" t="s">
        <v>9155</v>
      </c>
      <c r="G9198" t="s">
        <v>21</v>
      </c>
      <c r="H9198" s="1">
        <v>40565</v>
      </c>
      <c r="I9198" t="s">
        <v>9138</v>
      </c>
      <c r="J9198" t="s">
        <v>27</v>
      </c>
      <c r="K9198">
        <v>35822</v>
      </c>
      <c r="L9198" t="s">
        <v>9139</v>
      </c>
      <c r="M9198" t="s">
        <v>9159</v>
      </c>
      <c r="N9198">
        <v>197</v>
      </c>
      <c r="O9198">
        <v>25</v>
      </c>
      <c r="P9198">
        <v>79</v>
      </c>
      <c r="Q9198">
        <v>0</v>
      </c>
      <c r="R9198">
        <v>7</v>
      </c>
      <c r="S9198" t="s">
        <v>16</v>
      </c>
      <c r="T9198" t="s">
        <v>9157</v>
      </c>
      <c r="U9198" t="s">
        <v>9153</v>
      </c>
      <c r="V9198" t="s">
        <v>9143</v>
      </c>
      <c r="W9198">
        <v>1404.868905</v>
      </c>
      <c r="X9198" t="s">
        <v>29</v>
      </c>
      <c r="Y9198" t="s">
        <v>9144</v>
      </c>
      <c r="Z9198" t="s">
        <v>9145</v>
      </c>
      <c r="AA9198">
        <v>1</v>
      </c>
    </row>
    <row r="9199" spans="1:27" x14ac:dyDescent="0.2">
      <c r="A9199">
        <v>9197</v>
      </c>
      <c r="B9199" t="s">
        <v>377</v>
      </c>
      <c r="C9199" t="s">
        <v>26</v>
      </c>
      <c r="D9199">
        <v>8610.6674889999995</v>
      </c>
      <c r="E9199" t="s">
        <v>9136</v>
      </c>
      <c r="F9199" t="s">
        <v>9137</v>
      </c>
      <c r="G9199" t="s">
        <v>31</v>
      </c>
      <c r="H9199" s="1">
        <v>40580</v>
      </c>
      <c r="I9199" t="s">
        <v>9146</v>
      </c>
      <c r="J9199" t="s">
        <v>20</v>
      </c>
      <c r="K9199">
        <v>0</v>
      </c>
      <c r="L9199" t="s">
        <v>9139</v>
      </c>
      <c r="M9199" t="s">
        <v>9140</v>
      </c>
      <c r="N9199">
        <v>111</v>
      </c>
      <c r="O9199">
        <v>27</v>
      </c>
      <c r="P9199">
        <v>36</v>
      </c>
      <c r="Q9199">
        <v>0</v>
      </c>
      <c r="R9199">
        <v>9</v>
      </c>
      <c r="S9199" t="s">
        <v>28</v>
      </c>
      <c r="T9199" t="s">
        <v>9168</v>
      </c>
      <c r="U9199" t="s">
        <v>9142</v>
      </c>
      <c r="V9199" t="s">
        <v>9171</v>
      </c>
      <c r="W9199">
        <v>532.79999999999995</v>
      </c>
      <c r="X9199" t="s">
        <v>29</v>
      </c>
      <c r="Y9199" t="s">
        <v>9144</v>
      </c>
      <c r="Z9199" t="s">
        <v>9145</v>
      </c>
      <c r="AA9199">
        <v>2</v>
      </c>
    </row>
    <row r="9200" spans="1:27" x14ac:dyDescent="0.2">
      <c r="A9200">
        <v>9198</v>
      </c>
      <c r="B9200" t="s">
        <v>6019</v>
      </c>
      <c r="C9200" t="s">
        <v>23</v>
      </c>
      <c r="D9200">
        <v>9816.5283020000006</v>
      </c>
      <c r="E9200" t="s">
        <v>9151</v>
      </c>
      <c r="F9200" t="s">
        <v>9137</v>
      </c>
      <c r="G9200" t="s">
        <v>35</v>
      </c>
      <c r="H9200" s="1">
        <v>40571</v>
      </c>
      <c r="I9200" t="s">
        <v>9138</v>
      </c>
      <c r="J9200" t="s">
        <v>27</v>
      </c>
      <c r="K9200">
        <v>37256</v>
      </c>
      <c r="L9200" t="s">
        <v>9165</v>
      </c>
      <c r="M9200" t="s">
        <v>9140</v>
      </c>
      <c r="N9200">
        <v>62</v>
      </c>
      <c r="O9200">
        <v>15</v>
      </c>
      <c r="P9200">
        <v>7</v>
      </c>
      <c r="Q9200">
        <v>0</v>
      </c>
      <c r="R9200">
        <v>2</v>
      </c>
      <c r="S9200" t="s">
        <v>16</v>
      </c>
      <c r="T9200" t="s">
        <v>9148</v>
      </c>
      <c r="U9200" t="s">
        <v>9158</v>
      </c>
      <c r="V9200" t="s">
        <v>9154</v>
      </c>
      <c r="W9200">
        <v>128.969729</v>
      </c>
      <c r="X9200" t="s">
        <v>17</v>
      </c>
      <c r="Y9200" t="s">
        <v>9144</v>
      </c>
      <c r="Z9200" t="s">
        <v>9145</v>
      </c>
      <c r="AA9200">
        <v>1</v>
      </c>
    </row>
    <row r="9201" spans="1:27" x14ac:dyDescent="0.2">
      <c r="A9201">
        <v>9199</v>
      </c>
      <c r="B9201" t="s">
        <v>6267</v>
      </c>
      <c r="C9201" t="s">
        <v>26</v>
      </c>
      <c r="D9201">
        <v>5218.9708199999995</v>
      </c>
      <c r="E9201" t="s">
        <v>9136</v>
      </c>
      <c r="F9201" t="s">
        <v>9137</v>
      </c>
      <c r="G9201" t="s">
        <v>21</v>
      </c>
      <c r="H9201" s="1">
        <v>40601</v>
      </c>
      <c r="I9201" t="s">
        <v>9138</v>
      </c>
      <c r="J9201" t="s">
        <v>27</v>
      </c>
      <c r="K9201">
        <v>21371</v>
      </c>
      <c r="L9201" t="s">
        <v>9139</v>
      </c>
      <c r="M9201" t="s">
        <v>9140</v>
      </c>
      <c r="N9201">
        <v>66</v>
      </c>
      <c r="O9201">
        <v>13</v>
      </c>
      <c r="P9201">
        <v>48</v>
      </c>
      <c r="Q9201">
        <v>0</v>
      </c>
      <c r="R9201">
        <v>8</v>
      </c>
      <c r="S9201" t="s">
        <v>16</v>
      </c>
      <c r="T9201" t="s">
        <v>9157</v>
      </c>
      <c r="U9201" t="s">
        <v>9153</v>
      </c>
      <c r="V9201" t="s">
        <v>9154</v>
      </c>
      <c r="W9201">
        <v>590.01736600000004</v>
      </c>
      <c r="X9201" t="s">
        <v>17</v>
      </c>
      <c r="Y9201" t="s">
        <v>9163</v>
      </c>
      <c r="Z9201" t="s">
        <v>9145</v>
      </c>
      <c r="AA9201">
        <v>2</v>
      </c>
    </row>
    <row r="9202" spans="1:27" x14ac:dyDescent="0.2">
      <c r="A9202">
        <v>9200</v>
      </c>
      <c r="B9202" t="s">
        <v>4208</v>
      </c>
      <c r="C9202" t="s">
        <v>23</v>
      </c>
      <c r="D9202">
        <v>15083.78498</v>
      </c>
      <c r="E9202" t="s">
        <v>9136</v>
      </c>
      <c r="F9202" t="s">
        <v>9152</v>
      </c>
      <c r="G9202" t="s">
        <v>31</v>
      </c>
      <c r="H9202" s="1">
        <v>40544</v>
      </c>
      <c r="I9202" t="s">
        <v>9138</v>
      </c>
      <c r="J9202" t="s">
        <v>20</v>
      </c>
      <c r="K9202">
        <v>26021</v>
      </c>
      <c r="L9202" t="s">
        <v>9160</v>
      </c>
      <c r="M9202" t="s">
        <v>9140</v>
      </c>
      <c r="N9202">
        <v>126</v>
      </c>
      <c r="O9202">
        <v>6</v>
      </c>
      <c r="P9202">
        <v>32</v>
      </c>
      <c r="Q9202">
        <v>0</v>
      </c>
      <c r="R9202">
        <v>2</v>
      </c>
      <c r="S9202" t="s">
        <v>16</v>
      </c>
      <c r="T9202" t="s">
        <v>9157</v>
      </c>
      <c r="U9202" t="s">
        <v>9149</v>
      </c>
      <c r="V9202" t="s">
        <v>9143</v>
      </c>
      <c r="W9202">
        <v>331.84747800000002</v>
      </c>
      <c r="X9202" t="s">
        <v>29</v>
      </c>
      <c r="Y9202" t="s">
        <v>9163</v>
      </c>
      <c r="Z9202" t="s">
        <v>9145</v>
      </c>
      <c r="AA9202">
        <v>1</v>
      </c>
    </row>
    <row r="9203" spans="1:27" x14ac:dyDescent="0.2">
      <c r="A9203">
        <v>9201</v>
      </c>
      <c r="B9203" t="s">
        <v>2672</v>
      </c>
      <c r="C9203" t="s">
        <v>26</v>
      </c>
      <c r="D9203">
        <v>7814.6045450000001</v>
      </c>
      <c r="E9203" t="s">
        <v>9136</v>
      </c>
      <c r="F9203" t="s">
        <v>9137</v>
      </c>
      <c r="G9203" t="s">
        <v>21</v>
      </c>
      <c r="H9203" s="1">
        <v>40581</v>
      </c>
      <c r="I9203" t="s">
        <v>9138</v>
      </c>
      <c r="J9203" t="s">
        <v>27</v>
      </c>
      <c r="K9203">
        <v>51972</v>
      </c>
      <c r="L9203" t="s">
        <v>9139</v>
      </c>
      <c r="M9203" t="s">
        <v>9140</v>
      </c>
      <c r="N9203">
        <v>66</v>
      </c>
      <c r="O9203">
        <v>19</v>
      </c>
      <c r="P9203">
        <v>22</v>
      </c>
      <c r="Q9203">
        <v>0</v>
      </c>
      <c r="R9203">
        <v>2</v>
      </c>
      <c r="S9203" t="s">
        <v>16</v>
      </c>
      <c r="T9203" t="s">
        <v>9157</v>
      </c>
      <c r="U9203" t="s">
        <v>9153</v>
      </c>
      <c r="V9203" t="s">
        <v>9171</v>
      </c>
      <c r="W9203">
        <v>316.8</v>
      </c>
      <c r="X9203" t="s">
        <v>17</v>
      </c>
      <c r="Y9203" t="s">
        <v>9144</v>
      </c>
      <c r="Z9203" t="s">
        <v>9145</v>
      </c>
      <c r="AA9203">
        <v>2</v>
      </c>
    </row>
    <row r="9204" spans="1:27" x14ac:dyDescent="0.2">
      <c r="A9204">
        <v>9202</v>
      </c>
      <c r="B9204" t="s">
        <v>8022</v>
      </c>
      <c r="C9204" t="s">
        <v>19</v>
      </c>
      <c r="D9204">
        <v>20096.893370000002</v>
      </c>
      <c r="E9204" t="s">
        <v>9151</v>
      </c>
      <c r="F9204" t="s">
        <v>9137</v>
      </c>
      <c r="G9204" t="s">
        <v>31</v>
      </c>
      <c r="H9204" s="1">
        <v>40544</v>
      </c>
      <c r="I9204" t="s">
        <v>9138</v>
      </c>
      <c r="J9204" t="s">
        <v>20</v>
      </c>
      <c r="K9204">
        <v>92766</v>
      </c>
      <c r="L9204" t="s">
        <v>9139</v>
      </c>
      <c r="M9204" t="s">
        <v>9140</v>
      </c>
      <c r="N9204">
        <v>71</v>
      </c>
      <c r="O9204">
        <v>17</v>
      </c>
      <c r="P9204">
        <v>15</v>
      </c>
      <c r="Q9204">
        <v>0</v>
      </c>
      <c r="R9204">
        <v>2</v>
      </c>
      <c r="S9204" t="s">
        <v>16</v>
      </c>
      <c r="T9204" t="s">
        <v>9157</v>
      </c>
      <c r="U9204" t="s">
        <v>9153</v>
      </c>
      <c r="V9204" t="s">
        <v>9143</v>
      </c>
      <c r="W9204">
        <v>379.02910200000002</v>
      </c>
      <c r="X9204" t="s">
        <v>24</v>
      </c>
      <c r="Y9204" t="s">
        <v>9164</v>
      </c>
      <c r="Z9204" t="s">
        <v>9145</v>
      </c>
      <c r="AA9204">
        <v>1</v>
      </c>
    </row>
    <row r="9205" spans="1:27" x14ac:dyDescent="0.2">
      <c r="A9205">
        <v>9203</v>
      </c>
      <c r="B9205" t="s">
        <v>3272</v>
      </c>
      <c r="C9205" t="s">
        <v>23</v>
      </c>
      <c r="D9205">
        <v>5439.3424420000001</v>
      </c>
      <c r="E9205" t="s">
        <v>9136</v>
      </c>
      <c r="F9205" t="s">
        <v>9152</v>
      </c>
      <c r="G9205" t="s">
        <v>31</v>
      </c>
      <c r="H9205" s="1">
        <v>40556</v>
      </c>
      <c r="I9205" t="s">
        <v>9146</v>
      </c>
      <c r="J9205" t="s">
        <v>27</v>
      </c>
      <c r="K9205">
        <v>0</v>
      </c>
      <c r="L9205" t="s">
        <v>9139</v>
      </c>
      <c r="M9205" t="s">
        <v>9147</v>
      </c>
      <c r="N9205">
        <v>82</v>
      </c>
      <c r="O9205">
        <v>12</v>
      </c>
      <c r="P9205">
        <v>40</v>
      </c>
      <c r="Q9205">
        <v>0</v>
      </c>
      <c r="R9205">
        <v>6</v>
      </c>
      <c r="S9205" t="s">
        <v>16</v>
      </c>
      <c r="T9205" t="s">
        <v>9148</v>
      </c>
      <c r="U9205" t="s">
        <v>9158</v>
      </c>
      <c r="V9205" t="s">
        <v>9154</v>
      </c>
      <c r="W9205">
        <v>590.4</v>
      </c>
      <c r="X9205" t="s">
        <v>17</v>
      </c>
      <c r="Y9205" t="s">
        <v>9163</v>
      </c>
      <c r="Z9205" t="s">
        <v>9145</v>
      </c>
      <c r="AA9205">
        <v>1</v>
      </c>
    </row>
    <row r="9206" spans="1:27" x14ac:dyDescent="0.2">
      <c r="A9206">
        <v>9204</v>
      </c>
      <c r="B9206" t="s">
        <v>53</v>
      </c>
      <c r="C9206" t="s">
        <v>26</v>
      </c>
      <c r="D9206">
        <v>2872.051273</v>
      </c>
      <c r="E9206" t="s">
        <v>9136</v>
      </c>
      <c r="F9206" t="s">
        <v>9137</v>
      </c>
      <c r="G9206" t="s">
        <v>31</v>
      </c>
      <c r="H9206" s="1">
        <v>40593</v>
      </c>
      <c r="I9206" t="s">
        <v>9138</v>
      </c>
      <c r="J9206" t="s">
        <v>27</v>
      </c>
      <c r="K9206">
        <v>57749</v>
      </c>
      <c r="L9206" t="s">
        <v>9139</v>
      </c>
      <c r="M9206" t="s">
        <v>9147</v>
      </c>
      <c r="N9206">
        <v>74</v>
      </c>
      <c r="O9206">
        <v>31</v>
      </c>
      <c r="P9206">
        <v>21</v>
      </c>
      <c r="Q9206">
        <v>0</v>
      </c>
      <c r="R9206">
        <v>1</v>
      </c>
      <c r="S9206" t="s">
        <v>16</v>
      </c>
      <c r="T9206" t="s">
        <v>9157</v>
      </c>
      <c r="U9206" t="s">
        <v>9158</v>
      </c>
      <c r="V9206" t="s">
        <v>9154</v>
      </c>
      <c r="W9206">
        <v>355.2</v>
      </c>
      <c r="X9206" t="s">
        <v>24</v>
      </c>
      <c r="Y9206" t="s">
        <v>9144</v>
      </c>
      <c r="Z9206" t="s">
        <v>9145</v>
      </c>
      <c r="AA9206">
        <v>2</v>
      </c>
    </row>
    <row r="9207" spans="1:27" x14ac:dyDescent="0.2">
      <c r="A9207">
        <v>9205</v>
      </c>
      <c r="B9207" t="s">
        <v>1500</v>
      </c>
      <c r="C9207" t="s">
        <v>33</v>
      </c>
      <c r="D9207">
        <v>4529.9653879999996</v>
      </c>
      <c r="E9207" t="s">
        <v>9136</v>
      </c>
      <c r="F9207" t="s">
        <v>9137</v>
      </c>
      <c r="G9207" t="s">
        <v>21</v>
      </c>
      <c r="H9207" s="1">
        <v>40595</v>
      </c>
      <c r="I9207" t="s">
        <v>9138</v>
      </c>
      <c r="J9207" t="s">
        <v>27</v>
      </c>
      <c r="K9207">
        <v>64270</v>
      </c>
      <c r="L9207" t="s">
        <v>9165</v>
      </c>
      <c r="M9207" t="s">
        <v>9147</v>
      </c>
      <c r="N9207">
        <v>117</v>
      </c>
      <c r="O9207">
        <v>12</v>
      </c>
      <c r="P9207">
        <v>58</v>
      </c>
      <c r="Q9207">
        <v>0</v>
      </c>
      <c r="R9207">
        <v>1</v>
      </c>
      <c r="S9207" t="s">
        <v>16</v>
      </c>
      <c r="T9207" t="s">
        <v>9148</v>
      </c>
      <c r="U9207" t="s">
        <v>9153</v>
      </c>
      <c r="V9207" t="s">
        <v>9143</v>
      </c>
      <c r="W9207">
        <v>46.104534000000001</v>
      </c>
      <c r="X9207" t="s">
        <v>81</v>
      </c>
      <c r="Y9207" t="s">
        <v>9163</v>
      </c>
      <c r="Z9207" t="s">
        <v>9145</v>
      </c>
      <c r="AA9207">
        <v>2</v>
      </c>
    </row>
    <row r="9208" spans="1:27" x14ac:dyDescent="0.2">
      <c r="A9208">
        <v>9206</v>
      </c>
      <c r="B9208" t="s">
        <v>6400</v>
      </c>
      <c r="C9208" t="s">
        <v>23</v>
      </c>
      <c r="D9208">
        <v>3891.537785</v>
      </c>
      <c r="E9208" t="s">
        <v>9136</v>
      </c>
      <c r="F9208" t="s">
        <v>9137</v>
      </c>
      <c r="G9208" t="s">
        <v>35</v>
      </c>
      <c r="H9208" s="1">
        <v>40560</v>
      </c>
      <c r="I9208" t="s">
        <v>9138</v>
      </c>
      <c r="J9208" t="s">
        <v>27</v>
      </c>
      <c r="K9208">
        <v>31409</v>
      </c>
      <c r="L9208" t="s">
        <v>9165</v>
      </c>
      <c r="M9208" t="s">
        <v>9140</v>
      </c>
      <c r="N9208">
        <v>100</v>
      </c>
      <c r="O9208">
        <v>14</v>
      </c>
      <c r="P9208">
        <v>39</v>
      </c>
      <c r="Q9208">
        <v>0</v>
      </c>
      <c r="R9208">
        <v>1</v>
      </c>
      <c r="S9208" t="s">
        <v>28</v>
      </c>
      <c r="T9208" t="s">
        <v>9161</v>
      </c>
      <c r="U9208" t="s">
        <v>9149</v>
      </c>
      <c r="V9208" t="s">
        <v>9143</v>
      </c>
      <c r="W9208">
        <v>116.163</v>
      </c>
      <c r="X9208" t="s">
        <v>29</v>
      </c>
      <c r="Y9208" t="s">
        <v>9144</v>
      </c>
      <c r="Z9208" t="s">
        <v>9145</v>
      </c>
      <c r="AA9208">
        <v>1</v>
      </c>
    </row>
    <row r="9209" spans="1:27" x14ac:dyDescent="0.2">
      <c r="A9209">
        <v>9207</v>
      </c>
      <c r="B9209" t="s">
        <v>756</v>
      </c>
      <c r="C9209" t="s">
        <v>26</v>
      </c>
      <c r="D9209">
        <v>5297.1518050000004</v>
      </c>
      <c r="E9209" t="s">
        <v>9136</v>
      </c>
      <c r="F9209" t="s">
        <v>9137</v>
      </c>
      <c r="G9209" t="s">
        <v>35</v>
      </c>
      <c r="H9209" s="1">
        <v>40593</v>
      </c>
      <c r="I9209" t="s">
        <v>9156</v>
      </c>
      <c r="J9209" t="s">
        <v>20</v>
      </c>
      <c r="K9209">
        <v>23908</v>
      </c>
      <c r="L9209" t="s">
        <v>9139</v>
      </c>
      <c r="M9209" t="s">
        <v>9140</v>
      </c>
      <c r="N9209">
        <v>70</v>
      </c>
      <c r="O9209">
        <v>18</v>
      </c>
      <c r="P9209">
        <v>57</v>
      </c>
      <c r="Q9209">
        <v>0</v>
      </c>
      <c r="R9209">
        <v>4</v>
      </c>
      <c r="S9209" t="s">
        <v>16</v>
      </c>
      <c r="T9209" t="s">
        <v>9148</v>
      </c>
      <c r="U9209" t="s">
        <v>9158</v>
      </c>
      <c r="V9209" t="s">
        <v>9143</v>
      </c>
      <c r="W9209">
        <v>336</v>
      </c>
      <c r="X9209" t="s">
        <v>17</v>
      </c>
      <c r="Y9209" t="s">
        <v>9144</v>
      </c>
      <c r="Z9209" t="s">
        <v>9145</v>
      </c>
      <c r="AA9209">
        <v>2</v>
      </c>
    </row>
    <row r="9210" spans="1:27" x14ac:dyDescent="0.2">
      <c r="A9210">
        <v>9208</v>
      </c>
      <c r="B9210" t="s">
        <v>3438</v>
      </c>
      <c r="C9210" t="s">
        <v>33</v>
      </c>
      <c r="D9210">
        <v>6768.9970270000003</v>
      </c>
      <c r="E9210" t="s">
        <v>9136</v>
      </c>
      <c r="F9210" t="s">
        <v>9152</v>
      </c>
      <c r="G9210" t="s">
        <v>21</v>
      </c>
      <c r="H9210" s="1">
        <v>40574</v>
      </c>
      <c r="I9210" t="s">
        <v>9138</v>
      </c>
      <c r="J9210" t="s">
        <v>20</v>
      </c>
      <c r="K9210">
        <v>77001</v>
      </c>
      <c r="L9210" t="s">
        <v>9139</v>
      </c>
      <c r="M9210" t="s">
        <v>9147</v>
      </c>
      <c r="N9210">
        <v>85</v>
      </c>
      <c r="O9210">
        <v>4</v>
      </c>
      <c r="P9210">
        <v>58</v>
      </c>
      <c r="Q9210">
        <v>0</v>
      </c>
      <c r="R9210">
        <v>3</v>
      </c>
      <c r="S9210" t="s">
        <v>39</v>
      </c>
      <c r="T9210" t="s">
        <v>9169</v>
      </c>
      <c r="U9210" t="s">
        <v>9153</v>
      </c>
      <c r="V9210" t="s">
        <v>9150</v>
      </c>
      <c r="W9210">
        <v>408</v>
      </c>
      <c r="X9210" t="s">
        <v>17</v>
      </c>
      <c r="Y9210" t="s">
        <v>9144</v>
      </c>
      <c r="Z9210" t="s">
        <v>9145</v>
      </c>
      <c r="AA9210">
        <v>1</v>
      </c>
    </row>
    <row r="9211" spans="1:27" x14ac:dyDescent="0.2">
      <c r="A9211">
        <v>9209</v>
      </c>
      <c r="B9211" t="s">
        <v>1267</v>
      </c>
      <c r="C9211" t="s">
        <v>26</v>
      </c>
      <c r="D9211">
        <v>9386.7530310000002</v>
      </c>
      <c r="E9211" t="s">
        <v>9136</v>
      </c>
      <c r="F9211" t="s">
        <v>9137</v>
      </c>
      <c r="G9211" t="s">
        <v>31</v>
      </c>
      <c r="H9211" s="1">
        <v>40585</v>
      </c>
      <c r="I9211" t="s">
        <v>9138</v>
      </c>
      <c r="J9211" t="s">
        <v>27</v>
      </c>
      <c r="K9211">
        <v>42090</v>
      </c>
      <c r="L9211" t="s">
        <v>9165</v>
      </c>
      <c r="M9211" t="s">
        <v>9140</v>
      </c>
      <c r="N9211">
        <v>119</v>
      </c>
      <c r="O9211">
        <v>0</v>
      </c>
      <c r="P9211">
        <v>61</v>
      </c>
      <c r="Q9211">
        <v>0</v>
      </c>
      <c r="R9211">
        <v>3</v>
      </c>
      <c r="S9211" t="s">
        <v>28</v>
      </c>
      <c r="T9211" t="s">
        <v>9141</v>
      </c>
      <c r="U9211" t="s">
        <v>9158</v>
      </c>
      <c r="V9211" t="s">
        <v>9154</v>
      </c>
      <c r="W9211">
        <v>203.352239</v>
      </c>
      <c r="X9211" t="s">
        <v>29</v>
      </c>
      <c r="Y9211" t="s">
        <v>9144</v>
      </c>
      <c r="Z9211" t="s">
        <v>9145</v>
      </c>
      <c r="AA9211">
        <v>2</v>
      </c>
    </row>
    <row r="9212" spans="1:27" x14ac:dyDescent="0.2">
      <c r="A9212">
        <v>9210</v>
      </c>
      <c r="B9212" t="s">
        <v>1476</v>
      </c>
      <c r="C9212" t="s">
        <v>26</v>
      </c>
      <c r="D9212">
        <v>13864.38495</v>
      </c>
      <c r="E9212" t="s">
        <v>9136</v>
      </c>
      <c r="F9212" t="s">
        <v>9137</v>
      </c>
      <c r="G9212" t="s">
        <v>35</v>
      </c>
      <c r="H9212" s="1">
        <v>40592</v>
      </c>
      <c r="I9212" t="s">
        <v>9146</v>
      </c>
      <c r="J9212" t="s">
        <v>20</v>
      </c>
      <c r="K9212">
        <v>0</v>
      </c>
      <c r="L9212" t="s">
        <v>9139</v>
      </c>
      <c r="M9212" t="s">
        <v>9147</v>
      </c>
      <c r="N9212">
        <v>74</v>
      </c>
      <c r="O9212">
        <v>4</v>
      </c>
      <c r="P9212">
        <v>12</v>
      </c>
      <c r="Q9212">
        <v>4</v>
      </c>
      <c r="R9212">
        <v>2</v>
      </c>
      <c r="S9212" t="s">
        <v>16</v>
      </c>
      <c r="T9212" t="s">
        <v>9162</v>
      </c>
      <c r="U9212" t="s">
        <v>9158</v>
      </c>
      <c r="V9212" t="s">
        <v>9143</v>
      </c>
      <c r="W9212">
        <v>580.88678500000003</v>
      </c>
      <c r="X9212" t="s">
        <v>17</v>
      </c>
      <c r="Y9212" t="s">
        <v>9164</v>
      </c>
      <c r="Z9212" t="s">
        <v>9145</v>
      </c>
      <c r="AA9212">
        <v>2</v>
      </c>
    </row>
    <row r="9213" spans="1:27" x14ac:dyDescent="0.2">
      <c r="A9213">
        <v>9211</v>
      </c>
      <c r="B9213" t="s">
        <v>6351</v>
      </c>
      <c r="C9213" t="s">
        <v>26</v>
      </c>
      <c r="D9213">
        <v>9640.5329789999996</v>
      </c>
      <c r="E9213" t="s">
        <v>9136</v>
      </c>
      <c r="F9213" t="s">
        <v>9152</v>
      </c>
      <c r="G9213" t="s">
        <v>21</v>
      </c>
      <c r="H9213" s="1">
        <v>40570</v>
      </c>
      <c r="I9213" t="s">
        <v>9138</v>
      </c>
      <c r="J9213" t="s">
        <v>20</v>
      </c>
      <c r="K9213">
        <v>30431</v>
      </c>
      <c r="L9213" t="s">
        <v>9165</v>
      </c>
      <c r="M9213" t="s">
        <v>9140</v>
      </c>
      <c r="N9213">
        <v>122</v>
      </c>
      <c r="O9213">
        <v>6</v>
      </c>
      <c r="P9213">
        <v>16</v>
      </c>
      <c r="Q9213">
        <v>0</v>
      </c>
      <c r="R9213">
        <v>3</v>
      </c>
      <c r="S9213" t="s">
        <v>28</v>
      </c>
      <c r="T9213" t="s">
        <v>9168</v>
      </c>
      <c r="U9213" t="s">
        <v>9142</v>
      </c>
      <c r="V9213" t="s">
        <v>9150</v>
      </c>
      <c r="W9213">
        <v>133.4674</v>
      </c>
      <c r="X9213" t="s">
        <v>29</v>
      </c>
      <c r="Y9213" t="s">
        <v>9163</v>
      </c>
      <c r="Z9213" t="s">
        <v>9145</v>
      </c>
      <c r="AA9213">
        <v>1</v>
      </c>
    </row>
    <row r="9214" spans="1:27" x14ac:dyDescent="0.2">
      <c r="A9214">
        <v>9212</v>
      </c>
      <c r="B9214" t="s">
        <v>1128</v>
      </c>
      <c r="C9214" t="s">
        <v>33</v>
      </c>
      <c r="D9214">
        <v>2463.236825</v>
      </c>
      <c r="E9214" t="s">
        <v>9136</v>
      </c>
      <c r="F9214" t="s">
        <v>9137</v>
      </c>
      <c r="G9214" t="s">
        <v>31</v>
      </c>
      <c r="H9214" s="1">
        <v>40560</v>
      </c>
      <c r="I9214" t="s">
        <v>9138</v>
      </c>
      <c r="J9214" t="s">
        <v>27</v>
      </c>
      <c r="K9214">
        <v>99144</v>
      </c>
      <c r="L9214" t="s">
        <v>9139</v>
      </c>
      <c r="M9214" t="s">
        <v>9140</v>
      </c>
      <c r="N9214">
        <v>61</v>
      </c>
      <c r="O9214">
        <v>29</v>
      </c>
      <c r="P9214">
        <v>51</v>
      </c>
      <c r="Q9214">
        <v>0</v>
      </c>
      <c r="R9214">
        <v>1</v>
      </c>
      <c r="S9214" t="s">
        <v>28</v>
      </c>
      <c r="T9214" t="s">
        <v>9161</v>
      </c>
      <c r="U9214" t="s">
        <v>9153</v>
      </c>
      <c r="V9214" t="s">
        <v>9150</v>
      </c>
      <c r="W9214">
        <v>292.8</v>
      </c>
      <c r="X9214" t="s">
        <v>17</v>
      </c>
      <c r="Y9214" t="s">
        <v>9144</v>
      </c>
      <c r="Z9214" t="s">
        <v>9145</v>
      </c>
      <c r="AA9214">
        <v>1</v>
      </c>
    </row>
    <row r="9215" spans="1:27" x14ac:dyDescent="0.2">
      <c r="A9215">
        <v>9213</v>
      </c>
      <c r="B9215" t="s">
        <v>2784</v>
      </c>
      <c r="C9215" t="s">
        <v>33</v>
      </c>
      <c r="D9215">
        <v>19237.77089</v>
      </c>
      <c r="E9215" t="s">
        <v>9136</v>
      </c>
      <c r="F9215" t="s">
        <v>9137</v>
      </c>
      <c r="G9215" t="s">
        <v>21</v>
      </c>
      <c r="H9215" s="1">
        <v>40545</v>
      </c>
      <c r="I9215" t="s">
        <v>9138</v>
      </c>
      <c r="J9215" t="s">
        <v>27</v>
      </c>
      <c r="K9215">
        <v>35624</v>
      </c>
      <c r="L9215" t="s">
        <v>9160</v>
      </c>
      <c r="M9215" t="s">
        <v>9147</v>
      </c>
      <c r="N9215">
        <v>66</v>
      </c>
      <c r="O9215">
        <v>6</v>
      </c>
      <c r="P9215">
        <v>55</v>
      </c>
      <c r="Q9215">
        <v>2</v>
      </c>
      <c r="R9215">
        <v>2</v>
      </c>
      <c r="S9215" t="s">
        <v>16</v>
      </c>
      <c r="T9215" t="s">
        <v>9162</v>
      </c>
      <c r="U9215" t="s">
        <v>9158</v>
      </c>
      <c r="V9215" t="s">
        <v>9150</v>
      </c>
      <c r="W9215">
        <v>227.44626</v>
      </c>
      <c r="X9215" t="s">
        <v>17</v>
      </c>
      <c r="Y9215" t="s">
        <v>9144</v>
      </c>
      <c r="Z9215" t="s">
        <v>9145</v>
      </c>
      <c r="AA9215">
        <v>1</v>
      </c>
    </row>
    <row r="9216" spans="1:27" x14ac:dyDescent="0.2">
      <c r="A9216">
        <v>9214</v>
      </c>
      <c r="B9216" t="s">
        <v>5855</v>
      </c>
      <c r="C9216" t="s">
        <v>33</v>
      </c>
      <c r="D9216">
        <v>12880.74907</v>
      </c>
      <c r="E9216" t="s">
        <v>9136</v>
      </c>
      <c r="F9216" t="s">
        <v>9155</v>
      </c>
      <c r="G9216" t="s">
        <v>35</v>
      </c>
      <c r="H9216" s="1">
        <v>40595</v>
      </c>
      <c r="I9216" t="s">
        <v>9138</v>
      </c>
      <c r="J9216" t="s">
        <v>27</v>
      </c>
      <c r="K9216">
        <v>24571</v>
      </c>
      <c r="L9216" t="s">
        <v>9139</v>
      </c>
      <c r="M9216" t="s">
        <v>9140</v>
      </c>
      <c r="N9216">
        <v>109</v>
      </c>
      <c r="O9216">
        <v>21</v>
      </c>
      <c r="P9216">
        <v>22</v>
      </c>
      <c r="Q9216">
        <v>0</v>
      </c>
      <c r="R9216">
        <v>2</v>
      </c>
      <c r="S9216" t="s">
        <v>16</v>
      </c>
      <c r="T9216" t="s">
        <v>9148</v>
      </c>
      <c r="U9216" t="s">
        <v>9158</v>
      </c>
      <c r="V9216" t="s">
        <v>9143</v>
      </c>
      <c r="W9216">
        <v>523.20000000000005</v>
      </c>
      <c r="X9216" t="s">
        <v>17</v>
      </c>
      <c r="Y9216" t="s">
        <v>9144</v>
      </c>
      <c r="Z9216" t="s">
        <v>9145</v>
      </c>
      <c r="AA9216">
        <v>2</v>
      </c>
    </row>
    <row r="9217" spans="1:27" x14ac:dyDescent="0.2">
      <c r="A9217">
        <v>9215</v>
      </c>
      <c r="B9217" t="s">
        <v>7413</v>
      </c>
      <c r="C9217" t="s">
        <v>26</v>
      </c>
      <c r="D9217">
        <v>4594.2928259999999</v>
      </c>
      <c r="E9217" t="s">
        <v>9136</v>
      </c>
      <c r="F9217" t="s">
        <v>9137</v>
      </c>
      <c r="G9217" t="s">
        <v>31</v>
      </c>
      <c r="H9217" s="1">
        <v>40580</v>
      </c>
      <c r="I9217" t="s">
        <v>9138</v>
      </c>
      <c r="J9217" t="s">
        <v>20</v>
      </c>
      <c r="K9217">
        <v>39053</v>
      </c>
      <c r="L9217" t="s">
        <v>9139</v>
      </c>
      <c r="M9217" t="s">
        <v>9140</v>
      </c>
      <c r="N9217">
        <v>114</v>
      </c>
      <c r="O9217">
        <v>5</v>
      </c>
      <c r="P9217">
        <v>66</v>
      </c>
      <c r="Q9217">
        <v>0</v>
      </c>
      <c r="R9217">
        <v>1</v>
      </c>
      <c r="S9217" t="s">
        <v>16</v>
      </c>
      <c r="T9217" t="s">
        <v>9162</v>
      </c>
      <c r="U9217" t="s">
        <v>9142</v>
      </c>
      <c r="V9217" t="s">
        <v>9143</v>
      </c>
      <c r="W9217">
        <v>547.20000000000005</v>
      </c>
      <c r="X9217" t="s">
        <v>81</v>
      </c>
      <c r="Y9217" t="s">
        <v>9144</v>
      </c>
      <c r="Z9217" t="s">
        <v>9145</v>
      </c>
      <c r="AA9217">
        <v>2</v>
      </c>
    </row>
    <row r="9218" spans="1:27" x14ac:dyDescent="0.2">
      <c r="A9218">
        <v>9216</v>
      </c>
      <c r="B9218" t="s">
        <v>7739</v>
      </c>
      <c r="C9218" t="s">
        <v>23</v>
      </c>
      <c r="D9218">
        <v>7492.0559489999996</v>
      </c>
      <c r="E9218" t="s">
        <v>9136</v>
      </c>
      <c r="F9218" t="s">
        <v>9137</v>
      </c>
      <c r="G9218" t="s">
        <v>35</v>
      </c>
      <c r="H9218" s="1">
        <v>40559</v>
      </c>
      <c r="I9218" t="s">
        <v>9138</v>
      </c>
      <c r="J9218" t="s">
        <v>20</v>
      </c>
      <c r="K9218">
        <v>39815</v>
      </c>
      <c r="L9218" t="s">
        <v>9165</v>
      </c>
      <c r="M9218" t="s">
        <v>9159</v>
      </c>
      <c r="N9218">
        <v>64</v>
      </c>
      <c r="O9218">
        <v>17</v>
      </c>
      <c r="P9218">
        <v>68</v>
      </c>
      <c r="Q9218">
        <v>0</v>
      </c>
      <c r="R9218">
        <v>2</v>
      </c>
      <c r="S9218" t="s">
        <v>39</v>
      </c>
      <c r="T9218" t="s">
        <v>9169</v>
      </c>
      <c r="U9218" t="s">
        <v>9142</v>
      </c>
      <c r="V9218" t="s">
        <v>9154</v>
      </c>
      <c r="W9218">
        <v>91.391244999999998</v>
      </c>
      <c r="X9218" t="s">
        <v>17</v>
      </c>
      <c r="Y9218" t="s">
        <v>9144</v>
      </c>
      <c r="Z9218" t="s">
        <v>9145</v>
      </c>
      <c r="AA9218">
        <v>1</v>
      </c>
    </row>
    <row r="9219" spans="1:27" x14ac:dyDescent="0.2">
      <c r="A9219">
        <v>9217</v>
      </c>
      <c r="B9219" t="s">
        <v>2621</v>
      </c>
      <c r="C9219" t="s">
        <v>33</v>
      </c>
      <c r="D9219">
        <v>4776.1865269999998</v>
      </c>
      <c r="E9219" t="s">
        <v>9136</v>
      </c>
      <c r="F9219" t="s">
        <v>9137</v>
      </c>
      <c r="G9219" t="s">
        <v>14</v>
      </c>
      <c r="H9219" s="1">
        <v>40579</v>
      </c>
      <c r="I9219" t="s">
        <v>9146</v>
      </c>
      <c r="J9219" t="s">
        <v>27</v>
      </c>
      <c r="K9219">
        <v>0</v>
      </c>
      <c r="L9219" t="s">
        <v>9160</v>
      </c>
      <c r="M9219" t="s">
        <v>9147</v>
      </c>
      <c r="N9219">
        <v>67</v>
      </c>
      <c r="O9219">
        <v>10</v>
      </c>
      <c r="P9219">
        <v>38</v>
      </c>
      <c r="Q9219">
        <v>0</v>
      </c>
      <c r="R9219">
        <v>9</v>
      </c>
      <c r="S9219" t="s">
        <v>16</v>
      </c>
      <c r="T9219" t="s">
        <v>9148</v>
      </c>
      <c r="U9219" t="s">
        <v>9153</v>
      </c>
      <c r="V9219" t="s">
        <v>9171</v>
      </c>
      <c r="W9219">
        <v>315.215329</v>
      </c>
      <c r="X9219" t="s">
        <v>17</v>
      </c>
      <c r="Y9219" t="s">
        <v>9144</v>
      </c>
      <c r="Z9219" t="s">
        <v>9145</v>
      </c>
      <c r="AA9219">
        <v>2</v>
      </c>
    </row>
    <row r="9220" spans="1:27" x14ac:dyDescent="0.2">
      <c r="A9220">
        <v>9218</v>
      </c>
      <c r="B9220" t="s">
        <v>6755</v>
      </c>
      <c r="C9220" t="s">
        <v>23</v>
      </c>
      <c r="D9220">
        <v>2545.0568790000002</v>
      </c>
      <c r="E9220" t="s">
        <v>9136</v>
      </c>
      <c r="F9220" t="s">
        <v>9137</v>
      </c>
      <c r="G9220" t="s">
        <v>21</v>
      </c>
      <c r="H9220" s="1">
        <v>40559</v>
      </c>
      <c r="I9220" t="s">
        <v>9146</v>
      </c>
      <c r="J9220" t="s">
        <v>20</v>
      </c>
      <c r="K9220">
        <v>0</v>
      </c>
      <c r="L9220" t="s">
        <v>9139</v>
      </c>
      <c r="M9220" t="s">
        <v>9147</v>
      </c>
      <c r="N9220">
        <v>71</v>
      </c>
      <c r="O9220">
        <v>6</v>
      </c>
      <c r="P9220">
        <v>65</v>
      </c>
      <c r="Q9220">
        <v>0</v>
      </c>
      <c r="R9220">
        <v>1</v>
      </c>
      <c r="S9220" t="s">
        <v>39</v>
      </c>
      <c r="T9220" t="s">
        <v>9169</v>
      </c>
      <c r="U9220" t="s">
        <v>9158</v>
      </c>
      <c r="V9220" t="s">
        <v>9143</v>
      </c>
      <c r="W9220">
        <v>340.8</v>
      </c>
      <c r="X9220" t="s">
        <v>17</v>
      </c>
      <c r="Y9220" t="s">
        <v>9144</v>
      </c>
      <c r="Z9220" t="s">
        <v>9145</v>
      </c>
      <c r="AA9220">
        <v>1</v>
      </c>
    </row>
    <row r="9221" spans="1:27" x14ac:dyDescent="0.2">
      <c r="A9221">
        <v>9219</v>
      </c>
      <c r="B9221" t="s">
        <v>2829</v>
      </c>
      <c r="C9221" t="s">
        <v>33</v>
      </c>
      <c r="D9221">
        <v>14435.66453</v>
      </c>
      <c r="E9221" t="s">
        <v>9136</v>
      </c>
      <c r="F9221" t="s">
        <v>9152</v>
      </c>
      <c r="G9221" t="s">
        <v>35</v>
      </c>
      <c r="H9221" s="1">
        <v>40594</v>
      </c>
      <c r="I9221" t="s">
        <v>9138</v>
      </c>
      <c r="J9221" t="s">
        <v>27</v>
      </c>
      <c r="K9221">
        <v>70600</v>
      </c>
      <c r="L9221" t="s">
        <v>9139</v>
      </c>
      <c r="M9221" t="s">
        <v>9159</v>
      </c>
      <c r="N9221">
        <v>122</v>
      </c>
      <c r="O9221">
        <v>26</v>
      </c>
      <c r="P9221">
        <v>5</v>
      </c>
      <c r="Q9221">
        <v>1</v>
      </c>
      <c r="R9221">
        <v>2</v>
      </c>
      <c r="S9221" t="s">
        <v>16</v>
      </c>
      <c r="T9221" t="s">
        <v>9148</v>
      </c>
      <c r="U9221" t="s">
        <v>9153</v>
      </c>
      <c r="V9221" t="s">
        <v>9150</v>
      </c>
      <c r="W9221">
        <v>636.98233300000004</v>
      </c>
      <c r="X9221" t="s">
        <v>29</v>
      </c>
      <c r="Y9221" t="s">
        <v>9144</v>
      </c>
      <c r="Z9221" t="s">
        <v>9145</v>
      </c>
      <c r="AA9221">
        <v>2</v>
      </c>
    </row>
    <row r="9222" spans="1:27" x14ac:dyDescent="0.2">
      <c r="A9222">
        <v>9220</v>
      </c>
      <c r="B9222" t="s">
        <v>3490</v>
      </c>
      <c r="C9222" t="s">
        <v>19</v>
      </c>
      <c r="D9222">
        <v>5332.4626939999998</v>
      </c>
      <c r="E9222" t="s">
        <v>9151</v>
      </c>
      <c r="F9222" t="s">
        <v>9137</v>
      </c>
      <c r="G9222" t="s">
        <v>83</v>
      </c>
      <c r="H9222" s="1">
        <v>40596</v>
      </c>
      <c r="I9222" t="s">
        <v>9138</v>
      </c>
      <c r="J9222" t="s">
        <v>20</v>
      </c>
      <c r="K9222">
        <v>68931</v>
      </c>
      <c r="L9222" t="s">
        <v>9160</v>
      </c>
      <c r="M9222" t="s">
        <v>9140</v>
      </c>
      <c r="N9222">
        <v>66</v>
      </c>
      <c r="O9222">
        <v>32</v>
      </c>
      <c r="P9222">
        <v>30</v>
      </c>
      <c r="Q9222">
        <v>0</v>
      </c>
      <c r="R9222">
        <v>7</v>
      </c>
      <c r="S9222" t="s">
        <v>39</v>
      </c>
      <c r="T9222" t="s">
        <v>9170</v>
      </c>
      <c r="U9222" t="s">
        <v>9153</v>
      </c>
      <c r="V9222" t="s">
        <v>9154</v>
      </c>
      <c r="W9222">
        <v>309.577946</v>
      </c>
      <c r="X9222" t="s">
        <v>17</v>
      </c>
      <c r="Y9222" t="s">
        <v>9144</v>
      </c>
      <c r="Z9222" t="s">
        <v>9145</v>
      </c>
      <c r="AA9222">
        <v>2</v>
      </c>
    </row>
    <row r="9223" spans="1:27" x14ac:dyDescent="0.2">
      <c r="A9223">
        <v>9221</v>
      </c>
      <c r="B9223" t="s">
        <v>4598</v>
      </c>
      <c r="C9223" t="s">
        <v>33</v>
      </c>
      <c r="D9223">
        <v>3861.486269</v>
      </c>
      <c r="E9223" t="s">
        <v>9151</v>
      </c>
      <c r="F9223" t="s">
        <v>9152</v>
      </c>
      <c r="G9223" t="s">
        <v>35</v>
      </c>
      <c r="H9223" s="1">
        <v>40549</v>
      </c>
      <c r="I9223" t="s">
        <v>9138</v>
      </c>
      <c r="J9223" t="s">
        <v>20</v>
      </c>
      <c r="K9223">
        <v>93272</v>
      </c>
      <c r="L9223" t="s">
        <v>9160</v>
      </c>
      <c r="M9223" t="s">
        <v>9140</v>
      </c>
      <c r="N9223">
        <v>95</v>
      </c>
      <c r="O9223">
        <v>3</v>
      </c>
      <c r="P9223">
        <v>54</v>
      </c>
      <c r="Q9223">
        <v>0</v>
      </c>
      <c r="R9223">
        <v>1</v>
      </c>
      <c r="S9223" t="s">
        <v>16</v>
      </c>
      <c r="T9223" t="s">
        <v>9148</v>
      </c>
      <c r="U9223" t="s">
        <v>9153</v>
      </c>
      <c r="V9223" t="s">
        <v>9154</v>
      </c>
      <c r="W9223">
        <v>281.11078800000001</v>
      </c>
      <c r="X9223" t="s">
        <v>17</v>
      </c>
      <c r="Y9223" t="s">
        <v>9144</v>
      </c>
      <c r="Z9223" t="s">
        <v>9145</v>
      </c>
      <c r="AA9223">
        <v>1</v>
      </c>
    </row>
    <row r="9224" spans="1:27" x14ac:dyDescent="0.2">
      <c r="A9224">
        <v>9222</v>
      </c>
      <c r="B9224" t="s">
        <v>3410</v>
      </c>
      <c r="C9224" t="s">
        <v>23</v>
      </c>
      <c r="D9224">
        <v>9048.9834470000005</v>
      </c>
      <c r="E9224" t="s">
        <v>9151</v>
      </c>
      <c r="F9224" t="s">
        <v>9137</v>
      </c>
      <c r="G9224" t="s">
        <v>31</v>
      </c>
      <c r="H9224" s="1">
        <v>40567</v>
      </c>
      <c r="I9224" t="s">
        <v>9146</v>
      </c>
      <c r="J9224" t="s">
        <v>27</v>
      </c>
      <c r="K9224">
        <v>0</v>
      </c>
      <c r="L9224" t="s">
        <v>9139</v>
      </c>
      <c r="M9224" t="s">
        <v>9140</v>
      </c>
      <c r="N9224">
        <v>119</v>
      </c>
      <c r="O9224">
        <v>9</v>
      </c>
      <c r="P9224">
        <v>8</v>
      </c>
      <c r="Q9224">
        <v>0</v>
      </c>
      <c r="R9224">
        <v>3</v>
      </c>
      <c r="S9224" t="s">
        <v>16</v>
      </c>
      <c r="T9224" t="s">
        <v>9157</v>
      </c>
      <c r="U9224" t="s">
        <v>9153</v>
      </c>
      <c r="V9224" t="s">
        <v>9171</v>
      </c>
      <c r="W9224">
        <v>571.20000000000005</v>
      </c>
      <c r="X9224" t="s">
        <v>81</v>
      </c>
      <c r="Y9224" t="s">
        <v>9144</v>
      </c>
      <c r="Z9224" t="s">
        <v>9145</v>
      </c>
      <c r="AA9224">
        <v>1</v>
      </c>
    </row>
    <row r="9225" spans="1:27" x14ac:dyDescent="0.2">
      <c r="A9225">
        <v>9223</v>
      </c>
      <c r="B9225" t="s">
        <v>720</v>
      </c>
      <c r="C9225" t="s">
        <v>33</v>
      </c>
      <c r="D9225">
        <v>2520.12318</v>
      </c>
      <c r="E9225" t="s">
        <v>9136</v>
      </c>
      <c r="F9225" t="s">
        <v>9137</v>
      </c>
      <c r="G9225" t="s">
        <v>35</v>
      </c>
      <c r="H9225" s="1">
        <v>40558</v>
      </c>
      <c r="I9225" t="s">
        <v>9146</v>
      </c>
      <c r="J9225" t="s">
        <v>27</v>
      </c>
      <c r="K9225">
        <v>0</v>
      </c>
      <c r="L9225" t="s">
        <v>9165</v>
      </c>
      <c r="M9225" t="s">
        <v>9140</v>
      </c>
      <c r="N9225">
        <v>70</v>
      </c>
      <c r="O9225">
        <v>18</v>
      </c>
      <c r="P9225">
        <v>47</v>
      </c>
      <c r="Q9225">
        <v>0</v>
      </c>
      <c r="R9225">
        <v>1</v>
      </c>
      <c r="S9225" t="s">
        <v>28</v>
      </c>
      <c r="T9225" t="s">
        <v>9168</v>
      </c>
      <c r="U9225" t="s">
        <v>9153</v>
      </c>
      <c r="V9225" t="s">
        <v>9143</v>
      </c>
      <c r="W9225">
        <v>63.043196999999999</v>
      </c>
      <c r="X9225" t="s">
        <v>17</v>
      </c>
      <c r="Y9225" t="s">
        <v>9144</v>
      </c>
      <c r="Z9225" t="s">
        <v>9145</v>
      </c>
      <c r="AA9225">
        <v>1</v>
      </c>
    </row>
    <row r="9226" spans="1:27" x14ac:dyDescent="0.2">
      <c r="A9226">
        <v>9224</v>
      </c>
      <c r="B9226" t="s">
        <v>4154</v>
      </c>
      <c r="C9226" t="s">
        <v>33</v>
      </c>
      <c r="D9226">
        <v>16548.856650000002</v>
      </c>
      <c r="E9226" t="s">
        <v>9136</v>
      </c>
      <c r="F9226" t="s">
        <v>9152</v>
      </c>
      <c r="G9226" t="s">
        <v>21</v>
      </c>
      <c r="H9226" s="1">
        <v>40564</v>
      </c>
      <c r="I9226" t="s">
        <v>9138</v>
      </c>
      <c r="J9226" t="s">
        <v>20</v>
      </c>
      <c r="K9226">
        <v>81639</v>
      </c>
      <c r="L9226" t="s">
        <v>9165</v>
      </c>
      <c r="M9226" t="s">
        <v>9147</v>
      </c>
      <c r="N9226">
        <v>82</v>
      </c>
      <c r="O9226">
        <v>33</v>
      </c>
      <c r="P9226">
        <v>26</v>
      </c>
      <c r="Q9226">
        <v>0</v>
      </c>
      <c r="R9226">
        <v>2</v>
      </c>
      <c r="S9226" t="s">
        <v>39</v>
      </c>
      <c r="T9226" t="s">
        <v>9169</v>
      </c>
      <c r="U9226" t="s">
        <v>9153</v>
      </c>
      <c r="V9226" t="s">
        <v>9150</v>
      </c>
      <c r="W9226">
        <v>47.952426000000003</v>
      </c>
      <c r="X9226" t="s">
        <v>17</v>
      </c>
      <c r="Y9226" t="s">
        <v>9144</v>
      </c>
      <c r="Z9226" t="s">
        <v>9145</v>
      </c>
      <c r="AA9226">
        <v>1</v>
      </c>
    </row>
    <row r="9227" spans="1:27" x14ac:dyDescent="0.2">
      <c r="A9227">
        <v>9225</v>
      </c>
      <c r="B9227" t="s">
        <v>5943</v>
      </c>
      <c r="C9227" t="s">
        <v>19</v>
      </c>
      <c r="D9227">
        <v>5137.349322</v>
      </c>
      <c r="E9227" t="s">
        <v>9136</v>
      </c>
      <c r="F9227" t="s">
        <v>9137</v>
      </c>
      <c r="G9227" t="s">
        <v>31</v>
      </c>
      <c r="H9227" s="1">
        <v>40599</v>
      </c>
      <c r="I9227" t="s">
        <v>9138</v>
      </c>
      <c r="J9227" t="s">
        <v>27</v>
      </c>
      <c r="K9227">
        <v>93872</v>
      </c>
      <c r="L9227" t="s">
        <v>9160</v>
      </c>
      <c r="M9227" t="s">
        <v>9140</v>
      </c>
      <c r="N9227">
        <v>64</v>
      </c>
      <c r="O9227">
        <v>23</v>
      </c>
      <c r="P9227">
        <v>6</v>
      </c>
      <c r="Q9227">
        <v>0</v>
      </c>
      <c r="R9227">
        <v>6</v>
      </c>
      <c r="S9227" t="s">
        <v>16</v>
      </c>
      <c r="T9227" t="s">
        <v>9148</v>
      </c>
      <c r="U9227" t="s">
        <v>9149</v>
      </c>
      <c r="V9227" t="s">
        <v>9171</v>
      </c>
      <c r="W9227">
        <v>206.495442</v>
      </c>
      <c r="X9227" t="s">
        <v>17</v>
      </c>
      <c r="Y9227" t="s">
        <v>9144</v>
      </c>
      <c r="Z9227" t="s">
        <v>9145</v>
      </c>
      <c r="AA9227">
        <v>2</v>
      </c>
    </row>
    <row r="9228" spans="1:27" x14ac:dyDescent="0.2">
      <c r="A9228">
        <v>9226</v>
      </c>
      <c r="B9228" t="s">
        <v>3112</v>
      </c>
      <c r="C9228" t="s">
        <v>26</v>
      </c>
      <c r="D9228">
        <v>16547.637279999999</v>
      </c>
      <c r="E9228" t="s">
        <v>9136</v>
      </c>
      <c r="F9228" t="s">
        <v>9137</v>
      </c>
      <c r="G9228" t="s">
        <v>31</v>
      </c>
      <c r="H9228" s="1">
        <v>40550</v>
      </c>
      <c r="I9228" t="s">
        <v>9138</v>
      </c>
      <c r="J9228" t="s">
        <v>27</v>
      </c>
      <c r="K9228">
        <v>46593</v>
      </c>
      <c r="L9228" t="s">
        <v>9165</v>
      </c>
      <c r="M9228" t="s">
        <v>9140</v>
      </c>
      <c r="N9228">
        <v>70</v>
      </c>
      <c r="O9228">
        <v>3</v>
      </c>
      <c r="P9228">
        <v>81</v>
      </c>
      <c r="Q9228">
        <v>0</v>
      </c>
      <c r="R9228">
        <v>2</v>
      </c>
      <c r="S9228" t="s">
        <v>28</v>
      </c>
      <c r="T9228" t="s">
        <v>9168</v>
      </c>
      <c r="U9228" t="s">
        <v>9153</v>
      </c>
      <c r="V9228" t="s">
        <v>9143</v>
      </c>
      <c r="W9228">
        <v>129.151543</v>
      </c>
      <c r="X9228" t="s">
        <v>24</v>
      </c>
      <c r="Y9228" t="s">
        <v>9144</v>
      </c>
      <c r="Z9228" t="s">
        <v>9145</v>
      </c>
      <c r="AA9228">
        <v>1</v>
      </c>
    </row>
    <row r="9229" spans="1:27" x14ac:dyDescent="0.2">
      <c r="A9229">
        <v>9227</v>
      </c>
      <c r="B9229" t="s">
        <v>290</v>
      </c>
      <c r="C9229" t="s">
        <v>26</v>
      </c>
      <c r="D9229">
        <v>3211.070017</v>
      </c>
      <c r="E9229" t="s">
        <v>9136</v>
      </c>
      <c r="F9229" t="s">
        <v>9152</v>
      </c>
      <c r="G9229" t="s">
        <v>21</v>
      </c>
      <c r="H9229" s="1">
        <v>40589</v>
      </c>
      <c r="I9229" t="s">
        <v>9167</v>
      </c>
      <c r="J9229" t="s">
        <v>27</v>
      </c>
      <c r="K9229">
        <v>16269</v>
      </c>
      <c r="L9229" t="s">
        <v>9139</v>
      </c>
      <c r="M9229" t="s">
        <v>9159</v>
      </c>
      <c r="N9229">
        <v>86</v>
      </c>
      <c r="O9229">
        <v>6</v>
      </c>
      <c r="P9229">
        <v>84</v>
      </c>
      <c r="Q9229">
        <v>0</v>
      </c>
      <c r="R9229">
        <v>1</v>
      </c>
      <c r="S9229" t="s">
        <v>28</v>
      </c>
      <c r="T9229" t="s">
        <v>9161</v>
      </c>
      <c r="U9229" t="s">
        <v>9142</v>
      </c>
      <c r="V9229" t="s">
        <v>9143</v>
      </c>
      <c r="W9229">
        <v>412.8</v>
      </c>
      <c r="X9229" t="s">
        <v>24</v>
      </c>
      <c r="Y9229" t="s">
        <v>9144</v>
      </c>
      <c r="Z9229" t="s">
        <v>9145</v>
      </c>
      <c r="AA9229">
        <v>2</v>
      </c>
    </row>
    <row r="9230" spans="1:27" x14ac:dyDescent="0.2">
      <c r="A9230">
        <v>9228</v>
      </c>
      <c r="B9230" t="s">
        <v>1562</v>
      </c>
      <c r="C9230" t="s">
        <v>19</v>
      </c>
      <c r="D9230">
        <v>4351.5505039999998</v>
      </c>
      <c r="E9230" t="s">
        <v>9136</v>
      </c>
      <c r="F9230" t="s">
        <v>9155</v>
      </c>
      <c r="G9230" t="s">
        <v>31</v>
      </c>
      <c r="H9230" s="1">
        <v>40583</v>
      </c>
      <c r="I9230" t="s">
        <v>9138</v>
      </c>
      <c r="J9230" t="s">
        <v>20</v>
      </c>
      <c r="K9230">
        <v>74163</v>
      </c>
      <c r="L9230" t="s">
        <v>9139</v>
      </c>
      <c r="M9230" t="s">
        <v>9140</v>
      </c>
      <c r="N9230">
        <v>108</v>
      </c>
      <c r="O9230">
        <v>14</v>
      </c>
      <c r="P9230">
        <v>63</v>
      </c>
      <c r="Q9230">
        <v>0</v>
      </c>
      <c r="R9230">
        <v>1</v>
      </c>
      <c r="S9230" t="s">
        <v>16</v>
      </c>
      <c r="T9230" t="s">
        <v>9162</v>
      </c>
      <c r="U9230" t="s">
        <v>9149</v>
      </c>
      <c r="V9230" t="s">
        <v>9143</v>
      </c>
      <c r="W9230">
        <v>518.4</v>
      </c>
      <c r="X9230" t="s">
        <v>17</v>
      </c>
      <c r="Y9230" t="s">
        <v>9163</v>
      </c>
      <c r="Z9230" t="s">
        <v>9145</v>
      </c>
      <c r="AA9230">
        <v>2</v>
      </c>
    </row>
    <row r="9231" spans="1:27" x14ac:dyDescent="0.2">
      <c r="A9231">
        <v>9229</v>
      </c>
      <c r="B9231" t="s">
        <v>1022</v>
      </c>
      <c r="C9231" t="s">
        <v>19</v>
      </c>
      <c r="D9231">
        <v>8105.9107549999999</v>
      </c>
      <c r="E9231" t="s">
        <v>9136</v>
      </c>
      <c r="F9231" t="s">
        <v>9137</v>
      </c>
      <c r="G9231" t="s">
        <v>31</v>
      </c>
      <c r="H9231" s="1">
        <v>40585</v>
      </c>
      <c r="I9231" t="s">
        <v>9138</v>
      </c>
      <c r="J9231" t="s">
        <v>20</v>
      </c>
      <c r="K9231">
        <v>38893</v>
      </c>
      <c r="L9231" t="s">
        <v>9165</v>
      </c>
      <c r="M9231" t="s">
        <v>9147</v>
      </c>
      <c r="N9231">
        <v>103</v>
      </c>
      <c r="O9231">
        <v>19</v>
      </c>
      <c r="P9231">
        <v>40</v>
      </c>
      <c r="Q9231">
        <v>0</v>
      </c>
      <c r="R9231">
        <v>9</v>
      </c>
      <c r="S9231" t="s">
        <v>16</v>
      </c>
      <c r="T9231" t="s">
        <v>9162</v>
      </c>
      <c r="U9231" t="s">
        <v>9153</v>
      </c>
      <c r="V9231" t="s">
        <v>9143</v>
      </c>
      <c r="W9231">
        <v>41.965252</v>
      </c>
      <c r="X9231" t="s">
        <v>29</v>
      </c>
      <c r="Y9231" t="s">
        <v>9163</v>
      </c>
      <c r="Z9231" t="s">
        <v>9145</v>
      </c>
      <c r="AA9231">
        <v>2</v>
      </c>
    </row>
    <row r="9232" spans="1:27" x14ac:dyDescent="0.2">
      <c r="A9232">
        <v>9230</v>
      </c>
      <c r="B9232" t="s">
        <v>6951</v>
      </c>
      <c r="C9232" t="s">
        <v>19</v>
      </c>
      <c r="D9232">
        <v>5007.6724249999997</v>
      </c>
      <c r="E9232" t="s">
        <v>9136</v>
      </c>
      <c r="F9232" t="s">
        <v>9137</v>
      </c>
      <c r="G9232" t="s">
        <v>35</v>
      </c>
      <c r="H9232" s="1">
        <v>40559</v>
      </c>
      <c r="I9232" t="s">
        <v>9138</v>
      </c>
      <c r="J9232" t="s">
        <v>27</v>
      </c>
      <c r="K9232">
        <v>51523</v>
      </c>
      <c r="L9232" t="s">
        <v>9139</v>
      </c>
      <c r="M9232" t="s">
        <v>9140</v>
      </c>
      <c r="N9232">
        <v>62</v>
      </c>
      <c r="O9232">
        <v>31</v>
      </c>
      <c r="P9232">
        <v>0</v>
      </c>
      <c r="Q9232">
        <v>0</v>
      </c>
      <c r="R9232">
        <v>3</v>
      </c>
      <c r="S9232" t="s">
        <v>16</v>
      </c>
      <c r="T9232" t="s">
        <v>9157</v>
      </c>
      <c r="U9232" t="s">
        <v>9149</v>
      </c>
      <c r="V9232" t="s">
        <v>9143</v>
      </c>
      <c r="W9232">
        <v>297.60000000000002</v>
      </c>
      <c r="X9232" t="s">
        <v>17</v>
      </c>
      <c r="Y9232" t="s">
        <v>9163</v>
      </c>
      <c r="Z9232" t="s">
        <v>9145</v>
      </c>
      <c r="AA9232">
        <v>1</v>
      </c>
    </row>
    <row r="9233" spans="1:27" x14ac:dyDescent="0.2">
      <c r="A9233">
        <v>9231</v>
      </c>
      <c r="B9233" t="s">
        <v>8153</v>
      </c>
      <c r="C9233" t="s">
        <v>12</v>
      </c>
      <c r="D9233">
        <v>7765.2281659999999</v>
      </c>
      <c r="E9233" t="s">
        <v>9136</v>
      </c>
      <c r="F9233" t="s">
        <v>9152</v>
      </c>
      <c r="G9233" t="s">
        <v>21</v>
      </c>
      <c r="H9233" s="1">
        <v>40570</v>
      </c>
      <c r="I9233" t="s">
        <v>9138</v>
      </c>
      <c r="J9233" t="s">
        <v>20</v>
      </c>
      <c r="K9233">
        <v>56337</v>
      </c>
      <c r="L9233" t="s">
        <v>9139</v>
      </c>
      <c r="M9233" t="s">
        <v>9140</v>
      </c>
      <c r="N9233">
        <v>97</v>
      </c>
      <c r="O9233">
        <v>26</v>
      </c>
      <c r="P9233">
        <v>25</v>
      </c>
      <c r="Q9233">
        <v>0</v>
      </c>
      <c r="R9233">
        <v>3</v>
      </c>
      <c r="S9233" t="s">
        <v>16</v>
      </c>
      <c r="T9233" t="s">
        <v>9157</v>
      </c>
      <c r="U9233" t="s">
        <v>9149</v>
      </c>
      <c r="V9233" t="s">
        <v>9171</v>
      </c>
      <c r="W9233">
        <v>465.6</v>
      </c>
      <c r="X9233" t="s">
        <v>17</v>
      </c>
      <c r="Y9233" t="s">
        <v>9144</v>
      </c>
      <c r="Z9233" t="s">
        <v>9145</v>
      </c>
      <c r="AA9233">
        <v>1</v>
      </c>
    </row>
    <row r="9234" spans="1:27" x14ac:dyDescent="0.2">
      <c r="A9234">
        <v>9232</v>
      </c>
      <c r="B9234" t="s">
        <v>8259</v>
      </c>
      <c r="C9234" t="s">
        <v>26</v>
      </c>
      <c r="D9234">
        <v>4679.9777279999998</v>
      </c>
      <c r="E9234" t="s">
        <v>9136</v>
      </c>
      <c r="F9234" t="s">
        <v>9152</v>
      </c>
      <c r="G9234" t="s">
        <v>31</v>
      </c>
      <c r="H9234" s="1">
        <v>40584</v>
      </c>
      <c r="I9234" t="s">
        <v>9167</v>
      </c>
      <c r="J9234" t="s">
        <v>20</v>
      </c>
      <c r="K9234">
        <v>21720</v>
      </c>
      <c r="L9234" t="s">
        <v>9139</v>
      </c>
      <c r="M9234" t="s">
        <v>9147</v>
      </c>
      <c r="N9234">
        <v>128</v>
      </c>
      <c r="O9234">
        <v>5</v>
      </c>
      <c r="P9234">
        <v>7</v>
      </c>
      <c r="Q9234">
        <v>0</v>
      </c>
      <c r="R9234">
        <v>1</v>
      </c>
      <c r="S9234" t="s">
        <v>28</v>
      </c>
      <c r="T9234" t="s">
        <v>9168</v>
      </c>
      <c r="U9234" t="s">
        <v>9149</v>
      </c>
      <c r="V9234" t="s">
        <v>9154</v>
      </c>
      <c r="W9234">
        <v>837.905079</v>
      </c>
      <c r="X9234" t="s">
        <v>29</v>
      </c>
      <c r="Y9234" t="s">
        <v>9144</v>
      </c>
      <c r="Z9234" t="s">
        <v>9145</v>
      </c>
      <c r="AA9234">
        <v>2</v>
      </c>
    </row>
    <row r="9235" spans="1:27" x14ac:dyDescent="0.2">
      <c r="A9235">
        <v>9233</v>
      </c>
      <c r="B9235" t="s">
        <v>8494</v>
      </c>
      <c r="C9235" t="s">
        <v>26</v>
      </c>
      <c r="D9235">
        <v>2397.036098</v>
      </c>
      <c r="E9235" t="s">
        <v>9151</v>
      </c>
      <c r="F9235" t="s">
        <v>9137</v>
      </c>
      <c r="G9235" t="s">
        <v>31</v>
      </c>
      <c r="H9235" s="1">
        <v>40572</v>
      </c>
      <c r="I9235" t="s">
        <v>9172</v>
      </c>
      <c r="J9235" t="s">
        <v>20</v>
      </c>
      <c r="K9235">
        <v>22283</v>
      </c>
      <c r="L9235" t="s">
        <v>9139</v>
      </c>
      <c r="M9235" t="s">
        <v>9159</v>
      </c>
      <c r="N9235">
        <v>65</v>
      </c>
      <c r="O9235">
        <v>16</v>
      </c>
      <c r="P9235">
        <v>93</v>
      </c>
      <c r="Q9235">
        <v>0</v>
      </c>
      <c r="R9235">
        <v>1</v>
      </c>
      <c r="S9235" t="s">
        <v>16</v>
      </c>
      <c r="T9235" t="s">
        <v>9162</v>
      </c>
      <c r="U9235" t="s">
        <v>9158</v>
      </c>
      <c r="V9235" t="s">
        <v>9154</v>
      </c>
      <c r="W9235">
        <v>572.07210599999996</v>
      </c>
      <c r="X9235" t="s">
        <v>17</v>
      </c>
      <c r="Y9235" t="s">
        <v>9144</v>
      </c>
      <c r="Z9235" t="s">
        <v>9145</v>
      </c>
      <c r="AA9235">
        <v>1</v>
      </c>
    </row>
    <row r="9236" spans="1:27" x14ac:dyDescent="0.2">
      <c r="A9236">
        <v>9234</v>
      </c>
      <c r="B9236" t="s">
        <v>1186</v>
      </c>
      <c r="C9236" t="s">
        <v>26</v>
      </c>
      <c r="D9236">
        <v>2692.0576289999999</v>
      </c>
      <c r="E9236" t="s">
        <v>9136</v>
      </c>
      <c r="F9236" t="s">
        <v>9137</v>
      </c>
      <c r="G9236" t="s">
        <v>31</v>
      </c>
      <c r="H9236" s="1">
        <v>40551</v>
      </c>
      <c r="I9236" t="s">
        <v>9138</v>
      </c>
      <c r="J9236" t="s">
        <v>27</v>
      </c>
      <c r="K9236">
        <v>92593</v>
      </c>
      <c r="L9236" t="s">
        <v>9165</v>
      </c>
      <c r="M9236" t="s">
        <v>9147</v>
      </c>
      <c r="N9236">
        <v>68</v>
      </c>
      <c r="O9236">
        <v>4</v>
      </c>
      <c r="P9236">
        <v>53</v>
      </c>
      <c r="Q9236">
        <v>0</v>
      </c>
      <c r="R9236">
        <v>1</v>
      </c>
      <c r="S9236" t="s">
        <v>28</v>
      </c>
      <c r="T9236" t="s">
        <v>9141</v>
      </c>
      <c r="U9236" t="s">
        <v>9158</v>
      </c>
      <c r="V9236" t="s">
        <v>9143</v>
      </c>
      <c r="W9236">
        <v>8.4432200000000002</v>
      </c>
      <c r="X9236" t="s">
        <v>17</v>
      </c>
      <c r="Y9236" t="s">
        <v>9144</v>
      </c>
      <c r="Z9236" t="s">
        <v>9145</v>
      </c>
      <c r="AA9236">
        <v>1</v>
      </c>
    </row>
    <row r="9237" spans="1:27" x14ac:dyDescent="0.2">
      <c r="A9237">
        <v>9235</v>
      </c>
      <c r="B9237" t="s">
        <v>7181</v>
      </c>
      <c r="C9237" t="s">
        <v>26</v>
      </c>
      <c r="D9237">
        <v>4642.0201280000001</v>
      </c>
      <c r="E9237" t="s">
        <v>9136</v>
      </c>
      <c r="F9237" t="s">
        <v>9137</v>
      </c>
      <c r="G9237" t="s">
        <v>35</v>
      </c>
      <c r="H9237" s="1">
        <v>40585</v>
      </c>
      <c r="I9237" t="s">
        <v>9146</v>
      </c>
      <c r="J9237" t="s">
        <v>27</v>
      </c>
      <c r="K9237">
        <v>0</v>
      </c>
      <c r="L9237" t="s">
        <v>9139</v>
      </c>
      <c r="M9237" t="s">
        <v>9147</v>
      </c>
      <c r="N9237">
        <v>64</v>
      </c>
      <c r="O9237">
        <v>10</v>
      </c>
      <c r="P9237">
        <v>15</v>
      </c>
      <c r="Q9237">
        <v>0</v>
      </c>
      <c r="R9237">
        <v>5</v>
      </c>
      <c r="S9237" t="s">
        <v>16</v>
      </c>
      <c r="T9237" t="s">
        <v>9148</v>
      </c>
      <c r="U9237" t="s">
        <v>9158</v>
      </c>
      <c r="V9237" t="s">
        <v>9171</v>
      </c>
      <c r="W9237">
        <v>770.25428499999998</v>
      </c>
      <c r="X9237" t="s">
        <v>24</v>
      </c>
      <c r="Y9237" t="s">
        <v>9163</v>
      </c>
      <c r="Z9237" t="s">
        <v>9145</v>
      </c>
      <c r="AA9237">
        <v>2</v>
      </c>
    </row>
    <row r="9238" spans="1:27" x14ac:dyDescent="0.2">
      <c r="A9238">
        <v>9236</v>
      </c>
      <c r="B9238" t="s">
        <v>6498</v>
      </c>
      <c r="C9238" t="s">
        <v>19</v>
      </c>
      <c r="D9238">
        <v>3097.915845</v>
      </c>
      <c r="E9238" t="s">
        <v>9136</v>
      </c>
      <c r="F9238" t="s">
        <v>9152</v>
      </c>
      <c r="G9238" t="s">
        <v>21</v>
      </c>
      <c r="H9238" s="1">
        <v>40588</v>
      </c>
      <c r="I9238" t="s">
        <v>9146</v>
      </c>
      <c r="J9238" t="s">
        <v>20</v>
      </c>
      <c r="K9238">
        <v>0</v>
      </c>
      <c r="L9238" t="s">
        <v>9139</v>
      </c>
      <c r="M9238" t="s">
        <v>9147</v>
      </c>
      <c r="N9238">
        <v>89</v>
      </c>
      <c r="O9238">
        <v>16</v>
      </c>
      <c r="P9238">
        <v>59</v>
      </c>
      <c r="Q9238">
        <v>0</v>
      </c>
      <c r="R9238">
        <v>1</v>
      </c>
      <c r="S9238" t="s">
        <v>16</v>
      </c>
      <c r="T9238" t="s">
        <v>9157</v>
      </c>
      <c r="U9238" t="s">
        <v>9142</v>
      </c>
      <c r="V9238" t="s">
        <v>9171</v>
      </c>
      <c r="W9238">
        <v>427.2</v>
      </c>
      <c r="X9238" t="s">
        <v>17</v>
      </c>
      <c r="Y9238" t="s">
        <v>9144</v>
      </c>
      <c r="Z9238" t="s">
        <v>9145</v>
      </c>
      <c r="AA9238">
        <v>2</v>
      </c>
    </row>
    <row r="9239" spans="1:27" x14ac:dyDescent="0.2">
      <c r="A9239">
        <v>9237</v>
      </c>
      <c r="B9239" t="s">
        <v>1101</v>
      </c>
      <c r="C9239" t="s">
        <v>33</v>
      </c>
      <c r="D9239">
        <v>4556.5929930000002</v>
      </c>
      <c r="E9239" t="s">
        <v>9136</v>
      </c>
      <c r="F9239" t="s">
        <v>9137</v>
      </c>
      <c r="G9239" t="s">
        <v>31</v>
      </c>
      <c r="H9239" s="1">
        <v>40575</v>
      </c>
      <c r="I9239" t="s">
        <v>9146</v>
      </c>
      <c r="J9239" t="s">
        <v>27</v>
      </c>
      <c r="K9239">
        <v>0</v>
      </c>
      <c r="L9239" t="s">
        <v>9139</v>
      </c>
      <c r="M9239" t="s">
        <v>9147</v>
      </c>
      <c r="N9239">
        <v>73</v>
      </c>
      <c r="O9239">
        <v>24</v>
      </c>
      <c r="P9239">
        <v>40</v>
      </c>
      <c r="Q9239">
        <v>2</v>
      </c>
      <c r="R9239">
        <v>9</v>
      </c>
      <c r="S9239" t="s">
        <v>16</v>
      </c>
      <c r="T9239" t="s">
        <v>9157</v>
      </c>
      <c r="U9239" t="s">
        <v>9158</v>
      </c>
      <c r="V9239" t="s">
        <v>9143</v>
      </c>
      <c r="W9239">
        <v>525.6</v>
      </c>
      <c r="X9239" t="s">
        <v>17</v>
      </c>
      <c r="Y9239" t="s">
        <v>9144</v>
      </c>
      <c r="Z9239" t="s">
        <v>9145</v>
      </c>
      <c r="AA9239">
        <v>2</v>
      </c>
    </row>
    <row r="9240" spans="1:27" x14ac:dyDescent="0.2">
      <c r="A9240">
        <v>9238</v>
      </c>
      <c r="B9240" t="s">
        <v>625</v>
      </c>
      <c r="C9240" t="s">
        <v>12</v>
      </c>
      <c r="D9240">
        <v>21639.838619999999</v>
      </c>
      <c r="E9240" t="s">
        <v>9136</v>
      </c>
      <c r="F9240" t="s">
        <v>9137</v>
      </c>
      <c r="G9240" t="s">
        <v>31</v>
      </c>
      <c r="H9240" s="1">
        <v>40595</v>
      </c>
      <c r="I9240" t="s">
        <v>9138</v>
      </c>
      <c r="J9240" t="s">
        <v>27</v>
      </c>
      <c r="K9240">
        <v>64455</v>
      </c>
      <c r="L9240" t="s">
        <v>9165</v>
      </c>
      <c r="M9240" t="s">
        <v>9140</v>
      </c>
      <c r="N9240">
        <v>108</v>
      </c>
      <c r="O9240">
        <v>5</v>
      </c>
      <c r="P9240">
        <v>43</v>
      </c>
      <c r="Q9240">
        <v>0</v>
      </c>
      <c r="R9240">
        <v>2</v>
      </c>
      <c r="S9240" t="s">
        <v>16</v>
      </c>
      <c r="T9240" t="s">
        <v>9148</v>
      </c>
      <c r="U9240" t="s">
        <v>9153</v>
      </c>
      <c r="V9240" t="s">
        <v>9143</v>
      </c>
      <c r="W9240">
        <v>133.73539500000001</v>
      </c>
      <c r="X9240" t="s">
        <v>29</v>
      </c>
      <c r="Y9240" t="s">
        <v>9144</v>
      </c>
      <c r="Z9240" t="s">
        <v>9145</v>
      </c>
      <c r="AA9240">
        <v>2</v>
      </c>
    </row>
    <row r="9241" spans="1:27" x14ac:dyDescent="0.2">
      <c r="A9241">
        <v>9239</v>
      </c>
      <c r="B9241" t="s">
        <v>5908</v>
      </c>
      <c r="C9241" t="s">
        <v>26</v>
      </c>
      <c r="D9241">
        <v>15120.212810000001</v>
      </c>
      <c r="E9241" t="s">
        <v>9136</v>
      </c>
      <c r="F9241" t="s">
        <v>9152</v>
      </c>
      <c r="G9241" t="s">
        <v>21</v>
      </c>
      <c r="H9241" s="1">
        <v>40590</v>
      </c>
      <c r="I9241" t="s">
        <v>9138</v>
      </c>
      <c r="J9241" t="s">
        <v>20</v>
      </c>
      <c r="K9241">
        <v>20656</v>
      </c>
      <c r="L9241" t="s">
        <v>9139</v>
      </c>
      <c r="M9241" t="s">
        <v>9147</v>
      </c>
      <c r="N9241">
        <v>130</v>
      </c>
      <c r="O9241">
        <v>15</v>
      </c>
      <c r="P9241">
        <v>5</v>
      </c>
      <c r="Q9241">
        <v>0</v>
      </c>
      <c r="R9241">
        <v>2</v>
      </c>
      <c r="S9241" t="s">
        <v>28</v>
      </c>
      <c r="T9241" t="s">
        <v>9161</v>
      </c>
      <c r="U9241" t="s">
        <v>9158</v>
      </c>
      <c r="V9241" t="s">
        <v>9171</v>
      </c>
      <c r="W9241">
        <v>706.114237</v>
      </c>
      <c r="X9241" t="s">
        <v>29</v>
      </c>
      <c r="Y9241" t="s">
        <v>9144</v>
      </c>
      <c r="Z9241" t="s">
        <v>9145</v>
      </c>
      <c r="AA9241">
        <v>2</v>
      </c>
    </row>
    <row r="9242" spans="1:27" x14ac:dyDescent="0.2">
      <c r="A9242">
        <v>9240</v>
      </c>
      <c r="B9242" t="s">
        <v>2263</v>
      </c>
      <c r="C9242" t="s">
        <v>23</v>
      </c>
      <c r="D9242">
        <v>8512.1322099999998</v>
      </c>
      <c r="E9242" t="s">
        <v>9136</v>
      </c>
      <c r="F9242" t="s">
        <v>9155</v>
      </c>
      <c r="G9242" t="s">
        <v>35</v>
      </c>
      <c r="H9242" s="1">
        <v>40593</v>
      </c>
      <c r="I9242" t="s">
        <v>9138</v>
      </c>
      <c r="J9242" t="s">
        <v>27</v>
      </c>
      <c r="K9242">
        <v>61725</v>
      </c>
      <c r="L9242" t="s">
        <v>9139</v>
      </c>
      <c r="M9242" t="s">
        <v>9159</v>
      </c>
      <c r="N9242">
        <v>106</v>
      </c>
      <c r="O9242">
        <v>7</v>
      </c>
      <c r="P9242">
        <v>70</v>
      </c>
      <c r="Q9242">
        <v>0</v>
      </c>
      <c r="R9242">
        <v>6</v>
      </c>
      <c r="S9242" t="s">
        <v>16</v>
      </c>
      <c r="T9242" t="s">
        <v>9148</v>
      </c>
      <c r="U9242" t="s">
        <v>9153</v>
      </c>
      <c r="V9242" t="s">
        <v>9150</v>
      </c>
      <c r="W9242">
        <v>508.8</v>
      </c>
      <c r="X9242" t="s">
        <v>17</v>
      </c>
      <c r="Y9242" t="s">
        <v>9164</v>
      </c>
      <c r="Z9242" t="s">
        <v>9145</v>
      </c>
      <c r="AA9242">
        <v>2</v>
      </c>
    </row>
    <row r="9243" spans="1:27" x14ac:dyDescent="0.2">
      <c r="A9243">
        <v>9241</v>
      </c>
      <c r="B9243" t="s">
        <v>4804</v>
      </c>
      <c r="C9243" t="s">
        <v>33</v>
      </c>
      <c r="D9243">
        <v>3940.123576</v>
      </c>
      <c r="E9243" t="s">
        <v>9136</v>
      </c>
      <c r="F9243" t="s">
        <v>9137</v>
      </c>
      <c r="G9243" t="s">
        <v>31</v>
      </c>
      <c r="H9243" s="1">
        <v>40577</v>
      </c>
      <c r="I9243" t="s">
        <v>9138</v>
      </c>
      <c r="J9243" t="s">
        <v>27</v>
      </c>
      <c r="K9243">
        <v>92539</v>
      </c>
      <c r="L9243" t="s">
        <v>9165</v>
      </c>
      <c r="M9243" t="s">
        <v>9147</v>
      </c>
      <c r="N9243">
        <v>100</v>
      </c>
      <c r="O9243">
        <v>1</v>
      </c>
      <c r="P9243">
        <v>55</v>
      </c>
      <c r="Q9243">
        <v>0</v>
      </c>
      <c r="R9243">
        <v>1</v>
      </c>
      <c r="S9243" t="s">
        <v>28</v>
      </c>
      <c r="T9243" t="s">
        <v>9141</v>
      </c>
      <c r="U9243" t="s">
        <v>9153</v>
      </c>
      <c r="V9243" t="s">
        <v>9154</v>
      </c>
      <c r="W9243">
        <v>25.713622000000001</v>
      </c>
      <c r="X9243" t="s">
        <v>29</v>
      </c>
      <c r="Y9243" t="s">
        <v>9144</v>
      </c>
      <c r="Z9243" t="s">
        <v>9145</v>
      </c>
      <c r="AA9243">
        <v>2</v>
      </c>
    </row>
    <row r="9244" spans="1:27" x14ac:dyDescent="0.2">
      <c r="A9244">
        <v>9242</v>
      </c>
      <c r="B9244" t="s">
        <v>7508</v>
      </c>
      <c r="C9244" t="s">
        <v>26</v>
      </c>
      <c r="D9244">
        <v>8652.6524509999999</v>
      </c>
      <c r="E9244" t="s">
        <v>9136</v>
      </c>
      <c r="F9244" t="s">
        <v>9155</v>
      </c>
      <c r="G9244" t="s">
        <v>21</v>
      </c>
      <c r="H9244" s="1">
        <v>40575</v>
      </c>
      <c r="I9244" t="s">
        <v>9138</v>
      </c>
      <c r="J9244" t="s">
        <v>27</v>
      </c>
      <c r="K9244">
        <v>65605</v>
      </c>
      <c r="L9244" t="s">
        <v>9160</v>
      </c>
      <c r="M9244" t="s">
        <v>9140</v>
      </c>
      <c r="N9244">
        <v>111</v>
      </c>
      <c r="O9244">
        <v>2</v>
      </c>
      <c r="P9244">
        <v>72</v>
      </c>
      <c r="Q9244">
        <v>2</v>
      </c>
      <c r="R9244">
        <v>7</v>
      </c>
      <c r="S9244" t="s">
        <v>28</v>
      </c>
      <c r="T9244" t="s">
        <v>9161</v>
      </c>
      <c r="U9244" t="s">
        <v>9142</v>
      </c>
      <c r="V9244" t="s">
        <v>9154</v>
      </c>
      <c r="W9244">
        <v>377.78165799999999</v>
      </c>
      <c r="X9244" t="s">
        <v>24</v>
      </c>
      <c r="Y9244" t="s">
        <v>9144</v>
      </c>
      <c r="Z9244" t="s">
        <v>9145</v>
      </c>
      <c r="AA9244">
        <v>2</v>
      </c>
    </row>
    <row r="9245" spans="1:27" x14ac:dyDescent="0.2">
      <c r="A9245">
        <v>9243</v>
      </c>
      <c r="B9245" t="s">
        <v>1545</v>
      </c>
      <c r="C9245" t="s">
        <v>26</v>
      </c>
      <c r="D9245">
        <v>5479.8542180000004</v>
      </c>
      <c r="E9245" t="s">
        <v>9136</v>
      </c>
      <c r="F9245" t="s">
        <v>9137</v>
      </c>
      <c r="G9245" t="s">
        <v>31</v>
      </c>
      <c r="H9245" s="1">
        <v>40571</v>
      </c>
      <c r="I9245" t="s">
        <v>9138</v>
      </c>
      <c r="J9245" t="s">
        <v>27</v>
      </c>
      <c r="K9245">
        <v>38210</v>
      </c>
      <c r="L9245" t="s">
        <v>9139</v>
      </c>
      <c r="M9245" t="s">
        <v>9140</v>
      </c>
      <c r="N9245">
        <v>69</v>
      </c>
      <c r="O9245">
        <v>25</v>
      </c>
      <c r="P9245">
        <v>41</v>
      </c>
      <c r="Q9245">
        <v>0</v>
      </c>
      <c r="R9245">
        <v>3</v>
      </c>
      <c r="S9245" t="s">
        <v>16</v>
      </c>
      <c r="T9245" t="s">
        <v>9157</v>
      </c>
      <c r="U9245" t="s">
        <v>9153</v>
      </c>
      <c r="V9245" t="s">
        <v>9143</v>
      </c>
      <c r="W9245">
        <v>383.043363</v>
      </c>
      <c r="X9245" t="s">
        <v>17</v>
      </c>
      <c r="Y9245" t="s">
        <v>9144</v>
      </c>
      <c r="Z9245" t="s">
        <v>9145</v>
      </c>
      <c r="AA9245">
        <v>1</v>
      </c>
    </row>
    <row r="9246" spans="1:27" x14ac:dyDescent="0.2">
      <c r="A9246">
        <v>9244</v>
      </c>
      <c r="B9246" t="s">
        <v>622</v>
      </c>
      <c r="C9246" t="s">
        <v>33</v>
      </c>
      <c r="D9246">
        <v>8608.1572329999999</v>
      </c>
      <c r="E9246" t="s">
        <v>9136</v>
      </c>
      <c r="F9246" t="s">
        <v>9137</v>
      </c>
      <c r="G9246" t="s">
        <v>31</v>
      </c>
      <c r="H9246" s="1">
        <v>40578</v>
      </c>
      <c r="I9246" t="s">
        <v>9138</v>
      </c>
      <c r="J9246" t="s">
        <v>20</v>
      </c>
      <c r="K9246">
        <v>21450</v>
      </c>
      <c r="L9246" t="s">
        <v>9139</v>
      </c>
      <c r="M9246" t="s">
        <v>9159</v>
      </c>
      <c r="N9246">
        <v>110</v>
      </c>
      <c r="O9246">
        <v>8</v>
      </c>
      <c r="P9246">
        <v>80</v>
      </c>
      <c r="Q9246">
        <v>2</v>
      </c>
      <c r="R9246">
        <v>3</v>
      </c>
      <c r="S9246" t="s">
        <v>16</v>
      </c>
      <c r="T9246" t="s">
        <v>9162</v>
      </c>
      <c r="U9246" t="s">
        <v>9158</v>
      </c>
      <c r="V9246" t="s">
        <v>9150</v>
      </c>
      <c r="W9246">
        <v>528</v>
      </c>
      <c r="X9246" t="s">
        <v>81</v>
      </c>
      <c r="Y9246" t="s">
        <v>9163</v>
      </c>
      <c r="Z9246" t="s">
        <v>9145</v>
      </c>
      <c r="AA9246">
        <v>2</v>
      </c>
    </row>
    <row r="9247" spans="1:27" x14ac:dyDescent="0.2">
      <c r="A9247">
        <v>9245</v>
      </c>
      <c r="B9247" t="s">
        <v>3824</v>
      </c>
      <c r="C9247" t="s">
        <v>26</v>
      </c>
      <c r="D9247">
        <v>5074.2460680000004</v>
      </c>
      <c r="E9247" t="s">
        <v>9136</v>
      </c>
      <c r="F9247" t="s">
        <v>9137</v>
      </c>
      <c r="G9247" t="s">
        <v>31</v>
      </c>
      <c r="H9247" s="1">
        <v>40601</v>
      </c>
      <c r="I9247" t="s">
        <v>9138</v>
      </c>
      <c r="J9247" t="s">
        <v>20</v>
      </c>
      <c r="K9247">
        <v>66933</v>
      </c>
      <c r="L9247" t="s">
        <v>9160</v>
      </c>
      <c r="M9247" t="s">
        <v>9140</v>
      </c>
      <c r="N9247">
        <v>63</v>
      </c>
      <c r="O9247">
        <v>8</v>
      </c>
      <c r="P9247">
        <v>0</v>
      </c>
      <c r="Q9247">
        <v>0</v>
      </c>
      <c r="R9247">
        <v>6</v>
      </c>
      <c r="S9247" t="s">
        <v>16</v>
      </c>
      <c r="T9247" t="s">
        <v>9162</v>
      </c>
      <c r="U9247" t="s">
        <v>9158</v>
      </c>
      <c r="V9247" t="s">
        <v>9143</v>
      </c>
      <c r="W9247">
        <v>160.52105</v>
      </c>
      <c r="X9247" t="s">
        <v>17</v>
      </c>
      <c r="Y9247" t="s">
        <v>9144</v>
      </c>
      <c r="Z9247" t="s">
        <v>9145</v>
      </c>
      <c r="AA9247">
        <v>2</v>
      </c>
    </row>
    <row r="9248" spans="1:27" x14ac:dyDescent="0.2">
      <c r="A9248">
        <v>9246</v>
      </c>
      <c r="B9248" t="s">
        <v>539</v>
      </c>
      <c r="C9248" t="s">
        <v>19</v>
      </c>
      <c r="D9248">
        <v>11537.505069999999</v>
      </c>
      <c r="E9248" t="s">
        <v>9136</v>
      </c>
      <c r="F9248" t="s">
        <v>9152</v>
      </c>
      <c r="G9248" t="s">
        <v>31</v>
      </c>
      <c r="H9248" s="1">
        <v>40564</v>
      </c>
      <c r="I9248" t="s">
        <v>9146</v>
      </c>
      <c r="J9248" t="s">
        <v>27</v>
      </c>
      <c r="K9248">
        <v>0</v>
      </c>
      <c r="L9248" t="s">
        <v>9139</v>
      </c>
      <c r="M9248" t="s">
        <v>9147</v>
      </c>
      <c r="N9248">
        <v>86</v>
      </c>
      <c r="O9248">
        <v>12</v>
      </c>
      <c r="P9248">
        <v>89</v>
      </c>
      <c r="Q9248">
        <v>1</v>
      </c>
      <c r="R9248">
        <v>2</v>
      </c>
      <c r="S9248" t="s">
        <v>28</v>
      </c>
      <c r="T9248" t="s">
        <v>9168</v>
      </c>
      <c r="U9248" t="s">
        <v>9158</v>
      </c>
      <c r="V9248" t="s">
        <v>9143</v>
      </c>
      <c r="W9248">
        <v>619.20000000000005</v>
      </c>
      <c r="X9248" t="s">
        <v>24</v>
      </c>
      <c r="Y9248" t="s">
        <v>9144</v>
      </c>
      <c r="Z9248" t="s">
        <v>9145</v>
      </c>
      <c r="AA9248">
        <v>1</v>
      </c>
    </row>
    <row r="9249" spans="1:27" x14ac:dyDescent="0.2">
      <c r="A9249">
        <v>9247</v>
      </c>
      <c r="B9249" t="s">
        <v>5903</v>
      </c>
      <c r="C9249" t="s">
        <v>19</v>
      </c>
      <c r="D9249">
        <v>3705.291862</v>
      </c>
      <c r="E9249" t="s">
        <v>9136</v>
      </c>
      <c r="F9249" t="s">
        <v>9152</v>
      </c>
      <c r="G9249" t="s">
        <v>31</v>
      </c>
      <c r="H9249" s="1">
        <v>40577</v>
      </c>
      <c r="I9249" t="s">
        <v>9138</v>
      </c>
      <c r="J9249" t="s">
        <v>27</v>
      </c>
      <c r="K9249">
        <v>84493</v>
      </c>
      <c r="L9249" t="s">
        <v>9139</v>
      </c>
      <c r="M9249" t="s">
        <v>9140</v>
      </c>
      <c r="N9249">
        <v>92</v>
      </c>
      <c r="O9249">
        <v>29</v>
      </c>
      <c r="P9249">
        <v>19</v>
      </c>
      <c r="Q9249">
        <v>0</v>
      </c>
      <c r="R9249">
        <v>1</v>
      </c>
      <c r="S9249" t="s">
        <v>16</v>
      </c>
      <c r="T9249" t="s">
        <v>9148</v>
      </c>
      <c r="U9249" t="s">
        <v>9149</v>
      </c>
      <c r="V9249" t="s">
        <v>9143</v>
      </c>
      <c r="W9249">
        <v>441.6</v>
      </c>
      <c r="X9249" t="s">
        <v>17</v>
      </c>
      <c r="Y9249" t="s">
        <v>9163</v>
      </c>
      <c r="Z9249" t="s">
        <v>9145</v>
      </c>
      <c r="AA9249">
        <v>2</v>
      </c>
    </row>
    <row r="9250" spans="1:27" x14ac:dyDescent="0.2">
      <c r="A9250">
        <v>9248</v>
      </c>
      <c r="B9250" t="s">
        <v>227</v>
      </c>
      <c r="C9250" t="s">
        <v>23</v>
      </c>
      <c r="D9250">
        <v>9942.3047910000005</v>
      </c>
      <c r="E9250" t="s">
        <v>9136</v>
      </c>
      <c r="F9250" t="s">
        <v>9152</v>
      </c>
      <c r="G9250" t="s">
        <v>21</v>
      </c>
      <c r="H9250" s="1">
        <v>40562</v>
      </c>
      <c r="I9250" t="s">
        <v>9138</v>
      </c>
      <c r="J9250" t="s">
        <v>27</v>
      </c>
      <c r="K9250">
        <v>67890</v>
      </c>
      <c r="L9250" t="s">
        <v>9139</v>
      </c>
      <c r="M9250" t="s">
        <v>9147</v>
      </c>
      <c r="N9250">
        <v>85</v>
      </c>
      <c r="O9250">
        <v>23</v>
      </c>
      <c r="P9250">
        <v>57</v>
      </c>
      <c r="Q9250">
        <v>0</v>
      </c>
      <c r="R9250">
        <v>2</v>
      </c>
      <c r="S9250" t="s">
        <v>16</v>
      </c>
      <c r="T9250" t="s">
        <v>9157</v>
      </c>
      <c r="U9250" t="s">
        <v>9149</v>
      </c>
      <c r="V9250" t="s">
        <v>9143</v>
      </c>
      <c r="W9250">
        <v>408</v>
      </c>
      <c r="X9250" t="s">
        <v>17</v>
      </c>
      <c r="Y9250" t="s">
        <v>9144</v>
      </c>
      <c r="Z9250" t="s">
        <v>9145</v>
      </c>
      <c r="AA9250">
        <v>1</v>
      </c>
    </row>
    <row r="9251" spans="1:27" x14ac:dyDescent="0.2">
      <c r="A9251">
        <v>9249</v>
      </c>
      <c r="B9251" t="s">
        <v>2163</v>
      </c>
      <c r="C9251" t="s">
        <v>19</v>
      </c>
      <c r="D9251">
        <v>7956.1527610000003</v>
      </c>
      <c r="E9251" t="s">
        <v>9136</v>
      </c>
      <c r="F9251" t="s">
        <v>9137</v>
      </c>
      <c r="G9251" t="s">
        <v>21</v>
      </c>
      <c r="H9251" s="1">
        <v>40570</v>
      </c>
      <c r="I9251" t="s">
        <v>9156</v>
      </c>
      <c r="J9251" t="s">
        <v>20</v>
      </c>
      <c r="K9251">
        <v>22699</v>
      </c>
      <c r="L9251" t="s">
        <v>9139</v>
      </c>
      <c r="M9251" t="s">
        <v>9140</v>
      </c>
      <c r="N9251">
        <v>74</v>
      </c>
      <c r="O9251">
        <v>11</v>
      </c>
      <c r="P9251">
        <v>76</v>
      </c>
      <c r="Q9251">
        <v>4</v>
      </c>
      <c r="R9251">
        <v>2</v>
      </c>
      <c r="S9251" t="s">
        <v>16</v>
      </c>
      <c r="T9251" t="s">
        <v>9148</v>
      </c>
      <c r="U9251" t="s">
        <v>9158</v>
      </c>
      <c r="V9251" t="s">
        <v>9150</v>
      </c>
      <c r="W9251">
        <v>355.2</v>
      </c>
      <c r="X9251" t="s">
        <v>17</v>
      </c>
      <c r="Y9251" t="s">
        <v>9144</v>
      </c>
      <c r="Z9251" t="s">
        <v>9145</v>
      </c>
      <c r="AA9251">
        <v>1</v>
      </c>
    </row>
    <row r="9252" spans="1:27" x14ac:dyDescent="0.2">
      <c r="A9252">
        <v>9250</v>
      </c>
      <c r="B9252" t="s">
        <v>3772</v>
      </c>
      <c r="C9252" t="s">
        <v>19</v>
      </c>
      <c r="D9252">
        <v>6451.2638360000001</v>
      </c>
      <c r="E9252" t="s">
        <v>9136</v>
      </c>
      <c r="F9252" t="s">
        <v>9152</v>
      </c>
      <c r="G9252" t="s">
        <v>21</v>
      </c>
      <c r="H9252" s="1">
        <v>40556</v>
      </c>
      <c r="I9252" t="s">
        <v>9138</v>
      </c>
      <c r="J9252" t="s">
        <v>20</v>
      </c>
      <c r="K9252">
        <v>30857</v>
      </c>
      <c r="L9252" t="s">
        <v>9160</v>
      </c>
      <c r="M9252" t="s">
        <v>9140</v>
      </c>
      <c r="N9252">
        <v>81</v>
      </c>
      <c r="O9252">
        <v>17</v>
      </c>
      <c r="P9252">
        <v>14</v>
      </c>
      <c r="Q9252">
        <v>0</v>
      </c>
      <c r="R9252">
        <v>7</v>
      </c>
      <c r="S9252" t="s">
        <v>16</v>
      </c>
      <c r="T9252" t="s">
        <v>9148</v>
      </c>
      <c r="U9252" t="s">
        <v>9142</v>
      </c>
      <c r="V9252" t="s">
        <v>9171</v>
      </c>
      <c r="W9252">
        <v>309.16177699999997</v>
      </c>
      <c r="X9252" t="s">
        <v>24</v>
      </c>
      <c r="Y9252" t="s">
        <v>9164</v>
      </c>
      <c r="Z9252" t="s">
        <v>9145</v>
      </c>
      <c r="AA9252">
        <v>1</v>
      </c>
    </row>
    <row r="9253" spans="1:27" x14ac:dyDescent="0.2">
      <c r="A9253">
        <v>9251</v>
      </c>
      <c r="B9253" t="s">
        <v>3736</v>
      </c>
      <c r="C9253" t="s">
        <v>23</v>
      </c>
      <c r="D9253">
        <v>6715.5926799999997</v>
      </c>
      <c r="E9253" t="s">
        <v>9136</v>
      </c>
      <c r="F9253" t="s">
        <v>9152</v>
      </c>
      <c r="G9253" t="s">
        <v>31</v>
      </c>
      <c r="H9253" s="1">
        <v>40599</v>
      </c>
      <c r="I9253" t="s">
        <v>9172</v>
      </c>
      <c r="J9253" t="s">
        <v>27</v>
      </c>
      <c r="K9253">
        <v>21835</v>
      </c>
      <c r="L9253" t="s">
        <v>9139</v>
      </c>
      <c r="M9253" t="s">
        <v>9140</v>
      </c>
      <c r="N9253">
        <v>90</v>
      </c>
      <c r="O9253">
        <v>6</v>
      </c>
      <c r="P9253">
        <v>78</v>
      </c>
      <c r="Q9253">
        <v>0</v>
      </c>
      <c r="R9253">
        <v>7</v>
      </c>
      <c r="S9253" t="s">
        <v>28</v>
      </c>
      <c r="T9253" t="s">
        <v>9161</v>
      </c>
      <c r="U9253" t="s">
        <v>9158</v>
      </c>
      <c r="V9253" t="s">
        <v>9143</v>
      </c>
      <c r="W9253">
        <v>432</v>
      </c>
      <c r="X9253" t="s">
        <v>24</v>
      </c>
      <c r="Y9253" t="s">
        <v>9144</v>
      </c>
      <c r="Z9253" t="s">
        <v>9145</v>
      </c>
      <c r="AA9253">
        <v>2</v>
      </c>
    </row>
    <row r="9254" spans="1:27" x14ac:dyDescent="0.2">
      <c r="A9254">
        <v>9252</v>
      </c>
      <c r="B9254" t="s">
        <v>7919</v>
      </c>
      <c r="C9254" t="s">
        <v>33</v>
      </c>
      <c r="D9254">
        <v>3071.784639</v>
      </c>
      <c r="E9254" t="s">
        <v>9136</v>
      </c>
      <c r="F9254" t="s">
        <v>9152</v>
      </c>
      <c r="G9254" t="s">
        <v>31</v>
      </c>
      <c r="H9254" s="1">
        <v>40596</v>
      </c>
      <c r="I9254" t="s">
        <v>9138</v>
      </c>
      <c r="J9254" t="s">
        <v>20</v>
      </c>
      <c r="K9254">
        <v>47528</v>
      </c>
      <c r="L9254" t="s">
        <v>9160</v>
      </c>
      <c r="M9254" t="s">
        <v>9140</v>
      </c>
      <c r="N9254">
        <v>77</v>
      </c>
      <c r="O9254">
        <v>10</v>
      </c>
      <c r="P9254">
        <v>73</v>
      </c>
      <c r="Q9254">
        <v>1</v>
      </c>
      <c r="R9254">
        <v>1</v>
      </c>
      <c r="S9254" t="s">
        <v>16</v>
      </c>
      <c r="T9254" t="s">
        <v>9148</v>
      </c>
      <c r="U9254" t="s">
        <v>9153</v>
      </c>
      <c r="V9254" t="s">
        <v>9143</v>
      </c>
      <c r="W9254">
        <v>277.58213699999999</v>
      </c>
      <c r="X9254" t="s">
        <v>17</v>
      </c>
      <c r="Y9254" t="s">
        <v>9144</v>
      </c>
      <c r="Z9254" t="s">
        <v>9145</v>
      </c>
      <c r="AA9254">
        <v>2</v>
      </c>
    </row>
    <row r="9255" spans="1:27" x14ac:dyDescent="0.2">
      <c r="A9255">
        <v>9253</v>
      </c>
      <c r="B9255" t="s">
        <v>7518</v>
      </c>
      <c r="C9255" t="s">
        <v>33</v>
      </c>
      <c r="D9255">
        <v>2725.3564040000001</v>
      </c>
      <c r="E9255" t="s">
        <v>9151</v>
      </c>
      <c r="F9255" t="s">
        <v>9137</v>
      </c>
      <c r="G9255" t="s">
        <v>14</v>
      </c>
      <c r="H9255" s="1">
        <v>40546</v>
      </c>
      <c r="I9255" t="s">
        <v>9138</v>
      </c>
      <c r="J9255" t="s">
        <v>20</v>
      </c>
      <c r="K9255">
        <v>36650</v>
      </c>
      <c r="L9255" t="s">
        <v>9165</v>
      </c>
      <c r="M9255" t="s">
        <v>9140</v>
      </c>
      <c r="N9255">
        <v>69</v>
      </c>
      <c r="O9255">
        <v>15.149070740488469</v>
      </c>
      <c r="P9255">
        <v>70</v>
      </c>
      <c r="Q9255">
        <v>0.38425610586747105</v>
      </c>
      <c r="R9255">
        <v>1</v>
      </c>
      <c r="S9255" t="s">
        <v>16</v>
      </c>
      <c r="T9255" t="s">
        <v>9157</v>
      </c>
      <c r="U9255" t="s">
        <v>9153</v>
      </c>
      <c r="V9255" t="s">
        <v>9171</v>
      </c>
      <c r="W9255">
        <v>56.60333</v>
      </c>
      <c r="X9255" t="s">
        <v>17</v>
      </c>
      <c r="Y9255" t="s">
        <v>9164</v>
      </c>
      <c r="Z9255" t="s">
        <v>9145</v>
      </c>
      <c r="AA9255">
        <v>1</v>
      </c>
    </row>
    <row r="9256" spans="1:27" x14ac:dyDescent="0.2">
      <c r="A9256">
        <v>9254</v>
      </c>
      <c r="B9256" t="s">
        <v>3513</v>
      </c>
      <c r="C9256" t="s">
        <v>33</v>
      </c>
      <c r="D9256">
        <v>6753.4284129999996</v>
      </c>
      <c r="E9256" t="s">
        <v>9136</v>
      </c>
      <c r="F9256" t="s">
        <v>9152</v>
      </c>
      <c r="G9256" t="s">
        <v>35</v>
      </c>
      <c r="H9256" s="1">
        <v>40601</v>
      </c>
      <c r="I9256" t="s">
        <v>9138</v>
      </c>
      <c r="J9256" t="s">
        <v>20</v>
      </c>
      <c r="K9256">
        <v>44213</v>
      </c>
      <c r="L9256" t="s">
        <v>9165</v>
      </c>
      <c r="M9256" t="s">
        <v>9147</v>
      </c>
      <c r="N9256">
        <v>85</v>
      </c>
      <c r="O9256">
        <v>15</v>
      </c>
      <c r="P9256">
        <v>58</v>
      </c>
      <c r="Q9256">
        <v>0</v>
      </c>
      <c r="R9256">
        <v>3</v>
      </c>
      <c r="S9256" t="s">
        <v>16</v>
      </c>
      <c r="T9256" t="s">
        <v>9148</v>
      </c>
      <c r="U9256" t="s">
        <v>9158</v>
      </c>
      <c r="V9256" t="s">
        <v>9154</v>
      </c>
      <c r="W9256">
        <v>77.523904000000002</v>
      </c>
      <c r="X9256" t="s">
        <v>17</v>
      </c>
      <c r="Y9256" t="s">
        <v>9144</v>
      </c>
      <c r="Z9256" t="s">
        <v>9145</v>
      </c>
      <c r="AA9256">
        <v>2</v>
      </c>
    </row>
    <row r="9257" spans="1:27" x14ac:dyDescent="0.2">
      <c r="A9257">
        <v>9255</v>
      </c>
      <c r="B9257" t="s">
        <v>4336</v>
      </c>
      <c r="C9257" t="s">
        <v>26</v>
      </c>
      <c r="D9257">
        <v>8178.2351070000004</v>
      </c>
      <c r="E9257" t="s">
        <v>9136</v>
      </c>
      <c r="F9257" t="s">
        <v>9137</v>
      </c>
      <c r="G9257" t="s">
        <v>35</v>
      </c>
      <c r="H9257" s="1">
        <v>40571</v>
      </c>
      <c r="I9257" t="s">
        <v>9138</v>
      </c>
      <c r="J9257" t="s">
        <v>20</v>
      </c>
      <c r="K9257">
        <v>29057</v>
      </c>
      <c r="L9257" t="s">
        <v>9139</v>
      </c>
      <c r="M9257" t="s">
        <v>9140</v>
      </c>
      <c r="N9257">
        <v>102</v>
      </c>
      <c r="O9257">
        <v>22</v>
      </c>
      <c r="P9257">
        <v>24</v>
      </c>
      <c r="Q9257">
        <v>0</v>
      </c>
      <c r="R9257">
        <v>3</v>
      </c>
      <c r="S9257" t="s">
        <v>28</v>
      </c>
      <c r="T9257" t="s">
        <v>9141</v>
      </c>
      <c r="U9257" t="s">
        <v>9153</v>
      </c>
      <c r="V9257" t="s">
        <v>9143</v>
      </c>
      <c r="W9257">
        <v>489.6</v>
      </c>
      <c r="X9257" t="s">
        <v>29</v>
      </c>
      <c r="Y9257" t="s">
        <v>9144</v>
      </c>
      <c r="Z9257" t="s">
        <v>9145</v>
      </c>
      <c r="AA9257">
        <v>1</v>
      </c>
    </row>
    <row r="9258" spans="1:27" x14ac:dyDescent="0.2">
      <c r="A9258">
        <v>9256</v>
      </c>
      <c r="B9258" t="s">
        <v>6142</v>
      </c>
      <c r="C9258" t="s">
        <v>23</v>
      </c>
      <c r="D9258">
        <v>3871.0738070000002</v>
      </c>
      <c r="E9258" t="s">
        <v>9136</v>
      </c>
      <c r="F9258" t="s">
        <v>9137</v>
      </c>
      <c r="G9258" t="s">
        <v>21</v>
      </c>
      <c r="H9258" s="1">
        <v>40601</v>
      </c>
      <c r="I9258" t="s">
        <v>9146</v>
      </c>
      <c r="J9258" t="s">
        <v>20</v>
      </c>
      <c r="K9258">
        <v>0</v>
      </c>
      <c r="L9258" t="s">
        <v>9139</v>
      </c>
      <c r="M9258" t="s">
        <v>9147</v>
      </c>
      <c r="N9258">
        <v>110</v>
      </c>
      <c r="O9258">
        <v>8</v>
      </c>
      <c r="P9258">
        <v>76</v>
      </c>
      <c r="Q9258">
        <v>0</v>
      </c>
      <c r="R9258">
        <v>1</v>
      </c>
      <c r="S9258" t="s">
        <v>28</v>
      </c>
      <c r="T9258" t="s">
        <v>9161</v>
      </c>
      <c r="U9258" t="s">
        <v>9158</v>
      </c>
      <c r="V9258" t="s">
        <v>9143</v>
      </c>
      <c r="W9258">
        <v>528</v>
      </c>
      <c r="X9258" t="s">
        <v>29</v>
      </c>
      <c r="Y9258" t="s">
        <v>9163</v>
      </c>
      <c r="Z9258" t="s">
        <v>9145</v>
      </c>
      <c r="AA9258">
        <v>2</v>
      </c>
    </row>
    <row r="9259" spans="1:27" x14ac:dyDescent="0.2">
      <c r="A9259">
        <v>9257</v>
      </c>
      <c r="B9259" t="s">
        <v>6237</v>
      </c>
      <c r="C9259" t="s">
        <v>26</v>
      </c>
      <c r="D9259">
        <v>6297.0028860000002</v>
      </c>
      <c r="E9259" t="s">
        <v>9136</v>
      </c>
      <c r="F9259" t="s">
        <v>9137</v>
      </c>
      <c r="G9259" t="s">
        <v>21</v>
      </c>
      <c r="H9259" s="1">
        <v>40556</v>
      </c>
      <c r="I9259" t="s">
        <v>9146</v>
      </c>
      <c r="J9259" t="s">
        <v>27</v>
      </c>
      <c r="K9259">
        <v>0</v>
      </c>
      <c r="L9259" t="s">
        <v>9139</v>
      </c>
      <c r="M9259" t="s">
        <v>9147</v>
      </c>
      <c r="N9259">
        <v>189</v>
      </c>
      <c r="O9259">
        <v>15.149070740488469</v>
      </c>
      <c r="P9259">
        <v>51</v>
      </c>
      <c r="Q9259">
        <v>0.38425610586747105</v>
      </c>
      <c r="R9259">
        <v>1</v>
      </c>
      <c r="S9259" t="s">
        <v>16</v>
      </c>
      <c r="T9259" t="s">
        <v>9148</v>
      </c>
      <c r="U9259" t="s">
        <v>9158</v>
      </c>
      <c r="V9259" t="s">
        <v>9143</v>
      </c>
      <c r="W9259">
        <v>1823.730828</v>
      </c>
      <c r="X9259" t="s">
        <v>120</v>
      </c>
      <c r="Y9259" t="s">
        <v>9144</v>
      </c>
      <c r="Z9259" t="s">
        <v>9145</v>
      </c>
      <c r="AA9259">
        <v>1</v>
      </c>
    </row>
    <row r="9260" spans="1:27" x14ac:dyDescent="0.2">
      <c r="A9260">
        <v>9258</v>
      </c>
      <c r="B9260" t="s">
        <v>5186</v>
      </c>
      <c r="C9260" t="s">
        <v>33</v>
      </c>
      <c r="D9260">
        <v>3707.282365</v>
      </c>
      <c r="E9260" t="s">
        <v>9136</v>
      </c>
      <c r="F9260" t="s">
        <v>9155</v>
      </c>
      <c r="G9260" t="s">
        <v>35</v>
      </c>
      <c r="H9260" s="1">
        <v>40598</v>
      </c>
      <c r="I9260" t="s">
        <v>9156</v>
      </c>
      <c r="J9260" t="s">
        <v>20</v>
      </c>
      <c r="K9260">
        <v>16476</v>
      </c>
      <c r="L9260" t="s">
        <v>9160</v>
      </c>
      <c r="M9260" t="s">
        <v>9159</v>
      </c>
      <c r="N9260">
        <v>101</v>
      </c>
      <c r="O9260">
        <v>29</v>
      </c>
      <c r="P9260">
        <v>25</v>
      </c>
      <c r="Q9260">
        <v>0</v>
      </c>
      <c r="R9260">
        <v>1</v>
      </c>
      <c r="S9260" t="s">
        <v>16</v>
      </c>
      <c r="T9260" t="s">
        <v>9148</v>
      </c>
      <c r="U9260" t="s">
        <v>9158</v>
      </c>
      <c r="V9260" t="s">
        <v>9171</v>
      </c>
      <c r="W9260">
        <v>313.88519100000002</v>
      </c>
      <c r="X9260" t="s">
        <v>17</v>
      </c>
      <c r="Y9260" t="s">
        <v>9144</v>
      </c>
      <c r="Z9260" t="s">
        <v>9145</v>
      </c>
      <c r="AA9260">
        <v>2</v>
      </c>
    </row>
    <row r="9261" spans="1:27" x14ac:dyDescent="0.2">
      <c r="A9261">
        <v>9259</v>
      </c>
      <c r="B9261" t="s">
        <v>1980</v>
      </c>
      <c r="C9261" t="s">
        <v>33</v>
      </c>
      <c r="D9261">
        <v>5181.620895</v>
      </c>
      <c r="E9261" t="s">
        <v>9151</v>
      </c>
      <c r="F9261" t="s">
        <v>9137</v>
      </c>
      <c r="G9261" t="s">
        <v>14</v>
      </c>
      <c r="H9261" s="1">
        <v>40577</v>
      </c>
      <c r="I9261" t="s">
        <v>9138</v>
      </c>
      <c r="J9261" t="s">
        <v>20</v>
      </c>
      <c r="K9261">
        <v>97131</v>
      </c>
      <c r="L9261" t="s">
        <v>9139</v>
      </c>
      <c r="M9261" t="s">
        <v>9140</v>
      </c>
      <c r="N9261">
        <v>64</v>
      </c>
      <c r="O9261">
        <v>5</v>
      </c>
      <c r="P9261">
        <v>80</v>
      </c>
      <c r="Q9261">
        <v>0</v>
      </c>
      <c r="R9261">
        <v>6</v>
      </c>
      <c r="S9261" t="s">
        <v>16</v>
      </c>
      <c r="T9261" t="s">
        <v>9157</v>
      </c>
      <c r="U9261" t="s">
        <v>9153</v>
      </c>
      <c r="V9261" t="s">
        <v>9143</v>
      </c>
      <c r="W9261">
        <v>307.2</v>
      </c>
      <c r="X9261" t="s">
        <v>17</v>
      </c>
      <c r="Y9261" t="s">
        <v>9163</v>
      </c>
      <c r="Z9261" t="s">
        <v>9145</v>
      </c>
      <c r="AA9261">
        <v>2</v>
      </c>
    </row>
    <row r="9262" spans="1:27" x14ac:dyDescent="0.2">
      <c r="A9262">
        <v>9260</v>
      </c>
      <c r="B9262" t="s">
        <v>4727</v>
      </c>
      <c r="C9262" t="s">
        <v>26</v>
      </c>
      <c r="D9262">
        <v>10623.40552</v>
      </c>
      <c r="E9262" t="s">
        <v>9136</v>
      </c>
      <c r="F9262" t="s">
        <v>9152</v>
      </c>
      <c r="G9262" t="s">
        <v>21</v>
      </c>
      <c r="H9262" s="1">
        <v>40566</v>
      </c>
      <c r="I9262" t="s">
        <v>9146</v>
      </c>
      <c r="J9262" t="s">
        <v>27</v>
      </c>
      <c r="K9262">
        <v>0</v>
      </c>
      <c r="L9262" t="s">
        <v>9139</v>
      </c>
      <c r="M9262" t="s">
        <v>9140</v>
      </c>
      <c r="N9262">
        <v>96</v>
      </c>
      <c r="O9262">
        <v>11</v>
      </c>
      <c r="P9262">
        <v>16</v>
      </c>
      <c r="Q9262">
        <v>0</v>
      </c>
      <c r="R9262">
        <v>2</v>
      </c>
      <c r="S9262" t="s">
        <v>16</v>
      </c>
      <c r="T9262" t="s">
        <v>9148</v>
      </c>
      <c r="U9262" t="s">
        <v>9153</v>
      </c>
      <c r="V9262" t="s">
        <v>9143</v>
      </c>
      <c r="W9262">
        <v>460.8</v>
      </c>
      <c r="X9262" t="s">
        <v>17</v>
      </c>
      <c r="Y9262" t="s">
        <v>9163</v>
      </c>
      <c r="Z9262" t="s">
        <v>9145</v>
      </c>
      <c r="AA9262">
        <v>1</v>
      </c>
    </row>
    <row r="9263" spans="1:27" x14ac:dyDescent="0.2">
      <c r="A9263">
        <v>9261</v>
      </c>
      <c r="B9263" t="s">
        <v>1245</v>
      </c>
      <c r="C9263" t="s">
        <v>26</v>
      </c>
      <c r="D9263">
        <v>16973.74021</v>
      </c>
      <c r="E9263" t="s">
        <v>9136</v>
      </c>
      <c r="F9263" t="s">
        <v>9155</v>
      </c>
      <c r="G9263" t="s">
        <v>31</v>
      </c>
      <c r="H9263" s="1">
        <v>40581</v>
      </c>
      <c r="I9263" t="s">
        <v>9138</v>
      </c>
      <c r="J9263" t="s">
        <v>27</v>
      </c>
      <c r="K9263">
        <v>69497</v>
      </c>
      <c r="L9263" t="s">
        <v>9165</v>
      </c>
      <c r="M9263" t="s">
        <v>9140</v>
      </c>
      <c r="N9263">
        <v>142</v>
      </c>
      <c r="O9263">
        <v>30</v>
      </c>
      <c r="P9263">
        <v>31</v>
      </c>
      <c r="Q9263">
        <v>0</v>
      </c>
      <c r="R9263">
        <v>2</v>
      </c>
      <c r="S9263" t="s">
        <v>16</v>
      </c>
      <c r="T9263" t="s">
        <v>9148</v>
      </c>
      <c r="U9263" t="s">
        <v>9149</v>
      </c>
      <c r="V9263" t="s">
        <v>9143</v>
      </c>
      <c r="W9263">
        <v>92.286762999999993</v>
      </c>
      <c r="X9263" t="s">
        <v>29</v>
      </c>
      <c r="Y9263" t="s">
        <v>9144</v>
      </c>
      <c r="Z9263" t="s">
        <v>9145</v>
      </c>
      <c r="AA9263">
        <v>2</v>
      </c>
    </row>
    <row r="9264" spans="1:27" x14ac:dyDescent="0.2">
      <c r="A9264">
        <v>9262</v>
      </c>
      <c r="B9264" t="s">
        <v>8079</v>
      </c>
      <c r="C9264" t="s">
        <v>12</v>
      </c>
      <c r="D9264">
        <v>4458.1133689999997</v>
      </c>
      <c r="E9264" t="s">
        <v>9151</v>
      </c>
      <c r="F9264" t="s">
        <v>9137</v>
      </c>
      <c r="G9264" t="s">
        <v>21</v>
      </c>
      <c r="H9264" s="1">
        <v>40545</v>
      </c>
      <c r="I9264" t="s">
        <v>9172</v>
      </c>
      <c r="J9264" t="s">
        <v>27</v>
      </c>
      <c r="K9264">
        <v>17622</v>
      </c>
      <c r="L9264" t="s">
        <v>9139</v>
      </c>
      <c r="M9264" t="s">
        <v>9159</v>
      </c>
      <c r="N9264">
        <v>65</v>
      </c>
      <c r="O9264">
        <v>1</v>
      </c>
      <c r="P9264">
        <v>36</v>
      </c>
      <c r="Q9264">
        <v>1</v>
      </c>
      <c r="R9264">
        <v>3</v>
      </c>
      <c r="S9264" t="s">
        <v>16</v>
      </c>
      <c r="T9264" t="s">
        <v>9157</v>
      </c>
      <c r="U9264" t="s">
        <v>9158</v>
      </c>
      <c r="V9264" t="s">
        <v>9143</v>
      </c>
      <c r="W9264">
        <v>312</v>
      </c>
      <c r="X9264" t="s">
        <v>17</v>
      </c>
      <c r="Y9264" t="s">
        <v>9144</v>
      </c>
      <c r="Z9264" t="s">
        <v>9145</v>
      </c>
      <c r="AA9264">
        <v>1</v>
      </c>
    </row>
    <row r="9265" spans="1:27" x14ac:dyDescent="0.2">
      <c r="A9265">
        <v>9263</v>
      </c>
      <c r="B9265" t="s">
        <v>4052</v>
      </c>
      <c r="C9265" t="s">
        <v>26</v>
      </c>
      <c r="D9265">
        <v>17253.729439999999</v>
      </c>
      <c r="E9265" t="s">
        <v>9136</v>
      </c>
      <c r="F9265" t="s">
        <v>9152</v>
      </c>
      <c r="G9265" t="s">
        <v>31</v>
      </c>
      <c r="H9265" s="1">
        <v>40593</v>
      </c>
      <c r="I9265" t="s">
        <v>9146</v>
      </c>
      <c r="J9265" t="s">
        <v>27</v>
      </c>
      <c r="K9265">
        <v>0</v>
      </c>
      <c r="L9265" t="s">
        <v>9139</v>
      </c>
      <c r="M9265" t="s">
        <v>9147</v>
      </c>
      <c r="N9265">
        <v>124</v>
      </c>
      <c r="O9265">
        <v>15.149070740488469</v>
      </c>
      <c r="P9265">
        <v>85</v>
      </c>
      <c r="Q9265">
        <v>0.38425610586747105</v>
      </c>
      <c r="R9265">
        <v>2</v>
      </c>
      <c r="S9265" t="s">
        <v>16</v>
      </c>
      <c r="T9265" t="s">
        <v>9162</v>
      </c>
      <c r="U9265" t="s">
        <v>9142</v>
      </c>
      <c r="V9265" t="s">
        <v>9171</v>
      </c>
      <c r="W9265">
        <v>928.81707100000006</v>
      </c>
      <c r="X9265" t="s">
        <v>81</v>
      </c>
      <c r="Y9265" t="s">
        <v>9144</v>
      </c>
      <c r="Z9265" t="s">
        <v>9145</v>
      </c>
      <c r="AA9265">
        <v>2</v>
      </c>
    </row>
    <row r="9266" spans="1:27" x14ac:dyDescent="0.2">
      <c r="A9266">
        <v>9264</v>
      </c>
      <c r="B9266" t="s">
        <v>417</v>
      </c>
      <c r="C9266" t="s">
        <v>26</v>
      </c>
      <c r="D9266">
        <v>8036.4503400000003</v>
      </c>
      <c r="E9266" t="s">
        <v>9136</v>
      </c>
      <c r="F9266" t="s">
        <v>9137</v>
      </c>
      <c r="G9266" t="s">
        <v>31</v>
      </c>
      <c r="H9266" s="1">
        <v>40575</v>
      </c>
      <c r="I9266" t="s">
        <v>9146</v>
      </c>
      <c r="J9266" t="s">
        <v>20</v>
      </c>
      <c r="K9266">
        <v>0</v>
      </c>
      <c r="L9266" t="s">
        <v>9139</v>
      </c>
      <c r="M9266" t="s">
        <v>9147</v>
      </c>
      <c r="N9266">
        <v>112</v>
      </c>
      <c r="O9266">
        <v>7</v>
      </c>
      <c r="P9266">
        <v>42</v>
      </c>
      <c r="Q9266">
        <v>0</v>
      </c>
      <c r="R9266">
        <v>9</v>
      </c>
      <c r="S9266" t="s">
        <v>16</v>
      </c>
      <c r="T9266" t="s">
        <v>9162</v>
      </c>
      <c r="U9266" t="s">
        <v>9158</v>
      </c>
      <c r="V9266" t="s">
        <v>9154</v>
      </c>
      <c r="W9266">
        <v>806.4</v>
      </c>
      <c r="X9266" t="s">
        <v>81</v>
      </c>
      <c r="Y9266" t="s">
        <v>9144</v>
      </c>
      <c r="Z9266" t="s">
        <v>9145</v>
      </c>
      <c r="AA9266">
        <v>2</v>
      </c>
    </row>
    <row r="9267" spans="1:27" x14ac:dyDescent="0.2">
      <c r="A9267">
        <v>9265</v>
      </c>
      <c r="B9267" t="s">
        <v>354</v>
      </c>
      <c r="C9267" t="s">
        <v>33</v>
      </c>
      <c r="D9267">
        <v>4376.3635919999997</v>
      </c>
      <c r="E9267" t="s">
        <v>9151</v>
      </c>
      <c r="F9267" t="s">
        <v>9155</v>
      </c>
      <c r="G9267" t="s">
        <v>21</v>
      </c>
      <c r="H9267" s="1">
        <v>40602</v>
      </c>
      <c r="I9267" t="s">
        <v>9138</v>
      </c>
      <c r="J9267" t="s">
        <v>20</v>
      </c>
      <c r="K9267">
        <v>63774</v>
      </c>
      <c r="L9267" t="s">
        <v>9165</v>
      </c>
      <c r="M9267" t="s">
        <v>9159</v>
      </c>
      <c r="N9267">
        <v>111</v>
      </c>
      <c r="O9267">
        <v>15.149070740488469</v>
      </c>
      <c r="P9267">
        <v>63</v>
      </c>
      <c r="Q9267">
        <v>0.38425610586747105</v>
      </c>
      <c r="R9267">
        <v>1</v>
      </c>
      <c r="S9267" t="s">
        <v>16</v>
      </c>
      <c r="T9267" t="s">
        <v>9148</v>
      </c>
      <c r="U9267" t="s">
        <v>9153</v>
      </c>
      <c r="V9267" t="s">
        <v>9143</v>
      </c>
      <c r="W9267">
        <v>60.036682999999996</v>
      </c>
      <c r="X9267" t="s">
        <v>17</v>
      </c>
      <c r="Y9267" t="s">
        <v>9144</v>
      </c>
      <c r="Z9267" t="s">
        <v>9145</v>
      </c>
      <c r="AA9267">
        <v>2</v>
      </c>
    </row>
    <row r="9268" spans="1:27" x14ac:dyDescent="0.2">
      <c r="A9268">
        <v>9266</v>
      </c>
      <c r="B9268" t="s">
        <v>6955</v>
      </c>
      <c r="C9268" t="s">
        <v>19</v>
      </c>
      <c r="D9268">
        <v>5365.93282</v>
      </c>
      <c r="E9268" t="s">
        <v>9136</v>
      </c>
      <c r="F9268" t="s">
        <v>9137</v>
      </c>
      <c r="G9268" t="s">
        <v>35</v>
      </c>
      <c r="H9268" s="1">
        <v>40596</v>
      </c>
      <c r="I9268" t="s">
        <v>9138</v>
      </c>
      <c r="J9268" t="s">
        <v>20</v>
      </c>
      <c r="K9268">
        <v>62808</v>
      </c>
      <c r="L9268" t="s">
        <v>9160</v>
      </c>
      <c r="M9268" t="s">
        <v>9140</v>
      </c>
      <c r="N9268">
        <v>66</v>
      </c>
      <c r="O9268">
        <v>33</v>
      </c>
      <c r="P9268">
        <v>37</v>
      </c>
      <c r="Q9268">
        <v>0</v>
      </c>
      <c r="R9268">
        <v>4</v>
      </c>
      <c r="S9268" t="s">
        <v>39</v>
      </c>
      <c r="T9268" t="s">
        <v>9170</v>
      </c>
      <c r="U9268" t="s">
        <v>9142</v>
      </c>
      <c r="V9268" t="s">
        <v>9154</v>
      </c>
      <c r="W9268">
        <v>211.51589300000001</v>
      </c>
      <c r="X9268" t="s">
        <v>24</v>
      </c>
      <c r="Y9268" t="s">
        <v>9144</v>
      </c>
      <c r="Z9268" t="s">
        <v>9145</v>
      </c>
      <c r="AA9268">
        <v>2</v>
      </c>
    </row>
    <row r="9269" spans="1:27" x14ac:dyDescent="0.2">
      <c r="A9269">
        <v>9267</v>
      </c>
      <c r="B9269" t="s">
        <v>8278</v>
      </c>
      <c r="C9269" t="s">
        <v>26</v>
      </c>
      <c r="D9269">
        <v>4347.1598519999998</v>
      </c>
      <c r="E9269" t="s">
        <v>9136</v>
      </c>
      <c r="F9269" t="s">
        <v>9137</v>
      </c>
      <c r="G9269" t="s">
        <v>35</v>
      </c>
      <c r="H9269" s="1">
        <v>40544</v>
      </c>
      <c r="I9269" t="s">
        <v>9138</v>
      </c>
      <c r="J9269" t="s">
        <v>20</v>
      </c>
      <c r="K9269">
        <v>38223</v>
      </c>
      <c r="L9269" t="s">
        <v>9139</v>
      </c>
      <c r="M9269" t="s">
        <v>9140</v>
      </c>
      <c r="N9269">
        <v>112</v>
      </c>
      <c r="O9269">
        <v>27</v>
      </c>
      <c r="P9269">
        <v>18</v>
      </c>
      <c r="Q9269">
        <v>2</v>
      </c>
      <c r="R9269">
        <v>1</v>
      </c>
      <c r="S9269" t="s">
        <v>16</v>
      </c>
      <c r="T9269" t="s">
        <v>9148</v>
      </c>
      <c r="U9269" t="s">
        <v>9142</v>
      </c>
      <c r="V9269" t="s">
        <v>9154</v>
      </c>
      <c r="W9269">
        <v>537.6</v>
      </c>
      <c r="X9269" t="s">
        <v>29</v>
      </c>
      <c r="Y9269" t="s">
        <v>9144</v>
      </c>
      <c r="Z9269" t="s">
        <v>9145</v>
      </c>
      <c r="AA9269">
        <v>1</v>
      </c>
    </row>
    <row r="9270" spans="1:27" x14ac:dyDescent="0.2">
      <c r="A9270">
        <v>9268</v>
      </c>
      <c r="B9270" t="s">
        <v>8333</v>
      </c>
      <c r="C9270" t="s">
        <v>26</v>
      </c>
      <c r="D9270">
        <v>29706.784589999999</v>
      </c>
      <c r="E9270" t="s">
        <v>9136</v>
      </c>
      <c r="F9270" t="s">
        <v>9152</v>
      </c>
      <c r="G9270" t="s">
        <v>21</v>
      </c>
      <c r="H9270" s="1">
        <v>40569</v>
      </c>
      <c r="I9270" t="s">
        <v>9146</v>
      </c>
      <c r="J9270" t="s">
        <v>27</v>
      </c>
      <c r="K9270">
        <v>0</v>
      </c>
      <c r="L9270" t="s">
        <v>9139</v>
      </c>
      <c r="M9270" t="s">
        <v>9147</v>
      </c>
      <c r="N9270">
        <v>128</v>
      </c>
      <c r="O9270">
        <v>15</v>
      </c>
      <c r="P9270">
        <v>37</v>
      </c>
      <c r="Q9270">
        <v>0</v>
      </c>
      <c r="R9270">
        <v>2</v>
      </c>
      <c r="S9270" t="s">
        <v>16</v>
      </c>
      <c r="T9270" t="s">
        <v>9157</v>
      </c>
      <c r="U9270" t="s">
        <v>9158</v>
      </c>
      <c r="V9270" t="s">
        <v>9143</v>
      </c>
      <c r="W9270">
        <v>1345.3171609999999</v>
      </c>
      <c r="X9270" t="s">
        <v>29</v>
      </c>
      <c r="Y9270" t="s">
        <v>9144</v>
      </c>
      <c r="Z9270" t="s">
        <v>9145</v>
      </c>
      <c r="AA9270">
        <v>1</v>
      </c>
    </row>
    <row r="9271" spans="1:27" x14ac:dyDescent="0.2">
      <c r="A9271">
        <v>9269</v>
      </c>
      <c r="B9271" t="s">
        <v>8266</v>
      </c>
      <c r="C9271" t="s">
        <v>19</v>
      </c>
      <c r="D9271">
        <v>5608.1557229999999</v>
      </c>
      <c r="E9271" t="s">
        <v>9136</v>
      </c>
      <c r="F9271" t="s">
        <v>9137</v>
      </c>
      <c r="G9271" t="s">
        <v>31</v>
      </c>
      <c r="H9271" s="1">
        <v>40591</v>
      </c>
      <c r="I9271" t="s">
        <v>9138</v>
      </c>
      <c r="J9271" t="s">
        <v>27</v>
      </c>
      <c r="K9271">
        <v>81914</v>
      </c>
      <c r="L9271" t="s">
        <v>9160</v>
      </c>
      <c r="M9271" t="s">
        <v>9140</v>
      </c>
      <c r="N9271">
        <v>70</v>
      </c>
      <c r="O9271">
        <v>6</v>
      </c>
      <c r="P9271">
        <v>33</v>
      </c>
      <c r="Q9271">
        <v>0</v>
      </c>
      <c r="R9271">
        <v>6</v>
      </c>
      <c r="S9271" t="s">
        <v>28</v>
      </c>
      <c r="T9271" t="s">
        <v>9161</v>
      </c>
      <c r="U9271" t="s">
        <v>9149</v>
      </c>
      <c r="V9271" t="s">
        <v>9154</v>
      </c>
      <c r="W9271">
        <v>198.75466</v>
      </c>
      <c r="X9271" t="s">
        <v>17</v>
      </c>
      <c r="Y9271" t="s">
        <v>9144</v>
      </c>
      <c r="Z9271" t="s">
        <v>9145</v>
      </c>
      <c r="AA9271">
        <v>2</v>
      </c>
    </row>
    <row r="9272" spans="1:27" x14ac:dyDescent="0.2">
      <c r="A9272">
        <v>9270</v>
      </c>
      <c r="B9272" t="s">
        <v>6569</v>
      </c>
      <c r="C9272" t="s">
        <v>26</v>
      </c>
      <c r="D9272">
        <v>5008.7899710000002</v>
      </c>
      <c r="E9272" t="s">
        <v>9136</v>
      </c>
      <c r="F9272" t="s">
        <v>9137</v>
      </c>
      <c r="G9272" t="s">
        <v>21</v>
      </c>
      <c r="H9272" s="1">
        <v>40559</v>
      </c>
      <c r="I9272" t="s">
        <v>9146</v>
      </c>
      <c r="J9272" t="s">
        <v>27</v>
      </c>
      <c r="K9272">
        <v>0</v>
      </c>
      <c r="L9272" t="s">
        <v>9139</v>
      </c>
      <c r="M9272" t="s">
        <v>9147</v>
      </c>
      <c r="N9272">
        <v>73</v>
      </c>
      <c r="O9272">
        <v>4</v>
      </c>
      <c r="P9272">
        <v>0</v>
      </c>
      <c r="Q9272">
        <v>0</v>
      </c>
      <c r="R9272">
        <v>8</v>
      </c>
      <c r="S9272" t="s">
        <v>28</v>
      </c>
      <c r="T9272" t="s">
        <v>9141</v>
      </c>
      <c r="U9272" t="s">
        <v>9158</v>
      </c>
      <c r="V9272" t="s">
        <v>9150</v>
      </c>
      <c r="W9272">
        <v>350.4</v>
      </c>
      <c r="X9272" t="s">
        <v>24</v>
      </c>
      <c r="Y9272" t="s">
        <v>9144</v>
      </c>
      <c r="Z9272" t="s">
        <v>9145</v>
      </c>
      <c r="AA9272">
        <v>1</v>
      </c>
    </row>
    <row r="9273" spans="1:27" x14ac:dyDescent="0.2">
      <c r="A9273">
        <v>9271</v>
      </c>
      <c r="B9273" t="s">
        <v>5500</v>
      </c>
      <c r="C9273" t="s">
        <v>33</v>
      </c>
      <c r="D9273">
        <v>14616.36817</v>
      </c>
      <c r="E9273" t="s">
        <v>9136</v>
      </c>
      <c r="F9273" t="s">
        <v>9152</v>
      </c>
      <c r="G9273" t="s">
        <v>14</v>
      </c>
      <c r="H9273" s="1">
        <v>40548</v>
      </c>
      <c r="I9273" t="s">
        <v>9138</v>
      </c>
      <c r="J9273" t="s">
        <v>27</v>
      </c>
      <c r="K9273">
        <v>25358</v>
      </c>
      <c r="L9273" t="s">
        <v>9139</v>
      </c>
      <c r="M9273" t="s">
        <v>9147</v>
      </c>
      <c r="N9273">
        <v>126</v>
      </c>
      <c r="O9273">
        <v>1</v>
      </c>
      <c r="P9273">
        <v>13</v>
      </c>
      <c r="Q9273">
        <v>0</v>
      </c>
      <c r="R9273">
        <v>2</v>
      </c>
      <c r="S9273" t="s">
        <v>16</v>
      </c>
      <c r="T9273" t="s">
        <v>9162</v>
      </c>
      <c r="U9273" t="s">
        <v>9149</v>
      </c>
      <c r="V9273" t="s">
        <v>9154</v>
      </c>
      <c r="W9273">
        <v>750.58560999999997</v>
      </c>
      <c r="X9273" t="s">
        <v>17</v>
      </c>
      <c r="Y9273" t="s">
        <v>9144</v>
      </c>
      <c r="Z9273" t="s">
        <v>9145</v>
      </c>
      <c r="AA9273">
        <v>1</v>
      </c>
    </row>
    <row r="9274" spans="1:27" x14ac:dyDescent="0.2">
      <c r="A9274">
        <v>9272</v>
      </c>
      <c r="B9274" t="s">
        <v>3764</v>
      </c>
      <c r="C9274" t="s">
        <v>33</v>
      </c>
      <c r="D9274">
        <v>8196.0775840000006</v>
      </c>
      <c r="E9274" t="s">
        <v>9136</v>
      </c>
      <c r="F9274" t="s">
        <v>9137</v>
      </c>
      <c r="G9274" t="s">
        <v>21</v>
      </c>
      <c r="H9274" s="1">
        <v>40602</v>
      </c>
      <c r="I9274" t="s">
        <v>9167</v>
      </c>
      <c r="J9274" t="s">
        <v>20</v>
      </c>
      <c r="K9274">
        <v>21706</v>
      </c>
      <c r="L9274" t="s">
        <v>9139</v>
      </c>
      <c r="M9274" t="s">
        <v>9159</v>
      </c>
      <c r="N9274">
        <v>108</v>
      </c>
      <c r="O9274">
        <v>19</v>
      </c>
      <c r="P9274">
        <v>28</v>
      </c>
      <c r="Q9274">
        <v>0</v>
      </c>
      <c r="R9274">
        <v>3</v>
      </c>
      <c r="S9274" t="s">
        <v>16</v>
      </c>
      <c r="T9274" t="s">
        <v>9148</v>
      </c>
      <c r="U9274" t="s">
        <v>9158</v>
      </c>
      <c r="V9274" t="s">
        <v>9143</v>
      </c>
      <c r="W9274">
        <v>518.4</v>
      </c>
      <c r="X9274" t="s">
        <v>29</v>
      </c>
      <c r="Y9274" t="s">
        <v>9144</v>
      </c>
      <c r="Z9274" t="s">
        <v>9145</v>
      </c>
      <c r="AA9274">
        <v>2</v>
      </c>
    </row>
    <row r="9275" spans="1:27" x14ac:dyDescent="0.2">
      <c r="A9275">
        <v>9273</v>
      </c>
      <c r="B9275" t="s">
        <v>1716</v>
      </c>
      <c r="C9275" t="s">
        <v>26</v>
      </c>
      <c r="D9275">
        <v>5830.5613640000001</v>
      </c>
      <c r="E9275" t="s">
        <v>9136</v>
      </c>
      <c r="F9275" t="s">
        <v>9152</v>
      </c>
      <c r="G9275" t="s">
        <v>35</v>
      </c>
      <c r="H9275" s="1">
        <v>40556</v>
      </c>
      <c r="I9275" t="s">
        <v>9146</v>
      </c>
      <c r="J9275" t="s">
        <v>20</v>
      </c>
      <c r="K9275">
        <v>0</v>
      </c>
      <c r="L9275" t="s">
        <v>9139</v>
      </c>
      <c r="M9275" t="s">
        <v>9140</v>
      </c>
      <c r="N9275">
        <v>77</v>
      </c>
      <c r="O9275">
        <v>11</v>
      </c>
      <c r="P9275">
        <v>36</v>
      </c>
      <c r="Q9275">
        <v>0</v>
      </c>
      <c r="R9275">
        <v>6</v>
      </c>
      <c r="S9275" t="s">
        <v>28</v>
      </c>
      <c r="T9275" t="s">
        <v>9168</v>
      </c>
      <c r="U9275" t="s">
        <v>9158</v>
      </c>
      <c r="V9275" t="s">
        <v>9143</v>
      </c>
      <c r="W9275">
        <v>783.43194500000004</v>
      </c>
      <c r="X9275" t="s">
        <v>17</v>
      </c>
      <c r="Y9275" t="s">
        <v>9144</v>
      </c>
      <c r="Z9275" t="s">
        <v>9145</v>
      </c>
      <c r="AA9275">
        <v>1</v>
      </c>
    </row>
    <row r="9276" spans="1:27" x14ac:dyDescent="0.2">
      <c r="A9276">
        <v>9274</v>
      </c>
      <c r="B9276" t="s">
        <v>1060</v>
      </c>
      <c r="C9276" t="s">
        <v>33</v>
      </c>
      <c r="D9276">
        <v>28393.32994</v>
      </c>
      <c r="E9276" t="s">
        <v>9136</v>
      </c>
      <c r="F9276" t="s">
        <v>9152</v>
      </c>
      <c r="G9276" t="s">
        <v>21</v>
      </c>
      <c r="H9276" s="1">
        <v>40583</v>
      </c>
      <c r="I9276" t="s">
        <v>9138</v>
      </c>
      <c r="J9276" t="s">
        <v>20</v>
      </c>
      <c r="K9276">
        <v>38772</v>
      </c>
      <c r="L9276" t="s">
        <v>9160</v>
      </c>
      <c r="M9276" t="s">
        <v>9140</v>
      </c>
      <c r="N9276">
        <v>90</v>
      </c>
      <c r="O9276">
        <v>8</v>
      </c>
      <c r="P9276">
        <v>87</v>
      </c>
      <c r="Q9276">
        <v>0</v>
      </c>
      <c r="R9276">
        <v>2</v>
      </c>
      <c r="S9276" t="s">
        <v>16</v>
      </c>
      <c r="T9276" t="s">
        <v>9162</v>
      </c>
      <c r="U9276" t="s">
        <v>9158</v>
      </c>
      <c r="V9276" t="s">
        <v>9154</v>
      </c>
      <c r="W9276">
        <v>321.87347399999999</v>
      </c>
      <c r="X9276" t="s">
        <v>17</v>
      </c>
      <c r="Y9276" t="s">
        <v>9144</v>
      </c>
      <c r="Z9276" t="s">
        <v>9145</v>
      </c>
      <c r="AA9276">
        <v>2</v>
      </c>
    </row>
    <row r="9277" spans="1:27" x14ac:dyDescent="0.2">
      <c r="A9277">
        <v>9275</v>
      </c>
      <c r="B9277" t="s">
        <v>7106</v>
      </c>
      <c r="C9277" t="s">
        <v>33</v>
      </c>
      <c r="D9277">
        <v>7188.6072629999999</v>
      </c>
      <c r="E9277" t="s">
        <v>9136</v>
      </c>
      <c r="F9277" t="s">
        <v>9137</v>
      </c>
      <c r="G9277" t="s">
        <v>21</v>
      </c>
      <c r="H9277" s="1">
        <v>40570</v>
      </c>
      <c r="I9277" t="s">
        <v>9146</v>
      </c>
      <c r="J9277" t="s">
        <v>20</v>
      </c>
      <c r="K9277">
        <v>0</v>
      </c>
      <c r="L9277" t="s">
        <v>9160</v>
      </c>
      <c r="M9277" t="s">
        <v>9140</v>
      </c>
      <c r="N9277">
        <v>66</v>
      </c>
      <c r="O9277">
        <v>15</v>
      </c>
      <c r="P9277">
        <v>24</v>
      </c>
      <c r="Q9277">
        <v>0</v>
      </c>
      <c r="R9277">
        <v>2</v>
      </c>
      <c r="S9277" t="s">
        <v>16</v>
      </c>
      <c r="T9277" t="s">
        <v>9148</v>
      </c>
      <c r="U9277" t="s">
        <v>9153</v>
      </c>
      <c r="V9277" t="s">
        <v>9171</v>
      </c>
      <c r="W9277">
        <v>278.57414199999999</v>
      </c>
      <c r="X9277" t="s">
        <v>17</v>
      </c>
      <c r="Y9277" t="s">
        <v>9144</v>
      </c>
      <c r="Z9277" t="s">
        <v>9145</v>
      </c>
      <c r="AA9277">
        <v>1</v>
      </c>
    </row>
    <row r="9278" spans="1:27" x14ac:dyDescent="0.2">
      <c r="A9278">
        <v>9276</v>
      </c>
      <c r="B9278" t="s">
        <v>2144</v>
      </c>
      <c r="C9278" t="s">
        <v>26</v>
      </c>
      <c r="D9278">
        <v>8609.1582149999995</v>
      </c>
      <c r="E9278" t="s">
        <v>9151</v>
      </c>
      <c r="F9278" t="s">
        <v>9137</v>
      </c>
      <c r="G9278" t="s">
        <v>21</v>
      </c>
      <c r="H9278" s="1">
        <v>40557</v>
      </c>
      <c r="I9278" t="s">
        <v>9138</v>
      </c>
      <c r="J9278" t="s">
        <v>20</v>
      </c>
      <c r="K9278">
        <v>79090</v>
      </c>
      <c r="L9278" t="s">
        <v>9160</v>
      </c>
      <c r="M9278" t="s">
        <v>9140</v>
      </c>
      <c r="N9278">
        <v>107</v>
      </c>
      <c r="O9278">
        <v>2</v>
      </c>
      <c r="P9278">
        <v>74</v>
      </c>
      <c r="Q9278">
        <v>0</v>
      </c>
      <c r="R9278">
        <v>3</v>
      </c>
      <c r="S9278" t="s">
        <v>16</v>
      </c>
      <c r="T9278" t="s">
        <v>9148</v>
      </c>
      <c r="U9278" t="s">
        <v>9153</v>
      </c>
      <c r="V9278" t="s">
        <v>9154</v>
      </c>
      <c r="W9278">
        <v>289.04073399999999</v>
      </c>
      <c r="X9278" t="s">
        <v>29</v>
      </c>
      <c r="Y9278" t="s">
        <v>9144</v>
      </c>
      <c r="Z9278" t="s">
        <v>9145</v>
      </c>
      <c r="AA9278">
        <v>1</v>
      </c>
    </row>
    <row r="9279" spans="1:27" x14ac:dyDescent="0.2">
      <c r="A9279">
        <v>9277</v>
      </c>
      <c r="B9279" t="s">
        <v>6871</v>
      </c>
      <c r="C9279" t="s">
        <v>33</v>
      </c>
      <c r="D9279">
        <v>3545.4131769999999</v>
      </c>
      <c r="E9279" t="s">
        <v>9136</v>
      </c>
      <c r="F9279" t="s">
        <v>9137</v>
      </c>
      <c r="G9279" t="s">
        <v>21</v>
      </c>
      <c r="H9279" s="1">
        <v>40576</v>
      </c>
      <c r="I9279" t="s">
        <v>9146</v>
      </c>
      <c r="J9279" t="s">
        <v>27</v>
      </c>
      <c r="K9279">
        <v>0</v>
      </c>
      <c r="L9279" t="s">
        <v>9139</v>
      </c>
      <c r="M9279" t="s">
        <v>9147</v>
      </c>
      <c r="N9279">
        <v>116</v>
      </c>
      <c r="O9279">
        <v>23</v>
      </c>
      <c r="P9279">
        <v>14</v>
      </c>
      <c r="Q9279">
        <v>3</v>
      </c>
      <c r="R9279">
        <v>1</v>
      </c>
      <c r="S9279" t="s">
        <v>28</v>
      </c>
      <c r="T9279" t="s">
        <v>9161</v>
      </c>
      <c r="U9279" t="s">
        <v>9153</v>
      </c>
      <c r="V9279" t="s">
        <v>9150</v>
      </c>
      <c r="W9279">
        <v>835.2</v>
      </c>
      <c r="X9279" t="s">
        <v>29</v>
      </c>
      <c r="Y9279" t="s">
        <v>9144</v>
      </c>
      <c r="Z9279" t="s">
        <v>9145</v>
      </c>
      <c r="AA9279">
        <v>2</v>
      </c>
    </row>
    <row r="9280" spans="1:27" x14ac:dyDescent="0.2">
      <c r="A9280">
        <v>9278</v>
      </c>
      <c r="B9280" t="s">
        <v>6524</v>
      </c>
      <c r="C9280" t="s">
        <v>26</v>
      </c>
      <c r="D9280">
        <v>6314.4920089999996</v>
      </c>
      <c r="E9280" t="s">
        <v>9136</v>
      </c>
      <c r="F9280" t="s">
        <v>9152</v>
      </c>
      <c r="G9280" t="s">
        <v>14</v>
      </c>
      <c r="H9280" s="1">
        <v>40601</v>
      </c>
      <c r="I9280" t="s">
        <v>9138</v>
      </c>
      <c r="J9280" t="s">
        <v>20</v>
      </c>
      <c r="K9280">
        <v>66947</v>
      </c>
      <c r="L9280" t="s">
        <v>9139</v>
      </c>
      <c r="M9280" t="s">
        <v>9140</v>
      </c>
      <c r="N9280">
        <v>78</v>
      </c>
      <c r="O9280">
        <v>13</v>
      </c>
      <c r="P9280">
        <v>12</v>
      </c>
      <c r="Q9280">
        <v>0</v>
      </c>
      <c r="R9280">
        <v>6</v>
      </c>
      <c r="S9280" t="s">
        <v>16</v>
      </c>
      <c r="T9280" t="s">
        <v>9162</v>
      </c>
      <c r="U9280" t="s">
        <v>9142</v>
      </c>
      <c r="V9280" t="s">
        <v>9143</v>
      </c>
      <c r="W9280">
        <v>374.4</v>
      </c>
      <c r="X9280" t="s">
        <v>17</v>
      </c>
      <c r="Y9280" t="s">
        <v>9163</v>
      </c>
      <c r="Z9280" t="s">
        <v>9145</v>
      </c>
      <c r="AA9280">
        <v>2</v>
      </c>
    </row>
    <row r="9281" spans="1:27" x14ac:dyDescent="0.2">
      <c r="A9281">
        <v>9279</v>
      </c>
      <c r="B9281" t="s">
        <v>2085</v>
      </c>
      <c r="C9281" t="s">
        <v>12</v>
      </c>
      <c r="D9281">
        <v>8875.9655010000006</v>
      </c>
      <c r="E9281" t="s">
        <v>9136</v>
      </c>
      <c r="F9281" t="s">
        <v>9155</v>
      </c>
      <c r="G9281" t="s">
        <v>83</v>
      </c>
      <c r="H9281" s="1">
        <v>40579</v>
      </c>
      <c r="I9281" t="s">
        <v>9138</v>
      </c>
      <c r="J9281" t="s">
        <v>20</v>
      </c>
      <c r="K9281">
        <v>69205</v>
      </c>
      <c r="L9281" t="s">
        <v>9160</v>
      </c>
      <c r="M9281" t="s">
        <v>9140</v>
      </c>
      <c r="N9281">
        <v>110</v>
      </c>
      <c r="O9281">
        <v>20</v>
      </c>
      <c r="P9281">
        <v>56</v>
      </c>
      <c r="Q9281">
        <v>0</v>
      </c>
      <c r="R9281">
        <v>6</v>
      </c>
      <c r="S9281" t="s">
        <v>16</v>
      </c>
      <c r="T9281" t="s">
        <v>9148</v>
      </c>
      <c r="U9281" t="s">
        <v>9153</v>
      </c>
      <c r="V9281" t="s">
        <v>9171</v>
      </c>
      <c r="W9281">
        <v>372.36256500000002</v>
      </c>
      <c r="X9281" t="s">
        <v>17</v>
      </c>
      <c r="Y9281" t="s">
        <v>9144</v>
      </c>
      <c r="Z9281" t="s">
        <v>9145</v>
      </c>
      <c r="AA9281">
        <v>2</v>
      </c>
    </row>
    <row r="9282" spans="1:27" x14ac:dyDescent="0.2">
      <c r="A9282">
        <v>9280</v>
      </c>
      <c r="B9282" t="s">
        <v>4527</v>
      </c>
      <c r="C9282" t="s">
        <v>26</v>
      </c>
      <c r="D9282">
        <v>3054.541283</v>
      </c>
      <c r="E9282" t="s">
        <v>9136</v>
      </c>
      <c r="F9282" t="s">
        <v>9152</v>
      </c>
      <c r="G9282" t="s">
        <v>21</v>
      </c>
      <c r="H9282" s="1">
        <v>40599</v>
      </c>
      <c r="I9282" t="s">
        <v>9146</v>
      </c>
      <c r="J9282" t="s">
        <v>27</v>
      </c>
      <c r="K9282">
        <v>0</v>
      </c>
      <c r="L9282" t="s">
        <v>9139</v>
      </c>
      <c r="M9282" t="s">
        <v>9147</v>
      </c>
      <c r="N9282">
        <v>88</v>
      </c>
      <c r="O9282">
        <v>29</v>
      </c>
      <c r="P9282">
        <v>19</v>
      </c>
      <c r="Q9282">
        <v>0</v>
      </c>
      <c r="R9282">
        <v>1</v>
      </c>
      <c r="S9282" t="s">
        <v>16</v>
      </c>
      <c r="T9282" t="s">
        <v>9162</v>
      </c>
      <c r="U9282" t="s">
        <v>9153</v>
      </c>
      <c r="V9282" t="s">
        <v>9143</v>
      </c>
      <c r="W9282">
        <v>422.4</v>
      </c>
      <c r="X9282" t="s">
        <v>17</v>
      </c>
      <c r="Y9282" t="s">
        <v>9163</v>
      </c>
      <c r="Z9282" t="s">
        <v>9145</v>
      </c>
      <c r="AA9282">
        <v>2</v>
      </c>
    </row>
    <row r="9283" spans="1:27" x14ac:dyDescent="0.2">
      <c r="A9283">
        <v>9281</v>
      </c>
      <c r="B9283" t="s">
        <v>1621</v>
      </c>
      <c r="C9283" t="s">
        <v>33</v>
      </c>
      <c r="D9283">
        <v>3744.577726</v>
      </c>
      <c r="E9283" t="s">
        <v>9136</v>
      </c>
      <c r="F9283" t="s">
        <v>9137</v>
      </c>
      <c r="G9283" t="s">
        <v>31</v>
      </c>
      <c r="H9283" s="1">
        <v>40544</v>
      </c>
      <c r="I9283" t="s">
        <v>9146</v>
      </c>
      <c r="J9283" t="s">
        <v>20</v>
      </c>
      <c r="K9283">
        <v>0</v>
      </c>
      <c r="L9283" t="s">
        <v>9139</v>
      </c>
      <c r="M9283" t="s">
        <v>9147</v>
      </c>
      <c r="N9283">
        <v>101</v>
      </c>
      <c r="O9283">
        <v>3</v>
      </c>
      <c r="P9283">
        <v>32</v>
      </c>
      <c r="Q9283">
        <v>0</v>
      </c>
      <c r="R9283">
        <v>1</v>
      </c>
      <c r="S9283" t="s">
        <v>16</v>
      </c>
      <c r="T9283" t="s">
        <v>9148</v>
      </c>
      <c r="U9283" t="s">
        <v>9158</v>
      </c>
      <c r="V9283" t="s">
        <v>9143</v>
      </c>
      <c r="W9283">
        <v>727.2</v>
      </c>
      <c r="X9283" t="s">
        <v>29</v>
      </c>
      <c r="Y9283" t="s">
        <v>9163</v>
      </c>
      <c r="Z9283" t="s">
        <v>9145</v>
      </c>
      <c r="AA9283">
        <v>1</v>
      </c>
    </row>
    <row r="9284" spans="1:27" x14ac:dyDescent="0.2">
      <c r="A9284">
        <v>9282</v>
      </c>
      <c r="B9284" t="s">
        <v>5031</v>
      </c>
      <c r="C9284" t="s">
        <v>26</v>
      </c>
      <c r="D9284">
        <v>3013.4394510000002</v>
      </c>
      <c r="E9284" t="s">
        <v>9136</v>
      </c>
      <c r="F9284" t="s">
        <v>9152</v>
      </c>
      <c r="G9284" t="s">
        <v>21</v>
      </c>
      <c r="H9284" s="1">
        <v>40594</v>
      </c>
      <c r="I9284" t="s">
        <v>9167</v>
      </c>
      <c r="J9284" t="s">
        <v>27</v>
      </c>
      <c r="K9284">
        <v>21353</v>
      </c>
      <c r="L9284" t="s">
        <v>9139</v>
      </c>
      <c r="M9284" t="s">
        <v>9159</v>
      </c>
      <c r="N9284">
        <v>80</v>
      </c>
      <c r="O9284">
        <v>28</v>
      </c>
      <c r="P9284">
        <v>21</v>
      </c>
      <c r="Q9284">
        <v>0</v>
      </c>
      <c r="R9284">
        <v>1</v>
      </c>
      <c r="S9284" t="s">
        <v>16</v>
      </c>
      <c r="T9284" t="s">
        <v>9148</v>
      </c>
      <c r="U9284" t="s">
        <v>9142</v>
      </c>
      <c r="V9284" t="s">
        <v>9143</v>
      </c>
      <c r="W9284">
        <v>576</v>
      </c>
      <c r="X9284" t="s">
        <v>17</v>
      </c>
      <c r="Y9284" t="s">
        <v>9144</v>
      </c>
      <c r="Z9284" t="s">
        <v>9145</v>
      </c>
      <c r="AA9284">
        <v>2</v>
      </c>
    </row>
    <row r="9285" spans="1:27" x14ac:dyDescent="0.2">
      <c r="A9285">
        <v>9283</v>
      </c>
      <c r="B9285" t="s">
        <v>4107</v>
      </c>
      <c r="C9285" t="s">
        <v>19</v>
      </c>
      <c r="D9285">
        <v>11631.87866</v>
      </c>
      <c r="E9285" t="s">
        <v>9136</v>
      </c>
      <c r="F9285" t="s">
        <v>9155</v>
      </c>
      <c r="G9285" t="s">
        <v>35</v>
      </c>
      <c r="H9285" s="1">
        <v>40549</v>
      </c>
      <c r="I9285" t="s">
        <v>9146</v>
      </c>
      <c r="J9285" t="s">
        <v>20</v>
      </c>
      <c r="K9285">
        <v>0</v>
      </c>
      <c r="L9285" t="s">
        <v>9139</v>
      </c>
      <c r="M9285" t="s">
        <v>9140</v>
      </c>
      <c r="N9285">
        <v>152</v>
      </c>
      <c r="O9285">
        <v>8</v>
      </c>
      <c r="P9285">
        <v>94</v>
      </c>
      <c r="Q9285">
        <v>0</v>
      </c>
      <c r="R9285">
        <v>7</v>
      </c>
      <c r="S9285" t="s">
        <v>16</v>
      </c>
      <c r="T9285" t="s">
        <v>9148</v>
      </c>
      <c r="U9285" t="s">
        <v>9158</v>
      </c>
      <c r="V9285" t="s">
        <v>9154</v>
      </c>
      <c r="W9285">
        <v>1082.8146360000001</v>
      </c>
      <c r="X9285" t="s">
        <v>29</v>
      </c>
      <c r="Y9285" t="s">
        <v>9144</v>
      </c>
      <c r="Z9285" t="s">
        <v>9145</v>
      </c>
      <c r="AA9285">
        <v>1</v>
      </c>
    </row>
    <row r="9286" spans="1:27" x14ac:dyDescent="0.2">
      <c r="A9286">
        <v>9284</v>
      </c>
      <c r="B9286" t="s">
        <v>178</v>
      </c>
      <c r="C9286" t="s">
        <v>33</v>
      </c>
      <c r="D9286">
        <v>9618.3108649999995</v>
      </c>
      <c r="E9286" t="s">
        <v>9136</v>
      </c>
      <c r="F9286" t="s">
        <v>9137</v>
      </c>
      <c r="G9286" t="s">
        <v>31</v>
      </c>
      <c r="H9286" s="1">
        <v>40554</v>
      </c>
      <c r="I9286" t="s">
        <v>9138</v>
      </c>
      <c r="J9286" t="s">
        <v>20</v>
      </c>
      <c r="K9286">
        <v>80536</v>
      </c>
      <c r="L9286" t="s">
        <v>9165</v>
      </c>
      <c r="M9286" t="s">
        <v>9140</v>
      </c>
      <c r="N9286">
        <v>119</v>
      </c>
      <c r="O9286">
        <v>5</v>
      </c>
      <c r="P9286">
        <v>83</v>
      </c>
      <c r="Q9286">
        <v>0</v>
      </c>
      <c r="R9286">
        <v>3</v>
      </c>
      <c r="S9286" t="s">
        <v>39</v>
      </c>
      <c r="T9286" t="s">
        <v>9170</v>
      </c>
      <c r="U9286" t="s">
        <v>9158</v>
      </c>
      <c r="V9286" t="s">
        <v>9154</v>
      </c>
      <c r="W9286">
        <v>53.798707999999998</v>
      </c>
      <c r="X9286" t="s">
        <v>81</v>
      </c>
      <c r="Y9286" t="s">
        <v>9144</v>
      </c>
      <c r="Z9286" t="s">
        <v>9145</v>
      </c>
      <c r="AA9286">
        <v>1</v>
      </c>
    </row>
    <row r="9287" spans="1:27" x14ac:dyDescent="0.2">
      <c r="A9287">
        <v>9285</v>
      </c>
      <c r="B9287" t="s">
        <v>4260</v>
      </c>
      <c r="C9287" t="s">
        <v>26</v>
      </c>
      <c r="D9287">
        <v>11814.53241</v>
      </c>
      <c r="E9287" t="s">
        <v>9136</v>
      </c>
      <c r="F9287" t="s">
        <v>9137</v>
      </c>
      <c r="G9287" t="s">
        <v>31</v>
      </c>
      <c r="H9287" s="1">
        <v>40595</v>
      </c>
      <c r="I9287" t="s">
        <v>9138</v>
      </c>
      <c r="J9287" t="s">
        <v>20</v>
      </c>
      <c r="K9287">
        <v>41004</v>
      </c>
      <c r="L9287" t="s">
        <v>9139</v>
      </c>
      <c r="M9287" t="s">
        <v>9140</v>
      </c>
      <c r="N9287">
        <v>102</v>
      </c>
      <c r="O9287">
        <v>15</v>
      </c>
      <c r="P9287">
        <v>26</v>
      </c>
      <c r="Q9287">
        <v>3</v>
      </c>
      <c r="R9287">
        <v>2</v>
      </c>
      <c r="S9287" t="s">
        <v>16</v>
      </c>
      <c r="T9287" t="s">
        <v>9148</v>
      </c>
      <c r="U9287" t="s">
        <v>9158</v>
      </c>
      <c r="V9287" t="s">
        <v>9150</v>
      </c>
      <c r="W9287">
        <v>489.6</v>
      </c>
      <c r="X9287" t="s">
        <v>81</v>
      </c>
      <c r="Y9287" t="s">
        <v>9164</v>
      </c>
      <c r="Z9287" t="s">
        <v>9145</v>
      </c>
      <c r="AA9287">
        <v>2</v>
      </c>
    </row>
    <row r="9288" spans="1:27" x14ac:dyDescent="0.2">
      <c r="A9288">
        <v>9286</v>
      </c>
      <c r="B9288" t="s">
        <v>9049</v>
      </c>
      <c r="C9288" t="s">
        <v>26</v>
      </c>
      <c r="D9288">
        <v>2966.9442640000002</v>
      </c>
      <c r="E9288" t="s">
        <v>9136</v>
      </c>
      <c r="F9288" t="s">
        <v>9152</v>
      </c>
      <c r="G9288" t="s">
        <v>35</v>
      </c>
      <c r="H9288" s="1">
        <v>40593</v>
      </c>
      <c r="I9288" t="s">
        <v>9146</v>
      </c>
      <c r="J9288" t="s">
        <v>27</v>
      </c>
      <c r="K9288">
        <v>0</v>
      </c>
      <c r="L9288" t="s">
        <v>9139</v>
      </c>
      <c r="M9288" t="s">
        <v>9140</v>
      </c>
      <c r="N9288">
        <v>81</v>
      </c>
      <c r="O9288">
        <v>14</v>
      </c>
      <c r="P9288">
        <v>75</v>
      </c>
      <c r="Q9288">
        <v>0</v>
      </c>
      <c r="R9288">
        <v>1</v>
      </c>
      <c r="S9288" t="s">
        <v>16</v>
      </c>
      <c r="T9288" t="s">
        <v>9157</v>
      </c>
      <c r="U9288" t="s">
        <v>9158</v>
      </c>
      <c r="V9288" t="s">
        <v>9154</v>
      </c>
      <c r="W9288">
        <v>388.8</v>
      </c>
      <c r="X9288" t="s">
        <v>24</v>
      </c>
      <c r="Y9288" t="s">
        <v>9144</v>
      </c>
      <c r="Z9288" t="s">
        <v>9145</v>
      </c>
      <c r="AA9288">
        <v>2</v>
      </c>
    </row>
    <row r="9289" spans="1:27" x14ac:dyDescent="0.2">
      <c r="A9289">
        <v>9287</v>
      </c>
      <c r="B9289" t="s">
        <v>408</v>
      </c>
      <c r="C9289" t="s">
        <v>26</v>
      </c>
      <c r="D9289">
        <v>12101.208839999999</v>
      </c>
      <c r="E9289" t="s">
        <v>9136</v>
      </c>
      <c r="F9289" t="s">
        <v>9137</v>
      </c>
      <c r="G9289" t="s">
        <v>21</v>
      </c>
      <c r="H9289" s="1">
        <v>40578</v>
      </c>
      <c r="I9289" t="s">
        <v>9146</v>
      </c>
      <c r="J9289" t="s">
        <v>20</v>
      </c>
      <c r="K9289">
        <v>0</v>
      </c>
      <c r="L9289" t="s">
        <v>9139</v>
      </c>
      <c r="M9289" t="s">
        <v>9147</v>
      </c>
      <c r="N9289">
        <v>112</v>
      </c>
      <c r="O9289">
        <v>28</v>
      </c>
      <c r="P9289">
        <v>30</v>
      </c>
      <c r="Q9289">
        <v>0</v>
      </c>
      <c r="R9289">
        <v>2</v>
      </c>
      <c r="S9289" t="s">
        <v>16</v>
      </c>
      <c r="T9289" t="s">
        <v>9157</v>
      </c>
      <c r="U9289" t="s">
        <v>9153</v>
      </c>
      <c r="V9289" t="s">
        <v>9143</v>
      </c>
      <c r="W9289">
        <v>1252.4062349999999</v>
      </c>
      <c r="X9289" t="s">
        <v>81</v>
      </c>
      <c r="Y9289" t="s">
        <v>9164</v>
      </c>
      <c r="Z9289" t="s">
        <v>9145</v>
      </c>
      <c r="AA9289">
        <v>2</v>
      </c>
    </row>
    <row r="9290" spans="1:27" x14ac:dyDescent="0.2">
      <c r="A9290">
        <v>9288</v>
      </c>
      <c r="B9290" t="s">
        <v>5555</v>
      </c>
      <c r="C9290" t="s">
        <v>26</v>
      </c>
      <c r="D9290">
        <v>3289.132998</v>
      </c>
      <c r="E9290" t="s">
        <v>9136</v>
      </c>
      <c r="F9290" t="s">
        <v>9152</v>
      </c>
      <c r="G9290" t="s">
        <v>21</v>
      </c>
      <c r="H9290" s="1">
        <v>40600</v>
      </c>
      <c r="I9290" t="s">
        <v>9138</v>
      </c>
      <c r="J9290" t="s">
        <v>20</v>
      </c>
      <c r="K9290">
        <v>21947</v>
      </c>
      <c r="L9290" t="s">
        <v>9160</v>
      </c>
      <c r="M9290" t="s">
        <v>9140</v>
      </c>
      <c r="N9290">
        <v>83</v>
      </c>
      <c r="O9290">
        <v>17</v>
      </c>
      <c r="P9290">
        <v>66</v>
      </c>
      <c r="Q9290">
        <v>0</v>
      </c>
      <c r="R9290">
        <v>1</v>
      </c>
      <c r="S9290" t="s">
        <v>16</v>
      </c>
      <c r="T9290" t="s">
        <v>9162</v>
      </c>
      <c r="U9290" t="s">
        <v>9142</v>
      </c>
      <c r="V9290" t="s">
        <v>9154</v>
      </c>
      <c r="W9290">
        <v>366.90935999999999</v>
      </c>
      <c r="X9290" t="s">
        <v>17</v>
      </c>
      <c r="Y9290" t="s">
        <v>9144</v>
      </c>
      <c r="Z9290" t="s">
        <v>9145</v>
      </c>
      <c r="AA9290">
        <v>2</v>
      </c>
    </row>
    <row r="9291" spans="1:27" x14ac:dyDescent="0.2">
      <c r="A9291">
        <v>9289</v>
      </c>
      <c r="B9291" t="s">
        <v>8318</v>
      </c>
      <c r="C9291" t="s">
        <v>12</v>
      </c>
      <c r="D9291">
        <v>13869.92705</v>
      </c>
      <c r="E9291" t="s">
        <v>9151</v>
      </c>
      <c r="F9291" t="s">
        <v>9137</v>
      </c>
      <c r="G9291" t="s">
        <v>35</v>
      </c>
      <c r="H9291" s="1">
        <v>40564</v>
      </c>
      <c r="I9291" t="s">
        <v>9138</v>
      </c>
      <c r="J9291" t="s">
        <v>27</v>
      </c>
      <c r="K9291">
        <v>28432</v>
      </c>
      <c r="L9291" t="s">
        <v>9139</v>
      </c>
      <c r="M9291" t="s">
        <v>9140</v>
      </c>
      <c r="N9291">
        <v>118</v>
      </c>
      <c r="O9291">
        <v>1</v>
      </c>
      <c r="P9291">
        <v>59</v>
      </c>
      <c r="Q9291">
        <v>0</v>
      </c>
      <c r="R9291">
        <v>2</v>
      </c>
      <c r="S9291" t="s">
        <v>28</v>
      </c>
      <c r="T9291" t="s">
        <v>9141</v>
      </c>
      <c r="U9291" t="s">
        <v>9153</v>
      </c>
      <c r="V9291" t="s">
        <v>9154</v>
      </c>
      <c r="W9291">
        <v>612.30058099999997</v>
      </c>
      <c r="X9291" t="s">
        <v>29</v>
      </c>
      <c r="Y9291" t="s">
        <v>9163</v>
      </c>
      <c r="Z9291" t="s">
        <v>9145</v>
      </c>
      <c r="AA9291">
        <v>1</v>
      </c>
    </row>
    <row r="9292" spans="1:27" x14ac:dyDescent="0.2">
      <c r="A9292">
        <v>9290</v>
      </c>
      <c r="B9292" t="s">
        <v>8304</v>
      </c>
      <c r="C9292" t="s">
        <v>33</v>
      </c>
      <c r="D9292">
        <v>6743.1267909999997</v>
      </c>
      <c r="E9292" t="s">
        <v>9136</v>
      </c>
      <c r="F9292" t="s">
        <v>9137</v>
      </c>
      <c r="G9292" t="s">
        <v>14</v>
      </c>
      <c r="H9292" s="1">
        <v>40554</v>
      </c>
      <c r="I9292" t="s">
        <v>9146</v>
      </c>
      <c r="J9292" t="s">
        <v>20</v>
      </c>
      <c r="K9292">
        <v>0</v>
      </c>
      <c r="L9292" t="s">
        <v>9139</v>
      </c>
      <c r="M9292" t="s">
        <v>9147</v>
      </c>
      <c r="N9292">
        <v>61</v>
      </c>
      <c r="O9292">
        <v>2</v>
      </c>
      <c r="P9292">
        <v>76</v>
      </c>
      <c r="Q9292">
        <v>0</v>
      </c>
      <c r="R9292">
        <v>2</v>
      </c>
      <c r="S9292" t="s">
        <v>28</v>
      </c>
      <c r="T9292" t="s">
        <v>9141</v>
      </c>
      <c r="U9292" t="s">
        <v>9153</v>
      </c>
      <c r="V9292" t="s">
        <v>9143</v>
      </c>
      <c r="W9292">
        <v>292.8</v>
      </c>
      <c r="X9292" t="s">
        <v>24</v>
      </c>
      <c r="Y9292" t="s">
        <v>9163</v>
      </c>
      <c r="Z9292" t="s">
        <v>9145</v>
      </c>
      <c r="AA9292">
        <v>1</v>
      </c>
    </row>
    <row r="9293" spans="1:27" x14ac:dyDescent="0.2">
      <c r="A9293">
        <v>9291</v>
      </c>
      <c r="B9293" t="s">
        <v>5819</v>
      </c>
      <c r="C9293" t="s">
        <v>19</v>
      </c>
      <c r="D9293">
        <v>7679.677721</v>
      </c>
      <c r="E9293" t="s">
        <v>9136</v>
      </c>
      <c r="F9293" t="s">
        <v>9137</v>
      </c>
      <c r="G9293" t="s">
        <v>31</v>
      </c>
      <c r="H9293" s="1">
        <v>40597</v>
      </c>
      <c r="I9293" t="s">
        <v>9167</v>
      </c>
      <c r="J9293" t="s">
        <v>27</v>
      </c>
      <c r="K9293">
        <v>12677</v>
      </c>
      <c r="L9293" t="s">
        <v>9139</v>
      </c>
      <c r="M9293" t="s">
        <v>9140</v>
      </c>
      <c r="N9293">
        <v>101</v>
      </c>
      <c r="O9293">
        <v>21</v>
      </c>
      <c r="P9293">
        <v>18</v>
      </c>
      <c r="Q9293">
        <v>0</v>
      </c>
      <c r="R9293">
        <v>9</v>
      </c>
      <c r="S9293" t="s">
        <v>16</v>
      </c>
      <c r="T9293" t="s">
        <v>9148</v>
      </c>
      <c r="U9293" t="s">
        <v>9158</v>
      </c>
      <c r="V9293" t="s">
        <v>9150</v>
      </c>
      <c r="W9293">
        <v>500.63348400000001</v>
      </c>
      <c r="X9293" t="s">
        <v>29</v>
      </c>
      <c r="Y9293" t="s">
        <v>9144</v>
      </c>
      <c r="Z9293" t="s">
        <v>9145</v>
      </c>
      <c r="AA9293">
        <v>2</v>
      </c>
    </row>
    <row r="9294" spans="1:27" x14ac:dyDescent="0.2">
      <c r="A9294">
        <v>9292</v>
      </c>
      <c r="B9294" t="s">
        <v>4334</v>
      </c>
      <c r="C9294" t="s">
        <v>23</v>
      </c>
      <c r="D9294">
        <v>8444.8402170000008</v>
      </c>
      <c r="E9294" t="s">
        <v>9136</v>
      </c>
      <c r="F9294" t="s">
        <v>9137</v>
      </c>
      <c r="G9294" t="s">
        <v>21</v>
      </c>
      <c r="H9294" s="1">
        <v>40581</v>
      </c>
      <c r="I9294" t="s">
        <v>9138</v>
      </c>
      <c r="J9294" t="s">
        <v>20</v>
      </c>
      <c r="K9294">
        <v>76352</v>
      </c>
      <c r="L9294" t="s">
        <v>9160</v>
      </c>
      <c r="M9294" t="s">
        <v>9147</v>
      </c>
      <c r="N9294">
        <v>109</v>
      </c>
      <c r="O9294">
        <v>17</v>
      </c>
      <c r="P9294">
        <v>9</v>
      </c>
      <c r="Q9294">
        <v>2</v>
      </c>
      <c r="R9294">
        <v>4</v>
      </c>
      <c r="S9294" t="s">
        <v>16</v>
      </c>
      <c r="T9294" t="s">
        <v>9157</v>
      </c>
      <c r="U9294" t="s">
        <v>9158</v>
      </c>
      <c r="V9294" t="s">
        <v>9143</v>
      </c>
      <c r="W9294">
        <v>501.83778000000001</v>
      </c>
      <c r="X9294" t="s">
        <v>29</v>
      </c>
      <c r="Y9294" t="s">
        <v>9163</v>
      </c>
      <c r="Z9294" t="s">
        <v>9145</v>
      </c>
      <c r="AA9294">
        <v>2</v>
      </c>
    </row>
    <row r="9295" spans="1:27" x14ac:dyDescent="0.2">
      <c r="A9295">
        <v>9293</v>
      </c>
      <c r="B9295" t="s">
        <v>1823</v>
      </c>
      <c r="C9295" t="s">
        <v>33</v>
      </c>
      <c r="D9295">
        <v>8432.8157310000006</v>
      </c>
      <c r="E9295" t="s">
        <v>9136</v>
      </c>
      <c r="F9295" t="s">
        <v>9137</v>
      </c>
      <c r="G9295" t="s">
        <v>35</v>
      </c>
      <c r="H9295" s="1">
        <v>40600</v>
      </c>
      <c r="I9295" t="s">
        <v>9167</v>
      </c>
      <c r="J9295" t="s">
        <v>27</v>
      </c>
      <c r="K9295">
        <v>21052</v>
      </c>
      <c r="L9295" t="s">
        <v>9160</v>
      </c>
      <c r="M9295" t="s">
        <v>9140</v>
      </c>
      <c r="N9295">
        <v>111</v>
      </c>
      <c r="O9295">
        <v>12</v>
      </c>
      <c r="P9295">
        <v>55</v>
      </c>
      <c r="Q9295">
        <v>0</v>
      </c>
      <c r="R9295">
        <v>5</v>
      </c>
      <c r="S9295" t="s">
        <v>28</v>
      </c>
      <c r="T9295" t="s">
        <v>9141</v>
      </c>
      <c r="U9295" t="s">
        <v>9153</v>
      </c>
      <c r="V9295" t="s">
        <v>9150</v>
      </c>
      <c r="W9295">
        <v>453.57834300000002</v>
      </c>
      <c r="X9295" t="s">
        <v>29</v>
      </c>
      <c r="Y9295" t="s">
        <v>9144</v>
      </c>
      <c r="Z9295" t="s">
        <v>9145</v>
      </c>
      <c r="AA9295">
        <v>2</v>
      </c>
    </row>
    <row r="9296" spans="1:27" x14ac:dyDescent="0.2">
      <c r="A9296">
        <v>9294</v>
      </c>
      <c r="B9296" t="s">
        <v>7133</v>
      </c>
      <c r="C9296" t="s">
        <v>26</v>
      </c>
      <c r="D9296">
        <v>3409.6773920000001</v>
      </c>
      <c r="E9296" t="s">
        <v>9136</v>
      </c>
      <c r="F9296" t="s">
        <v>9152</v>
      </c>
      <c r="G9296" t="s">
        <v>21</v>
      </c>
      <c r="H9296" s="1">
        <v>40574</v>
      </c>
      <c r="I9296" t="s">
        <v>9138</v>
      </c>
      <c r="J9296" t="s">
        <v>20</v>
      </c>
      <c r="K9296">
        <v>85023</v>
      </c>
      <c r="L9296" t="s">
        <v>9139</v>
      </c>
      <c r="M9296" t="s">
        <v>9140</v>
      </c>
      <c r="N9296">
        <v>85</v>
      </c>
      <c r="O9296">
        <v>4</v>
      </c>
      <c r="P9296">
        <v>69</v>
      </c>
      <c r="Q9296">
        <v>0</v>
      </c>
      <c r="R9296">
        <v>1</v>
      </c>
      <c r="S9296" t="s">
        <v>16</v>
      </c>
      <c r="T9296" t="s">
        <v>9162</v>
      </c>
      <c r="U9296" t="s">
        <v>9153</v>
      </c>
      <c r="V9296" t="s">
        <v>9143</v>
      </c>
      <c r="W9296">
        <v>408</v>
      </c>
      <c r="X9296" t="s">
        <v>17</v>
      </c>
      <c r="Y9296" t="s">
        <v>9144</v>
      </c>
      <c r="Z9296" t="s">
        <v>9145</v>
      </c>
      <c r="AA9296">
        <v>1</v>
      </c>
    </row>
    <row r="9297" spans="1:27" x14ac:dyDescent="0.2">
      <c r="A9297">
        <v>9295</v>
      </c>
      <c r="B9297" t="s">
        <v>2148</v>
      </c>
      <c r="C9297" t="s">
        <v>12</v>
      </c>
      <c r="D9297">
        <v>6186.2652170000001</v>
      </c>
      <c r="E9297" t="s">
        <v>9136</v>
      </c>
      <c r="F9297" t="s">
        <v>9152</v>
      </c>
      <c r="G9297" t="s">
        <v>21</v>
      </c>
      <c r="H9297" s="1">
        <v>40592</v>
      </c>
      <c r="I9297" t="s">
        <v>9138</v>
      </c>
      <c r="J9297" t="s">
        <v>27</v>
      </c>
      <c r="K9297">
        <v>37138</v>
      </c>
      <c r="L9297" t="s">
        <v>9139</v>
      </c>
      <c r="M9297" t="s">
        <v>9147</v>
      </c>
      <c r="N9297">
        <v>83</v>
      </c>
      <c r="O9297">
        <v>12</v>
      </c>
      <c r="P9297">
        <v>1</v>
      </c>
      <c r="Q9297">
        <v>2</v>
      </c>
      <c r="R9297">
        <v>9</v>
      </c>
      <c r="S9297" t="s">
        <v>16</v>
      </c>
      <c r="T9297" t="s">
        <v>9148</v>
      </c>
      <c r="U9297" t="s">
        <v>9158</v>
      </c>
      <c r="V9297" t="s">
        <v>9150</v>
      </c>
      <c r="W9297">
        <v>417.28388999999999</v>
      </c>
      <c r="X9297" t="s">
        <v>24</v>
      </c>
      <c r="Y9297" t="s">
        <v>9144</v>
      </c>
      <c r="Z9297" t="s">
        <v>9145</v>
      </c>
      <c r="AA9297">
        <v>2</v>
      </c>
    </row>
    <row r="9298" spans="1:27" x14ac:dyDescent="0.2">
      <c r="A9298">
        <v>9296</v>
      </c>
      <c r="B9298" t="s">
        <v>1672</v>
      </c>
      <c r="C9298" t="s">
        <v>33</v>
      </c>
      <c r="D9298">
        <v>5333.0381369999996</v>
      </c>
      <c r="E9298" t="s">
        <v>9136</v>
      </c>
      <c r="F9298" t="s">
        <v>9137</v>
      </c>
      <c r="G9298" t="s">
        <v>31</v>
      </c>
      <c r="H9298" s="1">
        <v>40584</v>
      </c>
      <c r="I9298" t="s">
        <v>9138</v>
      </c>
      <c r="J9298" t="s">
        <v>27</v>
      </c>
      <c r="K9298">
        <v>55674</v>
      </c>
      <c r="L9298" t="s">
        <v>9165</v>
      </c>
      <c r="M9298" t="s">
        <v>9140</v>
      </c>
      <c r="N9298">
        <v>66</v>
      </c>
      <c r="O9298">
        <v>15.149070740488469</v>
      </c>
      <c r="P9298">
        <v>95</v>
      </c>
      <c r="Q9298">
        <v>0.38425610586747105</v>
      </c>
      <c r="R9298">
        <v>3</v>
      </c>
      <c r="S9298" t="s">
        <v>16</v>
      </c>
      <c r="T9298" t="s">
        <v>9148</v>
      </c>
      <c r="U9298" t="s">
        <v>9158</v>
      </c>
      <c r="V9298" t="s">
        <v>9154</v>
      </c>
      <c r="W9298">
        <v>81.710575000000006</v>
      </c>
      <c r="X9298" t="s">
        <v>17</v>
      </c>
      <c r="Y9298" t="s">
        <v>9144</v>
      </c>
      <c r="Z9298" t="s">
        <v>9145</v>
      </c>
      <c r="AA9298">
        <v>2</v>
      </c>
    </row>
    <row r="9299" spans="1:27" x14ac:dyDescent="0.2">
      <c r="A9299">
        <v>9297</v>
      </c>
      <c r="B9299" t="s">
        <v>3235</v>
      </c>
      <c r="C9299" t="s">
        <v>19</v>
      </c>
      <c r="D9299">
        <v>7218.0155919999997</v>
      </c>
      <c r="E9299" t="s">
        <v>9136</v>
      </c>
      <c r="F9299" t="s">
        <v>9137</v>
      </c>
      <c r="G9299" t="s">
        <v>83</v>
      </c>
      <c r="H9299" s="1">
        <v>40553</v>
      </c>
      <c r="I9299" t="s">
        <v>9138</v>
      </c>
      <c r="J9299" t="s">
        <v>20</v>
      </c>
      <c r="K9299">
        <v>32312</v>
      </c>
      <c r="L9299" t="s">
        <v>9160</v>
      </c>
      <c r="M9299" t="s">
        <v>9140</v>
      </c>
      <c r="N9299">
        <v>61</v>
      </c>
      <c r="O9299">
        <v>29</v>
      </c>
      <c r="P9299">
        <v>31</v>
      </c>
      <c r="Q9299">
        <v>3</v>
      </c>
      <c r="R9299">
        <v>2</v>
      </c>
      <c r="S9299" t="s">
        <v>16</v>
      </c>
      <c r="T9299" t="s">
        <v>9157</v>
      </c>
      <c r="U9299" t="s">
        <v>9142</v>
      </c>
      <c r="V9299" t="s">
        <v>9150</v>
      </c>
      <c r="W9299">
        <v>276.59078799999997</v>
      </c>
      <c r="X9299" t="s">
        <v>24</v>
      </c>
      <c r="Y9299" t="s">
        <v>9144</v>
      </c>
      <c r="Z9299" t="s">
        <v>9145</v>
      </c>
      <c r="AA9299">
        <v>1</v>
      </c>
    </row>
    <row r="9300" spans="1:27" x14ac:dyDescent="0.2">
      <c r="A9300">
        <v>9298</v>
      </c>
      <c r="B9300" t="s">
        <v>2248</v>
      </c>
      <c r="C9300" t="s">
        <v>12</v>
      </c>
      <c r="D9300">
        <v>3021.9385219999999</v>
      </c>
      <c r="E9300" t="s">
        <v>9136</v>
      </c>
      <c r="F9300" t="s">
        <v>9152</v>
      </c>
      <c r="G9300" t="s">
        <v>21</v>
      </c>
      <c r="H9300" s="1">
        <v>40580</v>
      </c>
      <c r="I9300" t="s">
        <v>9146</v>
      </c>
      <c r="J9300" t="s">
        <v>20</v>
      </c>
      <c r="K9300">
        <v>0</v>
      </c>
      <c r="L9300" t="s">
        <v>9139</v>
      </c>
      <c r="M9300" t="s">
        <v>9147</v>
      </c>
      <c r="N9300">
        <v>84</v>
      </c>
      <c r="O9300">
        <v>26</v>
      </c>
      <c r="P9300">
        <v>37</v>
      </c>
      <c r="Q9300">
        <v>0</v>
      </c>
      <c r="R9300">
        <v>1</v>
      </c>
      <c r="S9300" t="s">
        <v>16</v>
      </c>
      <c r="T9300" t="s">
        <v>9162</v>
      </c>
      <c r="U9300" t="s">
        <v>9158</v>
      </c>
      <c r="V9300" t="s">
        <v>9154</v>
      </c>
      <c r="W9300">
        <v>700.72578799999997</v>
      </c>
      <c r="X9300" t="s">
        <v>24</v>
      </c>
      <c r="Y9300" t="s">
        <v>9144</v>
      </c>
      <c r="Z9300" t="s">
        <v>9145</v>
      </c>
      <c r="AA9300">
        <v>2</v>
      </c>
    </row>
    <row r="9301" spans="1:27" x14ac:dyDescent="0.2">
      <c r="A9301">
        <v>9299</v>
      </c>
      <c r="B9301" t="s">
        <v>2383</v>
      </c>
      <c r="C9301" t="s">
        <v>23</v>
      </c>
      <c r="D9301">
        <v>20534.392240000001</v>
      </c>
      <c r="E9301" t="s">
        <v>9136</v>
      </c>
      <c r="F9301" t="s">
        <v>9152</v>
      </c>
      <c r="G9301" t="s">
        <v>31</v>
      </c>
      <c r="H9301" s="1">
        <v>40572</v>
      </c>
      <c r="I9301" t="s">
        <v>9146</v>
      </c>
      <c r="J9301" t="s">
        <v>27</v>
      </c>
      <c r="K9301">
        <v>0</v>
      </c>
      <c r="L9301" t="s">
        <v>9139</v>
      </c>
      <c r="M9301" t="s">
        <v>9147</v>
      </c>
      <c r="N9301">
        <v>93</v>
      </c>
      <c r="O9301">
        <v>24</v>
      </c>
      <c r="P9301">
        <v>25</v>
      </c>
      <c r="Q9301">
        <v>0</v>
      </c>
      <c r="R9301">
        <v>2</v>
      </c>
      <c r="S9301" t="s">
        <v>39</v>
      </c>
      <c r="T9301" t="s">
        <v>9169</v>
      </c>
      <c r="U9301" t="s">
        <v>9142</v>
      </c>
      <c r="V9301" t="s">
        <v>9143</v>
      </c>
      <c r="W9301">
        <v>669.6</v>
      </c>
      <c r="X9301" t="s">
        <v>17</v>
      </c>
      <c r="Y9301" t="s">
        <v>9163</v>
      </c>
      <c r="Z9301" t="s">
        <v>9145</v>
      </c>
      <c r="AA9301">
        <v>1</v>
      </c>
    </row>
    <row r="9302" spans="1:27" x14ac:dyDescent="0.2">
      <c r="A9302">
        <v>9300</v>
      </c>
      <c r="B9302" t="s">
        <v>5829</v>
      </c>
      <c r="C9302" t="s">
        <v>26</v>
      </c>
      <c r="D9302">
        <v>9628.7026960000003</v>
      </c>
      <c r="E9302" t="s">
        <v>9136</v>
      </c>
      <c r="F9302" t="s">
        <v>9152</v>
      </c>
      <c r="G9302" t="s">
        <v>21</v>
      </c>
      <c r="H9302" s="1">
        <v>40549</v>
      </c>
      <c r="I9302" t="s">
        <v>9138</v>
      </c>
      <c r="J9302" t="s">
        <v>20</v>
      </c>
      <c r="K9302">
        <v>71269</v>
      </c>
      <c r="L9302" t="s">
        <v>9160</v>
      </c>
      <c r="M9302" t="s">
        <v>9140</v>
      </c>
      <c r="N9302">
        <v>80</v>
      </c>
      <c r="O9302">
        <v>28</v>
      </c>
      <c r="P9302">
        <v>85</v>
      </c>
      <c r="Q9302">
        <v>0</v>
      </c>
      <c r="R9302">
        <v>2</v>
      </c>
      <c r="S9302" t="s">
        <v>16</v>
      </c>
      <c r="T9302" t="s">
        <v>9157</v>
      </c>
      <c r="U9302" t="s">
        <v>9158</v>
      </c>
      <c r="V9302" t="s">
        <v>9154</v>
      </c>
      <c r="W9302">
        <v>350.68955899999997</v>
      </c>
      <c r="X9302" t="s">
        <v>17</v>
      </c>
      <c r="Y9302" t="s">
        <v>9144</v>
      </c>
      <c r="Z9302" t="s">
        <v>9145</v>
      </c>
      <c r="AA9302">
        <v>1</v>
      </c>
    </row>
    <row r="9303" spans="1:27" x14ac:dyDescent="0.2">
      <c r="A9303">
        <v>9301</v>
      </c>
      <c r="B9303" t="s">
        <v>6794</v>
      </c>
      <c r="C9303" t="s">
        <v>26</v>
      </c>
      <c r="D9303">
        <v>4868.807554</v>
      </c>
      <c r="E9303" t="s">
        <v>9136</v>
      </c>
      <c r="F9303" t="s">
        <v>9152</v>
      </c>
      <c r="G9303" t="s">
        <v>31</v>
      </c>
      <c r="H9303" s="1">
        <v>40594</v>
      </c>
      <c r="I9303" t="s">
        <v>9138</v>
      </c>
      <c r="J9303" t="s">
        <v>20</v>
      </c>
      <c r="K9303">
        <v>31447</v>
      </c>
      <c r="L9303" t="s">
        <v>9139</v>
      </c>
      <c r="M9303" t="s">
        <v>9140</v>
      </c>
      <c r="N9303">
        <v>121</v>
      </c>
      <c r="O9303">
        <v>12</v>
      </c>
      <c r="P9303">
        <v>16</v>
      </c>
      <c r="Q9303">
        <v>0</v>
      </c>
      <c r="R9303">
        <v>1</v>
      </c>
      <c r="S9303" t="s">
        <v>16</v>
      </c>
      <c r="T9303" t="s">
        <v>9148</v>
      </c>
      <c r="U9303" t="s">
        <v>9158</v>
      </c>
      <c r="V9303" t="s">
        <v>9171</v>
      </c>
      <c r="W9303">
        <v>580.79999999999995</v>
      </c>
      <c r="X9303" t="s">
        <v>29</v>
      </c>
      <c r="Y9303" t="s">
        <v>9164</v>
      </c>
      <c r="Z9303" t="s">
        <v>9145</v>
      </c>
      <c r="AA9303">
        <v>2</v>
      </c>
    </row>
    <row r="9304" spans="1:27" x14ac:dyDescent="0.2">
      <c r="A9304">
        <v>9302</v>
      </c>
      <c r="B9304" t="s">
        <v>8721</v>
      </c>
      <c r="C9304" t="s">
        <v>26</v>
      </c>
      <c r="D9304">
        <v>6273.9118740000004</v>
      </c>
      <c r="E9304" t="s">
        <v>9151</v>
      </c>
      <c r="F9304" t="s">
        <v>9152</v>
      </c>
      <c r="G9304" t="s">
        <v>35</v>
      </c>
      <c r="H9304" s="1">
        <v>40590</v>
      </c>
      <c r="I9304" t="s">
        <v>9172</v>
      </c>
      <c r="J9304" t="s">
        <v>20</v>
      </c>
      <c r="K9304">
        <v>18577</v>
      </c>
      <c r="L9304" t="s">
        <v>9139</v>
      </c>
      <c r="M9304" t="s">
        <v>9159</v>
      </c>
      <c r="N9304">
        <v>86</v>
      </c>
      <c r="O9304">
        <v>21</v>
      </c>
      <c r="P9304">
        <v>76</v>
      </c>
      <c r="Q9304">
        <v>0</v>
      </c>
      <c r="R9304">
        <v>6</v>
      </c>
      <c r="S9304" t="s">
        <v>28</v>
      </c>
      <c r="T9304" t="s">
        <v>9161</v>
      </c>
      <c r="U9304" t="s">
        <v>9158</v>
      </c>
      <c r="V9304" t="s">
        <v>9154</v>
      </c>
      <c r="W9304">
        <v>412.8</v>
      </c>
      <c r="X9304" t="s">
        <v>17</v>
      </c>
      <c r="Y9304" t="s">
        <v>9144</v>
      </c>
      <c r="Z9304" t="s">
        <v>9145</v>
      </c>
      <c r="AA9304">
        <v>2</v>
      </c>
    </row>
    <row r="9305" spans="1:27" x14ac:dyDescent="0.2">
      <c r="A9305">
        <v>9303</v>
      </c>
      <c r="B9305" t="s">
        <v>101</v>
      </c>
      <c r="C9305" t="s">
        <v>33</v>
      </c>
      <c r="D9305">
        <v>3339.7648730000001</v>
      </c>
      <c r="E9305" t="s">
        <v>9136</v>
      </c>
      <c r="F9305" t="s">
        <v>9152</v>
      </c>
      <c r="G9305" t="s">
        <v>21</v>
      </c>
      <c r="H9305" s="1">
        <v>40558</v>
      </c>
      <c r="I9305" t="s">
        <v>9146</v>
      </c>
      <c r="J9305" t="s">
        <v>27</v>
      </c>
      <c r="K9305">
        <v>0</v>
      </c>
      <c r="L9305" t="s">
        <v>9139</v>
      </c>
      <c r="M9305" t="s">
        <v>9147</v>
      </c>
      <c r="N9305">
        <v>94</v>
      </c>
      <c r="O9305">
        <v>20</v>
      </c>
      <c r="P9305">
        <v>53</v>
      </c>
      <c r="Q9305">
        <v>0</v>
      </c>
      <c r="R9305">
        <v>1</v>
      </c>
      <c r="S9305" t="s">
        <v>16</v>
      </c>
      <c r="T9305" t="s">
        <v>9148</v>
      </c>
      <c r="U9305" t="s">
        <v>9158</v>
      </c>
      <c r="V9305" t="s">
        <v>9143</v>
      </c>
      <c r="W9305">
        <v>863.32732399999998</v>
      </c>
      <c r="X9305" t="s">
        <v>24</v>
      </c>
      <c r="Y9305" t="s">
        <v>9163</v>
      </c>
      <c r="Z9305" t="s">
        <v>9145</v>
      </c>
      <c r="AA9305">
        <v>1</v>
      </c>
    </row>
    <row r="9306" spans="1:27" x14ac:dyDescent="0.2">
      <c r="A9306">
        <v>9304</v>
      </c>
      <c r="B9306" t="s">
        <v>1070</v>
      </c>
      <c r="C9306" t="s">
        <v>19</v>
      </c>
      <c r="D9306">
        <v>14567.268410000001</v>
      </c>
      <c r="E9306" t="s">
        <v>9136</v>
      </c>
      <c r="F9306" t="s">
        <v>9155</v>
      </c>
      <c r="G9306" t="s">
        <v>21</v>
      </c>
      <c r="H9306" s="1">
        <v>40555</v>
      </c>
      <c r="I9306" t="s">
        <v>9146</v>
      </c>
      <c r="J9306" t="s">
        <v>27</v>
      </c>
      <c r="K9306">
        <v>0</v>
      </c>
      <c r="L9306" t="s">
        <v>9139</v>
      </c>
      <c r="M9306" t="s">
        <v>9147</v>
      </c>
      <c r="N9306">
        <v>148</v>
      </c>
      <c r="O9306">
        <v>8</v>
      </c>
      <c r="P9306">
        <v>18</v>
      </c>
      <c r="Q9306">
        <v>0</v>
      </c>
      <c r="R9306">
        <v>2</v>
      </c>
      <c r="S9306" t="s">
        <v>16</v>
      </c>
      <c r="T9306" t="s">
        <v>9157</v>
      </c>
      <c r="U9306" t="s">
        <v>9158</v>
      </c>
      <c r="V9306" t="s">
        <v>9143</v>
      </c>
      <c r="W9306">
        <v>710.4</v>
      </c>
      <c r="X9306" t="s">
        <v>29</v>
      </c>
      <c r="Y9306" t="s">
        <v>9144</v>
      </c>
      <c r="Z9306" t="s">
        <v>9145</v>
      </c>
      <c r="AA9306">
        <v>1</v>
      </c>
    </row>
    <row r="9307" spans="1:27" x14ac:dyDescent="0.2">
      <c r="A9307">
        <v>9305</v>
      </c>
      <c r="B9307" t="s">
        <v>7393</v>
      </c>
      <c r="C9307" t="s">
        <v>26</v>
      </c>
      <c r="D9307">
        <v>9429.0807550000009</v>
      </c>
      <c r="E9307" t="s">
        <v>9136</v>
      </c>
      <c r="F9307" t="s">
        <v>9152</v>
      </c>
      <c r="G9307" t="s">
        <v>35</v>
      </c>
      <c r="H9307" s="1">
        <v>40601</v>
      </c>
      <c r="I9307" t="s">
        <v>9138</v>
      </c>
      <c r="J9307" t="s">
        <v>20</v>
      </c>
      <c r="K9307">
        <v>75638</v>
      </c>
      <c r="L9307" t="s">
        <v>9165</v>
      </c>
      <c r="M9307" t="s">
        <v>9159</v>
      </c>
      <c r="N9307">
        <v>83</v>
      </c>
      <c r="O9307">
        <v>6</v>
      </c>
      <c r="P9307">
        <v>52</v>
      </c>
      <c r="Q9307">
        <v>4</v>
      </c>
      <c r="R9307">
        <v>2</v>
      </c>
      <c r="S9307" t="s">
        <v>16</v>
      </c>
      <c r="T9307" t="s">
        <v>9148</v>
      </c>
      <c r="U9307" t="s">
        <v>9149</v>
      </c>
      <c r="V9307" t="s">
        <v>9143</v>
      </c>
      <c r="W9307">
        <v>108.69654</v>
      </c>
      <c r="X9307" t="s">
        <v>17</v>
      </c>
      <c r="Y9307" t="s">
        <v>9144</v>
      </c>
      <c r="Z9307" t="s">
        <v>9145</v>
      </c>
      <c r="AA9307">
        <v>2</v>
      </c>
    </row>
    <row r="9308" spans="1:27" x14ac:dyDescent="0.2">
      <c r="A9308">
        <v>9306</v>
      </c>
      <c r="B9308" t="s">
        <v>6090</v>
      </c>
      <c r="C9308" t="s">
        <v>19</v>
      </c>
      <c r="D9308">
        <v>8237.2514069999997</v>
      </c>
      <c r="E9308" t="s">
        <v>9136</v>
      </c>
      <c r="F9308" t="s">
        <v>9137</v>
      </c>
      <c r="G9308" t="s">
        <v>14</v>
      </c>
      <c r="H9308" s="1">
        <v>40602</v>
      </c>
      <c r="I9308" t="s">
        <v>9138</v>
      </c>
      <c r="J9308" t="s">
        <v>27</v>
      </c>
      <c r="K9308">
        <v>48866</v>
      </c>
      <c r="L9308" t="s">
        <v>9139</v>
      </c>
      <c r="M9308" t="s">
        <v>9140</v>
      </c>
      <c r="N9308">
        <v>103</v>
      </c>
      <c r="O9308">
        <v>5</v>
      </c>
      <c r="P9308">
        <v>76</v>
      </c>
      <c r="Q9308">
        <v>0</v>
      </c>
      <c r="R9308">
        <v>3</v>
      </c>
      <c r="S9308" t="s">
        <v>16</v>
      </c>
      <c r="T9308" t="s">
        <v>9162</v>
      </c>
      <c r="U9308" t="s">
        <v>9142</v>
      </c>
      <c r="V9308" t="s">
        <v>9171</v>
      </c>
      <c r="W9308">
        <v>494.4</v>
      </c>
      <c r="X9308" t="s">
        <v>81</v>
      </c>
      <c r="Y9308" t="s">
        <v>9144</v>
      </c>
      <c r="Z9308" t="s">
        <v>9145</v>
      </c>
      <c r="AA9308">
        <v>2</v>
      </c>
    </row>
    <row r="9309" spans="1:27" x14ac:dyDescent="0.2">
      <c r="A9309">
        <v>9307</v>
      </c>
      <c r="B9309" t="s">
        <v>2407</v>
      </c>
      <c r="C9309" t="s">
        <v>19</v>
      </c>
      <c r="D9309">
        <v>2867.3121970000002</v>
      </c>
      <c r="E9309" t="s">
        <v>9151</v>
      </c>
      <c r="F9309" t="s">
        <v>9152</v>
      </c>
      <c r="G9309" t="s">
        <v>21</v>
      </c>
      <c r="H9309" s="1">
        <v>40546</v>
      </c>
      <c r="I9309" t="s">
        <v>9172</v>
      </c>
      <c r="J9309" t="s">
        <v>20</v>
      </c>
      <c r="K9309">
        <v>23376</v>
      </c>
      <c r="L9309" t="s">
        <v>9139</v>
      </c>
      <c r="M9309" t="s">
        <v>9159</v>
      </c>
      <c r="N9309">
        <v>78</v>
      </c>
      <c r="O9309">
        <v>19</v>
      </c>
      <c r="P9309">
        <v>18</v>
      </c>
      <c r="Q9309">
        <v>0</v>
      </c>
      <c r="R9309">
        <v>1</v>
      </c>
      <c r="S9309" t="s">
        <v>16</v>
      </c>
      <c r="T9309" t="s">
        <v>9148</v>
      </c>
      <c r="U9309" t="s">
        <v>9153</v>
      </c>
      <c r="V9309" t="s">
        <v>9150</v>
      </c>
      <c r="W9309">
        <v>374.4</v>
      </c>
      <c r="X9309" t="s">
        <v>17</v>
      </c>
      <c r="Y9309" t="s">
        <v>9144</v>
      </c>
      <c r="Z9309" t="s">
        <v>9145</v>
      </c>
      <c r="AA9309">
        <v>1</v>
      </c>
    </row>
    <row r="9310" spans="1:27" x14ac:dyDescent="0.2">
      <c r="A9310">
        <v>9308</v>
      </c>
      <c r="B9310" t="s">
        <v>2227</v>
      </c>
      <c r="C9310" t="s">
        <v>19</v>
      </c>
      <c r="D9310">
        <v>6446.9186369999998</v>
      </c>
      <c r="E9310" t="s">
        <v>9136</v>
      </c>
      <c r="F9310" t="s">
        <v>9152</v>
      </c>
      <c r="G9310" t="s">
        <v>21</v>
      </c>
      <c r="H9310" s="1">
        <v>40544</v>
      </c>
      <c r="I9310" t="s">
        <v>9138</v>
      </c>
      <c r="J9310" t="s">
        <v>20</v>
      </c>
      <c r="K9310">
        <v>43478</v>
      </c>
      <c r="L9310" t="s">
        <v>9139</v>
      </c>
      <c r="M9310" t="s">
        <v>9140</v>
      </c>
      <c r="N9310">
        <v>80</v>
      </c>
      <c r="O9310">
        <v>27</v>
      </c>
      <c r="P9310">
        <v>79</v>
      </c>
      <c r="Q9310">
        <v>0</v>
      </c>
      <c r="R9310">
        <v>9</v>
      </c>
      <c r="S9310" t="s">
        <v>16</v>
      </c>
      <c r="T9310" t="s">
        <v>9162</v>
      </c>
      <c r="U9310" t="s">
        <v>9158</v>
      </c>
      <c r="V9310" t="s">
        <v>9154</v>
      </c>
      <c r="W9310">
        <v>384</v>
      </c>
      <c r="X9310" t="s">
        <v>17</v>
      </c>
      <c r="Y9310" t="s">
        <v>9144</v>
      </c>
      <c r="Z9310" t="s">
        <v>9145</v>
      </c>
      <c r="AA9310">
        <v>1</v>
      </c>
    </row>
    <row r="9311" spans="1:27" x14ac:dyDescent="0.2">
      <c r="A9311">
        <v>9309</v>
      </c>
      <c r="B9311" t="s">
        <v>5171</v>
      </c>
      <c r="C9311" t="s">
        <v>33</v>
      </c>
      <c r="D9311">
        <v>31920.76916</v>
      </c>
      <c r="E9311" t="s">
        <v>9136</v>
      </c>
      <c r="F9311" t="s">
        <v>9137</v>
      </c>
      <c r="G9311" t="s">
        <v>35</v>
      </c>
      <c r="H9311" s="1">
        <v>40571</v>
      </c>
      <c r="I9311" t="s">
        <v>9138</v>
      </c>
      <c r="J9311" t="s">
        <v>20</v>
      </c>
      <c r="K9311">
        <v>58542</v>
      </c>
      <c r="L9311" t="s">
        <v>9165</v>
      </c>
      <c r="M9311" t="s">
        <v>9140</v>
      </c>
      <c r="N9311">
        <v>114</v>
      </c>
      <c r="O9311">
        <v>29</v>
      </c>
      <c r="P9311">
        <v>82</v>
      </c>
      <c r="Q9311">
        <v>0</v>
      </c>
      <c r="R9311">
        <v>2</v>
      </c>
      <c r="S9311" t="s">
        <v>16</v>
      </c>
      <c r="T9311" t="s">
        <v>9148</v>
      </c>
      <c r="U9311" t="s">
        <v>9153</v>
      </c>
      <c r="V9311" t="s">
        <v>9154</v>
      </c>
      <c r="W9311">
        <v>129.98571799999999</v>
      </c>
      <c r="X9311" t="s">
        <v>29</v>
      </c>
      <c r="Y9311" t="s">
        <v>9144</v>
      </c>
      <c r="Z9311" t="s">
        <v>9145</v>
      </c>
      <c r="AA9311">
        <v>1</v>
      </c>
    </row>
    <row r="9312" spans="1:27" x14ac:dyDescent="0.2">
      <c r="A9312">
        <v>9310</v>
      </c>
      <c r="B9312" t="s">
        <v>6479</v>
      </c>
      <c r="C9312" t="s">
        <v>33</v>
      </c>
      <c r="D9312">
        <v>5032.3863709999996</v>
      </c>
      <c r="E9312" t="s">
        <v>9136</v>
      </c>
      <c r="F9312" t="s">
        <v>9137</v>
      </c>
      <c r="G9312" t="s">
        <v>21</v>
      </c>
      <c r="H9312" s="1">
        <v>40553</v>
      </c>
      <c r="I9312" t="s">
        <v>9138</v>
      </c>
      <c r="J9312" t="s">
        <v>27</v>
      </c>
      <c r="K9312">
        <v>30735</v>
      </c>
      <c r="L9312" t="s">
        <v>9139</v>
      </c>
      <c r="M9312" t="s">
        <v>9140</v>
      </c>
      <c r="N9312">
        <v>63</v>
      </c>
      <c r="O9312">
        <v>4</v>
      </c>
      <c r="P9312">
        <v>43</v>
      </c>
      <c r="Q9312">
        <v>0</v>
      </c>
      <c r="R9312">
        <v>7</v>
      </c>
      <c r="S9312" t="s">
        <v>16</v>
      </c>
      <c r="T9312" t="s">
        <v>9148</v>
      </c>
      <c r="U9312" t="s">
        <v>9158</v>
      </c>
      <c r="V9312" t="s">
        <v>9143</v>
      </c>
      <c r="W9312">
        <v>307.08011299999998</v>
      </c>
      <c r="X9312" t="s">
        <v>24</v>
      </c>
      <c r="Y9312" t="s">
        <v>9163</v>
      </c>
      <c r="Z9312" t="s">
        <v>9145</v>
      </c>
      <c r="AA9312">
        <v>1</v>
      </c>
    </row>
    <row r="9313" spans="1:27" x14ac:dyDescent="0.2">
      <c r="A9313">
        <v>9311</v>
      </c>
      <c r="B9313" t="s">
        <v>3480</v>
      </c>
      <c r="C9313" t="s">
        <v>26</v>
      </c>
      <c r="D9313">
        <v>2229.3617730000001</v>
      </c>
      <c r="E9313" t="s">
        <v>9136</v>
      </c>
      <c r="F9313" t="s">
        <v>9137</v>
      </c>
      <c r="G9313" t="s">
        <v>31</v>
      </c>
      <c r="H9313" s="1">
        <v>40600</v>
      </c>
      <c r="I9313" t="s">
        <v>9146</v>
      </c>
      <c r="J9313" t="s">
        <v>27</v>
      </c>
      <c r="K9313">
        <v>0</v>
      </c>
      <c r="L9313" t="s">
        <v>9139</v>
      </c>
      <c r="M9313" t="s">
        <v>9140</v>
      </c>
      <c r="N9313">
        <v>61</v>
      </c>
      <c r="O9313">
        <v>27</v>
      </c>
      <c r="P9313">
        <v>57</v>
      </c>
      <c r="Q9313">
        <v>0</v>
      </c>
      <c r="R9313">
        <v>1</v>
      </c>
      <c r="S9313" t="s">
        <v>16</v>
      </c>
      <c r="T9313" t="s">
        <v>9148</v>
      </c>
      <c r="U9313" t="s">
        <v>9153</v>
      </c>
      <c r="V9313" t="s">
        <v>9150</v>
      </c>
      <c r="W9313">
        <v>292.8</v>
      </c>
      <c r="X9313" t="s">
        <v>17</v>
      </c>
      <c r="Y9313" t="s">
        <v>9144</v>
      </c>
      <c r="Z9313" t="s">
        <v>9145</v>
      </c>
      <c r="AA9313">
        <v>2</v>
      </c>
    </row>
    <row r="9314" spans="1:27" x14ac:dyDescent="0.2">
      <c r="A9314">
        <v>9312</v>
      </c>
      <c r="B9314" t="s">
        <v>2719</v>
      </c>
      <c r="C9314" t="s">
        <v>33</v>
      </c>
      <c r="D9314">
        <v>7263.5997440000001</v>
      </c>
      <c r="E9314" t="s">
        <v>9136</v>
      </c>
      <c r="F9314" t="s">
        <v>9137</v>
      </c>
      <c r="G9314" t="s">
        <v>31</v>
      </c>
      <c r="H9314" s="1">
        <v>40596</v>
      </c>
      <c r="I9314" t="s">
        <v>9138</v>
      </c>
      <c r="J9314" t="s">
        <v>20</v>
      </c>
      <c r="K9314">
        <v>86732</v>
      </c>
      <c r="L9314" t="s">
        <v>9165</v>
      </c>
      <c r="M9314" t="s">
        <v>9140</v>
      </c>
      <c r="N9314">
        <v>180</v>
      </c>
      <c r="O9314">
        <v>0</v>
      </c>
      <c r="P9314">
        <v>95</v>
      </c>
      <c r="Q9314">
        <v>0</v>
      </c>
      <c r="R9314">
        <v>1</v>
      </c>
      <c r="S9314" t="s">
        <v>16</v>
      </c>
      <c r="T9314" t="s">
        <v>9162</v>
      </c>
      <c r="U9314" t="s">
        <v>9158</v>
      </c>
      <c r="V9314" t="s">
        <v>9150</v>
      </c>
      <c r="W9314">
        <v>204.37311299999999</v>
      </c>
      <c r="X9314" t="s">
        <v>68</v>
      </c>
      <c r="Y9314" t="s">
        <v>9144</v>
      </c>
      <c r="Z9314" t="s">
        <v>9145</v>
      </c>
      <c r="AA9314">
        <v>2</v>
      </c>
    </row>
    <row r="9315" spans="1:27" x14ac:dyDescent="0.2">
      <c r="A9315">
        <v>9313</v>
      </c>
      <c r="B9315" t="s">
        <v>1359</v>
      </c>
      <c r="C9315" t="s">
        <v>33</v>
      </c>
      <c r="D9315">
        <v>26346.08582</v>
      </c>
      <c r="E9315" t="s">
        <v>9136</v>
      </c>
      <c r="F9315" t="s">
        <v>9152</v>
      </c>
      <c r="G9315" t="s">
        <v>31</v>
      </c>
      <c r="H9315" s="1">
        <v>40563</v>
      </c>
      <c r="I9315" t="s">
        <v>9138</v>
      </c>
      <c r="J9315" t="s">
        <v>27</v>
      </c>
      <c r="K9315">
        <v>48268</v>
      </c>
      <c r="L9315" t="s">
        <v>9139</v>
      </c>
      <c r="M9315" t="s">
        <v>9159</v>
      </c>
      <c r="N9315">
        <v>223</v>
      </c>
      <c r="O9315">
        <v>28</v>
      </c>
      <c r="P9315">
        <v>26</v>
      </c>
      <c r="Q9315">
        <v>0</v>
      </c>
      <c r="R9315">
        <v>2</v>
      </c>
      <c r="S9315" t="s">
        <v>16</v>
      </c>
      <c r="T9315" t="s">
        <v>9157</v>
      </c>
      <c r="U9315" t="s">
        <v>9158</v>
      </c>
      <c r="V9315" t="s">
        <v>9171</v>
      </c>
      <c r="W9315">
        <v>1605.6</v>
      </c>
      <c r="X9315" t="s">
        <v>17</v>
      </c>
      <c r="Y9315" t="s">
        <v>9144</v>
      </c>
      <c r="Z9315" t="s">
        <v>9145</v>
      </c>
      <c r="AA9315">
        <v>1</v>
      </c>
    </row>
    <row r="9316" spans="1:27" x14ac:dyDescent="0.2">
      <c r="A9316">
        <v>9314</v>
      </c>
      <c r="B9316" t="s">
        <v>6862</v>
      </c>
      <c r="C9316" t="s">
        <v>26</v>
      </c>
      <c r="D9316">
        <v>7035.763363</v>
      </c>
      <c r="E9316" t="s">
        <v>9136</v>
      </c>
      <c r="F9316" t="s">
        <v>9152</v>
      </c>
      <c r="G9316" t="s">
        <v>83</v>
      </c>
      <c r="H9316" s="1">
        <v>40565</v>
      </c>
      <c r="I9316" t="s">
        <v>9138</v>
      </c>
      <c r="J9316" t="s">
        <v>27</v>
      </c>
      <c r="K9316">
        <v>77235</v>
      </c>
      <c r="L9316" t="s">
        <v>9160</v>
      </c>
      <c r="M9316" t="s">
        <v>9140</v>
      </c>
      <c r="N9316">
        <v>87</v>
      </c>
      <c r="O9316">
        <v>2</v>
      </c>
      <c r="P9316">
        <v>68</v>
      </c>
      <c r="Q9316">
        <v>0</v>
      </c>
      <c r="R9316">
        <v>5</v>
      </c>
      <c r="S9316" t="s">
        <v>16</v>
      </c>
      <c r="T9316" t="s">
        <v>9148</v>
      </c>
      <c r="U9316" t="s">
        <v>9153</v>
      </c>
      <c r="V9316" t="s">
        <v>9154</v>
      </c>
      <c r="W9316">
        <v>310.16036200000002</v>
      </c>
      <c r="X9316" t="s">
        <v>24</v>
      </c>
      <c r="Y9316" t="s">
        <v>9144</v>
      </c>
      <c r="Z9316" t="s">
        <v>9145</v>
      </c>
      <c r="AA9316">
        <v>1</v>
      </c>
    </row>
    <row r="9317" spans="1:27" x14ac:dyDescent="0.2">
      <c r="A9317">
        <v>9315</v>
      </c>
      <c r="B9317" t="s">
        <v>8673</v>
      </c>
      <c r="C9317" t="s">
        <v>26</v>
      </c>
      <c r="D9317">
        <v>5893.3689059999997</v>
      </c>
      <c r="E9317" t="s">
        <v>9136</v>
      </c>
      <c r="F9317" t="s">
        <v>9137</v>
      </c>
      <c r="G9317" t="s">
        <v>21</v>
      </c>
      <c r="H9317" s="1">
        <v>40565</v>
      </c>
      <c r="I9317" t="s">
        <v>9138</v>
      </c>
      <c r="J9317" t="s">
        <v>20</v>
      </c>
      <c r="K9317">
        <v>86498</v>
      </c>
      <c r="L9317" t="s">
        <v>9165</v>
      </c>
      <c r="M9317" t="s">
        <v>9140</v>
      </c>
      <c r="N9317">
        <v>74</v>
      </c>
      <c r="O9317">
        <v>13</v>
      </c>
      <c r="P9317">
        <v>13</v>
      </c>
      <c r="Q9317">
        <v>1</v>
      </c>
      <c r="R9317">
        <v>5</v>
      </c>
      <c r="S9317" t="s">
        <v>16</v>
      </c>
      <c r="T9317" t="s">
        <v>9157</v>
      </c>
      <c r="U9317" t="s">
        <v>9142</v>
      </c>
      <c r="V9317" t="s">
        <v>9143</v>
      </c>
      <c r="W9317">
        <v>8.5297780000000003</v>
      </c>
      <c r="X9317" t="s">
        <v>24</v>
      </c>
      <c r="Y9317" t="s">
        <v>9144</v>
      </c>
      <c r="Z9317" t="s">
        <v>9145</v>
      </c>
      <c r="AA9317">
        <v>1</v>
      </c>
    </row>
    <row r="9318" spans="1:27" x14ac:dyDescent="0.2">
      <c r="A9318">
        <v>9316</v>
      </c>
      <c r="B9318" t="s">
        <v>1662</v>
      </c>
      <c r="C9318" t="s">
        <v>26</v>
      </c>
      <c r="D9318">
        <v>2480.392738</v>
      </c>
      <c r="E9318" t="s">
        <v>9136</v>
      </c>
      <c r="F9318" t="s">
        <v>9137</v>
      </c>
      <c r="G9318" t="s">
        <v>31</v>
      </c>
      <c r="H9318" s="1">
        <v>40546</v>
      </c>
      <c r="I9318" t="s">
        <v>9146</v>
      </c>
      <c r="J9318" t="s">
        <v>20</v>
      </c>
      <c r="K9318">
        <v>0</v>
      </c>
      <c r="L9318" t="s">
        <v>9139</v>
      </c>
      <c r="M9318" t="s">
        <v>9140</v>
      </c>
      <c r="N9318">
        <v>65</v>
      </c>
      <c r="O9318">
        <v>1</v>
      </c>
      <c r="P9318">
        <v>60</v>
      </c>
      <c r="Q9318">
        <v>0</v>
      </c>
      <c r="R9318">
        <v>1</v>
      </c>
      <c r="S9318" t="s">
        <v>16</v>
      </c>
      <c r="T9318" t="s">
        <v>9162</v>
      </c>
      <c r="U9318" t="s">
        <v>9158</v>
      </c>
      <c r="V9318" t="s">
        <v>9171</v>
      </c>
      <c r="W9318">
        <v>328.31422199999997</v>
      </c>
      <c r="X9318" t="s">
        <v>17</v>
      </c>
      <c r="Y9318" t="s">
        <v>9144</v>
      </c>
      <c r="Z9318" t="s">
        <v>9145</v>
      </c>
      <c r="AA9318">
        <v>1</v>
      </c>
    </row>
    <row r="9319" spans="1:27" x14ac:dyDescent="0.2">
      <c r="A9319">
        <v>9317</v>
      </c>
      <c r="B9319" t="s">
        <v>1516</v>
      </c>
      <c r="C9319" t="s">
        <v>33</v>
      </c>
      <c r="D9319">
        <v>10213.56338</v>
      </c>
      <c r="E9319" t="s">
        <v>9136</v>
      </c>
      <c r="F9319" t="s">
        <v>9152</v>
      </c>
      <c r="G9319" t="s">
        <v>35</v>
      </c>
      <c r="H9319" s="1">
        <v>40552</v>
      </c>
      <c r="I9319" t="s">
        <v>9138</v>
      </c>
      <c r="J9319" t="s">
        <v>20</v>
      </c>
      <c r="K9319">
        <v>39719</v>
      </c>
      <c r="L9319" t="s">
        <v>9139</v>
      </c>
      <c r="M9319" t="s">
        <v>9159</v>
      </c>
      <c r="N9319">
        <v>131</v>
      </c>
      <c r="O9319">
        <v>1</v>
      </c>
      <c r="P9319">
        <v>57</v>
      </c>
      <c r="Q9319">
        <v>0</v>
      </c>
      <c r="R9319">
        <v>3</v>
      </c>
      <c r="S9319" t="s">
        <v>16</v>
      </c>
      <c r="T9319" t="s">
        <v>9148</v>
      </c>
      <c r="U9319" t="s">
        <v>9158</v>
      </c>
      <c r="V9319" t="s">
        <v>9143</v>
      </c>
      <c r="W9319">
        <v>628.79999999999995</v>
      </c>
      <c r="X9319" t="s">
        <v>81</v>
      </c>
      <c r="Y9319" t="s">
        <v>9144</v>
      </c>
      <c r="Z9319" t="s">
        <v>9145</v>
      </c>
      <c r="AA9319">
        <v>1</v>
      </c>
    </row>
    <row r="9320" spans="1:27" x14ac:dyDescent="0.2">
      <c r="A9320">
        <v>9318</v>
      </c>
      <c r="B9320" t="s">
        <v>6343</v>
      </c>
      <c r="C9320" t="s">
        <v>33</v>
      </c>
      <c r="D9320">
        <v>10208.927610000001</v>
      </c>
      <c r="E9320" t="s">
        <v>9151</v>
      </c>
      <c r="F9320" t="s">
        <v>9152</v>
      </c>
      <c r="G9320" t="s">
        <v>35</v>
      </c>
      <c r="H9320" s="1">
        <v>40588</v>
      </c>
      <c r="I9320" t="s">
        <v>9138</v>
      </c>
      <c r="J9320" t="s">
        <v>20</v>
      </c>
      <c r="K9320">
        <v>35482</v>
      </c>
      <c r="L9320" t="s">
        <v>9139</v>
      </c>
      <c r="M9320" t="s">
        <v>9140</v>
      </c>
      <c r="N9320">
        <v>129</v>
      </c>
      <c r="O9320">
        <v>21</v>
      </c>
      <c r="P9320">
        <v>59</v>
      </c>
      <c r="Q9320">
        <v>0</v>
      </c>
      <c r="R9320">
        <v>3</v>
      </c>
      <c r="S9320" t="s">
        <v>16</v>
      </c>
      <c r="T9320" t="s">
        <v>9162</v>
      </c>
      <c r="U9320" t="s">
        <v>9158</v>
      </c>
      <c r="V9320" t="s">
        <v>9154</v>
      </c>
      <c r="W9320">
        <v>619.20000000000005</v>
      </c>
      <c r="X9320" t="s">
        <v>17</v>
      </c>
      <c r="Y9320" t="s">
        <v>9144</v>
      </c>
      <c r="Z9320" t="s">
        <v>9145</v>
      </c>
      <c r="AA9320">
        <v>2</v>
      </c>
    </row>
    <row r="9321" spans="1:27" x14ac:dyDescent="0.2">
      <c r="A9321">
        <v>9319</v>
      </c>
      <c r="B9321" t="s">
        <v>5731</v>
      </c>
      <c r="C9321" t="s">
        <v>33</v>
      </c>
      <c r="D9321">
        <v>4763.3271420000001</v>
      </c>
      <c r="E9321" t="s">
        <v>9136</v>
      </c>
      <c r="F9321" t="s">
        <v>9137</v>
      </c>
      <c r="G9321" t="s">
        <v>35</v>
      </c>
      <c r="H9321" s="1">
        <v>40602</v>
      </c>
      <c r="I9321" t="s">
        <v>9167</v>
      </c>
      <c r="J9321" t="s">
        <v>27</v>
      </c>
      <c r="K9321">
        <v>14957</v>
      </c>
      <c r="L9321" t="s">
        <v>9139</v>
      </c>
      <c r="M9321" t="s">
        <v>9147</v>
      </c>
      <c r="N9321">
        <v>66</v>
      </c>
      <c r="O9321">
        <v>24</v>
      </c>
      <c r="P9321">
        <v>68</v>
      </c>
      <c r="Q9321">
        <v>0</v>
      </c>
      <c r="R9321">
        <v>8</v>
      </c>
      <c r="S9321" t="s">
        <v>28</v>
      </c>
      <c r="T9321" t="s">
        <v>9141</v>
      </c>
      <c r="U9321" t="s">
        <v>9158</v>
      </c>
      <c r="V9321" t="s">
        <v>9154</v>
      </c>
      <c r="W9321">
        <v>316.8</v>
      </c>
      <c r="X9321" t="s">
        <v>17</v>
      </c>
      <c r="Y9321" t="s">
        <v>9163</v>
      </c>
      <c r="Z9321" t="s">
        <v>9145</v>
      </c>
      <c r="AA9321">
        <v>2</v>
      </c>
    </row>
    <row r="9322" spans="1:27" x14ac:dyDescent="0.2">
      <c r="A9322">
        <v>9320</v>
      </c>
      <c r="B9322" t="s">
        <v>8070</v>
      </c>
      <c r="C9322" t="s">
        <v>26</v>
      </c>
      <c r="D9322">
        <v>8099.4661219999998</v>
      </c>
      <c r="E9322" t="s">
        <v>9136</v>
      </c>
      <c r="F9322" t="s">
        <v>9137</v>
      </c>
      <c r="G9322" t="s">
        <v>21</v>
      </c>
      <c r="H9322" s="1">
        <v>40581</v>
      </c>
      <c r="I9322" t="s">
        <v>9146</v>
      </c>
      <c r="J9322" t="s">
        <v>20</v>
      </c>
      <c r="K9322">
        <v>0</v>
      </c>
      <c r="L9322" t="s">
        <v>9160</v>
      </c>
      <c r="M9322" t="s">
        <v>9159</v>
      </c>
      <c r="N9322">
        <v>112</v>
      </c>
      <c r="O9322">
        <v>19</v>
      </c>
      <c r="P9322">
        <v>42</v>
      </c>
      <c r="Q9322">
        <v>0</v>
      </c>
      <c r="R9322">
        <v>6</v>
      </c>
      <c r="S9322" t="s">
        <v>16</v>
      </c>
      <c r="T9322" t="s">
        <v>9148</v>
      </c>
      <c r="U9322" t="s">
        <v>9158</v>
      </c>
      <c r="V9322" t="s">
        <v>9154</v>
      </c>
      <c r="W9322">
        <v>438.81214299999999</v>
      </c>
      <c r="X9322" t="s">
        <v>29</v>
      </c>
      <c r="Y9322" t="s">
        <v>9144</v>
      </c>
      <c r="Z9322" t="s">
        <v>9145</v>
      </c>
      <c r="AA9322">
        <v>2</v>
      </c>
    </row>
    <row r="9323" spans="1:27" x14ac:dyDescent="0.2">
      <c r="A9323">
        <v>9321</v>
      </c>
      <c r="B9323" t="s">
        <v>7537</v>
      </c>
      <c r="C9323" t="s">
        <v>26</v>
      </c>
      <c r="D9323">
        <v>7996.5970660000003</v>
      </c>
      <c r="E9323" t="s">
        <v>9136</v>
      </c>
      <c r="F9323" t="s">
        <v>9152</v>
      </c>
      <c r="G9323" t="s">
        <v>21</v>
      </c>
      <c r="H9323" s="1">
        <v>40602</v>
      </c>
      <c r="I9323" t="s">
        <v>9138</v>
      </c>
      <c r="J9323" t="s">
        <v>20</v>
      </c>
      <c r="K9323">
        <v>70061</v>
      </c>
      <c r="L9323" t="s">
        <v>9139</v>
      </c>
      <c r="M9323" t="s">
        <v>9140</v>
      </c>
      <c r="N9323">
        <v>99</v>
      </c>
      <c r="O9323">
        <v>2</v>
      </c>
      <c r="P9323">
        <v>57</v>
      </c>
      <c r="Q9323">
        <v>0</v>
      </c>
      <c r="R9323">
        <v>3</v>
      </c>
      <c r="S9323" t="s">
        <v>28</v>
      </c>
      <c r="T9323" t="s">
        <v>9161</v>
      </c>
      <c r="U9323" t="s">
        <v>9142</v>
      </c>
      <c r="V9323" t="s">
        <v>9143</v>
      </c>
      <c r="W9323">
        <v>699.51734899999997</v>
      </c>
      <c r="X9323" t="s">
        <v>17</v>
      </c>
      <c r="Y9323" t="s">
        <v>9163</v>
      </c>
      <c r="Z9323" t="s">
        <v>9145</v>
      </c>
      <c r="AA9323">
        <v>2</v>
      </c>
    </row>
    <row r="9324" spans="1:27" x14ac:dyDescent="0.2">
      <c r="A9324">
        <v>9322</v>
      </c>
      <c r="B9324" t="s">
        <v>885</v>
      </c>
      <c r="C9324" t="s">
        <v>33</v>
      </c>
      <c r="D9324">
        <v>21850.84002</v>
      </c>
      <c r="E9324" t="s">
        <v>9136</v>
      </c>
      <c r="F9324" t="s">
        <v>9152</v>
      </c>
      <c r="G9324" t="s">
        <v>35</v>
      </c>
      <c r="H9324" s="1">
        <v>40591</v>
      </c>
      <c r="I9324" t="s">
        <v>9138</v>
      </c>
      <c r="J9324" t="s">
        <v>20</v>
      </c>
      <c r="K9324">
        <v>51056</v>
      </c>
      <c r="L9324" t="s">
        <v>9165</v>
      </c>
      <c r="M9324" t="s">
        <v>9140</v>
      </c>
      <c r="N9324">
        <v>78</v>
      </c>
      <c r="O9324">
        <v>27</v>
      </c>
      <c r="P9324">
        <v>86</v>
      </c>
      <c r="Q9324">
        <v>0</v>
      </c>
      <c r="R9324">
        <v>2</v>
      </c>
      <c r="S9324" t="s">
        <v>16</v>
      </c>
      <c r="T9324" t="s">
        <v>9162</v>
      </c>
      <c r="U9324" t="s">
        <v>9142</v>
      </c>
      <c r="V9324" t="s">
        <v>9154</v>
      </c>
      <c r="W9324">
        <v>95.816515999999993</v>
      </c>
      <c r="X9324" t="s">
        <v>17</v>
      </c>
      <c r="Y9324" t="s">
        <v>9164</v>
      </c>
      <c r="Z9324" t="s">
        <v>9145</v>
      </c>
      <c r="AA9324">
        <v>2</v>
      </c>
    </row>
    <row r="9325" spans="1:27" x14ac:dyDescent="0.2">
      <c r="A9325">
        <v>9323</v>
      </c>
      <c r="B9325" t="s">
        <v>476</v>
      </c>
      <c r="C9325" t="s">
        <v>12</v>
      </c>
      <c r="D9325">
        <v>2875.4323899999999</v>
      </c>
      <c r="E9325" t="s">
        <v>9136</v>
      </c>
      <c r="F9325" t="s">
        <v>9137</v>
      </c>
      <c r="G9325" t="s">
        <v>21</v>
      </c>
      <c r="H9325" s="1">
        <v>40576</v>
      </c>
      <c r="I9325" t="s">
        <v>9138</v>
      </c>
      <c r="J9325" t="s">
        <v>27</v>
      </c>
      <c r="K9325">
        <v>84768</v>
      </c>
      <c r="L9325" t="s">
        <v>9165</v>
      </c>
      <c r="M9325" t="s">
        <v>9140</v>
      </c>
      <c r="N9325">
        <v>72</v>
      </c>
      <c r="O9325">
        <v>6</v>
      </c>
      <c r="P9325">
        <v>31</v>
      </c>
      <c r="Q9325">
        <v>0</v>
      </c>
      <c r="R9325">
        <v>1</v>
      </c>
      <c r="S9325" t="s">
        <v>16</v>
      </c>
      <c r="T9325" t="s">
        <v>9148</v>
      </c>
      <c r="U9325" t="s">
        <v>9149</v>
      </c>
      <c r="V9325" t="s">
        <v>9143</v>
      </c>
      <c r="W9325">
        <v>110.484661</v>
      </c>
      <c r="X9325" t="s">
        <v>24</v>
      </c>
      <c r="Y9325" t="s">
        <v>9144</v>
      </c>
      <c r="Z9325" t="s">
        <v>9145</v>
      </c>
      <c r="AA9325">
        <v>2</v>
      </c>
    </row>
    <row r="9326" spans="1:27" x14ac:dyDescent="0.2">
      <c r="A9326">
        <v>9324</v>
      </c>
      <c r="B9326" t="s">
        <v>3056</v>
      </c>
      <c r="C9326" t="s">
        <v>19</v>
      </c>
      <c r="D9326">
        <v>2374.1474189999999</v>
      </c>
      <c r="E9326" t="s">
        <v>9136</v>
      </c>
      <c r="F9326" t="s">
        <v>9137</v>
      </c>
      <c r="G9326" t="s">
        <v>31</v>
      </c>
      <c r="H9326" s="1">
        <v>40580</v>
      </c>
      <c r="I9326" t="s">
        <v>9138</v>
      </c>
      <c r="J9326" t="s">
        <v>27</v>
      </c>
      <c r="K9326">
        <v>48911</v>
      </c>
      <c r="L9326" t="s">
        <v>9139</v>
      </c>
      <c r="M9326" t="s">
        <v>9147</v>
      </c>
      <c r="N9326">
        <v>61</v>
      </c>
      <c r="O9326">
        <v>15</v>
      </c>
      <c r="P9326">
        <v>6</v>
      </c>
      <c r="Q9326">
        <v>0</v>
      </c>
      <c r="R9326">
        <v>1</v>
      </c>
      <c r="S9326" t="s">
        <v>16</v>
      </c>
      <c r="T9326" t="s">
        <v>9157</v>
      </c>
      <c r="U9326" t="s">
        <v>9142</v>
      </c>
      <c r="V9326" t="s">
        <v>9150</v>
      </c>
      <c r="W9326">
        <v>292.8</v>
      </c>
      <c r="X9326" t="s">
        <v>24</v>
      </c>
      <c r="Y9326" t="s">
        <v>9164</v>
      </c>
      <c r="Z9326" t="s">
        <v>9145</v>
      </c>
      <c r="AA9326">
        <v>2</v>
      </c>
    </row>
    <row r="9327" spans="1:27" x14ac:dyDescent="0.2">
      <c r="A9327">
        <v>9325</v>
      </c>
      <c r="B9327" t="s">
        <v>5699</v>
      </c>
      <c r="C9327" t="s">
        <v>12</v>
      </c>
      <c r="D9327">
        <v>5553.7565510000004</v>
      </c>
      <c r="E9327" t="s">
        <v>9136</v>
      </c>
      <c r="F9327" t="s">
        <v>9152</v>
      </c>
      <c r="G9327" t="s">
        <v>35</v>
      </c>
      <c r="H9327" s="1">
        <v>40552</v>
      </c>
      <c r="I9327" t="s">
        <v>9146</v>
      </c>
      <c r="J9327" t="s">
        <v>20</v>
      </c>
      <c r="K9327">
        <v>0</v>
      </c>
      <c r="L9327" t="s">
        <v>9139</v>
      </c>
      <c r="M9327" t="s">
        <v>9147</v>
      </c>
      <c r="N9327">
        <v>92</v>
      </c>
      <c r="O9327">
        <v>15.149070740488469</v>
      </c>
      <c r="P9327">
        <v>64</v>
      </c>
      <c r="Q9327">
        <v>0.38425610586747105</v>
      </c>
      <c r="R9327">
        <v>9</v>
      </c>
      <c r="S9327" t="s">
        <v>16</v>
      </c>
      <c r="T9327" t="s">
        <v>9148</v>
      </c>
      <c r="U9327" t="s">
        <v>9158</v>
      </c>
      <c r="V9327" t="s">
        <v>9154</v>
      </c>
      <c r="W9327">
        <v>662.4</v>
      </c>
      <c r="X9327" t="s">
        <v>17</v>
      </c>
      <c r="Y9327" t="s">
        <v>9144</v>
      </c>
      <c r="Z9327" t="s">
        <v>9145</v>
      </c>
      <c r="AA9327">
        <v>1</v>
      </c>
    </row>
    <row r="9328" spans="1:27" x14ac:dyDescent="0.2">
      <c r="A9328">
        <v>9326</v>
      </c>
      <c r="B9328" t="s">
        <v>2069</v>
      </c>
      <c r="C9328" t="s">
        <v>26</v>
      </c>
      <c r="D9328">
        <v>3508.5695329999999</v>
      </c>
      <c r="E9328" t="s">
        <v>9151</v>
      </c>
      <c r="F9328" t="s">
        <v>9152</v>
      </c>
      <c r="G9328" t="s">
        <v>35</v>
      </c>
      <c r="H9328" s="1">
        <v>40548</v>
      </c>
      <c r="I9328" t="s">
        <v>9156</v>
      </c>
      <c r="J9328" t="s">
        <v>27</v>
      </c>
      <c r="K9328">
        <v>20978</v>
      </c>
      <c r="L9328" t="s">
        <v>9139</v>
      </c>
      <c r="M9328" t="s">
        <v>9140</v>
      </c>
      <c r="N9328">
        <v>98</v>
      </c>
      <c r="O9328">
        <v>19</v>
      </c>
      <c r="P9328">
        <v>96</v>
      </c>
      <c r="Q9328">
        <v>1</v>
      </c>
      <c r="R9328">
        <v>1</v>
      </c>
      <c r="S9328" t="s">
        <v>16</v>
      </c>
      <c r="T9328" t="s">
        <v>9162</v>
      </c>
      <c r="U9328" t="s">
        <v>9153</v>
      </c>
      <c r="V9328" t="s">
        <v>9154</v>
      </c>
      <c r="W9328">
        <v>1176.2788</v>
      </c>
      <c r="X9328" t="s">
        <v>17</v>
      </c>
      <c r="Y9328" t="s">
        <v>9163</v>
      </c>
      <c r="Z9328" t="s">
        <v>9145</v>
      </c>
      <c r="AA9328">
        <v>1</v>
      </c>
    </row>
    <row r="9329" spans="1:27" x14ac:dyDescent="0.2">
      <c r="A9329">
        <v>9327</v>
      </c>
      <c r="B9329" t="s">
        <v>8509</v>
      </c>
      <c r="C9329" t="s">
        <v>26</v>
      </c>
      <c r="D9329">
        <v>6371.3204610000003</v>
      </c>
      <c r="E9329" t="s">
        <v>9136</v>
      </c>
      <c r="F9329" t="s">
        <v>9152</v>
      </c>
      <c r="G9329" t="s">
        <v>35</v>
      </c>
      <c r="H9329" s="1">
        <v>40547</v>
      </c>
      <c r="I9329" t="s">
        <v>9138</v>
      </c>
      <c r="J9329" t="s">
        <v>27</v>
      </c>
      <c r="K9329">
        <v>23797</v>
      </c>
      <c r="L9329" t="s">
        <v>9139</v>
      </c>
      <c r="M9329" t="s">
        <v>9140</v>
      </c>
      <c r="N9329">
        <v>81</v>
      </c>
      <c r="O9329">
        <v>10</v>
      </c>
      <c r="P9329">
        <v>57</v>
      </c>
      <c r="Q9329">
        <v>0</v>
      </c>
      <c r="R9329">
        <v>3</v>
      </c>
      <c r="S9329" t="s">
        <v>16</v>
      </c>
      <c r="T9329" t="s">
        <v>9157</v>
      </c>
      <c r="U9329" t="s">
        <v>9153</v>
      </c>
      <c r="V9329" t="s">
        <v>9171</v>
      </c>
      <c r="W9329">
        <v>388.8</v>
      </c>
      <c r="X9329" t="s">
        <v>17</v>
      </c>
      <c r="Y9329" t="s">
        <v>9144</v>
      </c>
      <c r="Z9329" t="s">
        <v>9145</v>
      </c>
      <c r="AA9329">
        <v>1</v>
      </c>
    </row>
    <row r="9330" spans="1:27" x14ac:dyDescent="0.2">
      <c r="A9330">
        <v>9328</v>
      </c>
      <c r="B9330" t="s">
        <v>3548</v>
      </c>
      <c r="C9330" t="s">
        <v>19</v>
      </c>
      <c r="D9330">
        <v>6568.7587700000004</v>
      </c>
      <c r="E9330" t="s">
        <v>9136</v>
      </c>
      <c r="F9330" t="s">
        <v>9152</v>
      </c>
      <c r="G9330" t="s">
        <v>31</v>
      </c>
      <c r="H9330" s="1">
        <v>40573</v>
      </c>
      <c r="I9330" t="s">
        <v>9167</v>
      </c>
      <c r="J9330" t="s">
        <v>20</v>
      </c>
      <c r="K9330">
        <v>25876</v>
      </c>
      <c r="L9330" t="s">
        <v>9139</v>
      </c>
      <c r="M9330" t="s">
        <v>9140</v>
      </c>
      <c r="N9330">
        <v>83</v>
      </c>
      <c r="O9330">
        <v>29</v>
      </c>
      <c r="P9330">
        <v>46</v>
      </c>
      <c r="Q9330">
        <v>0</v>
      </c>
      <c r="R9330">
        <v>3</v>
      </c>
      <c r="S9330" t="s">
        <v>16</v>
      </c>
      <c r="T9330" t="s">
        <v>9148</v>
      </c>
      <c r="U9330" t="s">
        <v>9158</v>
      </c>
      <c r="V9330" t="s">
        <v>9154</v>
      </c>
      <c r="W9330">
        <v>398.4</v>
      </c>
      <c r="X9330" t="s">
        <v>24</v>
      </c>
      <c r="Y9330" t="s">
        <v>9144</v>
      </c>
      <c r="Z9330" t="s">
        <v>9145</v>
      </c>
      <c r="AA9330">
        <v>1</v>
      </c>
    </row>
    <row r="9331" spans="1:27" x14ac:dyDescent="0.2">
      <c r="A9331">
        <v>9329</v>
      </c>
      <c r="B9331" t="s">
        <v>2270</v>
      </c>
      <c r="C9331" t="s">
        <v>19</v>
      </c>
      <c r="D9331">
        <v>10963.95723</v>
      </c>
      <c r="E9331" t="s">
        <v>9151</v>
      </c>
      <c r="F9331" t="s">
        <v>9155</v>
      </c>
      <c r="G9331" t="s">
        <v>31</v>
      </c>
      <c r="H9331" s="1">
        <v>40582</v>
      </c>
      <c r="I9331" t="s">
        <v>9138</v>
      </c>
      <c r="J9331" t="s">
        <v>27</v>
      </c>
      <c r="K9331">
        <v>55687</v>
      </c>
      <c r="L9331" t="s">
        <v>9139</v>
      </c>
      <c r="M9331" t="s">
        <v>9159</v>
      </c>
      <c r="N9331">
        <v>276</v>
      </c>
      <c r="O9331">
        <v>15.149070740488469</v>
      </c>
      <c r="P9331">
        <v>91</v>
      </c>
      <c r="Q9331">
        <v>0.38425610586747105</v>
      </c>
      <c r="R9331">
        <v>1</v>
      </c>
      <c r="S9331" t="s">
        <v>16</v>
      </c>
      <c r="T9331" t="s">
        <v>9157</v>
      </c>
      <c r="U9331" t="s">
        <v>9158</v>
      </c>
      <c r="V9331" t="s">
        <v>9143</v>
      </c>
      <c r="W9331">
        <v>1324.8</v>
      </c>
      <c r="X9331" t="s">
        <v>68</v>
      </c>
      <c r="Y9331" t="s">
        <v>9144</v>
      </c>
      <c r="Z9331" t="s">
        <v>9145</v>
      </c>
      <c r="AA9331">
        <v>2</v>
      </c>
    </row>
    <row r="9332" spans="1:27" x14ac:dyDescent="0.2">
      <c r="A9332">
        <v>9330</v>
      </c>
      <c r="B9332" t="s">
        <v>7510</v>
      </c>
      <c r="C9332" t="s">
        <v>33</v>
      </c>
      <c r="D9332">
        <v>4314.0656570000001</v>
      </c>
      <c r="E9332" t="s">
        <v>9136</v>
      </c>
      <c r="F9332" t="s">
        <v>9137</v>
      </c>
      <c r="G9332" t="s">
        <v>31</v>
      </c>
      <c r="H9332" s="1">
        <v>40584</v>
      </c>
      <c r="I9332" t="s">
        <v>9146</v>
      </c>
      <c r="J9332" t="s">
        <v>20</v>
      </c>
      <c r="K9332">
        <v>0</v>
      </c>
      <c r="L9332" t="s">
        <v>9139</v>
      </c>
      <c r="M9332" t="s">
        <v>9147</v>
      </c>
      <c r="N9332">
        <v>64</v>
      </c>
      <c r="O9332">
        <v>16</v>
      </c>
      <c r="P9332">
        <v>42</v>
      </c>
      <c r="Q9332">
        <v>1</v>
      </c>
      <c r="R9332">
        <v>5</v>
      </c>
      <c r="S9332" t="s">
        <v>16</v>
      </c>
      <c r="T9332" t="s">
        <v>9148</v>
      </c>
      <c r="U9332" t="s">
        <v>9158</v>
      </c>
      <c r="V9332" t="s">
        <v>9150</v>
      </c>
      <c r="W9332">
        <v>460.8</v>
      </c>
      <c r="X9332" t="s">
        <v>17</v>
      </c>
      <c r="Y9332" t="s">
        <v>9163</v>
      </c>
      <c r="Z9332" t="s">
        <v>9145</v>
      </c>
      <c r="AA9332">
        <v>2</v>
      </c>
    </row>
    <row r="9333" spans="1:27" x14ac:dyDescent="0.2">
      <c r="A9333">
        <v>9331</v>
      </c>
      <c r="B9333" t="s">
        <v>2649</v>
      </c>
      <c r="C9333" t="s">
        <v>26</v>
      </c>
      <c r="D9333">
        <v>2619.3373759999999</v>
      </c>
      <c r="E9333" t="s">
        <v>9151</v>
      </c>
      <c r="F9333" t="s">
        <v>9137</v>
      </c>
      <c r="G9333" t="s">
        <v>21</v>
      </c>
      <c r="H9333" s="1">
        <v>40579</v>
      </c>
      <c r="I9333" t="s">
        <v>9138</v>
      </c>
      <c r="J9333" t="s">
        <v>27</v>
      </c>
      <c r="K9333">
        <v>78618</v>
      </c>
      <c r="L9333" t="s">
        <v>9160</v>
      </c>
      <c r="M9333" t="s">
        <v>9159</v>
      </c>
      <c r="N9333">
        <v>66</v>
      </c>
      <c r="O9333">
        <v>7</v>
      </c>
      <c r="P9333">
        <v>56</v>
      </c>
      <c r="Q9333">
        <v>0</v>
      </c>
      <c r="R9333">
        <v>1</v>
      </c>
      <c r="S9333" t="s">
        <v>16</v>
      </c>
      <c r="T9333" t="s">
        <v>9148</v>
      </c>
      <c r="U9333" t="s">
        <v>9158</v>
      </c>
      <c r="V9333" t="s">
        <v>9143</v>
      </c>
      <c r="W9333">
        <v>225.57884100000001</v>
      </c>
      <c r="X9333" t="s">
        <v>24</v>
      </c>
      <c r="Y9333" t="s">
        <v>9144</v>
      </c>
      <c r="Z9333" t="s">
        <v>9145</v>
      </c>
      <c r="AA9333">
        <v>2</v>
      </c>
    </row>
    <row r="9334" spans="1:27" x14ac:dyDescent="0.2">
      <c r="A9334">
        <v>9332</v>
      </c>
      <c r="B9334" t="s">
        <v>3722</v>
      </c>
      <c r="C9334" t="s">
        <v>19</v>
      </c>
      <c r="D9334">
        <v>3652.6662609999998</v>
      </c>
      <c r="E9334" t="s">
        <v>9136</v>
      </c>
      <c r="F9334" t="s">
        <v>9152</v>
      </c>
      <c r="G9334" t="s">
        <v>83</v>
      </c>
      <c r="H9334" s="1">
        <v>40573</v>
      </c>
      <c r="I9334" t="s">
        <v>9146</v>
      </c>
      <c r="J9334" t="s">
        <v>20</v>
      </c>
      <c r="K9334">
        <v>0</v>
      </c>
      <c r="L9334" t="s">
        <v>9139</v>
      </c>
      <c r="M9334" t="s">
        <v>9140</v>
      </c>
      <c r="N9334">
        <v>95</v>
      </c>
      <c r="O9334">
        <v>22</v>
      </c>
      <c r="P9334">
        <v>80</v>
      </c>
      <c r="Q9334">
        <v>0</v>
      </c>
      <c r="R9334">
        <v>1</v>
      </c>
      <c r="S9334" t="s">
        <v>16</v>
      </c>
      <c r="T9334" t="s">
        <v>9148</v>
      </c>
      <c r="U9334" t="s">
        <v>9149</v>
      </c>
      <c r="V9334" t="s">
        <v>9143</v>
      </c>
      <c r="W9334">
        <v>456</v>
      </c>
      <c r="X9334" t="s">
        <v>17</v>
      </c>
      <c r="Y9334" t="s">
        <v>9144</v>
      </c>
      <c r="Z9334" t="s">
        <v>9145</v>
      </c>
      <c r="AA9334">
        <v>1</v>
      </c>
    </row>
    <row r="9335" spans="1:27" x14ac:dyDescent="0.2">
      <c r="A9335">
        <v>9333</v>
      </c>
      <c r="B9335" t="s">
        <v>1353</v>
      </c>
      <c r="C9335" t="s">
        <v>33</v>
      </c>
      <c r="D9335">
        <v>17732.46488</v>
      </c>
      <c r="E9335" t="s">
        <v>9136</v>
      </c>
      <c r="F9335" t="s">
        <v>9137</v>
      </c>
      <c r="G9335" t="s">
        <v>21</v>
      </c>
      <c r="H9335" s="1">
        <v>40588</v>
      </c>
      <c r="I9335" t="s">
        <v>9138</v>
      </c>
      <c r="J9335" t="s">
        <v>20</v>
      </c>
      <c r="K9335">
        <v>42191</v>
      </c>
      <c r="L9335" t="s">
        <v>9165</v>
      </c>
      <c r="M9335" t="s">
        <v>9140</v>
      </c>
      <c r="N9335">
        <v>74</v>
      </c>
      <c r="O9335">
        <v>2</v>
      </c>
      <c r="P9335">
        <v>43</v>
      </c>
      <c r="Q9335">
        <v>1</v>
      </c>
      <c r="R9335">
        <v>2</v>
      </c>
      <c r="S9335" t="s">
        <v>39</v>
      </c>
      <c r="T9335" t="s">
        <v>9170</v>
      </c>
      <c r="U9335" t="s">
        <v>9158</v>
      </c>
      <c r="V9335" t="s">
        <v>9150</v>
      </c>
      <c r="W9335">
        <v>68.647735999999995</v>
      </c>
      <c r="X9335" t="s">
        <v>24</v>
      </c>
      <c r="Y9335" t="s">
        <v>9144</v>
      </c>
      <c r="Z9335" t="s">
        <v>9145</v>
      </c>
      <c r="AA9335">
        <v>2</v>
      </c>
    </row>
    <row r="9336" spans="1:27" x14ac:dyDescent="0.2">
      <c r="A9336">
        <v>9334</v>
      </c>
      <c r="B9336" t="s">
        <v>8055</v>
      </c>
      <c r="C9336" t="s">
        <v>26</v>
      </c>
      <c r="D9336">
        <v>9657.5794979999991</v>
      </c>
      <c r="E9336" t="s">
        <v>9151</v>
      </c>
      <c r="F9336" t="s">
        <v>9152</v>
      </c>
      <c r="G9336" t="s">
        <v>31</v>
      </c>
      <c r="H9336" s="1">
        <v>40574</v>
      </c>
      <c r="I9336" t="s">
        <v>9146</v>
      </c>
      <c r="J9336" t="s">
        <v>27</v>
      </c>
      <c r="K9336">
        <v>0</v>
      </c>
      <c r="L9336" t="s">
        <v>9139</v>
      </c>
      <c r="M9336" t="s">
        <v>9140</v>
      </c>
      <c r="N9336">
        <v>131</v>
      </c>
      <c r="O9336">
        <v>34</v>
      </c>
      <c r="P9336">
        <v>61</v>
      </c>
      <c r="Q9336">
        <v>0</v>
      </c>
      <c r="R9336">
        <v>9</v>
      </c>
      <c r="S9336" t="s">
        <v>16</v>
      </c>
      <c r="T9336" t="s">
        <v>9157</v>
      </c>
      <c r="U9336" t="s">
        <v>9158</v>
      </c>
      <c r="V9336" t="s">
        <v>9143</v>
      </c>
      <c r="W9336">
        <v>628.79999999999995</v>
      </c>
      <c r="X9336" t="s">
        <v>29</v>
      </c>
      <c r="Y9336" t="s">
        <v>9144</v>
      </c>
      <c r="Z9336" t="s">
        <v>9145</v>
      </c>
      <c r="AA9336">
        <v>1</v>
      </c>
    </row>
    <row r="9337" spans="1:27" x14ac:dyDescent="0.2">
      <c r="A9337">
        <v>9335</v>
      </c>
      <c r="B9337" t="s">
        <v>1212</v>
      </c>
      <c r="C9337" t="s">
        <v>19</v>
      </c>
      <c r="D9337">
        <v>2308.4720550000002</v>
      </c>
      <c r="E9337" t="s">
        <v>9136</v>
      </c>
      <c r="F9337" t="s">
        <v>9137</v>
      </c>
      <c r="G9337" t="s">
        <v>35</v>
      </c>
      <c r="H9337" s="1">
        <v>40597</v>
      </c>
      <c r="I9337" t="s">
        <v>9146</v>
      </c>
      <c r="J9337" t="s">
        <v>27</v>
      </c>
      <c r="K9337">
        <v>0</v>
      </c>
      <c r="L9337" t="s">
        <v>9139</v>
      </c>
      <c r="M9337" t="s">
        <v>9147</v>
      </c>
      <c r="N9337">
        <v>68</v>
      </c>
      <c r="O9337">
        <v>9</v>
      </c>
      <c r="P9337">
        <v>34</v>
      </c>
      <c r="Q9337">
        <v>0</v>
      </c>
      <c r="R9337">
        <v>1</v>
      </c>
      <c r="S9337" t="s">
        <v>28</v>
      </c>
      <c r="T9337" t="s">
        <v>9141</v>
      </c>
      <c r="U9337" t="s">
        <v>9153</v>
      </c>
      <c r="V9337" t="s">
        <v>9171</v>
      </c>
      <c r="W9337">
        <v>489.6</v>
      </c>
      <c r="X9337" t="s">
        <v>17</v>
      </c>
      <c r="Y9337" t="s">
        <v>9144</v>
      </c>
      <c r="Z9337" t="s">
        <v>9145</v>
      </c>
      <c r="AA9337">
        <v>2</v>
      </c>
    </row>
    <row r="9338" spans="1:27" x14ac:dyDescent="0.2">
      <c r="A9338">
        <v>9336</v>
      </c>
      <c r="B9338" t="s">
        <v>9022</v>
      </c>
      <c r="C9338" t="s">
        <v>26</v>
      </c>
      <c r="D9338">
        <v>2776.7483419999999</v>
      </c>
      <c r="E9338" t="s">
        <v>9136</v>
      </c>
      <c r="F9338" t="s">
        <v>9137</v>
      </c>
      <c r="G9338" t="s">
        <v>83</v>
      </c>
      <c r="H9338" s="1">
        <v>40551</v>
      </c>
      <c r="I9338" t="s">
        <v>9138</v>
      </c>
      <c r="J9338" t="s">
        <v>20</v>
      </c>
      <c r="K9338">
        <v>30893</v>
      </c>
      <c r="L9338" t="s">
        <v>9165</v>
      </c>
      <c r="M9338" t="s">
        <v>9159</v>
      </c>
      <c r="N9338">
        <v>70</v>
      </c>
      <c r="O9338">
        <v>25</v>
      </c>
      <c r="P9338">
        <v>13</v>
      </c>
      <c r="Q9338">
        <v>0</v>
      </c>
      <c r="R9338">
        <v>1</v>
      </c>
      <c r="S9338" t="s">
        <v>28</v>
      </c>
      <c r="T9338" t="s">
        <v>9161</v>
      </c>
      <c r="U9338" t="s">
        <v>9142</v>
      </c>
      <c r="V9338" t="s">
        <v>9154</v>
      </c>
      <c r="W9338">
        <v>85.416095999999996</v>
      </c>
      <c r="X9338" t="s">
        <v>17</v>
      </c>
      <c r="Y9338" t="s">
        <v>9144</v>
      </c>
      <c r="Z9338" t="s">
        <v>9145</v>
      </c>
      <c r="AA9338">
        <v>1</v>
      </c>
    </row>
    <row r="9339" spans="1:27" x14ac:dyDescent="0.2">
      <c r="A9339">
        <v>9337</v>
      </c>
      <c r="B9339" t="s">
        <v>1230</v>
      </c>
      <c r="C9339" t="s">
        <v>19</v>
      </c>
      <c r="D9339">
        <v>20090.43865</v>
      </c>
      <c r="E9339" t="s">
        <v>9136</v>
      </c>
      <c r="F9339" t="s">
        <v>9137</v>
      </c>
      <c r="G9339" t="s">
        <v>35</v>
      </c>
      <c r="H9339" s="1">
        <v>40554</v>
      </c>
      <c r="I9339" t="s">
        <v>9146</v>
      </c>
      <c r="J9339" t="s">
        <v>20</v>
      </c>
      <c r="K9339">
        <v>0</v>
      </c>
      <c r="L9339" t="s">
        <v>9160</v>
      </c>
      <c r="M9339" t="s">
        <v>9147</v>
      </c>
      <c r="N9339">
        <v>66</v>
      </c>
      <c r="O9339">
        <v>16</v>
      </c>
      <c r="P9339">
        <v>19</v>
      </c>
      <c r="Q9339">
        <v>1</v>
      </c>
      <c r="R9339">
        <v>2</v>
      </c>
      <c r="S9339" t="s">
        <v>28</v>
      </c>
      <c r="T9339" t="s">
        <v>9141</v>
      </c>
      <c r="U9339" t="s">
        <v>9158</v>
      </c>
      <c r="V9339" t="s">
        <v>9143</v>
      </c>
      <c r="W9339">
        <v>252.149798</v>
      </c>
      <c r="X9339" t="s">
        <v>17</v>
      </c>
      <c r="Y9339" t="s">
        <v>9144</v>
      </c>
      <c r="Z9339" t="s">
        <v>9145</v>
      </c>
      <c r="AA9339">
        <v>1</v>
      </c>
    </row>
    <row r="9340" spans="1:27" x14ac:dyDescent="0.2">
      <c r="A9340">
        <v>9338</v>
      </c>
      <c r="B9340" t="s">
        <v>171</v>
      </c>
      <c r="C9340" t="s">
        <v>12</v>
      </c>
      <c r="D9340">
        <v>2829.8639119999998</v>
      </c>
      <c r="E9340" t="s">
        <v>9136</v>
      </c>
      <c r="F9340" t="s">
        <v>9137</v>
      </c>
      <c r="G9340" t="s">
        <v>31</v>
      </c>
      <c r="H9340" s="1">
        <v>40593</v>
      </c>
      <c r="I9340" t="s">
        <v>9138</v>
      </c>
      <c r="J9340" t="s">
        <v>20</v>
      </c>
      <c r="K9340">
        <v>25317</v>
      </c>
      <c r="L9340" t="s">
        <v>9165</v>
      </c>
      <c r="M9340" t="s">
        <v>9140</v>
      </c>
      <c r="N9340">
        <v>71</v>
      </c>
      <c r="O9340">
        <v>15</v>
      </c>
      <c r="P9340">
        <v>97</v>
      </c>
      <c r="Q9340">
        <v>0</v>
      </c>
      <c r="R9340">
        <v>1</v>
      </c>
      <c r="S9340" t="s">
        <v>16</v>
      </c>
      <c r="T9340" t="s">
        <v>9157</v>
      </c>
      <c r="U9340" t="s">
        <v>9149</v>
      </c>
      <c r="V9340" t="s">
        <v>9154</v>
      </c>
      <c r="W9340">
        <v>50.422181000000002</v>
      </c>
      <c r="X9340" t="s">
        <v>24</v>
      </c>
      <c r="Y9340" t="s">
        <v>9144</v>
      </c>
      <c r="Z9340" t="s">
        <v>9145</v>
      </c>
      <c r="AA9340">
        <v>2</v>
      </c>
    </row>
    <row r="9341" spans="1:27" x14ac:dyDescent="0.2">
      <c r="A9341">
        <v>9339</v>
      </c>
      <c r="B9341" t="s">
        <v>2899</v>
      </c>
      <c r="C9341" t="s">
        <v>19</v>
      </c>
      <c r="D9341">
        <v>2359.4235990000002</v>
      </c>
      <c r="E9341" t="s">
        <v>9151</v>
      </c>
      <c r="F9341" t="s">
        <v>9137</v>
      </c>
      <c r="G9341" t="s">
        <v>21</v>
      </c>
      <c r="H9341" s="1">
        <v>40554</v>
      </c>
      <c r="I9341" t="s">
        <v>9167</v>
      </c>
      <c r="J9341" t="s">
        <v>20</v>
      </c>
      <c r="K9341">
        <v>19864</v>
      </c>
      <c r="L9341" t="s">
        <v>9139</v>
      </c>
      <c r="M9341" t="s">
        <v>9159</v>
      </c>
      <c r="N9341">
        <v>63</v>
      </c>
      <c r="O9341">
        <v>22</v>
      </c>
      <c r="P9341">
        <v>96</v>
      </c>
      <c r="Q9341">
        <v>0</v>
      </c>
      <c r="R9341">
        <v>1</v>
      </c>
      <c r="S9341" t="s">
        <v>28</v>
      </c>
      <c r="T9341" t="s">
        <v>9141</v>
      </c>
      <c r="U9341" t="s">
        <v>9158</v>
      </c>
      <c r="V9341" t="s">
        <v>9171</v>
      </c>
      <c r="W9341">
        <v>352.39451500000001</v>
      </c>
      <c r="X9341" t="s">
        <v>17</v>
      </c>
      <c r="Y9341" t="s">
        <v>9144</v>
      </c>
      <c r="Z9341" t="s">
        <v>9145</v>
      </c>
      <c r="AA9341">
        <v>1</v>
      </c>
    </row>
    <row r="9342" spans="1:27" x14ac:dyDescent="0.2">
      <c r="A9342">
        <v>9340</v>
      </c>
      <c r="B9342" t="s">
        <v>4946</v>
      </c>
      <c r="C9342" t="s">
        <v>26</v>
      </c>
      <c r="D9342">
        <v>36860.907980000004</v>
      </c>
      <c r="E9342" t="s">
        <v>9136</v>
      </c>
      <c r="F9342" t="s">
        <v>9152</v>
      </c>
      <c r="G9342" t="s">
        <v>21</v>
      </c>
      <c r="H9342" s="1">
        <v>40575</v>
      </c>
      <c r="I9342" t="s">
        <v>9156</v>
      </c>
      <c r="J9342" t="s">
        <v>27</v>
      </c>
      <c r="K9342">
        <v>22854</v>
      </c>
      <c r="L9342" t="s">
        <v>9139</v>
      </c>
      <c r="M9342" t="s">
        <v>9140</v>
      </c>
      <c r="N9342">
        <v>122</v>
      </c>
      <c r="O9342">
        <v>28</v>
      </c>
      <c r="P9342">
        <v>53</v>
      </c>
      <c r="Q9342">
        <v>0</v>
      </c>
      <c r="R9342">
        <v>2</v>
      </c>
      <c r="S9342" t="s">
        <v>39</v>
      </c>
      <c r="T9342" t="s">
        <v>9170</v>
      </c>
      <c r="U9342" t="s">
        <v>9158</v>
      </c>
      <c r="V9342" t="s">
        <v>9154</v>
      </c>
      <c r="W9342">
        <v>878.4</v>
      </c>
      <c r="X9342" t="s">
        <v>81</v>
      </c>
      <c r="Y9342" t="s">
        <v>9163</v>
      </c>
      <c r="Z9342" t="s">
        <v>9145</v>
      </c>
      <c r="AA9342">
        <v>2</v>
      </c>
    </row>
    <row r="9343" spans="1:27" x14ac:dyDescent="0.2">
      <c r="A9343">
        <v>9341</v>
      </c>
      <c r="B9343" t="s">
        <v>3846</v>
      </c>
      <c r="C9343" t="s">
        <v>19</v>
      </c>
      <c r="D9343">
        <v>3644.8335539999998</v>
      </c>
      <c r="E9343" t="s">
        <v>9151</v>
      </c>
      <c r="F9343" t="s">
        <v>9152</v>
      </c>
      <c r="G9343" t="s">
        <v>31</v>
      </c>
      <c r="H9343" s="1">
        <v>40558</v>
      </c>
      <c r="I9343" t="s">
        <v>9138</v>
      </c>
      <c r="J9343" t="s">
        <v>20</v>
      </c>
      <c r="K9343">
        <v>82477</v>
      </c>
      <c r="L9343" t="s">
        <v>9139</v>
      </c>
      <c r="M9343" t="s">
        <v>9140</v>
      </c>
      <c r="N9343">
        <v>90</v>
      </c>
      <c r="O9343">
        <v>1</v>
      </c>
      <c r="P9343">
        <v>69</v>
      </c>
      <c r="Q9343">
        <v>0</v>
      </c>
      <c r="R9343">
        <v>1</v>
      </c>
      <c r="S9343" t="s">
        <v>16</v>
      </c>
      <c r="T9343" t="s">
        <v>9162</v>
      </c>
      <c r="U9343" t="s">
        <v>9153</v>
      </c>
      <c r="V9343" t="s">
        <v>9143</v>
      </c>
      <c r="W9343">
        <v>432</v>
      </c>
      <c r="X9343" t="s">
        <v>24</v>
      </c>
      <c r="Y9343" t="s">
        <v>9164</v>
      </c>
      <c r="Z9343" t="s">
        <v>9145</v>
      </c>
      <c r="AA9343">
        <v>1</v>
      </c>
    </row>
    <row r="9344" spans="1:27" x14ac:dyDescent="0.2">
      <c r="A9344">
        <v>9342</v>
      </c>
      <c r="B9344" t="s">
        <v>8498</v>
      </c>
      <c r="C9344" t="s">
        <v>26</v>
      </c>
      <c r="D9344">
        <v>5044.8572290000002</v>
      </c>
      <c r="E9344" t="s">
        <v>9136</v>
      </c>
      <c r="F9344" t="s">
        <v>9137</v>
      </c>
      <c r="G9344" t="s">
        <v>21</v>
      </c>
      <c r="H9344" s="1">
        <v>40567</v>
      </c>
      <c r="I9344" t="s">
        <v>9138</v>
      </c>
      <c r="J9344" t="s">
        <v>27</v>
      </c>
      <c r="K9344">
        <v>59292</v>
      </c>
      <c r="L9344" t="s">
        <v>9160</v>
      </c>
      <c r="M9344" t="s">
        <v>9140</v>
      </c>
      <c r="N9344">
        <v>64</v>
      </c>
      <c r="O9344">
        <v>14</v>
      </c>
      <c r="P9344">
        <v>92</v>
      </c>
      <c r="Q9344">
        <v>0</v>
      </c>
      <c r="R9344">
        <v>4</v>
      </c>
      <c r="S9344" t="s">
        <v>28</v>
      </c>
      <c r="T9344" t="s">
        <v>9141</v>
      </c>
      <c r="U9344" t="s">
        <v>9153</v>
      </c>
      <c r="V9344" t="s">
        <v>9150</v>
      </c>
      <c r="W9344">
        <v>218.49131800000001</v>
      </c>
      <c r="X9344" t="s">
        <v>17</v>
      </c>
      <c r="Y9344" t="s">
        <v>9144</v>
      </c>
      <c r="Z9344" t="s">
        <v>9145</v>
      </c>
      <c r="AA9344">
        <v>1</v>
      </c>
    </row>
    <row r="9345" spans="1:27" x14ac:dyDescent="0.2">
      <c r="A9345">
        <v>9343</v>
      </c>
      <c r="B9345" t="s">
        <v>7914</v>
      </c>
      <c r="C9345" t="s">
        <v>19</v>
      </c>
      <c r="D9345">
        <v>2775.0800949999998</v>
      </c>
      <c r="E9345" t="s">
        <v>9136</v>
      </c>
      <c r="F9345" t="s">
        <v>9137</v>
      </c>
      <c r="G9345" t="s">
        <v>35</v>
      </c>
      <c r="H9345" s="1">
        <v>40565</v>
      </c>
      <c r="I9345" t="s">
        <v>9167</v>
      </c>
      <c r="J9345" t="s">
        <v>20</v>
      </c>
      <c r="K9345">
        <v>29051</v>
      </c>
      <c r="L9345" t="s">
        <v>9165</v>
      </c>
      <c r="M9345" t="s">
        <v>9140</v>
      </c>
      <c r="N9345">
        <v>73</v>
      </c>
      <c r="O9345">
        <v>31</v>
      </c>
      <c r="P9345">
        <v>79</v>
      </c>
      <c r="Q9345">
        <v>0</v>
      </c>
      <c r="R9345">
        <v>1</v>
      </c>
      <c r="S9345" t="s">
        <v>16</v>
      </c>
      <c r="T9345" t="s">
        <v>9148</v>
      </c>
      <c r="U9345" t="s">
        <v>9158</v>
      </c>
      <c r="V9345" t="s">
        <v>9143</v>
      </c>
      <c r="W9345">
        <v>153.20001400000001</v>
      </c>
      <c r="X9345" t="s">
        <v>24</v>
      </c>
      <c r="Y9345" t="s">
        <v>9144</v>
      </c>
      <c r="Z9345" t="s">
        <v>9145</v>
      </c>
      <c r="AA9345">
        <v>1</v>
      </c>
    </row>
    <row r="9346" spans="1:27" x14ac:dyDescent="0.2">
      <c r="A9346">
        <v>9344</v>
      </c>
      <c r="B9346" t="s">
        <v>4517</v>
      </c>
      <c r="C9346" t="s">
        <v>33</v>
      </c>
      <c r="D9346">
        <v>22093.616180000001</v>
      </c>
      <c r="E9346" t="s">
        <v>9136</v>
      </c>
      <c r="F9346" t="s">
        <v>9155</v>
      </c>
      <c r="G9346" t="s">
        <v>31</v>
      </c>
      <c r="H9346" s="1">
        <v>40555</v>
      </c>
      <c r="I9346" t="s">
        <v>9138</v>
      </c>
      <c r="J9346" t="s">
        <v>20</v>
      </c>
      <c r="K9346">
        <v>24193</v>
      </c>
      <c r="L9346" t="s">
        <v>9160</v>
      </c>
      <c r="M9346" t="s">
        <v>9140</v>
      </c>
      <c r="N9346">
        <v>185</v>
      </c>
      <c r="O9346">
        <v>26</v>
      </c>
      <c r="P9346">
        <v>79</v>
      </c>
      <c r="Q9346">
        <v>0</v>
      </c>
      <c r="R9346">
        <v>2</v>
      </c>
      <c r="S9346" t="s">
        <v>16</v>
      </c>
      <c r="T9346" t="s">
        <v>9148</v>
      </c>
      <c r="U9346" t="s">
        <v>9158</v>
      </c>
      <c r="V9346" t="s">
        <v>9154</v>
      </c>
      <c r="W9346">
        <v>785.36794699999996</v>
      </c>
      <c r="X9346" t="s">
        <v>81</v>
      </c>
      <c r="Y9346" t="s">
        <v>9144</v>
      </c>
      <c r="Z9346" t="s">
        <v>9145</v>
      </c>
      <c r="AA9346">
        <v>1</v>
      </c>
    </row>
    <row r="9347" spans="1:27" x14ac:dyDescent="0.2">
      <c r="A9347">
        <v>9345</v>
      </c>
      <c r="B9347" t="s">
        <v>2659</v>
      </c>
      <c r="C9347" t="s">
        <v>26</v>
      </c>
      <c r="D9347">
        <v>4652.9127799999997</v>
      </c>
      <c r="E9347" t="s">
        <v>9136</v>
      </c>
      <c r="F9347" t="s">
        <v>9137</v>
      </c>
      <c r="G9347" t="s">
        <v>35</v>
      </c>
      <c r="H9347" s="1">
        <v>40548</v>
      </c>
      <c r="I9347" t="s">
        <v>9146</v>
      </c>
      <c r="J9347" t="s">
        <v>20</v>
      </c>
      <c r="K9347">
        <v>0</v>
      </c>
      <c r="L9347" t="s">
        <v>9165</v>
      </c>
      <c r="M9347" t="s">
        <v>9140</v>
      </c>
      <c r="N9347">
        <v>63</v>
      </c>
      <c r="O9347">
        <v>15.149070740488469</v>
      </c>
      <c r="P9347">
        <v>23</v>
      </c>
      <c r="Q9347">
        <v>0.38425610586747105</v>
      </c>
      <c r="R9347">
        <v>7</v>
      </c>
      <c r="S9347" t="s">
        <v>16</v>
      </c>
      <c r="T9347" t="s">
        <v>9148</v>
      </c>
      <c r="U9347" t="s">
        <v>9158</v>
      </c>
      <c r="V9347" t="s">
        <v>9143</v>
      </c>
      <c r="W9347">
        <v>151.231247</v>
      </c>
      <c r="X9347" t="s">
        <v>17</v>
      </c>
      <c r="Y9347" t="s">
        <v>9144</v>
      </c>
      <c r="Z9347" t="s">
        <v>9145</v>
      </c>
      <c r="AA9347">
        <v>1</v>
      </c>
    </row>
    <row r="9348" spans="1:27" x14ac:dyDescent="0.2">
      <c r="A9348">
        <v>9346</v>
      </c>
      <c r="B9348" t="s">
        <v>5260</v>
      </c>
      <c r="C9348" t="s">
        <v>23</v>
      </c>
      <c r="D9348">
        <v>8646.5041089999995</v>
      </c>
      <c r="E9348" t="s">
        <v>9151</v>
      </c>
      <c r="F9348" t="s">
        <v>9137</v>
      </c>
      <c r="G9348" t="s">
        <v>31</v>
      </c>
      <c r="H9348" s="1">
        <v>40545</v>
      </c>
      <c r="I9348" t="s">
        <v>9138</v>
      </c>
      <c r="J9348" t="s">
        <v>20</v>
      </c>
      <c r="K9348">
        <v>64125</v>
      </c>
      <c r="L9348" t="s">
        <v>9160</v>
      </c>
      <c r="M9348" t="s">
        <v>9140</v>
      </c>
      <c r="N9348">
        <v>108</v>
      </c>
      <c r="O9348">
        <v>3</v>
      </c>
      <c r="P9348">
        <v>44</v>
      </c>
      <c r="Q9348">
        <v>0</v>
      </c>
      <c r="R9348">
        <v>3</v>
      </c>
      <c r="S9348" t="s">
        <v>16</v>
      </c>
      <c r="T9348" t="s">
        <v>9162</v>
      </c>
      <c r="U9348" t="s">
        <v>9153</v>
      </c>
      <c r="V9348" t="s">
        <v>9154</v>
      </c>
      <c r="W9348">
        <v>369.81870800000002</v>
      </c>
      <c r="X9348" t="s">
        <v>29</v>
      </c>
      <c r="Y9348" t="s">
        <v>9164</v>
      </c>
      <c r="Z9348" t="s">
        <v>9145</v>
      </c>
      <c r="AA9348">
        <v>1</v>
      </c>
    </row>
    <row r="9349" spans="1:27" x14ac:dyDescent="0.2">
      <c r="A9349">
        <v>9347</v>
      </c>
      <c r="B9349" t="s">
        <v>1779</v>
      </c>
      <c r="C9349" t="s">
        <v>33</v>
      </c>
      <c r="D9349">
        <v>7708.8838850000002</v>
      </c>
      <c r="E9349" t="s">
        <v>9136</v>
      </c>
      <c r="F9349" t="s">
        <v>9152</v>
      </c>
      <c r="G9349" t="s">
        <v>35</v>
      </c>
      <c r="H9349" s="1">
        <v>40548</v>
      </c>
      <c r="I9349" t="s">
        <v>9138</v>
      </c>
      <c r="J9349" t="s">
        <v>20</v>
      </c>
      <c r="K9349">
        <v>71134</v>
      </c>
      <c r="L9349" t="s">
        <v>9165</v>
      </c>
      <c r="M9349" t="s">
        <v>9140</v>
      </c>
      <c r="N9349">
        <v>98</v>
      </c>
      <c r="O9349">
        <v>21</v>
      </c>
      <c r="P9349">
        <v>95</v>
      </c>
      <c r="Q9349">
        <v>3</v>
      </c>
      <c r="R9349">
        <v>8</v>
      </c>
      <c r="S9349" t="s">
        <v>16</v>
      </c>
      <c r="T9349" t="s">
        <v>9148</v>
      </c>
      <c r="U9349" t="s">
        <v>9158</v>
      </c>
      <c r="V9349" t="s">
        <v>9171</v>
      </c>
      <c r="W9349">
        <v>196.37368000000001</v>
      </c>
      <c r="X9349" t="s">
        <v>24</v>
      </c>
      <c r="Y9349" t="s">
        <v>9144</v>
      </c>
      <c r="Z9349" t="s">
        <v>9145</v>
      </c>
      <c r="AA9349">
        <v>1</v>
      </c>
    </row>
    <row r="9350" spans="1:27" x14ac:dyDescent="0.2">
      <c r="A9350">
        <v>9348</v>
      </c>
      <c r="B9350" t="s">
        <v>2421</v>
      </c>
      <c r="C9350" t="s">
        <v>19</v>
      </c>
      <c r="D9350">
        <v>2702.3804869999999</v>
      </c>
      <c r="E9350" t="s">
        <v>9136</v>
      </c>
      <c r="F9350" t="s">
        <v>9137</v>
      </c>
      <c r="G9350" t="s">
        <v>31</v>
      </c>
      <c r="H9350" s="1">
        <v>40577</v>
      </c>
      <c r="I9350" t="s">
        <v>9138</v>
      </c>
      <c r="J9350" t="s">
        <v>20</v>
      </c>
      <c r="K9350">
        <v>46370</v>
      </c>
      <c r="L9350" t="s">
        <v>9139</v>
      </c>
      <c r="M9350" t="s">
        <v>9140</v>
      </c>
      <c r="N9350">
        <v>68</v>
      </c>
      <c r="O9350">
        <v>28</v>
      </c>
      <c r="P9350">
        <v>86</v>
      </c>
      <c r="Q9350">
        <v>1</v>
      </c>
      <c r="R9350">
        <v>1</v>
      </c>
      <c r="S9350" t="s">
        <v>16</v>
      </c>
      <c r="T9350" t="s">
        <v>9162</v>
      </c>
      <c r="U9350" t="s">
        <v>9153</v>
      </c>
      <c r="V9350" t="s">
        <v>9171</v>
      </c>
      <c r="W9350">
        <v>326.39999999999998</v>
      </c>
      <c r="X9350" t="s">
        <v>24</v>
      </c>
      <c r="Y9350" t="s">
        <v>9144</v>
      </c>
      <c r="Z9350" t="s">
        <v>9145</v>
      </c>
      <c r="AA9350">
        <v>2</v>
      </c>
    </row>
    <row r="9351" spans="1:27" x14ac:dyDescent="0.2">
      <c r="A9351">
        <v>9349</v>
      </c>
      <c r="B9351" t="s">
        <v>882</v>
      </c>
      <c r="C9351" t="s">
        <v>19</v>
      </c>
      <c r="D9351">
        <v>40224.013590000002</v>
      </c>
      <c r="E9351" t="s">
        <v>9136</v>
      </c>
      <c r="F9351" t="s">
        <v>9137</v>
      </c>
      <c r="G9351" t="s">
        <v>14</v>
      </c>
      <c r="H9351" s="1">
        <v>40581</v>
      </c>
      <c r="I9351" t="s">
        <v>9138</v>
      </c>
      <c r="J9351" t="s">
        <v>27</v>
      </c>
      <c r="K9351">
        <v>48587</v>
      </c>
      <c r="L9351" t="s">
        <v>9139</v>
      </c>
      <c r="M9351" t="s">
        <v>9140</v>
      </c>
      <c r="N9351">
        <v>111</v>
      </c>
      <c r="O9351">
        <v>7</v>
      </c>
      <c r="P9351">
        <v>14</v>
      </c>
      <c r="Q9351">
        <v>0</v>
      </c>
      <c r="R9351">
        <v>2</v>
      </c>
      <c r="S9351" t="s">
        <v>16</v>
      </c>
      <c r="T9351" t="s">
        <v>9157</v>
      </c>
      <c r="U9351" t="s">
        <v>9158</v>
      </c>
      <c r="V9351" t="s">
        <v>9154</v>
      </c>
      <c r="W9351">
        <v>532.79999999999995</v>
      </c>
      <c r="X9351" t="s">
        <v>29</v>
      </c>
      <c r="Y9351" t="s">
        <v>9144</v>
      </c>
      <c r="Z9351" t="s">
        <v>9145</v>
      </c>
      <c r="AA9351">
        <v>2</v>
      </c>
    </row>
    <row r="9352" spans="1:27" x14ac:dyDescent="0.2">
      <c r="A9352">
        <v>9350</v>
      </c>
      <c r="B9352" t="s">
        <v>2825</v>
      </c>
      <c r="C9352" t="s">
        <v>19</v>
      </c>
      <c r="D9352">
        <v>2833.7979660000001</v>
      </c>
      <c r="E9352" t="s">
        <v>9136</v>
      </c>
      <c r="F9352" t="s">
        <v>9137</v>
      </c>
      <c r="G9352" t="s">
        <v>31</v>
      </c>
      <c r="H9352" s="1">
        <v>40595</v>
      </c>
      <c r="I9352" t="s">
        <v>9138</v>
      </c>
      <c r="J9352" t="s">
        <v>27</v>
      </c>
      <c r="K9352">
        <v>45360</v>
      </c>
      <c r="L9352" t="s">
        <v>9139</v>
      </c>
      <c r="M9352" t="s">
        <v>9159</v>
      </c>
      <c r="N9352">
        <v>73</v>
      </c>
      <c r="O9352">
        <v>16</v>
      </c>
      <c r="P9352">
        <v>71</v>
      </c>
      <c r="Q9352">
        <v>0</v>
      </c>
      <c r="R9352">
        <v>1</v>
      </c>
      <c r="S9352" t="s">
        <v>28</v>
      </c>
      <c r="T9352" t="s">
        <v>9168</v>
      </c>
      <c r="U9352" t="s">
        <v>9153</v>
      </c>
      <c r="V9352" t="s">
        <v>9154</v>
      </c>
      <c r="W9352">
        <v>350.4</v>
      </c>
      <c r="X9352" t="s">
        <v>17</v>
      </c>
      <c r="Y9352" t="s">
        <v>9144</v>
      </c>
      <c r="Z9352" t="s">
        <v>9145</v>
      </c>
      <c r="AA9352">
        <v>2</v>
      </c>
    </row>
    <row r="9353" spans="1:27" x14ac:dyDescent="0.2">
      <c r="A9353">
        <v>9351</v>
      </c>
      <c r="B9353" t="s">
        <v>8505</v>
      </c>
      <c r="C9353" t="s">
        <v>26</v>
      </c>
      <c r="D9353">
        <v>4726.8693270000003</v>
      </c>
      <c r="E9353" t="s">
        <v>9151</v>
      </c>
      <c r="F9353" t="s">
        <v>9152</v>
      </c>
      <c r="G9353" t="s">
        <v>21</v>
      </c>
      <c r="H9353" s="1">
        <v>40553</v>
      </c>
      <c r="I9353" t="s">
        <v>9156</v>
      </c>
      <c r="J9353" t="s">
        <v>20</v>
      </c>
      <c r="K9353">
        <v>13037</v>
      </c>
      <c r="L9353" t="s">
        <v>9139</v>
      </c>
      <c r="M9353" t="s">
        <v>9140</v>
      </c>
      <c r="N9353">
        <v>124</v>
      </c>
      <c r="O9353">
        <v>28</v>
      </c>
      <c r="P9353">
        <v>49</v>
      </c>
      <c r="Q9353">
        <v>0</v>
      </c>
      <c r="R9353">
        <v>1</v>
      </c>
      <c r="S9353" t="s">
        <v>16</v>
      </c>
      <c r="T9353" t="s">
        <v>9157</v>
      </c>
      <c r="U9353" t="s">
        <v>9153</v>
      </c>
      <c r="V9353" t="s">
        <v>9143</v>
      </c>
      <c r="W9353">
        <v>839.34846400000004</v>
      </c>
      <c r="X9353" t="s">
        <v>29</v>
      </c>
      <c r="Y9353" t="s">
        <v>9163</v>
      </c>
      <c r="Z9353" t="s">
        <v>9145</v>
      </c>
      <c r="AA9353">
        <v>1</v>
      </c>
    </row>
    <row r="9354" spans="1:27" x14ac:dyDescent="0.2">
      <c r="A9354">
        <v>9352</v>
      </c>
      <c r="B9354" t="s">
        <v>3767</v>
      </c>
      <c r="C9354" t="s">
        <v>19</v>
      </c>
      <c r="D9354">
        <v>6102.3072140000004</v>
      </c>
      <c r="E9354" t="s">
        <v>9136</v>
      </c>
      <c r="F9354" t="s">
        <v>9155</v>
      </c>
      <c r="G9354" t="s">
        <v>21</v>
      </c>
      <c r="H9354" s="1">
        <v>40592</v>
      </c>
      <c r="I9354" t="s">
        <v>9138</v>
      </c>
      <c r="J9354" t="s">
        <v>20</v>
      </c>
      <c r="K9354">
        <v>42800</v>
      </c>
      <c r="L9354" t="s">
        <v>9139</v>
      </c>
      <c r="M9354" t="s">
        <v>9140</v>
      </c>
      <c r="N9354">
        <v>153</v>
      </c>
      <c r="O9354">
        <v>4</v>
      </c>
      <c r="P9354">
        <v>11</v>
      </c>
      <c r="Q9354">
        <v>1</v>
      </c>
      <c r="R9354">
        <v>1</v>
      </c>
      <c r="S9354" t="s">
        <v>16</v>
      </c>
      <c r="T9354" t="s">
        <v>9148</v>
      </c>
      <c r="U9354" t="s">
        <v>9158</v>
      </c>
      <c r="V9354" t="s">
        <v>9150</v>
      </c>
      <c r="W9354">
        <v>734.4</v>
      </c>
      <c r="X9354" t="s">
        <v>81</v>
      </c>
      <c r="Y9354" t="s">
        <v>9144</v>
      </c>
      <c r="Z9354" t="s">
        <v>9145</v>
      </c>
      <c r="AA9354">
        <v>2</v>
      </c>
    </row>
    <row r="9355" spans="1:27" x14ac:dyDescent="0.2">
      <c r="A9355">
        <v>9353</v>
      </c>
      <c r="B9355" t="s">
        <v>2467</v>
      </c>
      <c r="C9355" t="s">
        <v>23</v>
      </c>
      <c r="D9355">
        <v>5395.4349089999996</v>
      </c>
      <c r="E9355" t="s">
        <v>9136</v>
      </c>
      <c r="F9355" t="s">
        <v>9152</v>
      </c>
      <c r="G9355" t="s">
        <v>21</v>
      </c>
      <c r="H9355" s="1">
        <v>40595</v>
      </c>
      <c r="I9355" t="s">
        <v>9138</v>
      </c>
      <c r="J9355" t="s">
        <v>27</v>
      </c>
      <c r="K9355">
        <v>44047</v>
      </c>
      <c r="L9355" t="s">
        <v>9139</v>
      </c>
      <c r="M9355" t="s">
        <v>9140</v>
      </c>
      <c r="N9355">
        <v>137</v>
      </c>
      <c r="O9355">
        <v>12</v>
      </c>
      <c r="P9355">
        <v>38</v>
      </c>
      <c r="Q9355">
        <v>0</v>
      </c>
      <c r="R9355">
        <v>1</v>
      </c>
      <c r="S9355" t="s">
        <v>28</v>
      </c>
      <c r="T9355" t="s">
        <v>9141</v>
      </c>
      <c r="U9355" t="s">
        <v>9153</v>
      </c>
      <c r="V9355" t="s">
        <v>9154</v>
      </c>
      <c r="W9355">
        <v>969.23221699999999</v>
      </c>
      <c r="X9355" t="s">
        <v>81</v>
      </c>
      <c r="Y9355" t="s">
        <v>9144</v>
      </c>
      <c r="Z9355" t="s">
        <v>9145</v>
      </c>
      <c r="AA9355">
        <v>2</v>
      </c>
    </row>
    <row r="9356" spans="1:27" x14ac:dyDescent="0.2">
      <c r="A9356">
        <v>9354</v>
      </c>
      <c r="B9356" t="s">
        <v>1702</v>
      </c>
      <c r="C9356" t="s">
        <v>26</v>
      </c>
      <c r="D9356">
        <v>7399.0320789999996</v>
      </c>
      <c r="E9356" t="s">
        <v>9136</v>
      </c>
      <c r="F9356" t="s">
        <v>9137</v>
      </c>
      <c r="G9356" t="s">
        <v>35</v>
      </c>
      <c r="H9356" s="1">
        <v>40544</v>
      </c>
      <c r="I9356" t="s">
        <v>9146</v>
      </c>
      <c r="J9356" t="s">
        <v>20</v>
      </c>
      <c r="K9356">
        <v>0</v>
      </c>
      <c r="L9356" t="s">
        <v>9160</v>
      </c>
      <c r="M9356" t="s">
        <v>9140</v>
      </c>
      <c r="N9356">
        <v>101</v>
      </c>
      <c r="O9356">
        <v>28</v>
      </c>
      <c r="P9356">
        <v>34</v>
      </c>
      <c r="Q9356">
        <v>0</v>
      </c>
      <c r="R9356">
        <v>6</v>
      </c>
      <c r="S9356" t="s">
        <v>16</v>
      </c>
      <c r="T9356" t="s">
        <v>9157</v>
      </c>
      <c r="U9356" t="s">
        <v>9158</v>
      </c>
      <c r="V9356" t="s">
        <v>9171</v>
      </c>
      <c r="W9356">
        <v>337.61714899999998</v>
      </c>
      <c r="X9356" t="s">
        <v>29</v>
      </c>
      <c r="Y9356" t="s">
        <v>9144</v>
      </c>
      <c r="Z9356" t="s">
        <v>9145</v>
      </c>
      <c r="AA9356">
        <v>1</v>
      </c>
    </row>
    <row r="9357" spans="1:27" x14ac:dyDescent="0.2">
      <c r="A9357">
        <v>9355</v>
      </c>
      <c r="B9357" t="s">
        <v>5517</v>
      </c>
      <c r="C9357" t="s">
        <v>19</v>
      </c>
      <c r="D9357">
        <v>8177.048957</v>
      </c>
      <c r="E9357" t="s">
        <v>9136</v>
      </c>
      <c r="F9357" t="s">
        <v>9137</v>
      </c>
      <c r="G9357" t="s">
        <v>35</v>
      </c>
      <c r="H9357" s="1">
        <v>40586</v>
      </c>
      <c r="I9357" t="s">
        <v>9138</v>
      </c>
      <c r="J9357" t="s">
        <v>20</v>
      </c>
      <c r="K9357">
        <v>54695</v>
      </c>
      <c r="L9357" t="s">
        <v>9139</v>
      </c>
      <c r="M9357" t="s">
        <v>9140</v>
      </c>
      <c r="N9357">
        <v>103</v>
      </c>
      <c r="O9357">
        <v>6</v>
      </c>
      <c r="P9357">
        <v>94</v>
      </c>
      <c r="Q9357">
        <v>0</v>
      </c>
      <c r="R9357">
        <v>5</v>
      </c>
      <c r="S9357" t="s">
        <v>16</v>
      </c>
      <c r="T9357" t="s">
        <v>9148</v>
      </c>
      <c r="U9357" t="s">
        <v>9158</v>
      </c>
      <c r="V9357" t="s">
        <v>9154</v>
      </c>
      <c r="W9357">
        <v>494.4</v>
      </c>
      <c r="X9357" t="s">
        <v>29</v>
      </c>
      <c r="Y9357" t="s">
        <v>9144</v>
      </c>
      <c r="Z9357" t="s">
        <v>9145</v>
      </c>
      <c r="AA9357">
        <v>2</v>
      </c>
    </row>
    <row r="9358" spans="1:27" x14ac:dyDescent="0.2">
      <c r="A9358">
        <v>9356</v>
      </c>
      <c r="B9358" t="s">
        <v>2395</v>
      </c>
      <c r="C9358" t="s">
        <v>26</v>
      </c>
      <c r="D9358">
        <v>2749.4079849999998</v>
      </c>
      <c r="E9358" t="s">
        <v>9136</v>
      </c>
      <c r="F9358" t="s">
        <v>9137</v>
      </c>
      <c r="G9358" t="s">
        <v>31</v>
      </c>
      <c r="H9358" s="1">
        <v>40565</v>
      </c>
      <c r="I9358" t="s">
        <v>9138</v>
      </c>
      <c r="J9358" t="s">
        <v>20</v>
      </c>
      <c r="K9358">
        <v>71445</v>
      </c>
      <c r="L9358" t="s">
        <v>9139</v>
      </c>
      <c r="M9358" t="s">
        <v>9147</v>
      </c>
      <c r="N9358">
        <v>70</v>
      </c>
      <c r="O9358">
        <v>6</v>
      </c>
      <c r="P9358">
        <v>95</v>
      </c>
      <c r="Q9358">
        <v>2</v>
      </c>
      <c r="R9358">
        <v>1</v>
      </c>
      <c r="S9358" t="s">
        <v>16</v>
      </c>
      <c r="T9358" t="s">
        <v>9148</v>
      </c>
      <c r="U9358" t="s">
        <v>9158</v>
      </c>
      <c r="V9358" t="s">
        <v>9154</v>
      </c>
      <c r="W9358">
        <v>336</v>
      </c>
      <c r="X9358" t="s">
        <v>17</v>
      </c>
      <c r="Y9358" t="s">
        <v>9144</v>
      </c>
      <c r="Z9358" t="s">
        <v>9145</v>
      </c>
      <c r="AA9358">
        <v>1</v>
      </c>
    </row>
    <row r="9359" spans="1:27" x14ac:dyDescent="0.2">
      <c r="A9359">
        <v>9357</v>
      </c>
      <c r="B9359" t="s">
        <v>509</v>
      </c>
      <c r="C9359" t="s">
        <v>19</v>
      </c>
      <c r="D9359">
        <v>8042.8037839999997</v>
      </c>
      <c r="E9359" t="s">
        <v>9136</v>
      </c>
      <c r="F9359" t="s">
        <v>9137</v>
      </c>
      <c r="G9359" t="s">
        <v>83</v>
      </c>
      <c r="H9359" s="1">
        <v>40548</v>
      </c>
      <c r="I9359" t="s">
        <v>9138</v>
      </c>
      <c r="J9359" t="s">
        <v>27</v>
      </c>
      <c r="K9359">
        <v>55411</v>
      </c>
      <c r="L9359" t="s">
        <v>9160</v>
      </c>
      <c r="M9359" t="s">
        <v>9140</v>
      </c>
      <c r="N9359">
        <v>100</v>
      </c>
      <c r="O9359">
        <v>24</v>
      </c>
      <c r="P9359">
        <v>53</v>
      </c>
      <c r="Q9359">
        <v>0</v>
      </c>
      <c r="R9359">
        <v>4</v>
      </c>
      <c r="S9359" t="s">
        <v>16</v>
      </c>
      <c r="T9359" t="s">
        <v>9157</v>
      </c>
      <c r="U9359" t="s">
        <v>9153</v>
      </c>
      <c r="V9359" t="s">
        <v>9171</v>
      </c>
      <c r="W9359">
        <v>259.561195</v>
      </c>
      <c r="X9359" t="s">
        <v>81</v>
      </c>
      <c r="Y9359" t="s">
        <v>9144</v>
      </c>
      <c r="Z9359" t="s">
        <v>9145</v>
      </c>
      <c r="AA9359">
        <v>1</v>
      </c>
    </row>
    <row r="9360" spans="1:27" x14ac:dyDescent="0.2">
      <c r="A9360">
        <v>9358</v>
      </c>
      <c r="B9360" t="s">
        <v>1321</v>
      </c>
      <c r="C9360" t="s">
        <v>33</v>
      </c>
      <c r="D9360">
        <v>5785.2234769999995</v>
      </c>
      <c r="E9360" t="s">
        <v>9136</v>
      </c>
      <c r="F9360" t="s">
        <v>9137</v>
      </c>
      <c r="G9360" t="s">
        <v>35</v>
      </c>
      <c r="H9360" s="1">
        <v>40567</v>
      </c>
      <c r="I9360" t="s">
        <v>9138</v>
      </c>
      <c r="J9360" t="s">
        <v>27</v>
      </c>
      <c r="K9360">
        <v>31320</v>
      </c>
      <c r="L9360" t="s">
        <v>9160</v>
      </c>
      <c r="M9360" t="s">
        <v>9140</v>
      </c>
      <c r="N9360">
        <v>72</v>
      </c>
      <c r="O9360">
        <v>30</v>
      </c>
      <c r="P9360">
        <v>95</v>
      </c>
      <c r="Q9360">
        <v>0</v>
      </c>
      <c r="R9360">
        <v>5</v>
      </c>
      <c r="S9360" t="s">
        <v>16</v>
      </c>
      <c r="T9360" t="s">
        <v>9148</v>
      </c>
      <c r="U9360" t="s">
        <v>9158</v>
      </c>
      <c r="V9360" t="s">
        <v>9154</v>
      </c>
      <c r="W9360">
        <v>293.86579</v>
      </c>
      <c r="X9360" t="s">
        <v>17</v>
      </c>
      <c r="Y9360" t="s">
        <v>9144</v>
      </c>
      <c r="Z9360" t="s">
        <v>9145</v>
      </c>
      <c r="AA9360">
        <v>1</v>
      </c>
    </row>
    <row r="9361" spans="1:27" x14ac:dyDescent="0.2">
      <c r="A9361">
        <v>9359</v>
      </c>
      <c r="B9361" t="s">
        <v>5841</v>
      </c>
      <c r="C9361" t="s">
        <v>19</v>
      </c>
      <c r="D9361">
        <v>4531.6752690000003</v>
      </c>
      <c r="E9361" t="s">
        <v>9136</v>
      </c>
      <c r="F9361" t="s">
        <v>9152</v>
      </c>
      <c r="G9361" t="s">
        <v>21</v>
      </c>
      <c r="H9361" s="1">
        <v>40578</v>
      </c>
      <c r="I9361" t="s">
        <v>9146</v>
      </c>
      <c r="J9361" t="s">
        <v>20</v>
      </c>
      <c r="K9361">
        <v>0</v>
      </c>
      <c r="L9361" t="s">
        <v>9139</v>
      </c>
      <c r="M9361" t="s">
        <v>9147</v>
      </c>
      <c r="N9361">
        <v>126</v>
      </c>
      <c r="O9361">
        <v>19</v>
      </c>
      <c r="P9361">
        <v>39</v>
      </c>
      <c r="Q9361">
        <v>0</v>
      </c>
      <c r="R9361">
        <v>1</v>
      </c>
      <c r="S9361" t="s">
        <v>28</v>
      </c>
      <c r="T9361" t="s">
        <v>9141</v>
      </c>
      <c r="U9361" t="s">
        <v>9149</v>
      </c>
      <c r="V9361" t="s">
        <v>9150</v>
      </c>
      <c r="W9361">
        <v>907.2</v>
      </c>
      <c r="X9361" t="s">
        <v>29</v>
      </c>
      <c r="Y9361" t="s">
        <v>9144</v>
      </c>
      <c r="Z9361" t="s">
        <v>9145</v>
      </c>
      <c r="AA9361">
        <v>2</v>
      </c>
    </row>
    <row r="9362" spans="1:27" x14ac:dyDescent="0.2">
      <c r="A9362">
        <v>9360</v>
      </c>
      <c r="B9362" t="s">
        <v>2550</v>
      </c>
      <c r="C9362" t="s">
        <v>19</v>
      </c>
      <c r="D9362">
        <v>5062.3737899999996</v>
      </c>
      <c r="E9362" t="s">
        <v>9136</v>
      </c>
      <c r="F9362" t="s">
        <v>9137</v>
      </c>
      <c r="G9362" t="s">
        <v>35</v>
      </c>
      <c r="H9362" s="1">
        <v>40564</v>
      </c>
      <c r="I9362" t="s">
        <v>9146</v>
      </c>
      <c r="J9362" t="s">
        <v>20</v>
      </c>
      <c r="K9362">
        <v>0</v>
      </c>
      <c r="L9362" t="s">
        <v>9139</v>
      </c>
      <c r="M9362" t="s">
        <v>9147</v>
      </c>
      <c r="N9362">
        <v>72</v>
      </c>
      <c r="O9362">
        <v>22</v>
      </c>
      <c r="P9362">
        <v>58</v>
      </c>
      <c r="Q9362">
        <v>0</v>
      </c>
      <c r="R9362">
        <v>5</v>
      </c>
      <c r="S9362" t="s">
        <v>16</v>
      </c>
      <c r="T9362" t="s">
        <v>9148</v>
      </c>
      <c r="U9362" t="s">
        <v>9142</v>
      </c>
      <c r="V9362" t="s">
        <v>9150</v>
      </c>
      <c r="W9362">
        <v>345.6</v>
      </c>
      <c r="X9362" t="s">
        <v>24</v>
      </c>
      <c r="Y9362" t="s">
        <v>9164</v>
      </c>
      <c r="Z9362" t="s">
        <v>9145</v>
      </c>
      <c r="AA9362">
        <v>1</v>
      </c>
    </row>
    <row r="9363" spans="1:27" x14ac:dyDescent="0.2">
      <c r="A9363">
        <v>9361</v>
      </c>
      <c r="B9363" t="s">
        <v>8906</v>
      </c>
      <c r="C9363" t="s">
        <v>26</v>
      </c>
      <c r="D9363">
        <v>8845.1855329999999</v>
      </c>
      <c r="E9363" t="s">
        <v>9136</v>
      </c>
      <c r="F9363" t="s">
        <v>9137</v>
      </c>
      <c r="G9363" t="s">
        <v>21</v>
      </c>
      <c r="H9363" s="1">
        <v>40588</v>
      </c>
      <c r="I9363" t="s">
        <v>9138</v>
      </c>
      <c r="J9363" t="s">
        <v>27</v>
      </c>
      <c r="K9363">
        <v>45600</v>
      </c>
      <c r="L9363" t="s">
        <v>9139</v>
      </c>
      <c r="M9363" t="s">
        <v>9140</v>
      </c>
      <c r="N9363">
        <v>113</v>
      </c>
      <c r="O9363">
        <v>6</v>
      </c>
      <c r="P9363">
        <v>96</v>
      </c>
      <c r="Q9363">
        <v>0</v>
      </c>
      <c r="R9363">
        <v>3</v>
      </c>
      <c r="S9363" t="s">
        <v>16</v>
      </c>
      <c r="T9363" t="s">
        <v>9157</v>
      </c>
      <c r="U9363" t="s">
        <v>9158</v>
      </c>
      <c r="V9363" t="s">
        <v>9143</v>
      </c>
      <c r="W9363">
        <v>617.93688499999996</v>
      </c>
      <c r="X9363" t="s">
        <v>29</v>
      </c>
      <c r="Y9363" t="s">
        <v>9144</v>
      </c>
      <c r="Z9363" t="s">
        <v>9145</v>
      </c>
      <c r="AA9363">
        <v>2</v>
      </c>
    </row>
    <row r="9364" spans="1:27" x14ac:dyDescent="0.2">
      <c r="A9364">
        <v>9362</v>
      </c>
      <c r="B9364" t="s">
        <v>281</v>
      </c>
      <c r="C9364" t="s">
        <v>26</v>
      </c>
      <c r="D9364">
        <v>15182.27975</v>
      </c>
      <c r="E9364" t="s">
        <v>9136</v>
      </c>
      <c r="F9364" t="s">
        <v>9137</v>
      </c>
      <c r="G9364" t="s">
        <v>21</v>
      </c>
      <c r="H9364" s="1">
        <v>40584</v>
      </c>
      <c r="I9364" t="s">
        <v>9138</v>
      </c>
      <c r="J9364" t="s">
        <v>20</v>
      </c>
      <c r="K9364">
        <v>53863</v>
      </c>
      <c r="L9364" t="s">
        <v>9165</v>
      </c>
      <c r="M9364" t="s">
        <v>9140</v>
      </c>
      <c r="N9364">
        <v>63</v>
      </c>
      <c r="O9364">
        <v>12</v>
      </c>
      <c r="P9364">
        <v>30</v>
      </c>
      <c r="Q9364">
        <v>0</v>
      </c>
      <c r="R9364">
        <v>2</v>
      </c>
      <c r="S9364" t="s">
        <v>16</v>
      </c>
      <c r="T9364" t="s">
        <v>9157</v>
      </c>
      <c r="U9364" t="s">
        <v>9158</v>
      </c>
      <c r="V9364" t="s">
        <v>9171</v>
      </c>
      <c r="W9364">
        <v>105.765111</v>
      </c>
      <c r="X9364" t="s">
        <v>17</v>
      </c>
      <c r="Y9364" t="s">
        <v>9164</v>
      </c>
      <c r="Z9364" t="s">
        <v>9145</v>
      </c>
      <c r="AA9364">
        <v>2</v>
      </c>
    </row>
    <row r="9365" spans="1:27" x14ac:dyDescent="0.2">
      <c r="A9365">
        <v>9363</v>
      </c>
      <c r="B9365" t="s">
        <v>7028</v>
      </c>
      <c r="C9365" t="s">
        <v>33</v>
      </c>
      <c r="D9365">
        <v>7851.3494650000002</v>
      </c>
      <c r="E9365" t="s">
        <v>9136</v>
      </c>
      <c r="F9365" t="s">
        <v>9137</v>
      </c>
      <c r="G9365" t="s">
        <v>21</v>
      </c>
      <c r="H9365" s="1">
        <v>40576</v>
      </c>
      <c r="I9365" t="s">
        <v>9138</v>
      </c>
      <c r="J9365" t="s">
        <v>20</v>
      </c>
      <c r="K9365">
        <v>32225</v>
      </c>
      <c r="L9365" t="s">
        <v>9139</v>
      </c>
      <c r="M9365" t="s">
        <v>9140</v>
      </c>
      <c r="N9365">
        <v>66</v>
      </c>
      <c r="O9365">
        <v>23</v>
      </c>
      <c r="P9365">
        <v>90</v>
      </c>
      <c r="Q9365">
        <v>0</v>
      </c>
      <c r="R9365">
        <v>2</v>
      </c>
      <c r="S9365" t="s">
        <v>16</v>
      </c>
      <c r="T9365" t="s">
        <v>9162</v>
      </c>
      <c r="U9365" t="s">
        <v>9142</v>
      </c>
      <c r="V9365" t="s">
        <v>9143</v>
      </c>
      <c r="W9365">
        <v>316.8</v>
      </c>
      <c r="X9365" t="s">
        <v>17</v>
      </c>
      <c r="Y9365" t="s">
        <v>9144</v>
      </c>
      <c r="Z9365" t="s">
        <v>9145</v>
      </c>
      <c r="AA9365">
        <v>2</v>
      </c>
    </row>
    <row r="9366" spans="1:27" x14ac:dyDescent="0.2">
      <c r="A9366">
        <v>9364</v>
      </c>
      <c r="B9366" t="s">
        <v>446</v>
      </c>
      <c r="C9366" t="s">
        <v>12</v>
      </c>
      <c r="D9366">
        <v>5408.9115069999998</v>
      </c>
      <c r="E9366" t="s">
        <v>9136</v>
      </c>
      <c r="F9366" t="s">
        <v>9137</v>
      </c>
      <c r="G9366" t="s">
        <v>83</v>
      </c>
      <c r="H9366" s="1">
        <v>40568</v>
      </c>
      <c r="I9366" t="s">
        <v>9138</v>
      </c>
      <c r="J9366" t="s">
        <v>27</v>
      </c>
      <c r="K9366">
        <v>80192</v>
      </c>
      <c r="L9366" t="s">
        <v>9165</v>
      </c>
      <c r="M9366" t="s">
        <v>9140</v>
      </c>
      <c r="N9366">
        <v>67</v>
      </c>
      <c r="O9366">
        <v>22</v>
      </c>
      <c r="P9366">
        <v>24</v>
      </c>
      <c r="Q9366">
        <v>0</v>
      </c>
      <c r="R9366">
        <v>7</v>
      </c>
      <c r="S9366" t="s">
        <v>16</v>
      </c>
      <c r="T9366" t="s">
        <v>9148</v>
      </c>
      <c r="U9366" t="s">
        <v>9153</v>
      </c>
      <c r="V9366" t="s">
        <v>9143</v>
      </c>
      <c r="W9366">
        <v>95.193156999999999</v>
      </c>
      <c r="X9366" t="s">
        <v>17</v>
      </c>
      <c r="Y9366" t="s">
        <v>9144</v>
      </c>
      <c r="Z9366" t="s">
        <v>9145</v>
      </c>
      <c r="AA9366">
        <v>1</v>
      </c>
    </row>
    <row r="9367" spans="1:27" x14ac:dyDescent="0.2">
      <c r="A9367">
        <v>9365</v>
      </c>
      <c r="B9367" t="s">
        <v>4020</v>
      </c>
      <c r="C9367" t="s">
        <v>26</v>
      </c>
      <c r="D9367">
        <v>21240.943569999999</v>
      </c>
      <c r="E9367" t="s">
        <v>9136</v>
      </c>
      <c r="F9367" t="s">
        <v>9137</v>
      </c>
      <c r="G9367" t="s">
        <v>35</v>
      </c>
      <c r="H9367" s="1">
        <v>40550</v>
      </c>
      <c r="I9367" t="s">
        <v>9146</v>
      </c>
      <c r="J9367" t="s">
        <v>20</v>
      </c>
      <c r="K9367">
        <v>0</v>
      </c>
      <c r="L9367" t="s">
        <v>9139</v>
      </c>
      <c r="M9367" t="s">
        <v>9147</v>
      </c>
      <c r="N9367">
        <v>190</v>
      </c>
      <c r="O9367">
        <v>7</v>
      </c>
      <c r="P9367">
        <v>45</v>
      </c>
      <c r="Q9367">
        <v>0</v>
      </c>
      <c r="R9367">
        <v>2</v>
      </c>
      <c r="S9367" t="s">
        <v>16</v>
      </c>
      <c r="T9367" t="s">
        <v>9157</v>
      </c>
      <c r="U9367" t="s">
        <v>9153</v>
      </c>
      <c r="V9367" t="s">
        <v>9143</v>
      </c>
      <c r="W9367">
        <v>1368</v>
      </c>
      <c r="X9367" t="s">
        <v>68</v>
      </c>
      <c r="Y9367" t="s">
        <v>9144</v>
      </c>
      <c r="Z9367" t="s">
        <v>9145</v>
      </c>
      <c r="AA9367">
        <v>1</v>
      </c>
    </row>
    <row r="9368" spans="1:27" x14ac:dyDescent="0.2">
      <c r="A9368">
        <v>9366</v>
      </c>
      <c r="B9368" t="s">
        <v>8606</v>
      </c>
      <c r="C9368" t="s">
        <v>26</v>
      </c>
      <c r="D9368">
        <v>2499.0365510000001</v>
      </c>
      <c r="E9368" t="s">
        <v>9136</v>
      </c>
      <c r="F9368" t="s">
        <v>9137</v>
      </c>
      <c r="G9368" t="s">
        <v>14</v>
      </c>
      <c r="H9368" s="1">
        <v>40570</v>
      </c>
      <c r="I9368" t="s">
        <v>9138</v>
      </c>
      <c r="J9368" t="s">
        <v>20</v>
      </c>
      <c r="K9368">
        <v>28264</v>
      </c>
      <c r="L9368" t="s">
        <v>9139</v>
      </c>
      <c r="M9368" t="s">
        <v>9159</v>
      </c>
      <c r="N9368">
        <v>63</v>
      </c>
      <c r="O9368">
        <v>22</v>
      </c>
      <c r="P9368">
        <v>9</v>
      </c>
      <c r="Q9368">
        <v>0</v>
      </c>
      <c r="R9368">
        <v>1</v>
      </c>
      <c r="S9368" t="s">
        <v>28</v>
      </c>
      <c r="T9368" t="s">
        <v>9141</v>
      </c>
      <c r="U9368" t="s">
        <v>9153</v>
      </c>
      <c r="V9368" t="s">
        <v>9143</v>
      </c>
      <c r="W9368">
        <v>364.622773</v>
      </c>
      <c r="X9368" t="s">
        <v>24</v>
      </c>
      <c r="Y9368" t="s">
        <v>9163</v>
      </c>
      <c r="Z9368" t="s">
        <v>9145</v>
      </c>
      <c r="AA9368">
        <v>1</v>
      </c>
    </row>
    <row r="9369" spans="1:27" x14ac:dyDescent="0.2">
      <c r="A9369">
        <v>9367</v>
      </c>
      <c r="B9369" t="s">
        <v>1760</v>
      </c>
      <c r="C9369" t="s">
        <v>26</v>
      </c>
      <c r="D9369">
        <v>8485.3300039999995</v>
      </c>
      <c r="E9369" t="s">
        <v>9136</v>
      </c>
      <c r="F9369" t="s">
        <v>9137</v>
      </c>
      <c r="G9369" t="s">
        <v>31</v>
      </c>
      <c r="H9369" s="1">
        <v>40588</v>
      </c>
      <c r="I9369" t="s">
        <v>9138</v>
      </c>
      <c r="J9369" t="s">
        <v>27</v>
      </c>
      <c r="K9369">
        <v>32607</v>
      </c>
      <c r="L9369" t="s">
        <v>9139</v>
      </c>
      <c r="M9369" t="s">
        <v>9147</v>
      </c>
      <c r="N9369">
        <v>111</v>
      </c>
      <c r="O9369">
        <v>27</v>
      </c>
      <c r="P9369">
        <v>79</v>
      </c>
      <c r="Q9369">
        <v>1</v>
      </c>
      <c r="R9369">
        <v>8</v>
      </c>
      <c r="S9369" t="s">
        <v>28</v>
      </c>
      <c r="T9369" t="s">
        <v>9141</v>
      </c>
      <c r="U9369" t="s">
        <v>9153</v>
      </c>
      <c r="V9369" t="s">
        <v>9154</v>
      </c>
      <c r="W9369">
        <v>532.79999999999995</v>
      </c>
      <c r="X9369" t="s">
        <v>29</v>
      </c>
      <c r="Y9369" t="s">
        <v>9144</v>
      </c>
      <c r="Z9369" t="s">
        <v>9145</v>
      </c>
      <c r="AA9369">
        <v>2</v>
      </c>
    </row>
    <row r="9370" spans="1:27" x14ac:dyDescent="0.2">
      <c r="A9370">
        <v>9368</v>
      </c>
      <c r="B9370" t="s">
        <v>7974</v>
      </c>
      <c r="C9370" t="s">
        <v>26</v>
      </c>
      <c r="D9370">
        <v>2292.791874</v>
      </c>
      <c r="E9370" t="s">
        <v>9136</v>
      </c>
      <c r="F9370" t="s">
        <v>9137</v>
      </c>
      <c r="G9370" t="s">
        <v>21</v>
      </c>
      <c r="H9370" s="1">
        <v>40580</v>
      </c>
      <c r="I9370" t="s">
        <v>9146</v>
      </c>
      <c r="J9370" t="s">
        <v>20</v>
      </c>
      <c r="K9370">
        <v>0</v>
      </c>
      <c r="L9370" t="s">
        <v>9139</v>
      </c>
      <c r="M9370" t="s">
        <v>9147</v>
      </c>
      <c r="N9370">
        <v>64</v>
      </c>
      <c r="O9370">
        <v>18</v>
      </c>
      <c r="P9370">
        <v>30</v>
      </c>
      <c r="Q9370">
        <v>0</v>
      </c>
      <c r="R9370">
        <v>1</v>
      </c>
      <c r="S9370" t="s">
        <v>16</v>
      </c>
      <c r="T9370" t="s">
        <v>9148</v>
      </c>
      <c r="U9370" t="s">
        <v>9158</v>
      </c>
      <c r="V9370" t="s">
        <v>9154</v>
      </c>
      <c r="W9370">
        <v>460.8</v>
      </c>
      <c r="X9370" t="s">
        <v>24</v>
      </c>
      <c r="Y9370" t="s">
        <v>9144</v>
      </c>
      <c r="Z9370" t="s">
        <v>9145</v>
      </c>
      <c r="AA9370">
        <v>2</v>
      </c>
    </row>
    <row r="9371" spans="1:27" x14ac:dyDescent="0.2">
      <c r="A9371">
        <v>9369</v>
      </c>
      <c r="B9371" t="s">
        <v>8448</v>
      </c>
      <c r="C9371" t="s">
        <v>26</v>
      </c>
      <c r="D9371">
        <v>6843.8489710000003</v>
      </c>
      <c r="E9371" t="s">
        <v>9136</v>
      </c>
      <c r="F9371" t="s">
        <v>9137</v>
      </c>
      <c r="G9371" t="s">
        <v>21</v>
      </c>
      <c r="H9371" s="1">
        <v>40566</v>
      </c>
      <c r="I9371" t="s">
        <v>9146</v>
      </c>
      <c r="J9371" t="s">
        <v>27</v>
      </c>
      <c r="K9371">
        <v>0</v>
      </c>
      <c r="L9371" t="s">
        <v>9139</v>
      </c>
      <c r="M9371" t="s">
        <v>9147</v>
      </c>
      <c r="N9371">
        <v>66</v>
      </c>
      <c r="O9371">
        <v>18</v>
      </c>
      <c r="P9371">
        <v>21</v>
      </c>
      <c r="Q9371">
        <v>0</v>
      </c>
      <c r="R9371">
        <v>2</v>
      </c>
      <c r="S9371" t="s">
        <v>28</v>
      </c>
      <c r="T9371" t="s">
        <v>9161</v>
      </c>
      <c r="U9371" t="s">
        <v>9153</v>
      </c>
      <c r="V9371" t="s">
        <v>9171</v>
      </c>
      <c r="W9371">
        <v>478.50979699999999</v>
      </c>
      <c r="X9371" t="s">
        <v>24</v>
      </c>
      <c r="Y9371" t="s">
        <v>9144</v>
      </c>
      <c r="Z9371" t="s">
        <v>9145</v>
      </c>
      <c r="AA9371">
        <v>1</v>
      </c>
    </row>
    <row r="9372" spans="1:27" x14ac:dyDescent="0.2">
      <c r="A9372">
        <v>9370</v>
      </c>
      <c r="B9372" t="s">
        <v>5998</v>
      </c>
      <c r="C9372" t="s">
        <v>19</v>
      </c>
      <c r="D9372">
        <v>2630.0092169999998</v>
      </c>
      <c r="E9372" t="s">
        <v>9136</v>
      </c>
      <c r="F9372" t="s">
        <v>9152</v>
      </c>
      <c r="G9372" t="s">
        <v>31</v>
      </c>
      <c r="H9372" s="1">
        <v>40597</v>
      </c>
      <c r="I9372" t="s">
        <v>9146</v>
      </c>
      <c r="J9372" t="s">
        <v>20</v>
      </c>
      <c r="K9372">
        <v>0</v>
      </c>
      <c r="L9372" t="s">
        <v>9139</v>
      </c>
      <c r="M9372" t="s">
        <v>9147</v>
      </c>
      <c r="N9372">
        <v>78</v>
      </c>
      <c r="O9372">
        <v>14</v>
      </c>
      <c r="P9372">
        <v>23</v>
      </c>
      <c r="Q9372">
        <v>1</v>
      </c>
      <c r="R9372">
        <v>1</v>
      </c>
      <c r="S9372" t="s">
        <v>28</v>
      </c>
      <c r="T9372" t="s">
        <v>9141</v>
      </c>
      <c r="U9372" t="s">
        <v>9142</v>
      </c>
      <c r="V9372" t="s">
        <v>9150</v>
      </c>
      <c r="W9372">
        <v>374.4</v>
      </c>
      <c r="X9372" t="s">
        <v>17</v>
      </c>
      <c r="Y9372" t="s">
        <v>9144</v>
      </c>
      <c r="Z9372" t="s">
        <v>9145</v>
      </c>
      <c r="AA9372">
        <v>2</v>
      </c>
    </row>
    <row r="9373" spans="1:27" x14ac:dyDescent="0.2">
      <c r="A9373">
        <v>9371</v>
      </c>
      <c r="B9373" t="s">
        <v>189</v>
      </c>
      <c r="C9373" t="s">
        <v>26</v>
      </c>
      <c r="D9373">
        <v>7928.8292520000005</v>
      </c>
      <c r="E9373" t="s">
        <v>9136</v>
      </c>
      <c r="F9373" t="s">
        <v>9137</v>
      </c>
      <c r="G9373" t="s">
        <v>35</v>
      </c>
      <c r="H9373" s="1">
        <v>40573</v>
      </c>
      <c r="I9373" t="s">
        <v>9146</v>
      </c>
      <c r="J9373" t="s">
        <v>20</v>
      </c>
      <c r="K9373">
        <v>0</v>
      </c>
      <c r="L9373" t="s">
        <v>9139</v>
      </c>
      <c r="M9373" t="s">
        <v>9140</v>
      </c>
      <c r="N9373">
        <v>72</v>
      </c>
      <c r="O9373">
        <v>7</v>
      </c>
      <c r="P9373">
        <v>75</v>
      </c>
      <c r="Q9373">
        <v>0</v>
      </c>
      <c r="R9373">
        <v>2</v>
      </c>
      <c r="S9373" t="s">
        <v>28</v>
      </c>
      <c r="T9373" t="s">
        <v>9141</v>
      </c>
      <c r="U9373" t="s">
        <v>9158</v>
      </c>
      <c r="V9373" t="s">
        <v>9150</v>
      </c>
      <c r="W9373">
        <v>345.6</v>
      </c>
      <c r="X9373" t="s">
        <v>17</v>
      </c>
      <c r="Y9373" t="s">
        <v>9144</v>
      </c>
      <c r="Z9373" t="s">
        <v>9145</v>
      </c>
      <c r="AA9373">
        <v>1</v>
      </c>
    </row>
    <row r="9374" spans="1:27" x14ac:dyDescent="0.2">
      <c r="A9374">
        <v>9372</v>
      </c>
      <c r="B9374" t="s">
        <v>1236</v>
      </c>
      <c r="C9374" t="s">
        <v>23</v>
      </c>
      <c r="D9374">
        <v>3982.266087</v>
      </c>
      <c r="E9374" t="s">
        <v>9136</v>
      </c>
      <c r="F9374" t="s">
        <v>9137</v>
      </c>
      <c r="G9374" t="s">
        <v>21</v>
      </c>
      <c r="H9374" s="1">
        <v>40548</v>
      </c>
      <c r="I9374" t="s">
        <v>9146</v>
      </c>
      <c r="J9374" t="s">
        <v>27</v>
      </c>
      <c r="K9374">
        <v>0</v>
      </c>
      <c r="L9374" t="s">
        <v>9139</v>
      </c>
      <c r="M9374" t="s">
        <v>9159</v>
      </c>
      <c r="N9374">
        <v>113</v>
      </c>
      <c r="O9374">
        <v>14</v>
      </c>
      <c r="P9374">
        <v>77</v>
      </c>
      <c r="Q9374">
        <v>0</v>
      </c>
      <c r="R9374">
        <v>1</v>
      </c>
      <c r="S9374" t="s">
        <v>16</v>
      </c>
      <c r="T9374" t="s">
        <v>9148</v>
      </c>
      <c r="U9374" t="s">
        <v>9142</v>
      </c>
      <c r="V9374" t="s">
        <v>9154</v>
      </c>
      <c r="W9374">
        <v>542.4</v>
      </c>
      <c r="X9374" t="s">
        <v>29</v>
      </c>
      <c r="Y9374" t="s">
        <v>9144</v>
      </c>
      <c r="Z9374" t="s">
        <v>9145</v>
      </c>
      <c r="AA9374">
        <v>1</v>
      </c>
    </row>
    <row r="9375" spans="1:27" x14ac:dyDescent="0.2">
      <c r="A9375">
        <v>9373</v>
      </c>
      <c r="B9375" t="s">
        <v>9080</v>
      </c>
      <c r="C9375" t="s">
        <v>26</v>
      </c>
      <c r="D9375">
        <v>5551.3981670000003</v>
      </c>
      <c r="E9375" t="s">
        <v>9136</v>
      </c>
      <c r="F9375" t="s">
        <v>9152</v>
      </c>
      <c r="G9375" t="s">
        <v>35</v>
      </c>
      <c r="H9375" s="1">
        <v>40596</v>
      </c>
      <c r="I9375" t="s">
        <v>9138</v>
      </c>
      <c r="J9375" t="s">
        <v>27</v>
      </c>
      <c r="K9375">
        <v>36918</v>
      </c>
      <c r="L9375" t="s">
        <v>9139</v>
      </c>
      <c r="M9375" t="s">
        <v>9159</v>
      </c>
      <c r="N9375">
        <v>76</v>
      </c>
      <c r="O9375">
        <v>28</v>
      </c>
      <c r="P9375">
        <v>77</v>
      </c>
      <c r="Q9375">
        <v>3</v>
      </c>
      <c r="R9375">
        <v>3</v>
      </c>
      <c r="S9375" t="s">
        <v>16</v>
      </c>
      <c r="T9375" t="s">
        <v>9162</v>
      </c>
      <c r="U9375" t="s">
        <v>9158</v>
      </c>
      <c r="V9375" t="s">
        <v>9154</v>
      </c>
      <c r="W9375">
        <v>364.8</v>
      </c>
      <c r="X9375" t="s">
        <v>24</v>
      </c>
      <c r="Y9375" t="s">
        <v>9144</v>
      </c>
      <c r="Z9375" t="s">
        <v>9145</v>
      </c>
      <c r="AA9375">
        <v>2</v>
      </c>
    </row>
    <row r="9376" spans="1:27" x14ac:dyDescent="0.2">
      <c r="A9376">
        <v>9374</v>
      </c>
      <c r="B9376" t="s">
        <v>3232</v>
      </c>
      <c r="C9376" t="s">
        <v>33</v>
      </c>
      <c r="D9376">
        <v>15512.56424</v>
      </c>
      <c r="E9376" t="s">
        <v>9136</v>
      </c>
      <c r="F9376" t="s">
        <v>9152</v>
      </c>
      <c r="G9376" t="s">
        <v>35</v>
      </c>
      <c r="H9376" s="1">
        <v>40593</v>
      </c>
      <c r="I9376" t="s">
        <v>9138</v>
      </c>
      <c r="J9376" t="s">
        <v>27</v>
      </c>
      <c r="K9376">
        <v>39794</v>
      </c>
      <c r="L9376" t="s">
        <v>9139</v>
      </c>
      <c r="M9376" t="s">
        <v>9147</v>
      </c>
      <c r="N9376">
        <v>133</v>
      </c>
      <c r="O9376">
        <v>0</v>
      </c>
      <c r="P9376">
        <v>7</v>
      </c>
      <c r="Q9376">
        <v>0</v>
      </c>
      <c r="R9376">
        <v>2</v>
      </c>
      <c r="S9376" t="s">
        <v>28</v>
      </c>
      <c r="T9376" t="s">
        <v>9161</v>
      </c>
      <c r="U9376" t="s">
        <v>9158</v>
      </c>
      <c r="V9376" t="s">
        <v>9143</v>
      </c>
      <c r="W9376">
        <v>638.4</v>
      </c>
      <c r="X9376" t="s">
        <v>29</v>
      </c>
      <c r="Y9376" t="s">
        <v>9163</v>
      </c>
      <c r="Z9376" t="s">
        <v>9145</v>
      </c>
      <c r="AA9376">
        <v>2</v>
      </c>
    </row>
    <row r="9377" spans="1:27" x14ac:dyDescent="0.2">
      <c r="A9377">
        <v>9375</v>
      </c>
      <c r="B9377" t="s">
        <v>1283</v>
      </c>
      <c r="C9377" t="s">
        <v>12</v>
      </c>
      <c r="D9377">
        <v>2472.2538930000001</v>
      </c>
      <c r="E9377" t="s">
        <v>9136</v>
      </c>
      <c r="F9377" t="s">
        <v>9137</v>
      </c>
      <c r="G9377" t="s">
        <v>31</v>
      </c>
      <c r="H9377" s="1">
        <v>40570</v>
      </c>
      <c r="I9377" t="s">
        <v>9138</v>
      </c>
      <c r="J9377" t="s">
        <v>20</v>
      </c>
      <c r="K9377">
        <v>62006</v>
      </c>
      <c r="L9377" t="s">
        <v>9139</v>
      </c>
      <c r="M9377" t="s">
        <v>9140</v>
      </c>
      <c r="N9377">
        <v>61</v>
      </c>
      <c r="O9377">
        <v>31</v>
      </c>
      <c r="P9377">
        <v>96</v>
      </c>
      <c r="Q9377">
        <v>0</v>
      </c>
      <c r="R9377">
        <v>1</v>
      </c>
      <c r="S9377" t="s">
        <v>16</v>
      </c>
      <c r="T9377" t="s">
        <v>9157</v>
      </c>
      <c r="U9377" t="s">
        <v>9149</v>
      </c>
      <c r="V9377" t="s">
        <v>9143</v>
      </c>
      <c r="W9377">
        <v>292.8</v>
      </c>
      <c r="X9377" t="s">
        <v>17</v>
      </c>
      <c r="Y9377" t="s">
        <v>9164</v>
      </c>
      <c r="Z9377" t="s">
        <v>9145</v>
      </c>
      <c r="AA9377">
        <v>1</v>
      </c>
    </row>
    <row r="9378" spans="1:27" x14ac:dyDescent="0.2">
      <c r="A9378">
        <v>9376</v>
      </c>
      <c r="B9378" t="s">
        <v>2844</v>
      </c>
      <c r="C9378" t="s">
        <v>19</v>
      </c>
      <c r="D9378">
        <v>5797.6048609999998</v>
      </c>
      <c r="E9378" t="s">
        <v>9136</v>
      </c>
      <c r="F9378" t="s">
        <v>9137</v>
      </c>
      <c r="G9378" t="s">
        <v>21</v>
      </c>
      <c r="H9378" s="1">
        <v>40596</v>
      </c>
      <c r="I9378" t="s">
        <v>9138</v>
      </c>
      <c r="J9378" t="s">
        <v>20</v>
      </c>
      <c r="K9378">
        <v>69276</v>
      </c>
      <c r="L9378" t="s">
        <v>9160</v>
      </c>
      <c r="M9378" t="s">
        <v>9140</v>
      </c>
      <c r="N9378">
        <v>74</v>
      </c>
      <c r="O9378">
        <v>14</v>
      </c>
      <c r="P9378">
        <v>22</v>
      </c>
      <c r="Q9378">
        <v>2</v>
      </c>
      <c r="R9378">
        <v>8</v>
      </c>
      <c r="S9378" t="s">
        <v>16</v>
      </c>
      <c r="T9378" t="s">
        <v>9148</v>
      </c>
      <c r="U9378" t="s">
        <v>9149</v>
      </c>
      <c r="V9378" t="s">
        <v>9171</v>
      </c>
      <c r="W9378">
        <v>201.32793100000001</v>
      </c>
      <c r="X9378" t="s">
        <v>24</v>
      </c>
      <c r="Y9378" t="s">
        <v>9144</v>
      </c>
      <c r="Z9378" t="s">
        <v>9145</v>
      </c>
      <c r="AA9378">
        <v>2</v>
      </c>
    </row>
    <row r="9379" spans="1:27" x14ac:dyDescent="0.2">
      <c r="A9379">
        <v>9377</v>
      </c>
      <c r="B9379" t="s">
        <v>5554</v>
      </c>
      <c r="C9379" t="s">
        <v>19</v>
      </c>
      <c r="D9379">
        <v>10934.73726</v>
      </c>
      <c r="E9379" t="s">
        <v>9136</v>
      </c>
      <c r="F9379" t="s">
        <v>9152</v>
      </c>
      <c r="G9379" t="s">
        <v>21</v>
      </c>
      <c r="H9379" s="1">
        <v>40587</v>
      </c>
      <c r="I9379" t="s">
        <v>9138</v>
      </c>
      <c r="J9379" t="s">
        <v>27</v>
      </c>
      <c r="K9379">
        <v>47170</v>
      </c>
      <c r="L9379" t="s">
        <v>9139</v>
      </c>
      <c r="M9379" t="s">
        <v>9140</v>
      </c>
      <c r="N9379">
        <v>139</v>
      </c>
      <c r="O9379">
        <v>4</v>
      </c>
      <c r="P9379">
        <v>57</v>
      </c>
      <c r="Q9379">
        <v>0</v>
      </c>
      <c r="R9379">
        <v>3</v>
      </c>
      <c r="S9379" t="s">
        <v>28</v>
      </c>
      <c r="T9379" t="s">
        <v>9141</v>
      </c>
      <c r="U9379" t="s">
        <v>9142</v>
      </c>
      <c r="V9379" t="s">
        <v>9143</v>
      </c>
      <c r="W9379">
        <v>667.2</v>
      </c>
      <c r="X9379" t="s">
        <v>81</v>
      </c>
      <c r="Y9379" t="s">
        <v>9144</v>
      </c>
      <c r="Z9379" t="s">
        <v>9145</v>
      </c>
      <c r="AA9379">
        <v>2</v>
      </c>
    </row>
    <row r="9380" spans="1:27" x14ac:dyDescent="0.2">
      <c r="A9380">
        <v>9378</v>
      </c>
      <c r="B9380" t="s">
        <v>1227</v>
      </c>
      <c r="C9380" t="s">
        <v>19</v>
      </c>
      <c r="D9380">
        <v>8084.8463709999996</v>
      </c>
      <c r="E9380" t="s">
        <v>9136</v>
      </c>
      <c r="F9380" t="s">
        <v>9137</v>
      </c>
      <c r="G9380" t="s">
        <v>21</v>
      </c>
      <c r="H9380" s="1">
        <v>40568</v>
      </c>
      <c r="I9380" t="s">
        <v>9138</v>
      </c>
      <c r="J9380" t="s">
        <v>20</v>
      </c>
      <c r="K9380">
        <v>60662</v>
      </c>
      <c r="L9380" t="s">
        <v>9139</v>
      </c>
      <c r="M9380" t="s">
        <v>9159</v>
      </c>
      <c r="N9380">
        <v>68</v>
      </c>
      <c r="O9380">
        <v>10</v>
      </c>
      <c r="P9380">
        <v>38</v>
      </c>
      <c r="Q9380">
        <v>0</v>
      </c>
      <c r="R9380">
        <v>2</v>
      </c>
      <c r="S9380" t="s">
        <v>39</v>
      </c>
      <c r="T9380" t="s">
        <v>9166</v>
      </c>
      <c r="U9380" t="s">
        <v>9153</v>
      </c>
      <c r="V9380" t="s">
        <v>9171</v>
      </c>
      <c r="W9380">
        <v>326.39999999999998</v>
      </c>
      <c r="X9380" t="s">
        <v>24</v>
      </c>
      <c r="Y9380" t="s">
        <v>9144</v>
      </c>
      <c r="Z9380" t="s">
        <v>9145</v>
      </c>
      <c r="AA9380">
        <v>1</v>
      </c>
    </row>
    <row r="9381" spans="1:27" x14ac:dyDescent="0.2">
      <c r="A9381">
        <v>9379</v>
      </c>
      <c r="B9381" t="s">
        <v>7899</v>
      </c>
      <c r="C9381" t="s">
        <v>26</v>
      </c>
      <c r="D9381">
        <v>2993.1176829999999</v>
      </c>
      <c r="E9381" t="s">
        <v>9136</v>
      </c>
      <c r="F9381" t="s">
        <v>9152</v>
      </c>
      <c r="G9381" t="s">
        <v>31</v>
      </c>
      <c r="H9381" s="1">
        <v>40595</v>
      </c>
      <c r="I9381" t="s">
        <v>9138</v>
      </c>
      <c r="J9381" t="s">
        <v>27</v>
      </c>
      <c r="K9381">
        <v>23277</v>
      </c>
      <c r="L9381" t="s">
        <v>9139</v>
      </c>
      <c r="M9381" t="s">
        <v>9140</v>
      </c>
      <c r="N9381">
        <v>77</v>
      </c>
      <c r="O9381">
        <v>14</v>
      </c>
      <c r="P9381">
        <v>68</v>
      </c>
      <c r="Q9381">
        <v>2</v>
      </c>
      <c r="R9381">
        <v>1</v>
      </c>
      <c r="S9381" t="s">
        <v>28</v>
      </c>
      <c r="T9381" t="s">
        <v>9168</v>
      </c>
      <c r="U9381" t="s">
        <v>9158</v>
      </c>
      <c r="V9381" t="s">
        <v>9154</v>
      </c>
      <c r="W9381">
        <v>369.6</v>
      </c>
      <c r="X9381" t="s">
        <v>17</v>
      </c>
      <c r="Y9381" t="s">
        <v>9144</v>
      </c>
      <c r="Z9381" t="s">
        <v>9145</v>
      </c>
      <c r="AA9381">
        <v>2</v>
      </c>
    </row>
    <row r="9382" spans="1:27" x14ac:dyDescent="0.2">
      <c r="A9382">
        <v>9380</v>
      </c>
      <c r="B9382" t="s">
        <v>2414</v>
      </c>
      <c r="C9382" t="s">
        <v>33</v>
      </c>
      <c r="D9382">
        <v>5701.2772210000003</v>
      </c>
      <c r="E9382" t="s">
        <v>9136</v>
      </c>
      <c r="F9382" t="s">
        <v>9137</v>
      </c>
      <c r="G9382" t="s">
        <v>21</v>
      </c>
      <c r="H9382" s="1">
        <v>40559</v>
      </c>
      <c r="I9382" t="s">
        <v>9138</v>
      </c>
      <c r="J9382" t="s">
        <v>20</v>
      </c>
      <c r="K9382">
        <v>41154</v>
      </c>
      <c r="L9382" t="s">
        <v>9139</v>
      </c>
      <c r="M9382" t="s">
        <v>9140</v>
      </c>
      <c r="N9382">
        <v>72</v>
      </c>
      <c r="O9382">
        <v>6</v>
      </c>
      <c r="P9382">
        <v>7</v>
      </c>
      <c r="Q9382">
        <v>1</v>
      </c>
      <c r="R9382">
        <v>8</v>
      </c>
      <c r="S9382" t="s">
        <v>16</v>
      </c>
      <c r="T9382" t="s">
        <v>9157</v>
      </c>
      <c r="U9382" t="s">
        <v>9153</v>
      </c>
      <c r="V9382" t="s">
        <v>9143</v>
      </c>
      <c r="W9382">
        <v>345.6</v>
      </c>
      <c r="X9382" t="s">
        <v>17</v>
      </c>
      <c r="Y9382" t="s">
        <v>9163</v>
      </c>
      <c r="Z9382" t="s">
        <v>9145</v>
      </c>
      <c r="AA9382">
        <v>1</v>
      </c>
    </row>
    <row r="9383" spans="1:27" x14ac:dyDescent="0.2">
      <c r="A9383">
        <v>9381</v>
      </c>
      <c r="B9383" t="s">
        <v>1632</v>
      </c>
      <c r="C9383" t="s">
        <v>19</v>
      </c>
      <c r="D9383">
        <v>2409.760898</v>
      </c>
      <c r="E9383" t="s">
        <v>9136</v>
      </c>
      <c r="F9383" t="s">
        <v>9137</v>
      </c>
      <c r="G9383" t="s">
        <v>21</v>
      </c>
      <c r="H9383" s="1">
        <v>40602</v>
      </c>
      <c r="I9383" t="s">
        <v>9138</v>
      </c>
      <c r="J9383" t="s">
        <v>27</v>
      </c>
      <c r="K9383">
        <v>59665</v>
      </c>
      <c r="L9383" t="s">
        <v>9160</v>
      </c>
      <c r="M9383" t="s">
        <v>9147</v>
      </c>
      <c r="N9383">
        <v>62</v>
      </c>
      <c r="O9383">
        <v>33</v>
      </c>
      <c r="P9383">
        <v>3</v>
      </c>
      <c r="Q9383">
        <v>1</v>
      </c>
      <c r="R9383">
        <v>1</v>
      </c>
      <c r="S9383" t="s">
        <v>16</v>
      </c>
      <c r="T9383" t="s">
        <v>9148</v>
      </c>
      <c r="U9383" t="s">
        <v>9158</v>
      </c>
      <c r="V9383" t="s">
        <v>9143</v>
      </c>
      <c r="W9383">
        <v>167.13811899999999</v>
      </c>
      <c r="X9383" t="s">
        <v>24</v>
      </c>
      <c r="Y9383" t="s">
        <v>9144</v>
      </c>
      <c r="Z9383" t="s">
        <v>9145</v>
      </c>
      <c r="AA9383">
        <v>2</v>
      </c>
    </row>
    <row r="9384" spans="1:27" x14ac:dyDescent="0.2">
      <c r="A9384">
        <v>9382</v>
      </c>
      <c r="B9384" t="s">
        <v>4300</v>
      </c>
      <c r="C9384" t="s">
        <v>26</v>
      </c>
      <c r="D9384">
        <v>25805.268390000001</v>
      </c>
      <c r="E9384" t="s">
        <v>9136</v>
      </c>
      <c r="F9384" t="s">
        <v>9152</v>
      </c>
      <c r="G9384" t="s">
        <v>31</v>
      </c>
      <c r="H9384" s="1">
        <v>40580</v>
      </c>
      <c r="I9384" t="s">
        <v>9138</v>
      </c>
      <c r="J9384" t="s">
        <v>27</v>
      </c>
      <c r="K9384">
        <v>22711</v>
      </c>
      <c r="L9384" t="s">
        <v>9139</v>
      </c>
      <c r="M9384" t="s">
        <v>9140</v>
      </c>
      <c r="N9384">
        <v>82</v>
      </c>
      <c r="O9384">
        <v>8</v>
      </c>
      <c r="P9384">
        <v>74</v>
      </c>
      <c r="Q9384">
        <v>0</v>
      </c>
      <c r="R9384">
        <v>2</v>
      </c>
      <c r="S9384" t="s">
        <v>16</v>
      </c>
      <c r="T9384" t="s">
        <v>9157</v>
      </c>
      <c r="U9384" t="s">
        <v>9153</v>
      </c>
      <c r="V9384" t="s">
        <v>9154</v>
      </c>
      <c r="W9384">
        <v>393.6</v>
      </c>
      <c r="X9384" t="s">
        <v>24</v>
      </c>
      <c r="Y9384" t="s">
        <v>9144</v>
      </c>
      <c r="Z9384" t="s">
        <v>9145</v>
      </c>
      <c r="AA9384">
        <v>2</v>
      </c>
    </row>
    <row r="9385" spans="1:27" x14ac:dyDescent="0.2">
      <c r="A9385">
        <v>9383</v>
      </c>
      <c r="B9385" t="s">
        <v>1048</v>
      </c>
      <c r="C9385" t="s">
        <v>33</v>
      </c>
      <c r="D9385">
        <v>38445.855869999999</v>
      </c>
      <c r="E9385" t="s">
        <v>9136</v>
      </c>
      <c r="F9385" t="s">
        <v>9152</v>
      </c>
      <c r="G9385" t="s">
        <v>35</v>
      </c>
      <c r="H9385" s="1">
        <v>40572</v>
      </c>
      <c r="I9385" t="s">
        <v>9138</v>
      </c>
      <c r="J9385" t="s">
        <v>27</v>
      </c>
      <c r="K9385">
        <v>27398</v>
      </c>
      <c r="L9385" t="s">
        <v>9139</v>
      </c>
      <c r="M9385" t="s">
        <v>9140</v>
      </c>
      <c r="N9385">
        <v>125</v>
      </c>
      <c r="O9385">
        <v>4</v>
      </c>
      <c r="P9385">
        <v>71</v>
      </c>
      <c r="Q9385">
        <v>1</v>
      </c>
      <c r="R9385">
        <v>2</v>
      </c>
      <c r="S9385" t="s">
        <v>16</v>
      </c>
      <c r="T9385" t="s">
        <v>9162</v>
      </c>
      <c r="U9385" t="s">
        <v>9149</v>
      </c>
      <c r="V9385" t="s">
        <v>9150</v>
      </c>
      <c r="W9385">
        <v>600</v>
      </c>
      <c r="X9385" t="s">
        <v>17</v>
      </c>
      <c r="Y9385" t="s">
        <v>9144</v>
      </c>
      <c r="Z9385" t="s">
        <v>9145</v>
      </c>
      <c r="AA9385">
        <v>1</v>
      </c>
    </row>
    <row r="9386" spans="1:27" x14ac:dyDescent="0.2">
      <c r="A9386">
        <v>9384</v>
      </c>
      <c r="B9386" t="s">
        <v>3206</v>
      </c>
      <c r="C9386" t="s">
        <v>23</v>
      </c>
      <c r="D9386">
        <v>8072.7464419999997</v>
      </c>
      <c r="E9386" t="s">
        <v>9136</v>
      </c>
      <c r="F9386" t="s">
        <v>9137</v>
      </c>
      <c r="G9386" t="s">
        <v>21</v>
      </c>
      <c r="H9386" s="1">
        <v>40558</v>
      </c>
      <c r="I9386" t="s">
        <v>9138</v>
      </c>
      <c r="J9386" t="s">
        <v>27</v>
      </c>
      <c r="K9386">
        <v>30584</v>
      </c>
      <c r="L9386" t="s">
        <v>9165</v>
      </c>
      <c r="M9386" t="s">
        <v>9140</v>
      </c>
      <c r="N9386">
        <v>68</v>
      </c>
      <c r="O9386">
        <v>10</v>
      </c>
      <c r="P9386">
        <v>37</v>
      </c>
      <c r="Q9386">
        <v>0</v>
      </c>
      <c r="R9386">
        <v>2</v>
      </c>
      <c r="S9386" t="s">
        <v>16</v>
      </c>
      <c r="T9386" t="s">
        <v>9157</v>
      </c>
      <c r="U9386" t="s">
        <v>9142</v>
      </c>
      <c r="V9386" t="s">
        <v>9154</v>
      </c>
      <c r="W9386">
        <v>51.662596999999998</v>
      </c>
      <c r="X9386" t="s">
        <v>24</v>
      </c>
      <c r="Y9386" t="s">
        <v>9144</v>
      </c>
      <c r="Z9386" t="s">
        <v>9145</v>
      </c>
      <c r="AA9386">
        <v>1</v>
      </c>
    </row>
    <row r="9387" spans="1:27" x14ac:dyDescent="0.2">
      <c r="A9387">
        <v>9385</v>
      </c>
      <c r="B9387" t="s">
        <v>1539</v>
      </c>
      <c r="C9387" t="s">
        <v>33</v>
      </c>
      <c r="D9387">
        <v>2899.3172239999999</v>
      </c>
      <c r="E9387" t="s">
        <v>9136</v>
      </c>
      <c r="F9387" t="s">
        <v>9137</v>
      </c>
      <c r="G9387" t="s">
        <v>31</v>
      </c>
      <c r="H9387" s="1">
        <v>40545</v>
      </c>
      <c r="I9387" t="s">
        <v>9138</v>
      </c>
      <c r="J9387" t="s">
        <v>20</v>
      </c>
      <c r="K9387">
        <v>33738</v>
      </c>
      <c r="L9387" t="s">
        <v>9160</v>
      </c>
      <c r="M9387" t="s">
        <v>9159</v>
      </c>
      <c r="N9387">
        <v>74</v>
      </c>
      <c r="O9387">
        <v>6</v>
      </c>
      <c r="P9387">
        <v>50</v>
      </c>
      <c r="Q9387">
        <v>1</v>
      </c>
      <c r="R9387">
        <v>1</v>
      </c>
      <c r="S9387" t="s">
        <v>28</v>
      </c>
      <c r="T9387" t="s">
        <v>9168</v>
      </c>
      <c r="U9387" t="s">
        <v>9153</v>
      </c>
      <c r="V9387" t="s">
        <v>9143</v>
      </c>
      <c r="W9387">
        <v>304.39047199999999</v>
      </c>
      <c r="X9387" t="s">
        <v>17</v>
      </c>
      <c r="Y9387" t="s">
        <v>9144</v>
      </c>
      <c r="Z9387" t="s">
        <v>9145</v>
      </c>
      <c r="AA9387">
        <v>1</v>
      </c>
    </row>
    <row r="9388" spans="1:27" x14ac:dyDescent="0.2">
      <c r="A9388">
        <v>9386</v>
      </c>
      <c r="B9388" t="s">
        <v>2070</v>
      </c>
      <c r="C9388" t="s">
        <v>26</v>
      </c>
      <c r="D9388">
        <v>2877.3542550000002</v>
      </c>
      <c r="E9388" t="s">
        <v>9136</v>
      </c>
      <c r="F9388" t="s">
        <v>9137</v>
      </c>
      <c r="G9388" t="s">
        <v>31</v>
      </c>
      <c r="H9388" s="1">
        <v>40573</v>
      </c>
      <c r="I9388" t="s">
        <v>9138</v>
      </c>
      <c r="J9388" t="s">
        <v>27</v>
      </c>
      <c r="K9388">
        <v>32807</v>
      </c>
      <c r="L9388" t="s">
        <v>9139</v>
      </c>
      <c r="M9388" t="s">
        <v>9140</v>
      </c>
      <c r="N9388">
        <v>73</v>
      </c>
      <c r="O9388">
        <v>10</v>
      </c>
      <c r="P9388">
        <v>10</v>
      </c>
      <c r="Q9388">
        <v>0</v>
      </c>
      <c r="R9388">
        <v>1</v>
      </c>
      <c r="S9388" t="s">
        <v>16</v>
      </c>
      <c r="T9388" t="s">
        <v>9157</v>
      </c>
      <c r="U9388" t="s">
        <v>9153</v>
      </c>
      <c r="V9388" t="s">
        <v>9150</v>
      </c>
      <c r="W9388">
        <v>350.4</v>
      </c>
      <c r="X9388" t="s">
        <v>17</v>
      </c>
      <c r="Y9388" t="s">
        <v>9144</v>
      </c>
      <c r="Z9388" t="s">
        <v>9145</v>
      </c>
      <c r="AA9388">
        <v>1</v>
      </c>
    </row>
    <row r="9389" spans="1:27" x14ac:dyDescent="0.2">
      <c r="A9389">
        <v>9387</v>
      </c>
      <c r="B9389" t="s">
        <v>4210</v>
      </c>
      <c r="C9389" t="s">
        <v>26</v>
      </c>
      <c r="D9389">
        <v>8010.9689820000003</v>
      </c>
      <c r="E9389" t="s">
        <v>9136</v>
      </c>
      <c r="F9389" t="s">
        <v>9137</v>
      </c>
      <c r="G9389" t="s">
        <v>21</v>
      </c>
      <c r="H9389" s="1">
        <v>40570</v>
      </c>
      <c r="I9389" t="s">
        <v>9138</v>
      </c>
      <c r="J9389" t="s">
        <v>27</v>
      </c>
      <c r="K9389">
        <v>52009</v>
      </c>
      <c r="L9389" t="s">
        <v>9160</v>
      </c>
      <c r="M9389" t="s">
        <v>9140</v>
      </c>
      <c r="N9389">
        <v>68</v>
      </c>
      <c r="O9389">
        <v>20</v>
      </c>
      <c r="P9389">
        <v>29</v>
      </c>
      <c r="Q9389">
        <v>0</v>
      </c>
      <c r="R9389">
        <v>2</v>
      </c>
      <c r="S9389" t="s">
        <v>16</v>
      </c>
      <c r="T9389" t="s">
        <v>9148</v>
      </c>
      <c r="U9389" t="s">
        <v>9158</v>
      </c>
      <c r="V9389" t="s">
        <v>9143</v>
      </c>
      <c r="W9389">
        <v>250.41656900000001</v>
      </c>
      <c r="X9389" t="s">
        <v>17</v>
      </c>
      <c r="Y9389" t="s">
        <v>9144</v>
      </c>
      <c r="Z9389" t="s">
        <v>9145</v>
      </c>
      <c r="AA9389">
        <v>1</v>
      </c>
    </row>
    <row r="9390" spans="1:27" x14ac:dyDescent="0.2">
      <c r="A9390">
        <v>9388</v>
      </c>
      <c r="B9390" t="s">
        <v>393</v>
      </c>
      <c r="C9390" t="s">
        <v>12</v>
      </c>
      <c r="D9390">
        <v>2678.0582989999998</v>
      </c>
      <c r="E9390" t="s">
        <v>9136</v>
      </c>
      <c r="F9390" t="s">
        <v>9137</v>
      </c>
      <c r="G9390" t="s">
        <v>83</v>
      </c>
      <c r="H9390" s="1">
        <v>40563</v>
      </c>
      <c r="I9390" t="s">
        <v>9138</v>
      </c>
      <c r="J9390" t="s">
        <v>20</v>
      </c>
      <c r="K9390">
        <v>72450</v>
      </c>
      <c r="L9390" t="s">
        <v>9165</v>
      </c>
      <c r="M9390" t="s">
        <v>9140</v>
      </c>
      <c r="N9390">
        <v>66</v>
      </c>
      <c r="O9390">
        <v>21</v>
      </c>
      <c r="P9390">
        <v>58</v>
      </c>
      <c r="Q9390">
        <v>0</v>
      </c>
      <c r="R9390">
        <v>1</v>
      </c>
      <c r="S9390" t="s">
        <v>28</v>
      </c>
      <c r="T9390" t="s">
        <v>9141</v>
      </c>
      <c r="U9390" t="s">
        <v>9149</v>
      </c>
      <c r="V9390" t="s">
        <v>9154</v>
      </c>
      <c r="W9390">
        <v>84.218362999999997</v>
      </c>
      <c r="X9390" t="s">
        <v>17</v>
      </c>
      <c r="Y9390" t="s">
        <v>9144</v>
      </c>
      <c r="Z9390" t="s">
        <v>9145</v>
      </c>
      <c r="AA9390">
        <v>1</v>
      </c>
    </row>
    <row r="9391" spans="1:27" x14ac:dyDescent="0.2">
      <c r="A9391">
        <v>9389</v>
      </c>
      <c r="B9391" t="s">
        <v>8558</v>
      </c>
      <c r="C9391" t="s">
        <v>26</v>
      </c>
      <c r="D9391">
        <v>3329.887725</v>
      </c>
      <c r="E9391" t="s">
        <v>9136</v>
      </c>
      <c r="F9391" t="s">
        <v>9152</v>
      </c>
      <c r="G9391" t="s">
        <v>21</v>
      </c>
      <c r="H9391" s="1">
        <v>40591</v>
      </c>
      <c r="I9391" t="s">
        <v>9138</v>
      </c>
      <c r="J9391" t="s">
        <v>27</v>
      </c>
      <c r="K9391">
        <v>75556</v>
      </c>
      <c r="L9391" t="s">
        <v>9139</v>
      </c>
      <c r="M9391" t="s">
        <v>9140</v>
      </c>
      <c r="N9391">
        <v>84</v>
      </c>
      <c r="O9391">
        <v>24</v>
      </c>
      <c r="P9391">
        <v>78</v>
      </c>
      <c r="Q9391">
        <v>0</v>
      </c>
      <c r="R9391">
        <v>1</v>
      </c>
      <c r="S9391" t="s">
        <v>28</v>
      </c>
      <c r="T9391" t="s">
        <v>9141</v>
      </c>
      <c r="U9391" t="s">
        <v>9153</v>
      </c>
      <c r="V9391" t="s">
        <v>9143</v>
      </c>
      <c r="W9391">
        <v>498.927007</v>
      </c>
      <c r="X9391" t="s">
        <v>17</v>
      </c>
      <c r="Y9391" t="s">
        <v>9163</v>
      </c>
      <c r="Z9391" t="s">
        <v>9145</v>
      </c>
      <c r="AA9391">
        <v>2</v>
      </c>
    </row>
    <row r="9392" spans="1:27" x14ac:dyDescent="0.2">
      <c r="A9392">
        <v>9390</v>
      </c>
      <c r="B9392" t="s">
        <v>3988</v>
      </c>
      <c r="C9392" t="s">
        <v>26</v>
      </c>
      <c r="D9392">
        <v>6782.5564539999996</v>
      </c>
      <c r="E9392" t="s">
        <v>9136</v>
      </c>
      <c r="F9392" t="s">
        <v>9152</v>
      </c>
      <c r="G9392" t="s">
        <v>31</v>
      </c>
      <c r="H9392" s="1">
        <v>40596</v>
      </c>
      <c r="I9392" t="s">
        <v>9138</v>
      </c>
      <c r="J9392" t="s">
        <v>27</v>
      </c>
      <c r="K9392">
        <v>26116</v>
      </c>
      <c r="L9392" t="s">
        <v>9139</v>
      </c>
      <c r="M9392" t="s">
        <v>9140</v>
      </c>
      <c r="N9392">
        <v>85</v>
      </c>
      <c r="O9392">
        <v>6</v>
      </c>
      <c r="P9392">
        <v>58</v>
      </c>
      <c r="Q9392">
        <v>0</v>
      </c>
      <c r="R9392">
        <v>3</v>
      </c>
      <c r="S9392" t="s">
        <v>16</v>
      </c>
      <c r="T9392" t="s">
        <v>9148</v>
      </c>
      <c r="U9392" t="s">
        <v>9149</v>
      </c>
      <c r="V9392" t="s">
        <v>9143</v>
      </c>
      <c r="W9392">
        <v>612</v>
      </c>
      <c r="X9392" t="s">
        <v>17</v>
      </c>
      <c r="Y9392" t="s">
        <v>9144</v>
      </c>
      <c r="Z9392" t="s">
        <v>9145</v>
      </c>
      <c r="AA9392">
        <v>2</v>
      </c>
    </row>
    <row r="9393" spans="1:27" x14ac:dyDescent="0.2">
      <c r="A9393">
        <v>9391</v>
      </c>
      <c r="B9393" t="s">
        <v>5823</v>
      </c>
      <c r="C9393" t="s">
        <v>33</v>
      </c>
      <c r="D9393">
        <v>5175.2893400000003</v>
      </c>
      <c r="E9393" t="s">
        <v>9136</v>
      </c>
      <c r="F9393" t="s">
        <v>9137</v>
      </c>
      <c r="G9393" t="s">
        <v>14</v>
      </c>
      <c r="H9393" s="1">
        <v>40571</v>
      </c>
      <c r="I9393" t="s">
        <v>9146</v>
      </c>
      <c r="J9393" t="s">
        <v>27</v>
      </c>
      <c r="K9393">
        <v>0</v>
      </c>
      <c r="L9393" t="s">
        <v>9139</v>
      </c>
      <c r="M9393" t="s">
        <v>9140</v>
      </c>
      <c r="N9393">
        <v>71</v>
      </c>
      <c r="O9393">
        <v>0</v>
      </c>
      <c r="P9393">
        <v>26</v>
      </c>
      <c r="Q9393">
        <v>0</v>
      </c>
      <c r="R9393">
        <v>9</v>
      </c>
      <c r="S9393" t="s">
        <v>16</v>
      </c>
      <c r="T9393" t="s">
        <v>9148</v>
      </c>
      <c r="U9393" t="s">
        <v>9158</v>
      </c>
      <c r="V9393" t="s">
        <v>9143</v>
      </c>
      <c r="W9393">
        <v>340.8</v>
      </c>
      <c r="X9393" t="s">
        <v>17</v>
      </c>
      <c r="Y9393" t="s">
        <v>9163</v>
      </c>
      <c r="Z9393" t="s">
        <v>9145</v>
      </c>
      <c r="AA9393">
        <v>1</v>
      </c>
    </row>
    <row r="9394" spans="1:27" x14ac:dyDescent="0.2">
      <c r="A9394">
        <v>9392</v>
      </c>
      <c r="B9394" t="s">
        <v>7796</v>
      </c>
      <c r="C9394" t="s">
        <v>26</v>
      </c>
      <c r="D9394">
        <v>7690.1596419999996</v>
      </c>
      <c r="E9394" t="s">
        <v>9136</v>
      </c>
      <c r="F9394" t="s">
        <v>9137</v>
      </c>
      <c r="G9394" t="s">
        <v>21</v>
      </c>
      <c r="H9394" s="1">
        <v>40555</v>
      </c>
      <c r="I9394" t="s">
        <v>9138</v>
      </c>
      <c r="J9394" t="s">
        <v>20</v>
      </c>
      <c r="K9394">
        <v>55843</v>
      </c>
      <c r="L9394" t="s">
        <v>9139</v>
      </c>
      <c r="M9394" t="s">
        <v>9140</v>
      </c>
      <c r="N9394">
        <v>64</v>
      </c>
      <c r="O9394">
        <v>3</v>
      </c>
      <c r="P9394">
        <v>80</v>
      </c>
      <c r="Q9394">
        <v>0</v>
      </c>
      <c r="R9394">
        <v>2</v>
      </c>
      <c r="S9394" t="s">
        <v>28</v>
      </c>
      <c r="T9394" t="s">
        <v>9141</v>
      </c>
      <c r="U9394" t="s">
        <v>9158</v>
      </c>
      <c r="V9394" t="s">
        <v>9150</v>
      </c>
      <c r="W9394">
        <v>307.2</v>
      </c>
      <c r="X9394" t="s">
        <v>24</v>
      </c>
      <c r="Y9394" t="s">
        <v>9144</v>
      </c>
      <c r="Z9394" t="s">
        <v>9145</v>
      </c>
      <c r="AA9394">
        <v>1</v>
      </c>
    </row>
    <row r="9395" spans="1:27" x14ac:dyDescent="0.2">
      <c r="A9395">
        <v>9393</v>
      </c>
      <c r="B9395" t="s">
        <v>1165</v>
      </c>
      <c r="C9395" t="s">
        <v>19</v>
      </c>
      <c r="D9395">
        <v>5113.874718</v>
      </c>
      <c r="E9395" t="s">
        <v>9136</v>
      </c>
      <c r="F9395" t="s">
        <v>9152</v>
      </c>
      <c r="G9395" t="s">
        <v>35</v>
      </c>
      <c r="H9395" s="1">
        <v>40566</v>
      </c>
      <c r="I9395" t="s">
        <v>9138</v>
      </c>
      <c r="J9395" t="s">
        <v>27</v>
      </c>
      <c r="K9395">
        <v>94415</v>
      </c>
      <c r="L9395" t="s">
        <v>9160</v>
      </c>
      <c r="M9395" t="s">
        <v>9140</v>
      </c>
      <c r="N9395">
        <v>127</v>
      </c>
      <c r="O9395">
        <v>6</v>
      </c>
      <c r="P9395">
        <v>53</v>
      </c>
      <c r="Q9395">
        <v>1</v>
      </c>
      <c r="R9395">
        <v>1</v>
      </c>
      <c r="S9395" t="s">
        <v>16</v>
      </c>
      <c r="T9395" t="s">
        <v>9162</v>
      </c>
      <c r="U9395" t="s">
        <v>9158</v>
      </c>
      <c r="V9395" t="s">
        <v>9154</v>
      </c>
      <c r="W9395">
        <v>492.77032100000002</v>
      </c>
      <c r="X9395" t="s">
        <v>81</v>
      </c>
      <c r="Y9395" t="s">
        <v>9144</v>
      </c>
      <c r="Z9395" t="s">
        <v>9145</v>
      </c>
      <c r="AA9395">
        <v>1</v>
      </c>
    </row>
    <row r="9396" spans="1:27" x14ac:dyDescent="0.2">
      <c r="A9396">
        <v>9394</v>
      </c>
      <c r="B9396" t="s">
        <v>2993</v>
      </c>
      <c r="C9396" t="s">
        <v>26</v>
      </c>
      <c r="D9396">
        <v>2570.7617650000002</v>
      </c>
      <c r="E9396" t="s">
        <v>9136</v>
      </c>
      <c r="F9396" t="s">
        <v>9137</v>
      </c>
      <c r="G9396" t="s">
        <v>14</v>
      </c>
      <c r="H9396" s="1">
        <v>40544</v>
      </c>
      <c r="I9396" t="s">
        <v>9146</v>
      </c>
      <c r="J9396" t="s">
        <v>27</v>
      </c>
      <c r="K9396">
        <v>0</v>
      </c>
      <c r="L9396" t="s">
        <v>9139</v>
      </c>
      <c r="M9396" t="s">
        <v>9140</v>
      </c>
      <c r="N9396">
        <v>72</v>
      </c>
      <c r="O9396">
        <v>0</v>
      </c>
      <c r="P9396">
        <v>93</v>
      </c>
      <c r="Q9396">
        <v>3</v>
      </c>
      <c r="R9396">
        <v>1</v>
      </c>
      <c r="S9396" t="s">
        <v>16</v>
      </c>
      <c r="T9396" t="s">
        <v>9148</v>
      </c>
      <c r="U9396" t="s">
        <v>9149</v>
      </c>
      <c r="V9396" t="s">
        <v>9150</v>
      </c>
      <c r="W9396">
        <v>345.6</v>
      </c>
      <c r="X9396" t="s">
        <v>24</v>
      </c>
      <c r="Y9396" t="s">
        <v>9163</v>
      </c>
      <c r="Z9396" t="s">
        <v>9145</v>
      </c>
      <c r="AA9396">
        <v>1</v>
      </c>
    </row>
    <row r="9397" spans="1:27" x14ac:dyDescent="0.2">
      <c r="A9397">
        <v>9395</v>
      </c>
      <c r="B9397" t="s">
        <v>98</v>
      </c>
      <c r="C9397" t="s">
        <v>26</v>
      </c>
      <c r="D9397">
        <v>4059.5674140000001</v>
      </c>
      <c r="E9397" t="s">
        <v>9136</v>
      </c>
      <c r="F9397" t="s">
        <v>9155</v>
      </c>
      <c r="G9397" t="s">
        <v>14</v>
      </c>
      <c r="H9397" s="1">
        <v>40602</v>
      </c>
      <c r="I9397" t="s">
        <v>9167</v>
      </c>
      <c r="J9397" t="s">
        <v>20</v>
      </c>
      <c r="K9397">
        <v>11621</v>
      </c>
      <c r="L9397" t="s">
        <v>9139</v>
      </c>
      <c r="M9397" t="s">
        <v>9159</v>
      </c>
      <c r="N9397">
        <v>108</v>
      </c>
      <c r="O9397">
        <v>4</v>
      </c>
      <c r="P9397">
        <v>98</v>
      </c>
      <c r="Q9397">
        <v>0</v>
      </c>
      <c r="R9397">
        <v>1</v>
      </c>
      <c r="S9397" t="s">
        <v>16</v>
      </c>
      <c r="T9397" t="s">
        <v>9162</v>
      </c>
      <c r="U9397" t="s">
        <v>9158</v>
      </c>
      <c r="V9397" t="s">
        <v>9143</v>
      </c>
      <c r="W9397">
        <v>518.4</v>
      </c>
      <c r="X9397" t="s">
        <v>17</v>
      </c>
      <c r="Y9397" t="s">
        <v>9144</v>
      </c>
      <c r="Z9397" t="s">
        <v>9145</v>
      </c>
      <c r="AA9397">
        <v>2</v>
      </c>
    </row>
    <row r="9398" spans="1:27" x14ac:dyDescent="0.2">
      <c r="A9398">
        <v>9396</v>
      </c>
      <c r="B9398" t="s">
        <v>2639</v>
      </c>
      <c r="C9398" t="s">
        <v>33</v>
      </c>
      <c r="D9398">
        <v>4692.0989559999998</v>
      </c>
      <c r="E9398" t="s">
        <v>9136</v>
      </c>
      <c r="F9398" t="s">
        <v>9137</v>
      </c>
      <c r="G9398" t="s">
        <v>35</v>
      </c>
      <c r="H9398" s="1">
        <v>40546</v>
      </c>
      <c r="I9398" t="s">
        <v>9146</v>
      </c>
      <c r="J9398" t="s">
        <v>27</v>
      </c>
      <c r="K9398">
        <v>0</v>
      </c>
      <c r="L9398" t="s">
        <v>9139</v>
      </c>
      <c r="M9398" t="s">
        <v>9147</v>
      </c>
      <c r="N9398">
        <v>69</v>
      </c>
      <c r="O9398">
        <v>31</v>
      </c>
      <c r="P9398">
        <v>89</v>
      </c>
      <c r="Q9398">
        <v>0</v>
      </c>
      <c r="R9398">
        <v>5</v>
      </c>
      <c r="S9398" t="s">
        <v>16</v>
      </c>
      <c r="T9398" t="s">
        <v>9157</v>
      </c>
      <c r="U9398" t="s">
        <v>9158</v>
      </c>
      <c r="V9398" t="s">
        <v>9143</v>
      </c>
      <c r="W9398">
        <v>506.92275000000001</v>
      </c>
      <c r="X9398" t="s">
        <v>17</v>
      </c>
      <c r="Y9398" t="s">
        <v>9164</v>
      </c>
      <c r="Z9398" t="s">
        <v>9145</v>
      </c>
      <c r="AA9398">
        <v>1</v>
      </c>
    </row>
    <row r="9399" spans="1:27" x14ac:dyDescent="0.2">
      <c r="A9399">
        <v>9397</v>
      </c>
      <c r="B9399" t="s">
        <v>989</v>
      </c>
      <c r="C9399" t="s">
        <v>19</v>
      </c>
      <c r="D9399">
        <v>4591.6259380000001</v>
      </c>
      <c r="E9399" t="s">
        <v>9136</v>
      </c>
      <c r="F9399" t="s">
        <v>9137</v>
      </c>
      <c r="G9399" t="s">
        <v>31</v>
      </c>
      <c r="H9399" s="1">
        <v>40544</v>
      </c>
      <c r="I9399" t="s">
        <v>9138</v>
      </c>
      <c r="J9399" t="s">
        <v>20</v>
      </c>
      <c r="K9399">
        <v>83297</v>
      </c>
      <c r="L9399" t="s">
        <v>9139</v>
      </c>
      <c r="M9399" t="s">
        <v>9140</v>
      </c>
      <c r="N9399">
        <v>113</v>
      </c>
      <c r="O9399">
        <v>15.149070740488469</v>
      </c>
      <c r="P9399">
        <v>28</v>
      </c>
      <c r="Q9399">
        <v>0.38425610586747105</v>
      </c>
      <c r="R9399">
        <v>1</v>
      </c>
      <c r="S9399" t="s">
        <v>16</v>
      </c>
      <c r="T9399" t="s">
        <v>9157</v>
      </c>
      <c r="U9399" t="s">
        <v>9153</v>
      </c>
      <c r="V9399" t="s">
        <v>9150</v>
      </c>
      <c r="W9399">
        <v>542.4</v>
      </c>
      <c r="X9399" t="s">
        <v>29</v>
      </c>
      <c r="Y9399" t="s">
        <v>9144</v>
      </c>
      <c r="Z9399" t="s">
        <v>9145</v>
      </c>
      <c r="AA9399">
        <v>1</v>
      </c>
    </row>
    <row r="9400" spans="1:27" x14ac:dyDescent="0.2">
      <c r="A9400">
        <v>9398</v>
      </c>
      <c r="B9400" t="s">
        <v>6738</v>
      </c>
      <c r="C9400" t="s">
        <v>26</v>
      </c>
      <c r="D9400">
        <v>5595.389905</v>
      </c>
      <c r="E9400" t="s">
        <v>9151</v>
      </c>
      <c r="F9400" t="s">
        <v>9137</v>
      </c>
      <c r="G9400" t="s">
        <v>31</v>
      </c>
      <c r="H9400" s="1">
        <v>40579</v>
      </c>
      <c r="I9400" t="s">
        <v>9138</v>
      </c>
      <c r="J9400" t="s">
        <v>20</v>
      </c>
      <c r="K9400">
        <v>74454</v>
      </c>
      <c r="L9400" t="s">
        <v>9139</v>
      </c>
      <c r="M9400" t="s">
        <v>9147</v>
      </c>
      <c r="N9400">
        <v>71</v>
      </c>
      <c r="O9400">
        <v>25</v>
      </c>
      <c r="P9400">
        <v>29</v>
      </c>
      <c r="Q9400">
        <v>0</v>
      </c>
      <c r="R9400">
        <v>3</v>
      </c>
      <c r="S9400" t="s">
        <v>16</v>
      </c>
      <c r="T9400" t="s">
        <v>9148</v>
      </c>
      <c r="U9400" t="s">
        <v>9153</v>
      </c>
      <c r="V9400" t="s">
        <v>9150</v>
      </c>
      <c r="W9400">
        <v>340.8</v>
      </c>
      <c r="X9400" t="s">
        <v>17</v>
      </c>
      <c r="Y9400" t="s">
        <v>9144</v>
      </c>
      <c r="Z9400" t="s">
        <v>9145</v>
      </c>
      <c r="AA9400">
        <v>2</v>
      </c>
    </row>
    <row r="9401" spans="1:27" x14ac:dyDescent="0.2">
      <c r="A9401">
        <v>9399</v>
      </c>
      <c r="B9401" t="s">
        <v>1218</v>
      </c>
      <c r="C9401" t="s">
        <v>33</v>
      </c>
      <c r="D9401">
        <v>3703.930261</v>
      </c>
      <c r="E9401" t="s">
        <v>9136</v>
      </c>
      <c r="F9401" t="s">
        <v>9152</v>
      </c>
      <c r="G9401" t="s">
        <v>21</v>
      </c>
      <c r="H9401" s="1">
        <v>40579</v>
      </c>
      <c r="I9401" t="s">
        <v>9138</v>
      </c>
      <c r="J9401" t="s">
        <v>27</v>
      </c>
      <c r="K9401">
        <v>21975</v>
      </c>
      <c r="L9401" t="s">
        <v>9139</v>
      </c>
      <c r="M9401" t="s">
        <v>9159</v>
      </c>
      <c r="N9401">
        <v>95</v>
      </c>
      <c r="O9401">
        <v>28</v>
      </c>
      <c r="P9401">
        <v>63</v>
      </c>
      <c r="Q9401">
        <v>0</v>
      </c>
      <c r="R9401">
        <v>1</v>
      </c>
      <c r="S9401" t="s">
        <v>28</v>
      </c>
      <c r="T9401" t="s">
        <v>9168</v>
      </c>
      <c r="U9401" t="s">
        <v>9149</v>
      </c>
      <c r="V9401" t="s">
        <v>9143</v>
      </c>
      <c r="W9401">
        <v>456</v>
      </c>
      <c r="X9401" t="s">
        <v>17</v>
      </c>
      <c r="Y9401" t="s">
        <v>9164</v>
      </c>
      <c r="Z9401" t="s">
        <v>9145</v>
      </c>
      <c r="AA9401">
        <v>2</v>
      </c>
    </row>
    <row r="9402" spans="1:27" x14ac:dyDescent="0.2">
      <c r="A9402">
        <v>9400</v>
      </c>
      <c r="B9402" t="s">
        <v>7431</v>
      </c>
      <c r="C9402" t="s">
        <v>19</v>
      </c>
      <c r="D9402">
        <v>5639.9419740000003</v>
      </c>
      <c r="E9402" t="s">
        <v>9151</v>
      </c>
      <c r="F9402" t="s">
        <v>9137</v>
      </c>
      <c r="G9402" t="s">
        <v>31</v>
      </c>
      <c r="H9402" s="1">
        <v>40553</v>
      </c>
      <c r="I9402" t="s">
        <v>9138</v>
      </c>
      <c r="J9402" t="s">
        <v>27</v>
      </c>
      <c r="K9402">
        <v>73168</v>
      </c>
      <c r="L9402" t="s">
        <v>9139</v>
      </c>
      <c r="M9402" t="s">
        <v>9140</v>
      </c>
      <c r="N9402">
        <v>70</v>
      </c>
      <c r="O9402">
        <v>21</v>
      </c>
      <c r="P9402">
        <v>50</v>
      </c>
      <c r="Q9402">
        <v>0</v>
      </c>
      <c r="R9402">
        <v>3</v>
      </c>
      <c r="S9402" t="s">
        <v>28</v>
      </c>
      <c r="T9402" t="s">
        <v>9161</v>
      </c>
      <c r="U9402" t="s">
        <v>9153</v>
      </c>
      <c r="V9402" t="s">
        <v>9143</v>
      </c>
      <c r="W9402">
        <v>425.80011200000001</v>
      </c>
      <c r="X9402" t="s">
        <v>17</v>
      </c>
      <c r="Y9402" t="s">
        <v>9144</v>
      </c>
      <c r="Z9402" t="s">
        <v>9145</v>
      </c>
      <c r="AA9402">
        <v>1</v>
      </c>
    </row>
    <row r="9403" spans="1:27" x14ac:dyDescent="0.2">
      <c r="A9403">
        <v>9401</v>
      </c>
      <c r="B9403" t="s">
        <v>3757</v>
      </c>
      <c r="C9403" t="s">
        <v>19</v>
      </c>
      <c r="D9403">
        <v>5363.4059690000004</v>
      </c>
      <c r="E9403" t="s">
        <v>9136</v>
      </c>
      <c r="F9403" t="s">
        <v>9137</v>
      </c>
      <c r="G9403" t="s">
        <v>31</v>
      </c>
      <c r="H9403" s="1">
        <v>40588</v>
      </c>
      <c r="I9403" t="s">
        <v>9138</v>
      </c>
      <c r="J9403" t="s">
        <v>27</v>
      </c>
      <c r="K9403">
        <v>64324</v>
      </c>
      <c r="L9403" t="s">
        <v>9139</v>
      </c>
      <c r="M9403" t="s">
        <v>9140</v>
      </c>
      <c r="N9403">
        <v>67</v>
      </c>
      <c r="O9403">
        <v>7</v>
      </c>
      <c r="P9403">
        <v>67</v>
      </c>
      <c r="Q9403">
        <v>0</v>
      </c>
      <c r="R9403">
        <v>3</v>
      </c>
      <c r="S9403" t="s">
        <v>16</v>
      </c>
      <c r="T9403" t="s">
        <v>9157</v>
      </c>
      <c r="U9403" t="s">
        <v>9142</v>
      </c>
      <c r="V9403" t="s">
        <v>9154</v>
      </c>
      <c r="W9403">
        <v>321.60000000000002</v>
      </c>
      <c r="X9403" t="s">
        <v>17</v>
      </c>
      <c r="Y9403" t="s">
        <v>9163</v>
      </c>
      <c r="Z9403" t="s">
        <v>9145</v>
      </c>
      <c r="AA9403">
        <v>2</v>
      </c>
    </row>
    <row r="9404" spans="1:27" x14ac:dyDescent="0.2">
      <c r="A9404">
        <v>9402</v>
      </c>
      <c r="B9404" t="s">
        <v>775</v>
      </c>
      <c r="C9404" t="s">
        <v>26</v>
      </c>
      <c r="D9404">
        <v>7704.2487229999997</v>
      </c>
      <c r="E9404" t="s">
        <v>9136</v>
      </c>
      <c r="F9404" t="s">
        <v>9152</v>
      </c>
      <c r="G9404" t="s">
        <v>35</v>
      </c>
      <c r="H9404" s="1">
        <v>40583</v>
      </c>
      <c r="I9404" t="s">
        <v>9138</v>
      </c>
      <c r="J9404" t="s">
        <v>27</v>
      </c>
      <c r="K9404">
        <v>49088</v>
      </c>
      <c r="L9404" t="s">
        <v>9139</v>
      </c>
      <c r="M9404" t="s">
        <v>9140</v>
      </c>
      <c r="N9404">
        <v>97</v>
      </c>
      <c r="O9404">
        <v>4</v>
      </c>
      <c r="P9404">
        <v>46</v>
      </c>
      <c r="Q9404">
        <v>0</v>
      </c>
      <c r="R9404">
        <v>3</v>
      </c>
      <c r="S9404" t="s">
        <v>28</v>
      </c>
      <c r="T9404" t="s">
        <v>9141</v>
      </c>
      <c r="U9404" t="s">
        <v>9149</v>
      </c>
      <c r="V9404" t="s">
        <v>9154</v>
      </c>
      <c r="W9404">
        <v>698.4</v>
      </c>
      <c r="X9404" t="s">
        <v>17</v>
      </c>
      <c r="Y9404" t="s">
        <v>9163</v>
      </c>
      <c r="Z9404" t="s">
        <v>9145</v>
      </c>
      <c r="AA9404">
        <v>2</v>
      </c>
    </row>
    <row r="9405" spans="1:27" x14ac:dyDescent="0.2">
      <c r="A9405">
        <v>9403</v>
      </c>
      <c r="B9405" t="s">
        <v>8147</v>
      </c>
      <c r="C9405" t="s">
        <v>26</v>
      </c>
      <c r="D9405">
        <v>6375.0792330000004</v>
      </c>
      <c r="E9405" t="s">
        <v>9136</v>
      </c>
      <c r="F9405" t="s">
        <v>9152</v>
      </c>
      <c r="G9405" t="s">
        <v>31</v>
      </c>
      <c r="H9405" s="1">
        <v>40581</v>
      </c>
      <c r="I9405" t="s">
        <v>9138</v>
      </c>
      <c r="J9405" t="s">
        <v>27</v>
      </c>
      <c r="K9405">
        <v>98118</v>
      </c>
      <c r="L9405" t="s">
        <v>9139</v>
      </c>
      <c r="M9405" t="s">
        <v>9147</v>
      </c>
      <c r="N9405">
        <v>83</v>
      </c>
      <c r="O9405">
        <v>28</v>
      </c>
      <c r="P9405">
        <v>68</v>
      </c>
      <c r="Q9405">
        <v>3</v>
      </c>
      <c r="R9405">
        <v>3</v>
      </c>
      <c r="S9405" t="s">
        <v>16</v>
      </c>
      <c r="T9405" t="s">
        <v>9148</v>
      </c>
      <c r="U9405" t="s">
        <v>9153</v>
      </c>
      <c r="V9405" t="s">
        <v>9154</v>
      </c>
      <c r="W9405">
        <v>398.4</v>
      </c>
      <c r="X9405" t="s">
        <v>17</v>
      </c>
      <c r="Y9405" t="s">
        <v>9163</v>
      </c>
      <c r="Z9405" t="s">
        <v>9145</v>
      </c>
      <c r="AA9405">
        <v>2</v>
      </c>
    </row>
    <row r="9406" spans="1:27" x14ac:dyDescent="0.2">
      <c r="A9406">
        <v>9404</v>
      </c>
      <c r="B9406" t="s">
        <v>8422</v>
      </c>
      <c r="C9406" t="s">
        <v>33</v>
      </c>
      <c r="D9406">
        <v>4254.6206689999999</v>
      </c>
      <c r="E9406" t="s">
        <v>9151</v>
      </c>
      <c r="F9406" t="s">
        <v>9137</v>
      </c>
      <c r="G9406" t="s">
        <v>31</v>
      </c>
      <c r="H9406" s="1">
        <v>40577</v>
      </c>
      <c r="I9406" t="s">
        <v>9167</v>
      </c>
      <c r="J9406" t="s">
        <v>20</v>
      </c>
      <c r="K9406">
        <v>11904</v>
      </c>
      <c r="L9406" t="s">
        <v>9139</v>
      </c>
      <c r="M9406" t="s">
        <v>9147</v>
      </c>
      <c r="N9406">
        <v>61</v>
      </c>
      <c r="O9406">
        <v>34</v>
      </c>
      <c r="P9406">
        <v>11</v>
      </c>
      <c r="Q9406">
        <v>2</v>
      </c>
      <c r="R9406">
        <v>3</v>
      </c>
      <c r="S9406" t="s">
        <v>16</v>
      </c>
      <c r="T9406" t="s">
        <v>9162</v>
      </c>
      <c r="U9406" t="s">
        <v>9158</v>
      </c>
      <c r="V9406" t="s">
        <v>9171</v>
      </c>
      <c r="W9406">
        <v>292.8</v>
      </c>
      <c r="X9406" t="s">
        <v>24</v>
      </c>
      <c r="Y9406" t="s">
        <v>9163</v>
      </c>
      <c r="Z9406" t="s">
        <v>9145</v>
      </c>
      <c r="AA9406">
        <v>2</v>
      </c>
    </row>
    <row r="9407" spans="1:27" x14ac:dyDescent="0.2">
      <c r="A9407">
        <v>9405</v>
      </c>
      <c r="B9407" t="s">
        <v>3579</v>
      </c>
      <c r="C9407" t="s">
        <v>33</v>
      </c>
      <c r="D9407">
        <v>10010.14003</v>
      </c>
      <c r="E9407" t="s">
        <v>9136</v>
      </c>
      <c r="F9407" t="s">
        <v>9152</v>
      </c>
      <c r="G9407" t="s">
        <v>31</v>
      </c>
      <c r="H9407" s="1">
        <v>40572</v>
      </c>
      <c r="I9407" t="s">
        <v>9138</v>
      </c>
      <c r="J9407" t="s">
        <v>27</v>
      </c>
      <c r="K9407">
        <v>66371</v>
      </c>
      <c r="L9407" t="s">
        <v>9165</v>
      </c>
      <c r="M9407" t="s">
        <v>9140</v>
      </c>
      <c r="N9407">
        <v>125</v>
      </c>
      <c r="O9407">
        <v>2</v>
      </c>
      <c r="P9407">
        <v>75</v>
      </c>
      <c r="Q9407">
        <v>0</v>
      </c>
      <c r="R9407">
        <v>5</v>
      </c>
      <c r="S9407" t="s">
        <v>16</v>
      </c>
      <c r="T9407" t="s">
        <v>9148</v>
      </c>
      <c r="U9407" t="s">
        <v>9153</v>
      </c>
      <c r="V9407" t="s">
        <v>9143</v>
      </c>
      <c r="W9407">
        <v>43.098747000000003</v>
      </c>
      <c r="X9407" t="s">
        <v>29</v>
      </c>
      <c r="Y9407" t="s">
        <v>9144</v>
      </c>
      <c r="Z9407" t="s">
        <v>9145</v>
      </c>
      <c r="AA9407">
        <v>1</v>
      </c>
    </row>
    <row r="9408" spans="1:27" x14ac:dyDescent="0.2">
      <c r="A9408">
        <v>9406</v>
      </c>
      <c r="B9408" t="s">
        <v>5708</v>
      </c>
      <c r="C9408" t="s">
        <v>26</v>
      </c>
      <c r="D9408">
        <v>5107.1630020000002</v>
      </c>
      <c r="E9408" t="s">
        <v>9136</v>
      </c>
      <c r="F9408" t="s">
        <v>9137</v>
      </c>
      <c r="G9408" t="s">
        <v>21</v>
      </c>
      <c r="H9408" s="1">
        <v>40569</v>
      </c>
      <c r="I9408" t="s">
        <v>9138</v>
      </c>
      <c r="J9408" t="s">
        <v>20</v>
      </c>
      <c r="K9408">
        <v>35625</v>
      </c>
      <c r="L9408" t="s">
        <v>9160</v>
      </c>
      <c r="M9408" t="s">
        <v>9140</v>
      </c>
      <c r="N9408">
        <v>65</v>
      </c>
      <c r="O9408">
        <v>10</v>
      </c>
      <c r="P9408">
        <v>56</v>
      </c>
      <c r="Q9408">
        <v>1</v>
      </c>
      <c r="R9408">
        <v>3</v>
      </c>
      <c r="S9408" t="s">
        <v>39</v>
      </c>
      <c r="T9408" t="s">
        <v>9166</v>
      </c>
      <c r="U9408" t="s">
        <v>9153</v>
      </c>
      <c r="V9408" t="s">
        <v>9143</v>
      </c>
      <c r="W9408">
        <v>288.57210800000001</v>
      </c>
      <c r="X9408" t="s">
        <v>17</v>
      </c>
      <c r="Y9408" t="s">
        <v>9144</v>
      </c>
      <c r="Z9408" t="s">
        <v>9145</v>
      </c>
      <c r="AA9408">
        <v>1</v>
      </c>
    </row>
    <row r="9409" spans="1:27" x14ac:dyDescent="0.2">
      <c r="A9409">
        <v>9407</v>
      </c>
      <c r="B9409" t="s">
        <v>932</v>
      </c>
      <c r="C9409" t="s">
        <v>19</v>
      </c>
      <c r="D9409">
        <v>2590.096027</v>
      </c>
      <c r="E9409" t="s">
        <v>9136</v>
      </c>
      <c r="F9409" t="s">
        <v>9137</v>
      </c>
      <c r="G9409" t="s">
        <v>31</v>
      </c>
      <c r="H9409" s="1">
        <v>40546</v>
      </c>
      <c r="I9409" t="s">
        <v>9138</v>
      </c>
      <c r="J9409" t="s">
        <v>27</v>
      </c>
      <c r="K9409">
        <v>22398</v>
      </c>
      <c r="L9409" t="s">
        <v>9139</v>
      </c>
      <c r="M9409" t="s">
        <v>9140</v>
      </c>
      <c r="N9409">
        <v>67</v>
      </c>
      <c r="O9409">
        <v>23</v>
      </c>
      <c r="P9409">
        <v>76</v>
      </c>
      <c r="Q9409">
        <v>2</v>
      </c>
      <c r="R9409">
        <v>1</v>
      </c>
      <c r="S9409" t="s">
        <v>16</v>
      </c>
      <c r="T9409" t="s">
        <v>9162</v>
      </c>
      <c r="U9409" t="s">
        <v>9158</v>
      </c>
      <c r="V9409" t="s">
        <v>9143</v>
      </c>
      <c r="W9409">
        <v>321.60000000000002</v>
      </c>
      <c r="X9409" t="s">
        <v>17</v>
      </c>
      <c r="Y9409" t="s">
        <v>9144</v>
      </c>
      <c r="Z9409" t="s">
        <v>9145</v>
      </c>
      <c r="AA9409">
        <v>1</v>
      </c>
    </row>
    <row r="9410" spans="1:27" x14ac:dyDescent="0.2">
      <c r="A9410">
        <v>9408</v>
      </c>
      <c r="B9410" t="s">
        <v>3985</v>
      </c>
      <c r="C9410" t="s">
        <v>26</v>
      </c>
      <c r="D9410">
        <v>15531.785889999999</v>
      </c>
      <c r="E9410" t="s">
        <v>9136</v>
      </c>
      <c r="F9410" t="s">
        <v>9137</v>
      </c>
      <c r="G9410" t="s">
        <v>21</v>
      </c>
      <c r="H9410" s="1">
        <v>40583</v>
      </c>
      <c r="I9410" t="s">
        <v>9138</v>
      </c>
      <c r="J9410" t="s">
        <v>27</v>
      </c>
      <c r="K9410">
        <v>95340</v>
      </c>
      <c r="L9410" t="s">
        <v>9160</v>
      </c>
      <c r="M9410" t="s">
        <v>9140</v>
      </c>
      <c r="N9410">
        <v>198</v>
      </c>
      <c r="O9410">
        <v>5</v>
      </c>
      <c r="P9410">
        <v>84</v>
      </c>
      <c r="Q9410">
        <v>2</v>
      </c>
      <c r="R9410">
        <v>3</v>
      </c>
      <c r="S9410" t="s">
        <v>16</v>
      </c>
      <c r="T9410" t="s">
        <v>9157</v>
      </c>
      <c r="U9410" t="s">
        <v>9142</v>
      </c>
      <c r="V9410" t="s">
        <v>9171</v>
      </c>
      <c r="W9410">
        <v>808.84433799999999</v>
      </c>
      <c r="X9410" t="s">
        <v>68</v>
      </c>
      <c r="Y9410" t="s">
        <v>9144</v>
      </c>
      <c r="Z9410" t="s">
        <v>9145</v>
      </c>
      <c r="AA9410">
        <v>2</v>
      </c>
    </row>
    <row r="9411" spans="1:27" x14ac:dyDescent="0.2">
      <c r="A9411">
        <v>9409</v>
      </c>
      <c r="B9411" t="s">
        <v>169</v>
      </c>
      <c r="C9411" t="s">
        <v>19</v>
      </c>
      <c r="D9411">
        <v>3837.4518629999998</v>
      </c>
      <c r="E9411" t="s">
        <v>9136</v>
      </c>
      <c r="F9411" t="s">
        <v>9152</v>
      </c>
      <c r="G9411" t="s">
        <v>35</v>
      </c>
      <c r="H9411" s="1">
        <v>40556</v>
      </c>
      <c r="I9411" t="s">
        <v>9138</v>
      </c>
      <c r="J9411" t="s">
        <v>27</v>
      </c>
      <c r="K9411">
        <v>21880</v>
      </c>
      <c r="L9411" t="s">
        <v>9160</v>
      </c>
      <c r="M9411" t="s">
        <v>9140</v>
      </c>
      <c r="N9411">
        <v>97</v>
      </c>
      <c r="O9411">
        <v>29</v>
      </c>
      <c r="P9411">
        <v>37</v>
      </c>
      <c r="Q9411">
        <v>0</v>
      </c>
      <c r="R9411">
        <v>1</v>
      </c>
      <c r="S9411" t="s">
        <v>39</v>
      </c>
      <c r="T9411" t="s">
        <v>9170</v>
      </c>
      <c r="U9411" t="s">
        <v>9158</v>
      </c>
      <c r="V9411" t="s">
        <v>9154</v>
      </c>
      <c r="W9411">
        <v>424.07715899999999</v>
      </c>
      <c r="X9411" t="s">
        <v>17</v>
      </c>
      <c r="Y9411" t="s">
        <v>9144</v>
      </c>
      <c r="Z9411" t="s">
        <v>9145</v>
      </c>
      <c r="AA9411">
        <v>1</v>
      </c>
    </row>
    <row r="9412" spans="1:27" x14ac:dyDescent="0.2">
      <c r="A9412">
        <v>9410</v>
      </c>
      <c r="B9412" t="s">
        <v>780</v>
      </c>
      <c r="C9412" t="s">
        <v>19</v>
      </c>
      <c r="D9412">
        <v>7705.2833289999999</v>
      </c>
      <c r="E9412" t="s">
        <v>9136</v>
      </c>
      <c r="F9412" t="s">
        <v>9137</v>
      </c>
      <c r="G9412" t="s">
        <v>21</v>
      </c>
      <c r="H9412" s="1">
        <v>40600</v>
      </c>
      <c r="I9412" t="s">
        <v>9138</v>
      </c>
      <c r="J9412" t="s">
        <v>27</v>
      </c>
      <c r="K9412">
        <v>25290</v>
      </c>
      <c r="L9412" t="s">
        <v>9139</v>
      </c>
      <c r="M9412" t="s">
        <v>9147</v>
      </c>
      <c r="N9412">
        <v>66</v>
      </c>
      <c r="O9412">
        <v>0</v>
      </c>
      <c r="P9412">
        <v>4</v>
      </c>
      <c r="Q9412">
        <v>0</v>
      </c>
      <c r="R9412">
        <v>2</v>
      </c>
      <c r="S9412" t="s">
        <v>16</v>
      </c>
      <c r="T9412" t="s">
        <v>9162</v>
      </c>
      <c r="U9412" t="s">
        <v>9142</v>
      </c>
      <c r="V9412" t="s">
        <v>9150</v>
      </c>
      <c r="W9412">
        <v>382.08589699999999</v>
      </c>
      <c r="X9412" t="s">
        <v>17</v>
      </c>
      <c r="Y9412" t="s">
        <v>9144</v>
      </c>
      <c r="Z9412" t="s">
        <v>9145</v>
      </c>
      <c r="AA9412">
        <v>2</v>
      </c>
    </row>
    <row r="9413" spans="1:27" x14ac:dyDescent="0.2">
      <c r="A9413">
        <v>9411</v>
      </c>
      <c r="B9413" t="s">
        <v>4720</v>
      </c>
      <c r="C9413" t="s">
        <v>12</v>
      </c>
      <c r="D9413">
        <v>3768.086327</v>
      </c>
      <c r="E9413" t="s">
        <v>9136</v>
      </c>
      <c r="F9413" t="s">
        <v>9152</v>
      </c>
      <c r="G9413" t="s">
        <v>31</v>
      </c>
      <c r="H9413" s="1">
        <v>40569</v>
      </c>
      <c r="I9413" t="s">
        <v>9138</v>
      </c>
      <c r="J9413" t="s">
        <v>27</v>
      </c>
      <c r="K9413">
        <v>43412</v>
      </c>
      <c r="L9413" t="s">
        <v>9139</v>
      </c>
      <c r="M9413" t="s">
        <v>9140</v>
      </c>
      <c r="N9413">
        <v>94</v>
      </c>
      <c r="O9413">
        <v>33</v>
      </c>
      <c r="P9413">
        <v>38</v>
      </c>
      <c r="Q9413">
        <v>0</v>
      </c>
      <c r="R9413">
        <v>1</v>
      </c>
      <c r="S9413" t="s">
        <v>16</v>
      </c>
      <c r="T9413" t="s">
        <v>9157</v>
      </c>
      <c r="U9413" t="s">
        <v>9149</v>
      </c>
      <c r="V9413" t="s">
        <v>9143</v>
      </c>
      <c r="W9413">
        <v>509.72238700000003</v>
      </c>
      <c r="X9413" t="s">
        <v>24</v>
      </c>
      <c r="Y9413" t="s">
        <v>9144</v>
      </c>
      <c r="Z9413" t="s">
        <v>9145</v>
      </c>
      <c r="AA9413">
        <v>1</v>
      </c>
    </row>
    <row r="9414" spans="1:27" x14ac:dyDescent="0.2">
      <c r="A9414">
        <v>9412</v>
      </c>
      <c r="B9414" t="s">
        <v>308</v>
      </c>
      <c r="C9414" t="s">
        <v>19</v>
      </c>
      <c r="D9414">
        <v>5457.3425690000004</v>
      </c>
      <c r="E9414" t="s">
        <v>9136</v>
      </c>
      <c r="F9414" t="s">
        <v>9137</v>
      </c>
      <c r="G9414" t="s">
        <v>31</v>
      </c>
      <c r="H9414" s="1">
        <v>40576</v>
      </c>
      <c r="I9414" t="s">
        <v>9138</v>
      </c>
      <c r="J9414" t="s">
        <v>27</v>
      </c>
      <c r="K9414">
        <v>94731</v>
      </c>
      <c r="L9414" t="s">
        <v>9139</v>
      </c>
      <c r="M9414" t="s">
        <v>9140</v>
      </c>
      <c r="N9414">
        <v>67</v>
      </c>
      <c r="O9414">
        <v>23</v>
      </c>
      <c r="P9414">
        <v>65</v>
      </c>
      <c r="Q9414">
        <v>0</v>
      </c>
      <c r="R9414">
        <v>4</v>
      </c>
      <c r="S9414" t="s">
        <v>16</v>
      </c>
      <c r="T9414" t="s">
        <v>9157</v>
      </c>
      <c r="U9414" t="s">
        <v>9153</v>
      </c>
      <c r="V9414" t="s">
        <v>9143</v>
      </c>
      <c r="W9414">
        <v>321.60000000000002</v>
      </c>
      <c r="X9414" t="s">
        <v>17</v>
      </c>
      <c r="Y9414" t="s">
        <v>9144</v>
      </c>
      <c r="Z9414" t="s">
        <v>9145</v>
      </c>
      <c r="AA9414">
        <v>2</v>
      </c>
    </row>
    <row r="9415" spans="1:27" x14ac:dyDescent="0.2">
      <c r="A9415">
        <v>9413</v>
      </c>
      <c r="B9415" t="s">
        <v>6625</v>
      </c>
      <c r="C9415" t="s">
        <v>26</v>
      </c>
      <c r="D9415">
        <v>10391.78109</v>
      </c>
      <c r="E9415" t="s">
        <v>9136</v>
      </c>
      <c r="F9415" t="s">
        <v>9152</v>
      </c>
      <c r="G9415" t="s">
        <v>21</v>
      </c>
      <c r="H9415" s="1">
        <v>40578</v>
      </c>
      <c r="I9415" t="s">
        <v>9138</v>
      </c>
      <c r="J9415" t="s">
        <v>27</v>
      </c>
      <c r="K9415">
        <v>81439</v>
      </c>
      <c r="L9415" t="s">
        <v>9165</v>
      </c>
      <c r="M9415" t="s">
        <v>9147</v>
      </c>
      <c r="N9415">
        <v>90</v>
      </c>
      <c r="O9415">
        <v>25</v>
      </c>
      <c r="P9415">
        <v>40</v>
      </c>
      <c r="Q9415">
        <v>1</v>
      </c>
      <c r="R9415">
        <v>2</v>
      </c>
      <c r="S9415" t="s">
        <v>16</v>
      </c>
      <c r="T9415" t="s">
        <v>9157</v>
      </c>
      <c r="U9415" t="s">
        <v>9153</v>
      </c>
      <c r="V9415" t="s">
        <v>9150</v>
      </c>
      <c r="W9415">
        <v>108.118855</v>
      </c>
      <c r="X9415" t="s">
        <v>24</v>
      </c>
      <c r="Y9415" t="s">
        <v>9144</v>
      </c>
      <c r="Z9415" t="s">
        <v>9145</v>
      </c>
      <c r="AA9415">
        <v>2</v>
      </c>
    </row>
    <row r="9416" spans="1:27" x14ac:dyDescent="0.2">
      <c r="A9416">
        <v>9414</v>
      </c>
      <c r="B9416" t="s">
        <v>854</v>
      </c>
      <c r="C9416" t="s">
        <v>19</v>
      </c>
      <c r="D9416">
        <v>11315.203729999999</v>
      </c>
      <c r="E9416" t="s">
        <v>9151</v>
      </c>
      <c r="F9416" t="s">
        <v>9155</v>
      </c>
      <c r="G9416" t="s">
        <v>21</v>
      </c>
      <c r="H9416" s="1">
        <v>40590</v>
      </c>
      <c r="I9416" t="s">
        <v>9167</v>
      </c>
      <c r="J9416" t="s">
        <v>20</v>
      </c>
      <c r="K9416">
        <v>11885</v>
      </c>
      <c r="L9416" t="s">
        <v>9139</v>
      </c>
      <c r="M9416" t="s">
        <v>9159</v>
      </c>
      <c r="N9416">
        <v>101</v>
      </c>
      <c r="O9416">
        <v>18</v>
      </c>
      <c r="P9416">
        <v>39</v>
      </c>
      <c r="Q9416">
        <v>0</v>
      </c>
      <c r="R9416">
        <v>2</v>
      </c>
      <c r="S9416" t="s">
        <v>39</v>
      </c>
      <c r="T9416" t="s">
        <v>9166</v>
      </c>
      <c r="U9416" t="s">
        <v>9158</v>
      </c>
      <c r="V9416" t="s">
        <v>9143</v>
      </c>
      <c r="W9416">
        <v>484.8</v>
      </c>
      <c r="X9416" t="s">
        <v>17</v>
      </c>
      <c r="Y9416" t="s">
        <v>9144</v>
      </c>
      <c r="Z9416" t="s">
        <v>9145</v>
      </c>
      <c r="AA9416">
        <v>2</v>
      </c>
    </row>
    <row r="9417" spans="1:27" x14ac:dyDescent="0.2">
      <c r="A9417">
        <v>9415</v>
      </c>
      <c r="B9417" t="s">
        <v>3100</v>
      </c>
      <c r="C9417" t="s">
        <v>33</v>
      </c>
      <c r="D9417">
        <v>7344.8362770000003</v>
      </c>
      <c r="E9417" t="s">
        <v>9136</v>
      </c>
      <c r="F9417" t="s">
        <v>9155</v>
      </c>
      <c r="G9417" t="s">
        <v>31</v>
      </c>
      <c r="H9417" s="1">
        <v>40575</v>
      </c>
      <c r="I9417" t="s">
        <v>9138</v>
      </c>
      <c r="J9417" t="s">
        <v>20</v>
      </c>
      <c r="K9417">
        <v>64371</v>
      </c>
      <c r="L9417" t="s">
        <v>9139</v>
      </c>
      <c r="M9417" t="s">
        <v>9140</v>
      </c>
      <c r="N9417">
        <v>181</v>
      </c>
      <c r="O9417">
        <v>4</v>
      </c>
      <c r="P9417">
        <v>50</v>
      </c>
      <c r="Q9417">
        <v>0</v>
      </c>
      <c r="R9417">
        <v>1</v>
      </c>
      <c r="S9417" t="s">
        <v>16</v>
      </c>
      <c r="T9417" t="s">
        <v>9148</v>
      </c>
      <c r="U9417" t="s">
        <v>9153</v>
      </c>
      <c r="V9417" t="s">
        <v>9171</v>
      </c>
      <c r="W9417">
        <v>868.8</v>
      </c>
      <c r="X9417" t="s">
        <v>29</v>
      </c>
      <c r="Y9417" t="s">
        <v>9163</v>
      </c>
      <c r="Z9417" t="s">
        <v>9145</v>
      </c>
      <c r="AA9417">
        <v>2</v>
      </c>
    </row>
    <row r="9418" spans="1:27" x14ac:dyDescent="0.2">
      <c r="A9418">
        <v>9416</v>
      </c>
      <c r="B9418" t="s">
        <v>755</v>
      </c>
      <c r="C9418" t="s">
        <v>33</v>
      </c>
      <c r="D9418">
        <v>4023.8144390000002</v>
      </c>
      <c r="E9418" t="s">
        <v>9136</v>
      </c>
      <c r="F9418" t="s">
        <v>9155</v>
      </c>
      <c r="G9418" t="s">
        <v>21</v>
      </c>
      <c r="H9418" s="1">
        <v>40553</v>
      </c>
      <c r="I9418" t="s">
        <v>9138</v>
      </c>
      <c r="J9418" t="s">
        <v>27</v>
      </c>
      <c r="K9418">
        <v>41833</v>
      </c>
      <c r="L9418" t="s">
        <v>9139</v>
      </c>
      <c r="M9418" t="s">
        <v>9140</v>
      </c>
      <c r="N9418">
        <v>103</v>
      </c>
      <c r="O9418">
        <v>28</v>
      </c>
      <c r="P9418">
        <v>43</v>
      </c>
      <c r="Q9418">
        <v>0</v>
      </c>
      <c r="R9418">
        <v>1</v>
      </c>
      <c r="S9418" t="s">
        <v>16</v>
      </c>
      <c r="T9418" t="s">
        <v>9148</v>
      </c>
      <c r="U9418" t="s">
        <v>9153</v>
      </c>
      <c r="V9418" t="s">
        <v>9154</v>
      </c>
      <c r="W9418">
        <v>643.82671600000003</v>
      </c>
      <c r="X9418" t="s">
        <v>17</v>
      </c>
      <c r="Y9418" t="s">
        <v>9144</v>
      </c>
      <c r="Z9418" t="s">
        <v>9145</v>
      </c>
      <c r="AA9418">
        <v>1</v>
      </c>
    </row>
    <row r="9419" spans="1:27" x14ac:dyDescent="0.2">
      <c r="A9419">
        <v>9417</v>
      </c>
      <c r="B9419" t="s">
        <v>6680</v>
      </c>
      <c r="C9419" t="s">
        <v>23</v>
      </c>
      <c r="D9419">
        <v>13197.92893</v>
      </c>
      <c r="E9419" t="s">
        <v>9151</v>
      </c>
      <c r="F9419" t="s">
        <v>9137</v>
      </c>
      <c r="G9419" t="s">
        <v>35</v>
      </c>
      <c r="H9419" s="1">
        <v>40570</v>
      </c>
      <c r="I9419" t="s">
        <v>9146</v>
      </c>
      <c r="J9419" t="s">
        <v>20</v>
      </c>
      <c r="K9419">
        <v>0</v>
      </c>
      <c r="L9419" t="s">
        <v>9139</v>
      </c>
      <c r="M9419" t="s">
        <v>9147</v>
      </c>
      <c r="N9419">
        <v>68</v>
      </c>
      <c r="O9419">
        <v>19</v>
      </c>
      <c r="P9419">
        <v>2</v>
      </c>
      <c r="Q9419">
        <v>3</v>
      </c>
      <c r="R9419">
        <v>2</v>
      </c>
      <c r="S9419" t="s">
        <v>16</v>
      </c>
      <c r="T9419" t="s">
        <v>9157</v>
      </c>
      <c r="U9419" t="s">
        <v>9158</v>
      </c>
      <c r="V9419" t="s">
        <v>9143</v>
      </c>
      <c r="W9419">
        <v>326.39999999999998</v>
      </c>
      <c r="X9419" t="s">
        <v>17</v>
      </c>
      <c r="Y9419" t="s">
        <v>9164</v>
      </c>
      <c r="Z9419" t="s">
        <v>9145</v>
      </c>
      <c r="AA9419">
        <v>1</v>
      </c>
    </row>
    <row r="9420" spans="1:27" x14ac:dyDescent="0.2">
      <c r="A9420">
        <v>9418</v>
      </c>
      <c r="B9420" t="s">
        <v>3868</v>
      </c>
      <c r="C9420" t="s">
        <v>33</v>
      </c>
      <c r="D9420">
        <v>6238.0544159999999</v>
      </c>
      <c r="E9420" t="s">
        <v>9136</v>
      </c>
      <c r="F9420" t="s">
        <v>9152</v>
      </c>
      <c r="G9420" t="s">
        <v>21</v>
      </c>
      <c r="H9420" s="1">
        <v>40547</v>
      </c>
      <c r="I9420" t="s">
        <v>9146</v>
      </c>
      <c r="J9420" t="s">
        <v>20</v>
      </c>
      <c r="K9420">
        <v>0</v>
      </c>
      <c r="L9420" t="s">
        <v>9165</v>
      </c>
      <c r="M9420" t="s">
        <v>9140</v>
      </c>
      <c r="N9420">
        <v>90</v>
      </c>
      <c r="O9420">
        <v>25</v>
      </c>
      <c r="P9420">
        <v>63</v>
      </c>
      <c r="Q9420">
        <v>2</v>
      </c>
      <c r="R9420">
        <v>7</v>
      </c>
      <c r="S9420" t="s">
        <v>16</v>
      </c>
      <c r="T9420" t="s">
        <v>9148</v>
      </c>
      <c r="U9420" t="s">
        <v>9142</v>
      </c>
      <c r="V9420" t="s">
        <v>9150</v>
      </c>
      <c r="W9420">
        <v>134.44278299999999</v>
      </c>
      <c r="X9420" t="s">
        <v>17</v>
      </c>
      <c r="Y9420" t="s">
        <v>9144</v>
      </c>
      <c r="Z9420" t="s">
        <v>9145</v>
      </c>
      <c r="AA9420">
        <v>1</v>
      </c>
    </row>
    <row r="9421" spans="1:27" x14ac:dyDescent="0.2">
      <c r="A9421">
        <v>9419</v>
      </c>
      <c r="B9421" t="s">
        <v>6439</v>
      </c>
      <c r="C9421" t="s">
        <v>26</v>
      </c>
      <c r="D9421">
        <v>27666.300520000001</v>
      </c>
      <c r="E9421" t="s">
        <v>9136</v>
      </c>
      <c r="F9421" t="s">
        <v>9152</v>
      </c>
      <c r="G9421" t="s">
        <v>31</v>
      </c>
      <c r="H9421" s="1">
        <v>40583</v>
      </c>
      <c r="I9421" t="s">
        <v>9138</v>
      </c>
      <c r="J9421" t="s">
        <v>20</v>
      </c>
      <c r="K9421">
        <v>61886</v>
      </c>
      <c r="L9421" t="s">
        <v>9139</v>
      </c>
      <c r="M9421" t="s">
        <v>9159</v>
      </c>
      <c r="N9421">
        <v>87</v>
      </c>
      <c r="O9421">
        <v>3</v>
      </c>
      <c r="P9421">
        <v>49</v>
      </c>
      <c r="Q9421">
        <v>0</v>
      </c>
      <c r="R9421">
        <v>2</v>
      </c>
      <c r="S9421" t="s">
        <v>16</v>
      </c>
      <c r="T9421" t="s">
        <v>9148</v>
      </c>
      <c r="U9421" t="s">
        <v>9153</v>
      </c>
      <c r="V9421" t="s">
        <v>9154</v>
      </c>
      <c r="W9421">
        <v>417.6</v>
      </c>
      <c r="X9421" t="s">
        <v>24</v>
      </c>
      <c r="Y9421" t="s">
        <v>9163</v>
      </c>
      <c r="Z9421" t="s">
        <v>9145</v>
      </c>
      <c r="AA9421">
        <v>2</v>
      </c>
    </row>
    <row r="9422" spans="1:27" x14ac:dyDescent="0.2">
      <c r="A9422">
        <v>9420</v>
      </c>
      <c r="B9422" t="s">
        <v>8213</v>
      </c>
      <c r="C9422" t="s">
        <v>33</v>
      </c>
      <c r="D9422">
        <v>2707.4295360000001</v>
      </c>
      <c r="E9422" t="s">
        <v>9136</v>
      </c>
      <c r="F9422" t="s">
        <v>9137</v>
      </c>
      <c r="G9422" t="s">
        <v>35</v>
      </c>
      <c r="H9422" s="1">
        <v>40547</v>
      </c>
      <c r="I9422" t="s">
        <v>9138</v>
      </c>
      <c r="J9422" t="s">
        <v>20</v>
      </c>
      <c r="K9422">
        <v>51455</v>
      </c>
      <c r="L9422" t="s">
        <v>9165</v>
      </c>
      <c r="M9422" t="s">
        <v>9140</v>
      </c>
      <c r="N9422">
        <v>67</v>
      </c>
      <c r="O9422">
        <v>16</v>
      </c>
      <c r="P9422">
        <v>85</v>
      </c>
      <c r="Q9422">
        <v>0</v>
      </c>
      <c r="R9422">
        <v>1</v>
      </c>
      <c r="S9422" t="s">
        <v>16</v>
      </c>
      <c r="T9422" t="s">
        <v>9162</v>
      </c>
      <c r="U9422" t="s">
        <v>9153</v>
      </c>
      <c r="V9422" t="s">
        <v>9143</v>
      </c>
      <c r="W9422">
        <v>11.046789</v>
      </c>
      <c r="X9422" t="s">
        <v>17</v>
      </c>
      <c r="Y9422" t="s">
        <v>9144</v>
      </c>
      <c r="Z9422" t="s">
        <v>9145</v>
      </c>
      <c r="AA9422">
        <v>1</v>
      </c>
    </row>
    <row r="9423" spans="1:27" x14ac:dyDescent="0.2">
      <c r="A9423">
        <v>9421</v>
      </c>
      <c r="B9423" t="s">
        <v>8158</v>
      </c>
      <c r="C9423" t="s">
        <v>12</v>
      </c>
      <c r="D9423">
        <v>4650.0637630000001</v>
      </c>
      <c r="E9423" t="s">
        <v>9151</v>
      </c>
      <c r="F9423" t="s">
        <v>9137</v>
      </c>
      <c r="G9423" t="s">
        <v>35</v>
      </c>
      <c r="H9423" s="1">
        <v>40553</v>
      </c>
      <c r="I9423" t="s">
        <v>9172</v>
      </c>
      <c r="J9423" t="s">
        <v>27</v>
      </c>
      <c r="K9423">
        <v>28215</v>
      </c>
      <c r="L9423" t="s">
        <v>9139</v>
      </c>
      <c r="M9423" t="s">
        <v>9147</v>
      </c>
      <c r="N9423">
        <v>65</v>
      </c>
      <c r="O9423">
        <v>15</v>
      </c>
      <c r="P9423">
        <v>26</v>
      </c>
      <c r="Q9423">
        <v>0</v>
      </c>
      <c r="R9423">
        <v>3</v>
      </c>
      <c r="S9423" t="s">
        <v>16</v>
      </c>
      <c r="T9423" t="s">
        <v>9148</v>
      </c>
      <c r="U9423" t="s">
        <v>9158</v>
      </c>
      <c r="V9423" t="s">
        <v>9143</v>
      </c>
      <c r="W9423">
        <v>468</v>
      </c>
      <c r="X9423" t="s">
        <v>24</v>
      </c>
      <c r="Y9423" t="s">
        <v>9144</v>
      </c>
      <c r="Z9423" t="s">
        <v>9145</v>
      </c>
      <c r="AA9423">
        <v>1</v>
      </c>
    </row>
    <row r="9424" spans="1:27" x14ac:dyDescent="0.2">
      <c r="A9424">
        <v>9422</v>
      </c>
      <c r="B9424" t="s">
        <v>6160</v>
      </c>
      <c r="C9424" t="s">
        <v>19</v>
      </c>
      <c r="D9424">
        <v>5447.8352720000003</v>
      </c>
      <c r="E9424" t="s">
        <v>9136</v>
      </c>
      <c r="F9424" t="s">
        <v>9137</v>
      </c>
      <c r="G9424" t="s">
        <v>35</v>
      </c>
      <c r="H9424" s="1">
        <v>40576</v>
      </c>
      <c r="I9424" t="s">
        <v>9138</v>
      </c>
      <c r="J9424" t="s">
        <v>20</v>
      </c>
      <c r="K9424">
        <v>55483</v>
      </c>
      <c r="L9424" t="s">
        <v>9160</v>
      </c>
      <c r="M9424" t="s">
        <v>9147</v>
      </c>
      <c r="N9424">
        <v>70</v>
      </c>
      <c r="O9424">
        <v>26</v>
      </c>
      <c r="P9424">
        <v>46</v>
      </c>
      <c r="Q9424">
        <v>0</v>
      </c>
      <c r="R9424">
        <v>3</v>
      </c>
      <c r="S9424" t="s">
        <v>16</v>
      </c>
      <c r="T9424" t="s">
        <v>9162</v>
      </c>
      <c r="U9424" t="s">
        <v>9149</v>
      </c>
      <c r="V9424" t="s">
        <v>9171</v>
      </c>
      <c r="W9424">
        <v>230.91299900000001</v>
      </c>
      <c r="X9424" t="s">
        <v>17</v>
      </c>
      <c r="Y9424" t="s">
        <v>9144</v>
      </c>
      <c r="Z9424" t="s">
        <v>9145</v>
      </c>
      <c r="AA9424">
        <v>2</v>
      </c>
    </row>
    <row r="9425" spans="1:27" x14ac:dyDescent="0.2">
      <c r="A9425">
        <v>9423</v>
      </c>
      <c r="B9425" t="s">
        <v>7558</v>
      </c>
      <c r="C9425" t="s">
        <v>19</v>
      </c>
      <c r="D9425">
        <v>2848.5644659999998</v>
      </c>
      <c r="E9425" t="s">
        <v>9136</v>
      </c>
      <c r="F9425" t="s">
        <v>9152</v>
      </c>
      <c r="G9425" t="s">
        <v>21</v>
      </c>
      <c r="H9425" s="1">
        <v>40576</v>
      </c>
      <c r="I9425" t="s">
        <v>9146</v>
      </c>
      <c r="J9425" t="s">
        <v>20</v>
      </c>
      <c r="K9425">
        <v>0</v>
      </c>
      <c r="L9425" t="s">
        <v>9139</v>
      </c>
      <c r="M9425" t="s">
        <v>9147</v>
      </c>
      <c r="N9425">
        <v>81</v>
      </c>
      <c r="O9425">
        <v>26</v>
      </c>
      <c r="P9425">
        <v>58</v>
      </c>
      <c r="Q9425">
        <v>0</v>
      </c>
      <c r="R9425">
        <v>1</v>
      </c>
      <c r="S9425" t="s">
        <v>16</v>
      </c>
      <c r="T9425" t="s">
        <v>9148</v>
      </c>
      <c r="U9425" t="s">
        <v>9158</v>
      </c>
      <c r="V9425" t="s">
        <v>9154</v>
      </c>
      <c r="W9425">
        <v>583.20000000000005</v>
      </c>
      <c r="X9425" t="s">
        <v>17</v>
      </c>
      <c r="Y9425" t="s">
        <v>9144</v>
      </c>
      <c r="Z9425" t="s">
        <v>9145</v>
      </c>
      <c r="AA9425">
        <v>2</v>
      </c>
    </row>
    <row r="9426" spans="1:27" x14ac:dyDescent="0.2">
      <c r="A9426">
        <v>9424</v>
      </c>
      <c r="B9426" t="s">
        <v>2688</v>
      </c>
      <c r="C9426" t="s">
        <v>26</v>
      </c>
      <c r="D9426">
        <v>8986.6106529999997</v>
      </c>
      <c r="E9426" t="s">
        <v>9136</v>
      </c>
      <c r="F9426" t="s">
        <v>9155</v>
      </c>
      <c r="G9426" t="s">
        <v>31</v>
      </c>
      <c r="H9426" s="1">
        <v>40569</v>
      </c>
      <c r="I9426" t="s">
        <v>9138</v>
      </c>
      <c r="J9426" t="s">
        <v>27</v>
      </c>
      <c r="K9426">
        <v>66267</v>
      </c>
      <c r="L9426" t="s">
        <v>9139</v>
      </c>
      <c r="M9426" t="s">
        <v>9140</v>
      </c>
      <c r="N9426">
        <v>111</v>
      </c>
      <c r="O9426">
        <v>23</v>
      </c>
      <c r="P9426">
        <v>95</v>
      </c>
      <c r="Q9426">
        <v>0</v>
      </c>
      <c r="R9426">
        <v>3</v>
      </c>
      <c r="S9426" t="s">
        <v>16</v>
      </c>
      <c r="T9426" t="s">
        <v>9157</v>
      </c>
      <c r="U9426" t="s">
        <v>9142</v>
      </c>
      <c r="V9426" t="s">
        <v>9171</v>
      </c>
      <c r="W9426">
        <v>1093.7088510000001</v>
      </c>
      <c r="X9426" t="s">
        <v>17</v>
      </c>
      <c r="Y9426" t="s">
        <v>9163</v>
      </c>
      <c r="Z9426" t="s">
        <v>9145</v>
      </c>
      <c r="AA9426">
        <v>1</v>
      </c>
    </row>
    <row r="9427" spans="1:27" x14ac:dyDescent="0.2">
      <c r="A9427">
        <v>9425</v>
      </c>
      <c r="B9427" t="s">
        <v>4007</v>
      </c>
      <c r="C9427" t="s">
        <v>26</v>
      </c>
      <c r="D9427">
        <v>2541.522907</v>
      </c>
      <c r="E9427" t="s">
        <v>9136</v>
      </c>
      <c r="F9427" t="s">
        <v>9137</v>
      </c>
      <c r="G9427" t="s">
        <v>31</v>
      </c>
      <c r="H9427" s="1">
        <v>40596</v>
      </c>
      <c r="I9427" t="s">
        <v>9146</v>
      </c>
      <c r="J9427" t="s">
        <v>20</v>
      </c>
      <c r="K9427">
        <v>0</v>
      </c>
      <c r="L9427" t="s">
        <v>9139</v>
      </c>
      <c r="M9427" t="s">
        <v>9147</v>
      </c>
      <c r="N9427">
        <v>71</v>
      </c>
      <c r="O9427">
        <v>12</v>
      </c>
      <c r="P9427">
        <v>37</v>
      </c>
      <c r="Q9427">
        <v>0</v>
      </c>
      <c r="R9427">
        <v>1</v>
      </c>
      <c r="S9427" t="s">
        <v>16</v>
      </c>
      <c r="T9427" t="s">
        <v>9148</v>
      </c>
      <c r="U9427" t="s">
        <v>9149</v>
      </c>
      <c r="V9427" t="s">
        <v>9171</v>
      </c>
      <c r="W9427">
        <v>511.2</v>
      </c>
      <c r="X9427" t="s">
        <v>17</v>
      </c>
      <c r="Y9427" t="s">
        <v>9163</v>
      </c>
      <c r="Z9427" t="s">
        <v>9145</v>
      </c>
      <c r="AA9427">
        <v>2</v>
      </c>
    </row>
    <row r="9428" spans="1:27" x14ac:dyDescent="0.2">
      <c r="A9428">
        <v>9426</v>
      </c>
      <c r="B9428" t="s">
        <v>2455</v>
      </c>
      <c r="C9428" t="s">
        <v>19</v>
      </c>
      <c r="D9428">
        <v>18690.340660000002</v>
      </c>
      <c r="E9428" t="s">
        <v>9136</v>
      </c>
      <c r="F9428" t="s">
        <v>9137</v>
      </c>
      <c r="G9428" t="s">
        <v>35</v>
      </c>
      <c r="H9428" s="1">
        <v>40593</v>
      </c>
      <c r="I9428" t="s">
        <v>9146</v>
      </c>
      <c r="J9428" t="s">
        <v>27</v>
      </c>
      <c r="K9428">
        <v>0</v>
      </c>
      <c r="L9428" t="s">
        <v>9139</v>
      </c>
      <c r="M9428" t="s">
        <v>9147</v>
      </c>
      <c r="N9428">
        <v>68</v>
      </c>
      <c r="O9428">
        <v>6</v>
      </c>
      <c r="P9428">
        <v>94</v>
      </c>
      <c r="Q9428">
        <v>0</v>
      </c>
      <c r="R9428">
        <v>2</v>
      </c>
      <c r="S9428" t="s">
        <v>16</v>
      </c>
      <c r="T9428" t="s">
        <v>9157</v>
      </c>
      <c r="U9428" t="s">
        <v>9158</v>
      </c>
      <c r="V9428" t="s">
        <v>9143</v>
      </c>
      <c r="W9428">
        <v>326.39999999999998</v>
      </c>
      <c r="X9428" t="s">
        <v>17</v>
      </c>
      <c r="Y9428" t="s">
        <v>9163</v>
      </c>
      <c r="Z9428" t="s">
        <v>9145</v>
      </c>
      <c r="AA9428">
        <v>2</v>
      </c>
    </row>
    <row r="9429" spans="1:27" x14ac:dyDescent="0.2">
      <c r="A9429">
        <v>9427</v>
      </c>
      <c r="B9429" t="s">
        <v>6085</v>
      </c>
      <c r="C9429" t="s">
        <v>19</v>
      </c>
      <c r="D9429">
        <v>4428.625763</v>
      </c>
      <c r="E9429" t="s">
        <v>9136</v>
      </c>
      <c r="F9429" t="s">
        <v>9137</v>
      </c>
      <c r="G9429" t="s">
        <v>21</v>
      </c>
      <c r="H9429" s="1">
        <v>40576</v>
      </c>
      <c r="I9429" t="s">
        <v>9156</v>
      </c>
      <c r="J9429" t="s">
        <v>27</v>
      </c>
      <c r="K9429">
        <v>18263</v>
      </c>
      <c r="L9429" t="s">
        <v>9139</v>
      </c>
      <c r="M9429" t="s">
        <v>9140</v>
      </c>
      <c r="N9429">
        <v>117</v>
      </c>
      <c r="O9429">
        <v>1</v>
      </c>
      <c r="P9429">
        <v>18</v>
      </c>
      <c r="Q9429">
        <v>0</v>
      </c>
      <c r="R9429">
        <v>1</v>
      </c>
      <c r="S9429" t="s">
        <v>16</v>
      </c>
      <c r="T9429" t="s">
        <v>9157</v>
      </c>
      <c r="U9429" t="s">
        <v>9158</v>
      </c>
      <c r="V9429" t="s">
        <v>9154</v>
      </c>
      <c r="W9429">
        <v>758.33309599999995</v>
      </c>
      <c r="X9429" t="s">
        <v>29</v>
      </c>
      <c r="Y9429" t="s">
        <v>9144</v>
      </c>
      <c r="Z9429" t="s">
        <v>9145</v>
      </c>
      <c r="AA9429">
        <v>2</v>
      </c>
    </row>
    <row r="9430" spans="1:27" x14ac:dyDescent="0.2">
      <c r="A9430">
        <v>9428</v>
      </c>
      <c r="B9430" t="s">
        <v>9239</v>
      </c>
      <c r="C9430" t="s">
        <v>26</v>
      </c>
      <c r="D9430">
        <v>2763.5192790000001</v>
      </c>
      <c r="E9430" t="s">
        <v>9136</v>
      </c>
      <c r="F9430" t="s">
        <v>9137</v>
      </c>
      <c r="G9430" t="s">
        <v>21</v>
      </c>
      <c r="H9430" s="1">
        <v>40598</v>
      </c>
      <c r="I9430" t="s">
        <v>9138</v>
      </c>
      <c r="J9430" t="s">
        <v>20</v>
      </c>
      <c r="K9430">
        <v>56274</v>
      </c>
      <c r="L9430" t="s">
        <v>9139</v>
      </c>
      <c r="M9430" t="s">
        <v>9140</v>
      </c>
      <c r="N9430">
        <v>69</v>
      </c>
      <c r="O9430">
        <v>32</v>
      </c>
      <c r="P9430">
        <v>5</v>
      </c>
      <c r="Q9430">
        <v>0</v>
      </c>
      <c r="R9430">
        <v>1</v>
      </c>
      <c r="S9430" t="s">
        <v>28</v>
      </c>
      <c r="T9430" t="s">
        <v>9141</v>
      </c>
      <c r="U9430" t="s">
        <v>9158</v>
      </c>
      <c r="V9430" t="s">
        <v>9143</v>
      </c>
      <c r="W9430">
        <v>384.81114700000001</v>
      </c>
      <c r="X9430" t="s">
        <v>24</v>
      </c>
      <c r="Y9430" t="s">
        <v>9144</v>
      </c>
      <c r="Z9430" t="s">
        <v>9145</v>
      </c>
      <c r="AA9430">
        <v>2</v>
      </c>
    </row>
    <row r="9431" spans="1:27" x14ac:dyDescent="0.2">
      <c r="A9431">
        <v>9429</v>
      </c>
      <c r="B9431" t="s">
        <v>4914</v>
      </c>
      <c r="C9431" t="s">
        <v>26</v>
      </c>
      <c r="D9431">
        <v>2594.5911820000001</v>
      </c>
      <c r="E9431" t="s">
        <v>9136</v>
      </c>
      <c r="F9431" t="s">
        <v>9137</v>
      </c>
      <c r="G9431" t="s">
        <v>31</v>
      </c>
      <c r="H9431" s="1">
        <v>40566</v>
      </c>
      <c r="I9431" t="s">
        <v>9146</v>
      </c>
      <c r="J9431" t="s">
        <v>27</v>
      </c>
      <c r="K9431">
        <v>0</v>
      </c>
      <c r="L9431" t="s">
        <v>9139</v>
      </c>
      <c r="M9431" t="s">
        <v>9140</v>
      </c>
      <c r="N9431">
        <v>70</v>
      </c>
      <c r="O9431">
        <v>17</v>
      </c>
      <c r="P9431">
        <v>47</v>
      </c>
      <c r="Q9431">
        <v>1</v>
      </c>
      <c r="R9431">
        <v>1</v>
      </c>
      <c r="S9431" t="s">
        <v>28</v>
      </c>
      <c r="T9431" t="s">
        <v>9161</v>
      </c>
      <c r="U9431" t="s">
        <v>9153</v>
      </c>
      <c r="V9431" t="s">
        <v>9143</v>
      </c>
      <c r="W9431">
        <v>494.19687299999998</v>
      </c>
      <c r="X9431" t="s">
        <v>17</v>
      </c>
      <c r="Y9431" t="s">
        <v>9144</v>
      </c>
      <c r="Z9431" t="s">
        <v>9145</v>
      </c>
      <c r="AA9431">
        <v>1</v>
      </c>
    </row>
    <row r="9432" spans="1:27" x14ac:dyDescent="0.2">
      <c r="A9432">
        <v>9430</v>
      </c>
      <c r="B9432" t="s">
        <v>7911</v>
      </c>
      <c r="C9432" t="s">
        <v>19</v>
      </c>
      <c r="D9432">
        <v>7824.4922630000001</v>
      </c>
      <c r="E9432" t="s">
        <v>9136</v>
      </c>
      <c r="F9432" t="s">
        <v>9137</v>
      </c>
      <c r="G9432" t="s">
        <v>21</v>
      </c>
      <c r="H9432" s="1">
        <v>40597</v>
      </c>
      <c r="I9432" t="s">
        <v>9138</v>
      </c>
      <c r="J9432" t="s">
        <v>20</v>
      </c>
      <c r="K9432">
        <v>64543</v>
      </c>
      <c r="L9432" t="s">
        <v>9160</v>
      </c>
      <c r="M9432" t="s">
        <v>9140</v>
      </c>
      <c r="N9432">
        <v>65</v>
      </c>
      <c r="O9432">
        <v>1</v>
      </c>
      <c r="P9432">
        <v>84</v>
      </c>
      <c r="Q9432">
        <v>0</v>
      </c>
      <c r="R9432">
        <v>2</v>
      </c>
      <c r="S9432" t="s">
        <v>16</v>
      </c>
      <c r="T9432" t="s">
        <v>9148</v>
      </c>
      <c r="U9432" t="s">
        <v>9153</v>
      </c>
      <c r="V9432" t="s">
        <v>9150</v>
      </c>
      <c r="W9432">
        <v>200.17716300000001</v>
      </c>
      <c r="X9432" t="s">
        <v>17</v>
      </c>
      <c r="Y9432" t="s">
        <v>9144</v>
      </c>
      <c r="Z9432" t="s">
        <v>9145</v>
      </c>
      <c r="AA9432">
        <v>2</v>
      </c>
    </row>
    <row r="9433" spans="1:27" x14ac:dyDescent="0.2">
      <c r="A9433">
        <v>9431</v>
      </c>
      <c r="B9433" t="s">
        <v>1755</v>
      </c>
      <c r="C9433" t="s">
        <v>23</v>
      </c>
      <c r="D9433">
        <v>7668.8095949999997</v>
      </c>
      <c r="E9433" t="s">
        <v>9136</v>
      </c>
      <c r="F9433" t="s">
        <v>9152</v>
      </c>
      <c r="G9433" t="s">
        <v>21</v>
      </c>
      <c r="H9433" s="1">
        <v>40569</v>
      </c>
      <c r="I9433" t="s">
        <v>9138</v>
      </c>
      <c r="J9433" t="s">
        <v>20</v>
      </c>
      <c r="K9433">
        <v>92456</v>
      </c>
      <c r="L9433" t="s">
        <v>9139</v>
      </c>
      <c r="M9433" t="s">
        <v>9159</v>
      </c>
      <c r="N9433">
        <v>95</v>
      </c>
      <c r="O9433">
        <v>8</v>
      </c>
      <c r="P9433">
        <v>3</v>
      </c>
      <c r="Q9433">
        <v>0</v>
      </c>
      <c r="R9433">
        <v>4</v>
      </c>
      <c r="S9433" t="s">
        <v>39</v>
      </c>
      <c r="T9433" t="s">
        <v>9169</v>
      </c>
      <c r="U9433" t="s">
        <v>9158</v>
      </c>
      <c r="V9433" t="s">
        <v>9154</v>
      </c>
      <c r="W9433">
        <v>456</v>
      </c>
      <c r="X9433" t="s">
        <v>17</v>
      </c>
      <c r="Y9433" t="s">
        <v>9144</v>
      </c>
      <c r="Z9433" t="s">
        <v>9145</v>
      </c>
      <c r="AA9433">
        <v>1</v>
      </c>
    </row>
    <row r="9434" spans="1:27" x14ac:dyDescent="0.2">
      <c r="A9434">
        <v>9432</v>
      </c>
      <c r="B9434" t="s">
        <v>6864</v>
      </c>
      <c r="C9434" t="s">
        <v>19</v>
      </c>
      <c r="D9434">
        <v>8714.9221350000007</v>
      </c>
      <c r="E9434" t="s">
        <v>9151</v>
      </c>
      <c r="F9434" t="s">
        <v>9137</v>
      </c>
      <c r="G9434" t="s">
        <v>35</v>
      </c>
      <c r="H9434" s="1">
        <v>40595</v>
      </c>
      <c r="I9434" t="s">
        <v>9146</v>
      </c>
      <c r="J9434" t="s">
        <v>20</v>
      </c>
      <c r="K9434">
        <v>0</v>
      </c>
      <c r="L9434" t="s">
        <v>9139</v>
      </c>
      <c r="M9434" t="s">
        <v>9159</v>
      </c>
      <c r="N9434">
        <v>118</v>
      </c>
      <c r="O9434">
        <v>15.149070740488469</v>
      </c>
      <c r="P9434">
        <v>64</v>
      </c>
      <c r="Q9434">
        <v>0.38425610586747105</v>
      </c>
      <c r="R9434">
        <v>4</v>
      </c>
      <c r="S9434" t="s">
        <v>16</v>
      </c>
      <c r="T9434" t="s">
        <v>9162</v>
      </c>
      <c r="U9434" t="s">
        <v>9158</v>
      </c>
      <c r="V9434" t="s">
        <v>9143</v>
      </c>
      <c r="W9434">
        <v>566.4</v>
      </c>
      <c r="X9434" t="s">
        <v>29</v>
      </c>
      <c r="Y9434" t="s">
        <v>9144</v>
      </c>
      <c r="Z9434" t="s">
        <v>9145</v>
      </c>
      <c r="AA9434">
        <v>2</v>
      </c>
    </row>
    <row r="9435" spans="1:27" x14ac:dyDescent="0.2">
      <c r="A9435">
        <v>9433</v>
      </c>
      <c r="B9435" t="s">
        <v>5400</v>
      </c>
      <c r="C9435" t="s">
        <v>33</v>
      </c>
      <c r="D9435">
        <v>5325.7245409999996</v>
      </c>
      <c r="E9435" t="s">
        <v>9151</v>
      </c>
      <c r="F9435" t="s">
        <v>9137</v>
      </c>
      <c r="G9435" t="s">
        <v>31</v>
      </c>
      <c r="H9435" s="1">
        <v>40595</v>
      </c>
      <c r="I9435" t="s">
        <v>9146</v>
      </c>
      <c r="J9435" t="s">
        <v>27</v>
      </c>
      <c r="K9435">
        <v>0</v>
      </c>
      <c r="L9435" t="s">
        <v>9139</v>
      </c>
      <c r="M9435" t="s">
        <v>9140</v>
      </c>
      <c r="N9435">
        <v>73</v>
      </c>
      <c r="O9435">
        <v>17</v>
      </c>
      <c r="P9435">
        <v>44</v>
      </c>
      <c r="Q9435">
        <v>0</v>
      </c>
      <c r="R9435">
        <v>7</v>
      </c>
      <c r="S9435" t="s">
        <v>16</v>
      </c>
      <c r="T9435" t="s">
        <v>9148</v>
      </c>
      <c r="U9435" t="s">
        <v>9153</v>
      </c>
      <c r="V9435" t="s">
        <v>9150</v>
      </c>
      <c r="W9435">
        <v>496.47476699999999</v>
      </c>
      <c r="X9435" t="s">
        <v>24</v>
      </c>
      <c r="Y9435" t="s">
        <v>9144</v>
      </c>
      <c r="Z9435" t="s">
        <v>9145</v>
      </c>
      <c r="AA9435">
        <v>2</v>
      </c>
    </row>
    <row r="9436" spans="1:27" x14ac:dyDescent="0.2">
      <c r="A9436">
        <v>9434</v>
      </c>
      <c r="B9436" t="s">
        <v>7916</v>
      </c>
      <c r="C9436" t="s">
        <v>26</v>
      </c>
      <c r="D9436">
        <v>3596.8301099999999</v>
      </c>
      <c r="E9436" t="s">
        <v>9136</v>
      </c>
      <c r="F9436" t="s">
        <v>9152</v>
      </c>
      <c r="G9436" t="s">
        <v>35</v>
      </c>
      <c r="H9436" s="1">
        <v>40591</v>
      </c>
      <c r="I9436" t="s">
        <v>9138</v>
      </c>
      <c r="J9436" t="s">
        <v>20</v>
      </c>
      <c r="K9436">
        <v>30694</v>
      </c>
      <c r="L9436" t="s">
        <v>9139</v>
      </c>
      <c r="M9436" t="s">
        <v>9140</v>
      </c>
      <c r="N9436">
        <v>91</v>
      </c>
      <c r="O9436">
        <v>22</v>
      </c>
      <c r="P9436">
        <v>23</v>
      </c>
      <c r="Q9436">
        <v>1</v>
      </c>
      <c r="R9436">
        <v>1</v>
      </c>
      <c r="S9436" t="s">
        <v>16</v>
      </c>
      <c r="T9436" t="s">
        <v>9148</v>
      </c>
      <c r="U9436" t="s">
        <v>9158</v>
      </c>
      <c r="V9436" t="s">
        <v>9143</v>
      </c>
      <c r="W9436">
        <v>436.8</v>
      </c>
      <c r="X9436" t="s">
        <v>17</v>
      </c>
      <c r="Y9436" t="s">
        <v>9163</v>
      </c>
      <c r="Z9436" t="s">
        <v>9145</v>
      </c>
      <c r="AA9436">
        <v>2</v>
      </c>
    </row>
    <row r="9437" spans="1:27" x14ac:dyDescent="0.2">
      <c r="A9437">
        <v>9435</v>
      </c>
      <c r="B9437" t="s">
        <v>3099</v>
      </c>
      <c r="C9437" t="s">
        <v>26</v>
      </c>
      <c r="D9437">
        <v>2480.5292639999998</v>
      </c>
      <c r="E9437" t="s">
        <v>9136</v>
      </c>
      <c r="F9437" t="s">
        <v>9137</v>
      </c>
      <c r="G9437" t="s">
        <v>31</v>
      </c>
      <c r="H9437" s="1">
        <v>40571</v>
      </c>
      <c r="I9437" t="s">
        <v>9138</v>
      </c>
      <c r="J9437" t="s">
        <v>20</v>
      </c>
      <c r="K9437">
        <v>29444</v>
      </c>
      <c r="L9437" t="s">
        <v>9139</v>
      </c>
      <c r="M9437" t="s">
        <v>9140</v>
      </c>
      <c r="N9437">
        <v>63</v>
      </c>
      <c r="O9437">
        <v>5</v>
      </c>
      <c r="P9437">
        <v>84</v>
      </c>
      <c r="Q9437">
        <v>0</v>
      </c>
      <c r="R9437">
        <v>1</v>
      </c>
      <c r="S9437" t="s">
        <v>16</v>
      </c>
      <c r="T9437" t="s">
        <v>9148</v>
      </c>
      <c r="U9437" t="s">
        <v>9142</v>
      </c>
      <c r="V9437" t="s">
        <v>9150</v>
      </c>
      <c r="W9437">
        <v>302.39999999999998</v>
      </c>
      <c r="X9437" t="s">
        <v>24</v>
      </c>
      <c r="Y9437" t="s">
        <v>9144</v>
      </c>
      <c r="Z9437" t="s">
        <v>9145</v>
      </c>
      <c r="AA9437">
        <v>1</v>
      </c>
    </row>
    <row r="9438" spans="1:27" x14ac:dyDescent="0.2">
      <c r="A9438">
        <v>9436</v>
      </c>
      <c r="B9438" t="s">
        <v>1873</v>
      </c>
      <c r="C9438" t="s">
        <v>12</v>
      </c>
      <c r="D9438">
        <v>2248.4496330000002</v>
      </c>
      <c r="E9438" t="s">
        <v>9151</v>
      </c>
      <c r="F9438" t="s">
        <v>9137</v>
      </c>
      <c r="G9438" t="s">
        <v>21</v>
      </c>
      <c r="H9438" s="1">
        <v>40572</v>
      </c>
      <c r="I9438" t="s">
        <v>9172</v>
      </c>
      <c r="J9438" t="s">
        <v>20</v>
      </c>
      <c r="K9438">
        <v>24910</v>
      </c>
      <c r="L9438" t="s">
        <v>9139</v>
      </c>
      <c r="M9438" t="s">
        <v>9147</v>
      </c>
      <c r="N9438">
        <v>63</v>
      </c>
      <c r="O9438">
        <v>7</v>
      </c>
      <c r="P9438">
        <v>63</v>
      </c>
      <c r="Q9438">
        <v>1</v>
      </c>
      <c r="R9438">
        <v>1</v>
      </c>
      <c r="S9438" t="s">
        <v>16</v>
      </c>
      <c r="T9438" t="s">
        <v>9162</v>
      </c>
      <c r="U9438" t="s">
        <v>9158</v>
      </c>
      <c r="V9438" t="s">
        <v>9154</v>
      </c>
      <c r="W9438">
        <v>347.857619</v>
      </c>
      <c r="X9438" t="s">
        <v>17</v>
      </c>
      <c r="Y9438" t="s">
        <v>9144</v>
      </c>
      <c r="Z9438" t="s">
        <v>9145</v>
      </c>
      <c r="AA9438">
        <v>1</v>
      </c>
    </row>
    <row r="9439" spans="1:27" x14ac:dyDescent="0.2">
      <c r="A9439">
        <v>9437</v>
      </c>
      <c r="B9439" t="s">
        <v>2450</v>
      </c>
      <c r="C9439" t="s">
        <v>33</v>
      </c>
      <c r="D9439">
        <v>9638.0667780000003</v>
      </c>
      <c r="E9439" t="s">
        <v>9136</v>
      </c>
      <c r="F9439" t="s">
        <v>9137</v>
      </c>
      <c r="G9439" t="s">
        <v>31</v>
      </c>
      <c r="H9439" s="1">
        <v>40551</v>
      </c>
      <c r="I9439" t="s">
        <v>9138</v>
      </c>
      <c r="J9439" t="s">
        <v>27</v>
      </c>
      <c r="K9439">
        <v>35230</v>
      </c>
      <c r="L9439" t="s">
        <v>9165</v>
      </c>
      <c r="M9439" t="s">
        <v>9140</v>
      </c>
      <c r="N9439">
        <v>61</v>
      </c>
      <c r="O9439">
        <v>27</v>
      </c>
      <c r="P9439">
        <v>2</v>
      </c>
      <c r="Q9439">
        <v>1</v>
      </c>
      <c r="R9439">
        <v>2</v>
      </c>
      <c r="S9439" t="s">
        <v>16</v>
      </c>
      <c r="T9439" t="s">
        <v>9162</v>
      </c>
      <c r="U9439" t="s">
        <v>9158</v>
      </c>
      <c r="V9439" t="s">
        <v>9150</v>
      </c>
      <c r="W9439">
        <v>16.214763999999999</v>
      </c>
      <c r="X9439" t="s">
        <v>17</v>
      </c>
      <c r="Y9439" t="s">
        <v>9144</v>
      </c>
      <c r="Z9439" t="s">
        <v>9145</v>
      </c>
      <c r="AA9439">
        <v>1</v>
      </c>
    </row>
    <row r="9440" spans="1:27" x14ac:dyDescent="0.2">
      <c r="A9440">
        <v>9438</v>
      </c>
      <c r="B9440" t="s">
        <v>3260</v>
      </c>
      <c r="C9440" t="s">
        <v>19</v>
      </c>
      <c r="D9440">
        <v>5375.6571459999996</v>
      </c>
      <c r="E9440" t="s">
        <v>9136</v>
      </c>
      <c r="F9440" t="s">
        <v>9152</v>
      </c>
      <c r="G9440" t="s">
        <v>31</v>
      </c>
      <c r="H9440" s="1">
        <v>40576</v>
      </c>
      <c r="I9440" t="s">
        <v>9146</v>
      </c>
      <c r="J9440" t="s">
        <v>27</v>
      </c>
      <c r="K9440">
        <v>0</v>
      </c>
      <c r="L9440" t="s">
        <v>9139</v>
      </c>
      <c r="M9440" t="s">
        <v>9147</v>
      </c>
      <c r="N9440">
        <v>80</v>
      </c>
      <c r="O9440">
        <v>13</v>
      </c>
      <c r="P9440">
        <v>57</v>
      </c>
      <c r="Q9440">
        <v>1</v>
      </c>
      <c r="R9440">
        <v>4</v>
      </c>
      <c r="S9440" t="s">
        <v>16</v>
      </c>
      <c r="T9440" t="s">
        <v>9157</v>
      </c>
      <c r="U9440" t="s">
        <v>9142</v>
      </c>
      <c r="V9440" t="s">
        <v>9154</v>
      </c>
      <c r="W9440">
        <v>749.13468599999999</v>
      </c>
      <c r="X9440" t="s">
        <v>17</v>
      </c>
      <c r="Y9440" t="s">
        <v>9144</v>
      </c>
      <c r="Z9440" t="s">
        <v>9145</v>
      </c>
      <c r="AA9440">
        <v>2</v>
      </c>
    </row>
    <row r="9441" spans="1:27" x14ac:dyDescent="0.2">
      <c r="A9441">
        <v>9439</v>
      </c>
      <c r="B9441" t="s">
        <v>1495</v>
      </c>
      <c r="C9441" t="s">
        <v>23</v>
      </c>
      <c r="D9441">
        <v>7542.7139669999997</v>
      </c>
      <c r="E9441" t="s">
        <v>9136</v>
      </c>
      <c r="F9441" t="s">
        <v>9137</v>
      </c>
      <c r="G9441" t="s">
        <v>35</v>
      </c>
      <c r="H9441" s="1">
        <v>40572</v>
      </c>
      <c r="I9441" t="s">
        <v>9146</v>
      </c>
      <c r="J9441" t="s">
        <v>27</v>
      </c>
      <c r="K9441">
        <v>0</v>
      </c>
      <c r="L9441" t="s">
        <v>9139</v>
      </c>
      <c r="M9441" t="s">
        <v>9147</v>
      </c>
      <c r="N9441">
        <v>111</v>
      </c>
      <c r="O9441">
        <v>7</v>
      </c>
      <c r="P9441">
        <v>25</v>
      </c>
      <c r="Q9441">
        <v>0</v>
      </c>
      <c r="R9441">
        <v>3</v>
      </c>
      <c r="S9441" t="s">
        <v>16</v>
      </c>
      <c r="T9441" t="s">
        <v>9157</v>
      </c>
      <c r="U9441" t="s">
        <v>9142</v>
      </c>
      <c r="V9441" t="s">
        <v>9154</v>
      </c>
      <c r="W9441">
        <v>1186.9724450000001</v>
      </c>
      <c r="X9441" t="s">
        <v>29</v>
      </c>
      <c r="Y9441" t="s">
        <v>9144</v>
      </c>
      <c r="Z9441" t="s">
        <v>9145</v>
      </c>
      <c r="AA9441">
        <v>1</v>
      </c>
    </row>
    <row r="9442" spans="1:27" x14ac:dyDescent="0.2">
      <c r="A9442">
        <v>9440</v>
      </c>
      <c r="B9442" t="s">
        <v>8504</v>
      </c>
      <c r="C9442" t="s">
        <v>26</v>
      </c>
      <c r="D9442">
        <v>30313.30977</v>
      </c>
      <c r="E9442" t="s">
        <v>9136</v>
      </c>
      <c r="F9442" t="s">
        <v>9152</v>
      </c>
      <c r="G9442" t="s">
        <v>35</v>
      </c>
      <c r="H9442" s="1">
        <v>40565</v>
      </c>
      <c r="I9442" t="s">
        <v>9138</v>
      </c>
      <c r="J9442" t="s">
        <v>20</v>
      </c>
      <c r="K9442">
        <v>67117</v>
      </c>
      <c r="L9442" t="s">
        <v>9160</v>
      </c>
      <c r="M9442" t="s">
        <v>9147</v>
      </c>
      <c r="N9442">
        <v>85</v>
      </c>
      <c r="O9442">
        <v>10</v>
      </c>
      <c r="P9442">
        <v>38</v>
      </c>
      <c r="Q9442">
        <v>0</v>
      </c>
      <c r="R9442">
        <v>2</v>
      </c>
      <c r="S9442" t="s">
        <v>16</v>
      </c>
      <c r="T9442" t="s">
        <v>9148</v>
      </c>
      <c r="U9442" t="s">
        <v>9149</v>
      </c>
      <c r="V9442" t="s">
        <v>9171</v>
      </c>
      <c r="W9442">
        <v>329.42317700000001</v>
      </c>
      <c r="X9442" t="s">
        <v>24</v>
      </c>
      <c r="Y9442" t="s">
        <v>9144</v>
      </c>
      <c r="Z9442" t="s">
        <v>9145</v>
      </c>
      <c r="AA9442">
        <v>1</v>
      </c>
    </row>
    <row r="9443" spans="1:27" x14ac:dyDescent="0.2">
      <c r="A9443">
        <v>9441</v>
      </c>
      <c r="B9443" t="s">
        <v>5022</v>
      </c>
      <c r="C9443" t="s">
        <v>26</v>
      </c>
      <c r="D9443">
        <v>5979.7241610000001</v>
      </c>
      <c r="E9443" t="s">
        <v>9151</v>
      </c>
      <c r="F9443" t="s">
        <v>9152</v>
      </c>
      <c r="G9443" t="s">
        <v>31</v>
      </c>
      <c r="H9443" s="1">
        <v>40581</v>
      </c>
      <c r="I9443" t="s">
        <v>9138</v>
      </c>
      <c r="J9443" t="s">
        <v>20</v>
      </c>
      <c r="K9443">
        <v>57693</v>
      </c>
      <c r="L9443" t="s">
        <v>9139</v>
      </c>
      <c r="M9443" t="s">
        <v>9159</v>
      </c>
      <c r="N9443">
        <v>76</v>
      </c>
      <c r="O9443">
        <v>16</v>
      </c>
      <c r="P9443">
        <v>56</v>
      </c>
      <c r="Q9443">
        <v>0</v>
      </c>
      <c r="R9443">
        <v>3</v>
      </c>
      <c r="S9443" t="s">
        <v>16</v>
      </c>
      <c r="T9443" t="s">
        <v>9148</v>
      </c>
      <c r="U9443" t="s">
        <v>9153</v>
      </c>
      <c r="V9443" t="s">
        <v>9143</v>
      </c>
      <c r="W9443">
        <v>547.20000000000005</v>
      </c>
      <c r="X9443" t="s">
        <v>17</v>
      </c>
      <c r="Y9443" t="s">
        <v>9144</v>
      </c>
      <c r="Z9443" t="s">
        <v>9145</v>
      </c>
      <c r="AA9443">
        <v>2</v>
      </c>
    </row>
    <row r="9444" spans="1:27" x14ac:dyDescent="0.2">
      <c r="A9444">
        <v>9442</v>
      </c>
      <c r="B9444" t="s">
        <v>7239</v>
      </c>
      <c r="C9444" t="s">
        <v>33</v>
      </c>
      <c r="D9444">
        <v>9472.9567060000008</v>
      </c>
      <c r="E9444" t="s">
        <v>9136</v>
      </c>
      <c r="F9444" t="s">
        <v>9152</v>
      </c>
      <c r="G9444" t="s">
        <v>35</v>
      </c>
      <c r="H9444" s="1">
        <v>40561</v>
      </c>
      <c r="I9444" t="s">
        <v>9146</v>
      </c>
      <c r="J9444" t="s">
        <v>27</v>
      </c>
      <c r="K9444">
        <v>0</v>
      </c>
      <c r="L9444" t="s">
        <v>9139</v>
      </c>
      <c r="M9444" t="s">
        <v>9140</v>
      </c>
      <c r="N9444">
        <v>131</v>
      </c>
      <c r="O9444">
        <v>4</v>
      </c>
      <c r="P9444">
        <v>49</v>
      </c>
      <c r="Q9444">
        <v>0</v>
      </c>
      <c r="R9444">
        <v>9</v>
      </c>
      <c r="S9444" t="s">
        <v>28</v>
      </c>
      <c r="T9444" t="s">
        <v>9161</v>
      </c>
      <c r="U9444" t="s">
        <v>9149</v>
      </c>
      <c r="V9444" t="s">
        <v>9143</v>
      </c>
      <c r="W9444">
        <v>628.79999999999995</v>
      </c>
      <c r="X9444" t="s">
        <v>29</v>
      </c>
      <c r="Y9444" t="s">
        <v>9163</v>
      </c>
      <c r="Z9444" t="s">
        <v>9145</v>
      </c>
      <c r="AA9444">
        <v>1</v>
      </c>
    </row>
    <row r="9445" spans="1:27" x14ac:dyDescent="0.2">
      <c r="A9445">
        <v>9443</v>
      </c>
      <c r="B9445" t="s">
        <v>6604</v>
      </c>
      <c r="C9445" t="s">
        <v>33</v>
      </c>
      <c r="D9445">
        <v>16301.9676</v>
      </c>
      <c r="E9445" t="s">
        <v>9151</v>
      </c>
      <c r="F9445" t="s">
        <v>9152</v>
      </c>
      <c r="G9445" t="s">
        <v>14</v>
      </c>
      <c r="H9445" s="1">
        <v>40591</v>
      </c>
      <c r="I9445" t="s">
        <v>9172</v>
      </c>
      <c r="J9445" t="s">
        <v>20</v>
      </c>
      <c r="K9445">
        <v>19614</v>
      </c>
      <c r="L9445" t="s">
        <v>9139</v>
      </c>
      <c r="M9445" t="s">
        <v>9140</v>
      </c>
      <c r="N9445">
        <v>85</v>
      </c>
      <c r="O9445">
        <v>21</v>
      </c>
      <c r="P9445">
        <v>32</v>
      </c>
      <c r="Q9445">
        <v>0</v>
      </c>
      <c r="R9445">
        <v>2</v>
      </c>
      <c r="S9445" t="s">
        <v>16</v>
      </c>
      <c r="T9445" t="s">
        <v>9157</v>
      </c>
      <c r="U9445" t="s">
        <v>9153</v>
      </c>
      <c r="V9445" t="s">
        <v>9143</v>
      </c>
      <c r="W9445">
        <v>574.02401799999996</v>
      </c>
      <c r="X9445" t="s">
        <v>24</v>
      </c>
      <c r="Y9445" t="s">
        <v>9144</v>
      </c>
      <c r="Z9445" t="s">
        <v>9145</v>
      </c>
      <c r="AA9445">
        <v>2</v>
      </c>
    </row>
    <row r="9446" spans="1:27" x14ac:dyDescent="0.2">
      <c r="A9446">
        <v>9444</v>
      </c>
      <c r="B9446" t="s">
        <v>4341</v>
      </c>
      <c r="C9446" t="s">
        <v>19</v>
      </c>
      <c r="D9446">
        <v>5907.1518679999999</v>
      </c>
      <c r="E9446" t="s">
        <v>9136</v>
      </c>
      <c r="F9446" t="s">
        <v>9152</v>
      </c>
      <c r="G9446" t="s">
        <v>35</v>
      </c>
      <c r="H9446" s="1">
        <v>40602</v>
      </c>
      <c r="I9446" t="s">
        <v>9146</v>
      </c>
      <c r="J9446" t="s">
        <v>20</v>
      </c>
      <c r="K9446">
        <v>0</v>
      </c>
      <c r="L9446" t="s">
        <v>9139</v>
      </c>
      <c r="M9446" t="s">
        <v>9140</v>
      </c>
      <c r="N9446">
        <v>81</v>
      </c>
      <c r="O9446">
        <v>15.149070740488469</v>
      </c>
      <c r="P9446">
        <v>47</v>
      </c>
      <c r="Q9446">
        <v>0.38425610586747105</v>
      </c>
      <c r="R9446">
        <v>8</v>
      </c>
      <c r="S9446" t="s">
        <v>16</v>
      </c>
      <c r="T9446" t="s">
        <v>9148</v>
      </c>
      <c r="U9446" t="s">
        <v>9149</v>
      </c>
      <c r="V9446" t="s">
        <v>9154</v>
      </c>
      <c r="W9446">
        <v>390.16191199999997</v>
      </c>
      <c r="X9446" t="s">
        <v>17</v>
      </c>
      <c r="Y9446" t="s">
        <v>9144</v>
      </c>
      <c r="Z9446" t="s">
        <v>9145</v>
      </c>
      <c r="AA9446">
        <v>2</v>
      </c>
    </row>
    <row r="9447" spans="1:27" x14ac:dyDescent="0.2">
      <c r="A9447">
        <v>9445</v>
      </c>
      <c r="B9447" t="s">
        <v>8877</v>
      </c>
      <c r="C9447" t="s">
        <v>26</v>
      </c>
      <c r="D9447">
        <v>30647.631249999999</v>
      </c>
      <c r="E9447" t="s">
        <v>9136</v>
      </c>
      <c r="F9447" t="s">
        <v>9155</v>
      </c>
      <c r="G9447" t="s">
        <v>31</v>
      </c>
      <c r="H9447" s="1">
        <v>40594</v>
      </c>
      <c r="I9447" t="s">
        <v>9146</v>
      </c>
      <c r="J9447" t="s">
        <v>20</v>
      </c>
      <c r="K9447">
        <v>0</v>
      </c>
      <c r="L9447" t="s">
        <v>9139</v>
      </c>
      <c r="M9447" t="s">
        <v>9147</v>
      </c>
      <c r="N9447">
        <v>105</v>
      </c>
      <c r="O9447">
        <v>8</v>
      </c>
      <c r="P9447">
        <v>29</v>
      </c>
      <c r="Q9447">
        <v>0</v>
      </c>
      <c r="R9447">
        <v>2</v>
      </c>
      <c r="S9447" t="s">
        <v>16</v>
      </c>
      <c r="T9447" t="s">
        <v>9157</v>
      </c>
      <c r="U9447" t="s">
        <v>9158</v>
      </c>
      <c r="V9447" t="s">
        <v>9143</v>
      </c>
      <c r="W9447">
        <v>1212.054819</v>
      </c>
      <c r="X9447" t="s">
        <v>17</v>
      </c>
      <c r="Y9447" t="s">
        <v>9163</v>
      </c>
      <c r="Z9447" t="s">
        <v>9145</v>
      </c>
      <c r="AA9447">
        <v>2</v>
      </c>
    </row>
    <row r="9448" spans="1:27" x14ac:dyDescent="0.2">
      <c r="A9448">
        <v>9446</v>
      </c>
      <c r="B9448" t="s">
        <v>758</v>
      </c>
      <c r="C9448" t="s">
        <v>19</v>
      </c>
      <c r="D9448">
        <v>4416.2062429999996</v>
      </c>
      <c r="E9448" t="s">
        <v>9136</v>
      </c>
      <c r="F9448" t="s">
        <v>9137</v>
      </c>
      <c r="G9448" t="s">
        <v>21</v>
      </c>
      <c r="H9448" s="1">
        <v>40569</v>
      </c>
      <c r="I9448" t="s">
        <v>9138</v>
      </c>
      <c r="J9448" t="s">
        <v>27</v>
      </c>
      <c r="K9448">
        <v>61953</v>
      </c>
      <c r="L9448" t="s">
        <v>9160</v>
      </c>
      <c r="M9448" t="s">
        <v>9159</v>
      </c>
      <c r="N9448">
        <v>113</v>
      </c>
      <c r="O9448">
        <v>5</v>
      </c>
      <c r="P9448">
        <v>63</v>
      </c>
      <c r="Q9448">
        <v>0</v>
      </c>
      <c r="R9448">
        <v>1</v>
      </c>
      <c r="S9448" t="s">
        <v>16</v>
      </c>
      <c r="T9448" t="s">
        <v>9148</v>
      </c>
      <c r="U9448" t="s">
        <v>9142</v>
      </c>
      <c r="V9448" t="s">
        <v>9154</v>
      </c>
      <c r="W9448">
        <v>497.04729700000001</v>
      </c>
      <c r="X9448" t="s">
        <v>17</v>
      </c>
      <c r="Y9448" t="s">
        <v>9144</v>
      </c>
      <c r="Z9448" t="s">
        <v>9145</v>
      </c>
      <c r="AA9448">
        <v>1</v>
      </c>
    </row>
    <row r="9449" spans="1:27" x14ac:dyDescent="0.2">
      <c r="A9449">
        <v>9447</v>
      </c>
      <c r="B9449" t="s">
        <v>1396</v>
      </c>
      <c r="C9449" t="s">
        <v>33</v>
      </c>
      <c r="D9449">
        <v>5510.1074440000002</v>
      </c>
      <c r="E9449" t="s">
        <v>9136</v>
      </c>
      <c r="F9449" t="s">
        <v>9137</v>
      </c>
      <c r="G9449" t="s">
        <v>21</v>
      </c>
      <c r="H9449" s="1">
        <v>40553</v>
      </c>
      <c r="I9449" t="s">
        <v>9138</v>
      </c>
      <c r="J9449" t="s">
        <v>27</v>
      </c>
      <c r="K9449">
        <v>61401</v>
      </c>
      <c r="L9449" t="s">
        <v>9165</v>
      </c>
      <c r="M9449" t="s">
        <v>9140</v>
      </c>
      <c r="N9449">
        <v>69</v>
      </c>
      <c r="O9449">
        <v>8</v>
      </c>
      <c r="P9449">
        <v>77</v>
      </c>
      <c r="Q9449">
        <v>0</v>
      </c>
      <c r="R9449">
        <v>3</v>
      </c>
      <c r="S9449" t="s">
        <v>16</v>
      </c>
      <c r="T9449" t="s">
        <v>9157</v>
      </c>
      <c r="U9449" t="s">
        <v>9158</v>
      </c>
      <c r="V9449" t="s">
        <v>9150</v>
      </c>
      <c r="W9449">
        <v>144.439335</v>
      </c>
      <c r="X9449" t="s">
        <v>17</v>
      </c>
      <c r="Y9449" t="s">
        <v>9144</v>
      </c>
      <c r="Z9449" t="s">
        <v>9145</v>
      </c>
      <c r="AA9449">
        <v>1</v>
      </c>
    </row>
    <row r="9450" spans="1:27" x14ac:dyDescent="0.2">
      <c r="A9450">
        <v>9448</v>
      </c>
      <c r="B9450" t="s">
        <v>8575</v>
      </c>
      <c r="C9450" t="s">
        <v>26</v>
      </c>
      <c r="D9450">
        <v>4865.8482180000001</v>
      </c>
      <c r="E9450" t="s">
        <v>9136</v>
      </c>
      <c r="F9450" t="s">
        <v>9137</v>
      </c>
      <c r="G9450" t="s">
        <v>21</v>
      </c>
      <c r="H9450" s="1">
        <v>40593</v>
      </c>
      <c r="I9450" t="s">
        <v>9138</v>
      </c>
      <c r="J9450" t="s">
        <v>27</v>
      </c>
      <c r="K9450">
        <v>21498</v>
      </c>
      <c r="L9450" t="s">
        <v>9139</v>
      </c>
      <c r="M9450" t="s">
        <v>9140</v>
      </c>
      <c r="N9450">
        <v>63</v>
      </c>
      <c r="O9450">
        <v>23</v>
      </c>
      <c r="P9450">
        <v>72</v>
      </c>
      <c r="Q9450">
        <v>0</v>
      </c>
      <c r="R9450">
        <v>9</v>
      </c>
      <c r="S9450" t="s">
        <v>28</v>
      </c>
      <c r="T9450" t="s">
        <v>9168</v>
      </c>
      <c r="U9450" t="s">
        <v>9153</v>
      </c>
      <c r="V9450" t="s">
        <v>9143</v>
      </c>
      <c r="W9450">
        <v>302.39999999999998</v>
      </c>
      <c r="X9450" t="s">
        <v>17</v>
      </c>
      <c r="Y9450" t="s">
        <v>9144</v>
      </c>
      <c r="Z9450" t="s">
        <v>9145</v>
      </c>
      <c r="AA9450">
        <v>2</v>
      </c>
    </row>
    <row r="9451" spans="1:27" x14ac:dyDescent="0.2">
      <c r="A9451">
        <v>9449</v>
      </c>
      <c r="B9451" t="s">
        <v>8793</v>
      </c>
      <c r="C9451" t="s">
        <v>26</v>
      </c>
      <c r="D9451">
        <v>12765.777040000001</v>
      </c>
      <c r="E9451" t="s">
        <v>9136</v>
      </c>
      <c r="F9451" t="s">
        <v>9137</v>
      </c>
      <c r="G9451" t="s">
        <v>21</v>
      </c>
      <c r="H9451" s="1">
        <v>40566</v>
      </c>
      <c r="I9451" t="s">
        <v>9146</v>
      </c>
      <c r="J9451" t="s">
        <v>20</v>
      </c>
      <c r="K9451">
        <v>0</v>
      </c>
      <c r="L9451" t="s">
        <v>9139</v>
      </c>
      <c r="M9451" t="s">
        <v>9147</v>
      </c>
      <c r="N9451">
        <v>117</v>
      </c>
      <c r="O9451">
        <v>13</v>
      </c>
      <c r="P9451">
        <v>47</v>
      </c>
      <c r="Q9451">
        <v>0</v>
      </c>
      <c r="R9451">
        <v>2</v>
      </c>
      <c r="S9451" t="s">
        <v>16</v>
      </c>
      <c r="T9451" t="s">
        <v>9157</v>
      </c>
      <c r="U9451" t="s">
        <v>9153</v>
      </c>
      <c r="V9451" t="s">
        <v>9171</v>
      </c>
      <c r="W9451">
        <v>842.4</v>
      </c>
      <c r="X9451" t="s">
        <v>29</v>
      </c>
      <c r="Y9451" t="s">
        <v>9144</v>
      </c>
      <c r="Z9451" t="s">
        <v>9145</v>
      </c>
      <c r="AA9451">
        <v>1</v>
      </c>
    </row>
    <row r="9452" spans="1:27" x14ac:dyDescent="0.2">
      <c r="A9452">
        <v>9450</v>
      </c>
      <c r="B9452" t="s">
        <v>5025</v>
      </c>
      <c r="C9452" t="s">
        <v>33</v>
      </c>
      <c r="D9452">
        <v>8657.9685969999991</v>
      </c>
      <c r="E9452" t="s">
        <v>9136</v>
      </c>
      <c r="F9452" t="s">
        <v>9137</v>
      </c>
      <c r="G9452" t="s">
        <v>35</v>
      </c>
      <c r="H9452" s="1">
        <v>40560</v>
      </c>
      <c r="I9452" t="s">
        <v>9138</v>
      </c>
      <c r="J9452" t="s">
        <v>27</v>
      </c>
      <c r="K9452">
        <v>68727</v>
      </c>
      <c r="L9452" t="s">
        <v>9165</v>
      </c>
      <c r="M9452" t="s">
        <v>9140</v>
      </c>
      <c r="N9452">
        <v>72</v>
      </c>
      <c r="O9452">
        <v>15</v>
      </c>
      <c r="P9452">
        <v>49</v>
      </c>
      <c r="Q9452">
        <v>0</v>
      </c>
      <c r="R9452">
        <v>2</v>
      </c>
      <c r="S9452" t="s">
        <v>16</v>
      </c>
      <c r="T9452" t="s">
        <v>9162</v>
      </c>
      <c r="U9452" t="s">
        <v>9158</v>
      </c>
      <c r="V9452" t="s">
        <v>9154</v>
      </c>
      <c r="W9452">
        <v>171.47583800000001</v>
      </c>
      <c r="X9452" t="s">
        <v>17</v>
      </c>
      <c r="Y9452" t="s">
        <v>9144</v>
      </c>
      <c r="Z9452" t="s">
        <v>9145</v>
      </c>
      <c r="AA9452">
        <v>1</v>
      </c>
    </row>
    <row r="9453" spans="1:27" x14ac:dyDescent="0.2">
      <c r="A9453">
        <v>9451</v>
      </c>
      <c r="B9453" t="s">
        <v>4977</v>
      </c>
      <c r="C9453" t="s">
        <v>12</v>
      </c>
      <c r="D9453">
        <v>9079.8233770000006</v>
      </c>
      <c r="E9453" t="s">
        <v>9136</v>
      </c>
      <c r="F9453" t="s">
        <v>9137</v>
      </c>
      <c r="G9453" t="s">
        <v>14</v>
      </c>
      <c r="H9453" s="1">
        <v>40588</v>
      </c>
      <c r="I9453" t="s">
        <v>9138</v>
      </c>
      <c r="J9453" t="s">
        <v>20</v>
      </c>
      <c r="K9453">
        <v>20290</v>
      </c>
      <c r="L9453" t="s">
        <v>9139</v>
      </c>
      <c r="M9453" t="s">
        <v>9140</v>
      </c>
      <c r="N9453">
        <v>113</v>
      </c>
      <c r="O9453">
        <v>6</v>
      </c>
      <c r="P9453">
        <v>75</v>
      </c>
      <c r="Q9453">
        <v>0</v>
      </c>
      <c r="R9453">
        <v>3</v>
      </c>
      <c r="S9453" t="s">
        <v>16</v>
      </c>
      <c r="T9453" t="s">
        <v>9157</v>
      </c>
      <c r="U9453" t="s">
        <v>9149</v>
      </c>
      <c r="V9453" t="s">
        <v>9143</v>
      </c>
      <c r="W9453">
        <v>766.51902199999995</v>
      </c>
      <c r="X9453" t="s">
        <v>29</v>
      </c>
      <c r="Y9453" t="s">
        <v>9144</v>
      </c>
      <c r="Z9453" t="s">
        <v>9145</v>
      </c>
      <c r="AA9453">
        <v>2</v>
      </c>
    </row>
    <row r="9454" spans="1:27" x14ac:dyDescent="0.2">
      <c r="A9454">
        <v>9452</v>
      </c>
      <c r="B9454" t="s">
        <v>4627</v>
      </c>
      <c r="C9454" t="s">
        <v>23</v>
      </c>
      <c r="D9454">
        <v>8317.3025130000005</v>
      </c>
      <c r="E9454" t="s">
        <v>9136</v>
      </c>
      <c r="F9454" t="s">
        <v>9137</v>
      </c>
      <c r="G9454" t="s">
        <v>35</v>
      </c>
      <c r="H9454" s="1">
        <v>40561</v>
      </c>
      <c r="I9454" t="s">
        <v>9138</v>
      </c>
      <c r="J9454" t="s">
        <v>20</v>
      </c>
      <c r="K9454">
        <v>64367</v>
      </c>
      <c r="L9454" t="s">
        <v>9165</v>
      </c>
      <c r="M9454" t="s">
        <v>9140</v>
      </c>
      <c r="N9454">
        <v>104</v>
      </c>
      <c r="O9454">
        <v>15.149070740488469</v>
      </c>
      <c r="P9454">
        <v>14</v>
      </c>
      <c r="Q9454">
        <v>0.38425610586747105</v>
      </c>
      <c r="R9454">
        <v>9</v>
      </c>
      <c r="S9454" t="s">
        <v>16</v>
      </c>
      <c r="T9454" t="s">
        <v>9157</v>
      </c>
      <c r="U9454" t="s">
        <v>9142</v>
      </c>
      <c r="V9454" t="s">
        <v>9150</v>
      </c>
      <c r="W9454">
        <v>96.431061</v>
      </c>
      <c r="X9454" t="s">
        <v>29</v>
      </c>
      <c r="Y9454" t="s">
        <v>9144</v>
      </c>
      <c r="Z9454" t="s">
        <v>9145</v>
      </c>
      <c r="AA9454">
        <v>1</v>
      </c>
    </row>
    <row r="9455" spans="1:27" x14ac:dyDescent="0.2">
      <c r="A9455">
        <v>9453</v>
      </c>
      <c r="B9455" t="s">
        <v>6348</v>
      </c>
      <c r="C9455" t="s">
        <v>33</v>
      </c>
      <c r="D9455">
        <v>8396.6053580000007</v>
      </c>
      <c r="E9455" t="s">
        <v>9136</v>
      </c>
      <c r="F9455" t="s">
        <v>9137</v>
      </c>
      <c r="G9455" t="s">
        <v>21</v>
      </c>
      <c r="H9455" s="1">
        <v>40578</v>
      </c>
      <c r="I9455" t="s">
        <v>9138</v>
      </c>
      <c r="J9455" t="s">
        <v>20</v>
      </c>
      <c r="K9455">
        <v>47593</v>
      </c>
      <c r="L9455" t="s">
        <v>9160</v>
      </c>
      <c r="M9455" t="s">
        <v>9147</v>
      </c>
      <c r="N9455">
        <v>72</v>
      </c>
      <c r="O9455">
        <v>33</v>
      </c>
      <c r="P9455">
        <v>52</v>
      </c>
      <c r="Q9455">
        <v>0</v>
      </c>
      <c r="R9455">
        <v>2</v>
      </c>
      <c r="S9455" t="s">
        <v>16</v>
      </c>
      <c r="T9455" t="s">
        <v>9162</v>
      </c>
      <c r="U9455" t="s">
        <v>9158</v>
      </c>
      <c r="V9455" t="s">
        <v>9150</v>
      </c>
      <c r="W9455">
        <v>344.13707299999999</v>
      </c>
      <c r="X9455" t="s">
        <v>17</v>
      </c>
      <c r="Y9455" t="s">
        <v>9144</v>
      </c>
      <c r="Z9455" t="s">
        <v>9145</v>
      </c>
      <c r="AA9455">
        <v>2</v>
      </c>
    </row>
    <row r="9456" spans="1:27" x14ac:dyDescent="0.2">
      <c r="A9456">
        <v>9454</v>
      </c>
      <c r="B9456" t="s">
        <v>3842</v>
      </c>
      <c r="C9456" t="s">
        <v>26</v>
      </c>
      <c r="D9456">
        <v>2776.6291350000001</v>
      </c>
      <c r="E9456" t="s">
        <v>9136</v>
      </c>
      <c r="F9456" t="s">
        <v>9152</v>
      </c>
      <c r="G9456" t="s">
        <v>31</v>
      </c>
      <c r="H9456" s="1">
        <v>40570</v>
      </c>
      <c r="I9456" t="s">
        <v>9146</v>
      </c>
      <c r="J9456" t="s">
        <v>27</v>
      </c>
      <c r="K9456">
        <v>0</v>
      </c>
      <c r="L9456" t="s">
        <v>9139</v>
      </c>
      <c r="M9456" t="s">
        <v>9147</v>
      </c>
      <c r="N9456">
        <v>77</v>
      </c>
      <c r="O9456">
        <v>6</v>
      </c>
      <c r="P9456">
        <v>36</v>
      </c>
      <c r="Q9456">
        <v>0</v>
      </c>
      <c r="R9456">
        <v>1</v>
      </c>
      <c r="S9456" t="s">
        <v>16</v>
      </c>
      <c r="T9456" t="s">
        <v>9148</v>
      </c>
      <c r="U9456" t="s">
        <v>9153</v>
      </c>
      <c r="V9456" t="s">
        <v>9154</v>
      </c>
      <c r="W9456">
        <v>554.4</v>
      </c>
      <c r="X9456" t="s">
        <v>17</v>
      </c>
      <c r="Y9456" t="s">
        <v>9144</v>
      </c>
      <c r="Z9456" t="s">
        <v>9145</v>
      </c>
      <c r="AA9456">
        <v>1</v>
      </c>
    </row>
    <row r="9457" spans="1:27" x14ac:dyDescent="0.2">
      <c r="A9457">
        <v>9455</v>
      </c>
      <c r="B9457" t="s">
        <v>278</v>
      </c>
      <c r="C9457" t="s">
        <v>33</v>
      </c>
      <c r="D9457">
        <v>5657.0315879999998</v>
      </c>
      <c r="E9457" t="s">
        <v>9136</v>
      </c>
      <c r="F9457" t="s">
        <v>9155</v>
      </c>
      <c r="G9457" t="s">
        <v>21</v>
      </c>
      <c r="H9457" s="1">
        <v>40575</v>
      </c>
      <c r="I9457" t="s">
        <v>9146</v>
      </c>
      <c r="J9457" t="s">
        <v>20</v>
      </c>
      <c r="K9457">
        <v>0</v>
      </c>
      <c r="L9457" t="s">
        <v>9139</v>
      </c>
      <c r="M9457" t="s">
        <v>9140</v>
      </c>
      <c r="N9457">
        <v>152</v>
      </c>
      <c r="O9457">
        <v>12</v>
      </c>
      <c r="P9457">
        <v>89</v>
      </c>
      <c r="Q9457">
        <v>0</v>
      </c>
      <c r="R9457">
        <v>1</v>
      </c>
      <c r="S9457" t="s">
        <v>16</v>
      </c>
      <c r="T9457" t="s">
        <v>9148</v>
      </c>
      <c r="U9457" t="s">
        <v>9158</v>
      </c>
      <c r="V9457" t="s">
        <v>9171</v>
      </c>
      <c r="W9457">
        <v>729.6</v>
      </c>
      <c r="X9457" t="s">
        <v>29</v>
      </c>
      <c r="Y9457" t="s">
        <v>9163</v>
      </c>
      <c r="Z9457" t="s">
        <v>9145</v>
      </c>
      <c r="AA9457">
        <v>2</v>
      </c>
    </row>
    <row r="9458" spans="1:27" x14ac:dyDescent="0.2">
      <c r="A9458">
        <v>9456</v>
      </c>
      <c r="B9458" t="s">
        <v>261</v>
      </c>
      <c r="C9458" t="s">
        <v>33</v>
      </c>
      <c r="D9458">
        <v>6503.3970490000002</v>
      </c>
      <c r="E9458" t="s">
        <v>9151</v>
      </c>
      <c r="F9458" t="s">
        <v>9152</v>
      </c>
      <c r="G9458" t="s">
        <v>31</v>
      </c>
      <c r="H9458" s="1">
        <v>40593</v>
      </c>
      <c r="I9458" t="s">
        <v>9167</v>
      </c>
      <c r="J9458" t="s">
        <v>20</v>
      </c>
      <c r="K9458">
        <v>22081</v>
      </c>
      <c r="L9458" t="s">
        <v>9139</v>
      </c>
      <c r="M9458" t="s">
        <v>9140</v>
      </c>
      <c r="N9458">
        <v>84</v>
      </c>
      <c r="O9458">
        <v>1</v>
      </c>
      <c r="P9458">
        <v>9</v>
      </c>
      <c r="Q9458">
        <v>0</v>
      </c>
      <c r="R9458">
        <v>6</v>
      </c>
      <c r="S9458" t="s">
        <v>39</v>
      </c>
      <c r="T9458" t="s">
        <v>9169</v>
      </c>
      <c r="U9458" t="s">
        <v>9158</v>
      </c>
      <c r="V9458" t="s">
        <v>9143</v>
      </c>
      <c r="W9458">
        <v>451.67030899999997</v>
      </c>
      <c r="X9458" t="s">
        <v>24</v>
      </c>
      <c r="Y9458" t="s">
        <v>9163</v>
      </c>
      <c r="Z9458" t="s">
        <v>9145</v>
      </c>
      <c r="AA9458">
        <v>2</v>
      </c>
    </row>
    <row r="9459" spans="1:27" x14ac:dyDescent="0.2">
      <c r="A9459">
        <v>9457</v>
      </c>
      <c r="B9459" t="s">
        <v>8898</v>
      </c>
      <c r="C9459" t="s">
        <v>26</v>
      </c>
      <c r="D9459">
        <v>6674.1776840000002</v>
      </c>
      <c r="E9459" t="s">
        <v>9136</v>
      </c>
      <c r="F9459" t="s">
        <v>9137</v>
      </c>
      <c r="G9459" t="s">
        <v>35</v>
      </c>
      <c r="H9459" s="1">
        <v>40546</v>
      </c>
      <c r="I9459" t="s">
        <v>9146</v>
      </c>
      <c r="J9459" t="s">
        <v>27</v>
      </c>
      <c r="K9459">
        <v>0</v>
      </c>
      <c r="L9459" t="s">
        <v>9139</v>
      </c>
      <c r="M9459" t="s">
        <v>9147</v>
      </c>
      <c r="N9459">
        <v>189</v>
      </c>
      <c r="O9459">
        <v>15.149070740488469</v>
      </c>
      <c r="P9459">
        <v>14</v>
      </c>
      <c r="Q9459">
        <v>0.38425610586747105</v>
      </c>
      <c r="R9459">
        <v>1</v>
      </c>
      <c r="S9459" t="s">
        <v>16</v>
      </c>
      <c r="T9459" t="s">
        <v>9157</v>
      </c>
      <c r="U9459" t="s">
        <v>9149</v>
      </c>
      <c r="V9459" t="s">
        <v>9154</v>
      </c>
      <c r="W9459">
        <v>1737.3202759999999</v>
      </c>
      <c r="X9459" t="s">
        <v>68</v>
      </c>
      <c r="Y9459" t="s">
        <v>9164</v>
      </c>
      <c r="Z9459" t="s">
        <v>9145</v>
      </c>
      <c r="AA9459">
        <v>1</v>
      </c>
    </row>
    <row r="9460" spans="1:27" x14ac:dyDescent="0.2">
      <c r="A9460">
        <v>9458</v>
      </c>
      <c r="B9460" t="s">
        <v>4000</v>
      </c>
      <c r="C9460" t="s">
        <v>12</v>
      </c>
      <c r="D9460">
        <v>4103.8491919999997</v>
      </c>
      <c r="E9460" t="s">
        <v>9136</v>
      </c>
      <c r="F9460" t="s">
        <v>9137</v>
      </c>
      <c r="G9460" t="s">
        <v>35</v>
      </c>
      <c r="H9460" s="1">
        <v>40577</v>
      </c>
      <c r="I9460" t="s">
        <v>9138</v>
      </c>
      <c r="J9460" t="s">
        <v>20</v>
      </c>
      <c r="K9460">
        <v>82427</v>
      </c>
      <c r="L9460" t="s">
        <v>9139</v>
      </c>
      <c r="M9460" t="s">
        <v>9140</v>
      </c>
      <c r="N9460">
        <v>102</v>
      </c>
      <c r="O9460">
        <v>24</v>
      </c>
      <c r="P9460">
        <v>5</v>
      </c>
      <c r="Q9460">
        <v>0</v>
      </c>
      <c r="R9460">
        <v>1</v>
      </c>
      <c r="S9460" t="s">
        <v>16</v>
      </c>
      <c r="T9460" t="s">
        <v>9148</v>
      </c>
      <c r="U9460" t="s">
        <v>9153</v>
      </c>
      <c r="V9460" t="s">
        <v>9143</v>
      </c>
      <c r="W9460">
        <v>489.6</v>
      </c>
      <c r="X9460" t="s">
        <v>29</v>
      </c>
      <c r="Y9460" t="s">
        <v>9163</v>
      </c>
      <c r="Z9460" t="s">
        <v>9145</v>
      </c>
      <c r="AA9460">
        <v>2</v>
      </c>
    </row>
    <row r="9461" spans="1:27" x14ac:dyDescent="0.2">
      <c r="A9461">
        <v>9459</v>
      </c>
      <c r="B9461" t="s">
        <v>3383</v>
      </c>
      <c r="C9461" t="s">
        <v>19</v>
      </c>
      <c r="D9461">
        <v>2759.9782869999999</v>
      </c>
      <c r="E9461" t="s">
        <v>9151</v>
      </c>
      <c r="F9461" t="s">
        <v>9137</v>
      </c>
      <c r="G9461" t="s">
        <v>21</v>
      </c>
      <c r="H9461" s="1">
        <v>40546</v>
      </c>
      <c r="I9461" t="s">
        <v>9138</v>
      </c>
      <c r="J9461" t="s">
        <v>27</v>
      </c>
      <c r="K9461">
        <v>92296</v>
      </c>
      <c r="L9461" t="s">
        <v>9139</v>
      </c>
      <c r="M9461" t="s">
        <v>9140</v>
      </c>
      <c r="N9461">
        <v>69</v>
      </c>
      <c r="O9461">
        <v>4</v>
      </c>
      <c r="P9461">
        <v>65</v>
      </c>
      <c r="Q9461">
        <v>0</v>
      </c>
      <c r="R9461">
        <v>1</v>
      </c>
      <c r="S9461" t="s">
        <v>28</v>
      </c>
      <c r="T9461" t="s">
        <v>9161</v>
      </c>
      <c r="U9461" t="s">
        <v>9153</v>
      </c>
      <c r="V9461" t="s">
        <v>9143</v>
      </c>
      <c r="W9461">
        <v>331.2</v>
      </c>
      <c r="X9461" t="s">
        <v>24</v>
      </c>
      <c r="Y9461" t="s">
        <v>9144</v>
      </c>
      <c r="Z9461" t="s">
        <v>9145</v>
      </c>
      <c r="AA9461">
        <v>1</v>
      </c>
    </row>
    <row r="9462" spans="1:27" x14ac:dyDescent="0.2">
      <c r="A9462">
        <v>9460</v>
      </c>
      <c r="B9462" t="s">
        <v>3218</v>
      </c>
      <c r="C9462" t="s">
        <v>33</v>
      </c>
      <c r="D9462">
        <v>5645.5135289999998</v>
      </c>
      <c r="E9462" t="s">
        <v>9136</v>
      </c>
      <c r="F9462" t="s">
        <v>9137</v>
      </c>
      <c r="G9462" t="s">
        <v>31</v>
      </c>
      <c r="H9462" s="1">
        <v>40552</v>
      </c>
      <c r="I9462" t="s">
        <v>9138</v>
      </c>
      <c r="J9462" t="s">
        <v>20</v>
      </c>
      <c r="K9462">
        <v>44162</v>
      </c>
      <c r="L9462" t="s">
        <v>9165</v>
      </c>
      <c r="M9462" t="s">
        <v>9140</v>
      </c>
      <c r="N9462">
        <v>71</v>
      </c>
      <c r="O9462">
        <v>27</v>
      </c>
      <c r="P9462">
        <v>16</v>
      </c>
      <c r="Q9462">
        <v>0</v>
      </c>
      <c r="R9462">
        <v>7</v>
      </c>
      <c r="S9462" t="s">
        <v>16</v>
      </c>
      <c r="T9462" t="s">
        <v>9148</v>
      </c>
      <c r="U9462" t="s">
        <v>9153</v>
      </c>
      <c r="V9462" t="s">
        <v>9143</v>
      </c>
      <c r="W9462">
        <v>160.82504499999999</v>
      </c>
      <c r="X9462" t="s">
        <v>24</v>
      </c>
      <c r="Y9462" t="s">
        <v>9144</v>
      </c>
      <c r="Z9462" t="s">
        <v>9145</v>
      </c>
      <c r="AA9462">
        <v>1</v>
      </c>
    </row>
    <row r="9463" spans="1:27" x14ac:dyDescent="0.2">
      <c r="A9463">
        <v>9461</v>
      </c>
      <c r="B9463" t="s">
        <v>8373</v>
      </c>
      <c r="C9463" t="s">
        <v>12</v>
      </c>
      <c r="D9463">
        <v>4629.9706020000003</v>
      </c>
      <c r="E9463" t="s">
        <v>9136</v>
      </c>
      <c r="F9463" t="s">
        <v>9137</v>
      </c>
      <c r="G9463" t="s">
        <v>21</v>
      </c>
      <c r="H9463" s="1">
        <v>40553</v>
      </c>
      <c r="I9463" t="s">
        <v>9146</v>
      </c>
      <c r="J9463" t="s">
        <v>27</v>
      </c>
      <c r="K9463">
        <v>0</v>
      </c>
      <c r="L9463" t="s">
        <v>9139</v>
      </c>
      <c r="M9463" t="s">
        <v>9147</v>
      </c>
      <c r="N9463">
        <v>70</v>
      </c>
      <c r="O9463">
        <v>23</v>
      </c>
      <c r="P9463">
        <v>32</v>
      </c>
      <c r="Q9463">
        <v>0</v>
      </c>
      <c r="R9463">
        <v>7</v>
      </c>
      <c r="S9463" t="s">
        <v>16</v>
      </c>
      <c r="T9463" t="s">
        <v>9162</v>
      </c>
      <c r="U9463" t="s">
        <v>9153</v>
      </c>
      <c r="V9463" t="s">
        <v>9154</v>
      </c>
      <c r="W9463">
        <v>754.94521599999996</v>
      </c>
      <c r="X9463" t="s">
        <v>17</v>
      </c>
      <c r="Y9463" t="s">
        <v>9164</v>
      </c>
      <c r="Z9463" t="s">
        <v>9145</v>
      </c>
      <c r="AA9463">
        <v>1</v>
      </c>
    </row>
    <row r="9464" spans="1:27" x14ac:dyDescent="0.2">
      <c r="A9464">
        <v>9462</v>
      </c>
      <c r="B9464" t="s">
        <v>4042</v>
      </c>
      <c r="C9464" t="s">
        <v>33</v>
      </c>
      <c r="D9464">
        <v>5350.2149179999997</v>
      </c>
      <c r="E9464" t="s">
        <v>9136</v>
      </c>
      <c r="F9464" t="s">
        <v>9137</v>
      </c>
      <c r="G9464" t="s">
        <v>21</v>
      </c>
      <c r="H9464" s="1">
        <v>40575</v>
      </c>
      <c r="I9464" t="s">
        <v>9138</v>
      </c>
      <c r="J9464" t="s">
        <v>20</v>
      </c>
      <c r="K9464">
        <v>41336</v>
      </c>
      <c r="L9464" t="s">
        <v>9160</v>
      </c>
      <c r="M9464" t="s">
        <v>9159</v>
      </c>
      <c r="N9464">
        <v>68</v>
      </c>
      <c r="O9464">
        <v>33</v>
      </c>
      <c r="P9464">
        <v>25</v>
      </c>
      <c r="Q9464">
        <v>0</v>
      </c>
      <c r="R9464">
        <v>5</v>
      </c>
      <c r="S9464" t="s">
        <v>16</v>
      </c>
      <c r="T9464" t="s">
        <v>9148</v>
      </c>
      <c r="U9464" t="s">
        <v>9158</v>
      </c>
      <c r="V9464" t="s">
        <v>9143</v>
      </c>
      <c r="W9464">
        <v>263.09060499999998</v>
      </c>
      <c r="X9464" t="s">
        <v>17</v>
      </c>
      <c r="Y9464" t="s">
        <v>9144</v>
      </c>
      <c r="Z9464" t="s">
        <v>9145</v>
      </c>
      <c r="AA9464">
        <v>2</v>
      </c>
    </row>
    <row r="9465" spans="1:27" x14ac:dyDescent="0.2">
      <c r="A9465">
        <v>9463</v>
      </c>
      <c r="B9465" t="s">
        <v>1299</v>
      </c>
      <c r="C9465" t="s">
        <v>19</v>
      </c>
      <c r="D9465">
        <v>4802.4770330000001</v>
      </c>
      <c r="E9465" t="s">
        <v>9136</v>
      </c>
      <c r="F9465" t="s">
        <v>9137</v>
      </c>
      <c r="G9465" t="s">
        <v>31</v>
      </c>
      <c r="H9465" s="1">
        <v>40549</v>
      </c>
      <c r="I9465" t="s">
        <v>9138</v>
      </c>
      <c r="J9465" t="s">
        <v>27</v>
      </c>
      <c r="K9465">
        <v>29809</v>
      </c>
      <c r="L9465" t="s">
        <v>9139</v>
      </c>
      <c r="M9465" t="s">
        <v>9140</v>
      </c>
      <c r="N9465">
        <v>61</v>
      </c>
      <c r="O9465">
        <v>13</v>
      </c>
      <c r="P9465">
        <v>17</v>
      </c>
      <c r="Q9465">
        <v>0</v>
      </c>
      <c r="R9465">
        <v>9</v>
      </c>
      <c r="S9465" t="s">
        <v>16</v>
      </c>
      <c r="T9465" t="s">
        <v>9148</v>
      </c>
      <c r="U9465" t="s">
        <v>9153</v>
      </c>
      <c r="V9465" t="s">
        <v>9150</v>
      </c>
      <c r="W9465">
        <v>365.312072</v>
      </c>
      <c r="X9465" t="s">
        <v>17</v>
      </c>
      <c r="Y9465" t="s">
        <v>9144</v>
      </c>
      <c r="Z9465" t="s">
        <v>9145</v>
      </c>
      <c r="AA9465">
        <v>1</v>
      </c>
    </row>
    <row r="9466" spans="1:27" x14ac:dyDescent="0.2">
      <c r="A9466">
        <v>9464</v>
      </c>
      <c r="B9466" t="s">
        <v>2470</v>
      </c>
      <c r="C9466" t="s">
        <v>26</v>
      </c>
      <c r="D9466">
        <v>20215.391800000001</v>
      </c>
      <c r="E9466" t="s">
        <v>9136</v>
      </c>
      <c r="F9466" t="s">
        <v>9137</v>
      </c>
      <c r="G9466" t="s">
        <v>31</v>
      </c>
      <c r="H9466" s="1">
        <v>40586</v>
      </c>
      <c r="I9466" t="s">
        <v>9138</v>
      </c>
      <c r="J9466" t="s">
        <v>20</v>
      </c>
      <c r="K9466">
        <v>77058</v>
      </c>
      <c r="L9466" t="s">
        <v>9165</v>
      </c>
      <c r="M9466" t="s">
        <v>9159</v>
      </c>
      <c r="N9466">
        <v>63</v>
      </c>
      <c r="O9466">
        <v>16</v>
      </c>
      <c r="P9466">
        <v>42</v>
      </c>
      <c r="Q9466">
        <v>0</v>
      </c>
      <c r="R9466">
        <v>2</v>
      </c>
      <c r="S9466" t="s">
        <v>16</v>
      </c>
      <c r="T9466" t="s">
        <v>9162</v>
      </c>
      <c r="U9466" t="s">
        <v>9153</v>
      </c>
      <c r="V9466" t="s">
        <v>9154</v>
      </c>
      <c r="W9466">
        <v>119.331041</v>
      </c>
      <c r="X9466" t="s">
        <v>17</v>
      </c>
      <c r="Y9466" t="s">
        <v>9144</v>
      </c>
      <c r="Z9466" t="s">
        <v>9145</v>
      </c>
      <c r="AA9466">
        <v>2</v>
      </c>
    </row>
    <row r="9467" spans="1:27" x14ac:dyDescent="0.2">
      <c r="A9467">
        <v>9465</v>
      </c>
      <c r="B9467" t="s">
        <v>358</v>
      </c>
      <c r="C9467" t="s">
        <v>26</v>
      </c>
      <c r="D9467">
        <v>5879.1760919999997</v>
      </c>
      <c r="E9467" t="s">
        <v>9136</v>
      </c>
      <c r="F9467" t="s">
        <v>9137</v>
      </c>
      <c r="G9467" t="s">
        <v>31</v>
      </c>
      <c r="H9467" s="1">
        <v>40587</v>
      </c>
      <c r="I9467" t="s">
        <v>9138</v>
      </c>
      <c r="J9467" t="s">
        <v>27</v>
      </c>
      <c r="K9467">
        <v>85857</v>
      </c>
      <c r="L9467" t="s">
        <v>9165</v>
      </c>
      <c r="M9467" t="s">
        <v>9140</v>
      </c>
      <c r="N9467">
        <v>73</v>
      </c>
      <c r="O9467">
        <v>3</v>
      </c>
      <c r="P9467">
        <v>19</v>
      </c>
      <c r="Q9467">
        <v>0</v>
      </c>
      <c r="R9467">
        <v>6</v>
      </c>
      <c r="S9467" t="s">
        <v>28</v>
      </c>
      <c r="T9467" t="s">
        <v>9161</v>
      </c>
      <c r="U9467" t="s">
        <v>9149</v>
      </c>
      <c r="V9467" t="s">
        <v>9143</v>
      </c>
      <c r="W9467">
        <v>100.62006700000001</v>
      </c>
      <c r="X9467" t="s">
        <v>17</v>
      </c>
      <c r="Y9467" t="s">
        <v>9144</v>
      </c>
      <c r="Z9467" t="s">
        <v>9145</v>
      </c>
      <c r="AA9467">
        <v>2</v>
      </c>
    </row>
    <row r="9468" spans="1:27" x14ac:dyDescent="0.2">
      <c r="A9468">
        <v>9466</v>
      </c>
      <c r="B9468" t="s">
        <v>5752</v>
      </c>
      <c r="C9468" t="s">
        <v>33</v>
      </c>
      <c r="D9468">
        <v>8092.8769599999996</v>
      </c>
      <c r="E9468" t="s">
        <v>9151</v>
      </c>
      <c r="F9468" t="s">
        <v>9137</v>
      </c>
      <c r="G9468" t="s">
        <v>35</v>
      </c>
      <c r="H9468" s="1">
        <v>40579</v>
      </c>
      <c r="I9468" t="s">
        <v>9138</v>
      </c>
      <c r="J9468" t="s">
        <v>27</v>
      </c>
      <c r="K9468">
        <v>50825</v>
      </c>
      <c r="L9468" t="s">
        <v>9160</v>
      </c>
      <c r="M9468" t="s">
        <v>9140</v>
      </c>
      <c r="N9468">
        <v>102</v>
      </c>
      <c r="O9468">
        <v>3</v>
      </c>
      <c r="P9468">
        <v>46</v>
      </c>
      <c r="Q9468">
        <v>0</v>
      </c>
      <c r="R9468">
        <v>3</v>
      </c>
      <c r="S9468" t="s">
        <v>16</v>
      </c>
      <c r="T9468" t="s">
        <v>9157</v>
      </c>
      <c r="U9468" t="s">
        <v>9158</v>
      </c>
      <c r="V9468" t="s">
        <v>9143</v>
      </c>
      <c r="W9468">
        <v>369.61472900000001</v>
      </c>
      <c r="X9468" t="s">
        <v>29</v>
      </c>
      <c r="Y9468" t="s">
        <v>9144</v>
      </c>
      <c r="Z9468" t="s">
        <v>9145</v>
      </c>
      <c r="AA9468">
        <v>2</v>
      </c>
    </row>
    <row r="9469" spans="1:27" x14ac:dyDescent="0.2">
      <c r="A9469">
        <v>9467</v>
      </c>
      <c r="B9469" t="s">
        <v>1964</v>
      </c>
      <c r="C9469" t="s">
        <v>23</v>
      </c>
      <c r="D9469">
        <v>13111.11319</v>
      </c>
      <c r="E9469" t="s">
        <v>9136</v>
      </c>
      <c r="F9469" t="s">
        <v>9137</v>
      </c>
      <c r="G9469" t="s">
        <v>35</v>
      </c>
      <c r="H9469" s="1">
        <v>40574</v>
      </c>
      <c r="I9469" t="s">
        <v>9138</v>
      </c>
      <c r="J9469" t="s">
        <v>27</v>
      </c>
      <c r="K9469">
        <v>67197</v>
      </c>
      <c r="L9469" t="s">
        <v>9165</v>
      </c>
      <c r="M9469" t="s">
        <v>9147</v>
      </c>
      <c r="N9469">
        <v>111</v>
      </c>
      <c r="O9469">
        <v>2</v>
      </c>
      <c r="P9469">
        <v>9</v>
      </c>
      <c r="Q9469">
        <v>0</v>
      </c>
      <c r="R9469">
        <v>2</v>
      </c>
      <c r="S9469" t="s">
        <v>39</v>
      </c>
      <c r="T9469" t="s">
        <v>9170</v>
      </c>
      <c r="U9469" t="s">
        <v>9158</v>
      </c>
      <c r="V9469" t="s">
        <v>9143</v>
      </c>
      <c r="W9469">
        <v>147.94878299999999</v>
      </c>
      <c r="X9469" t="s">
        <v>29</v>
      </c>
      <c r="Y9469" t="s">
        <v>9164</v>
      </c>
      <c r="Z9469" t="s">
        <v>9145</v>
      </c>
      <c r="AA9469">
        <v>1</v>
      </c>
    </row>
    <row r="9470" spans="1:27" x14ac:dyDescent="0.2">
      <c r="A9470">
        <v>9468</v>
      </c>
      <c r="B9470" t="s">
        <v>2125</v>
      </c>
      <c r="C9470" t="s">
        <v>23</v>
      </c>
      <c r="D9470">
        <v>6516.2148880000004</v>
      </c>
      <c r="E9470" t="s">
        <v>9136</v>
      </c>
      <c r="F9470" t="s">
        <v>9155</v>
      </c>
      <c r="G9470" t="s">
        <v>21</v>
      </c>
      <c r="H9470" s="1">
        <v>40580</v>
      </c>
      <c r="I9470" t="s">
        <v>9146</v>
      </c>
      <c r="J9470" t="s">
        <v>20</v>
      </c>
      <c r="K9470">
        <v>0</v>
      </c>
      <c r="L9470" t="s">
        <v>9139</v>
      </c>
      <c r="M9470" t="s">
        <v>9140</v>
      </c>
      <c r="N9470">
        <v>175</v>
      </c>
      <c r="O9470">
        <v>12</v>
      </c>
      <c r="P9470">
        <v>60</v>
      </c>
      <c r="Q9470">
        <v>0</v>
      </c>
      <c r="R9470">
        <v>1</v>
      </c>
      <c r="S9470" t="s">
        <v>16</v>
      </c>
      <c r="T9470" t="s">
        <v>9148</v>
      </c>
      <c r="U9470" t="s">
        <v>9158</v>
      </c>
      <c r="V9470" t="s">
        <v>9150</v>
      </c>
      <c r="W9470">
        <v>1221.1434380000001</v>
      </c>
      <c r="X9470" t="s">
        <v>29</v>
      </c>
      <c r="Y9470" t="s">
        <v>9163</v>
      </c>
      <c r="Z9470" t="s">
        <v>9145</v>
      </c>
      <c r="AA9470">
        <v>2</v>
      </c>
    </row>
    <row r="9471" spans="1:27" x14ac:dyDescent="0.2">
      <c r="A9471">
        <v>9469</v>
      </c>
      <c r="B9471" t="s">
        <v>5643</v>
      </c>
      <c r="C9471" t="s">
        <v>33</v>
      </c>
      <c r="D9471">
        <v>5737.4995950000002</v>
      </c>
      <c r="E9471" t="s">
        <v>9136</v>
      </c>
      <c r="F9471" t="s">
        <v>9137</v>
      </c>
      <c r="G9471" t="s">
        <v>35</v>
      </c>
      <c r="H9471" s="1">
        <v>40563</v>
      </c>
      <c r="I9471" t="s">
        <v>9138</v>
      </c>
      <c r="J9471" t="s">
        <v>20</v>
      </c>
      <c r="K9471">
        <v>68946</v>
      </c>
      <c r="L9471" t="s">
        <v>9160</v>
      </c>
      <c r="M9471" t="s">
        <v>9140</v>
      </c>
      <c r="N9471">
        <v>71</v>
      </c>
      <c r="O9471">
        <v>15</v>
      </c>
      <c r="P9471">
        <v>31</v>
      </c>
      <c r="Q9471">
        <v>0</v>
      </c>
      <c r="R9471">
        <v>8</v>
      </c>
      <c r="S9471" t="s">
        <v>16</v>
      </c>
      <c r="T9471" t="s">
        <v>9162</v>
      </c>
      <c r="U9471" t="s">
        <v>9158</v>
      </c>
      <c r="V9471" t="s">
        <v>9150</v>
      </c>
      <c r="W9471">
        <v>309.62778800000001</v>
      </c>
      <c r="X9471" t="s">
        <v>17</v>
      </c>
      <c r="Y9471" t="s">
        <v>9144</v>
      </c>
      <c r="Z9471" t="s">
        <v>9145</v>
      </c>
      <c r="AA9471">
        <v>1</v>
      </c>
    </row>
    <row r="9472" spans="1:27" x14ac:dyDescent="0.2">
      <c r="A9472">
        <v>9470</v>
      </c>
      <c r="B9472" t="s">
        <v>7269</v>
      </c>
      <c r="C9472" t="s">
        <v>33</v>
      </c>
      <c r="D9472">
        <v>2331.3250889999999</v>
      </c>
      <c r="E9472" t="s">
        <v>9136</v>
      </c>
      <c r="F9472" t="s">
        <v>9137</v>
      </c>
      <c r="G9472" t="s">
        <v>21</v>
      </c>
      <c r="H9472" s="1">
        <v>40596</v>
      </c>
      <c r="I9472" t="s">
        <v>9167</v>
      </c>
      <c r="J9472" t="s">
        <v>27</v>
      </c>
      <c r="K9472">
        <v>27398</v>
      </c>
      <c r="L9472" t="s">
        <v>9139</v>
      </c>
      <c r="M9472" t="s">
        <v>9147</v>
      </c>
      <c r="N9472">
        <v>68</v>
      </c>
      <c r="O9472">
        <v>4</v>
      </c>
      <c r="P9472">
        <v>39</v>
      </c>
      <c r="Q9472">
        <v>1</v>
      </c>
      <c r="R9472">
        <v>1</v>
      </c>
      <c r="S9472" t="s">
        <v>16</v>
      </c>
      <c r="T9472" t="s">
        <v>9148</v>
      </c>
      <c r="U9472" t="s">
        <v>9153</v>
      </c>
      <c r="V9472" t="s">
        <v>9154</v>
      </c>
      <c r="W9472">
        <v>326.39999999999998</v>
      </c>
      <c r="X9472" t="s">
        <v>17</v>
      </c>
      <c r="Y9472" t="s">
        <v>9144</v>
      </c>
      <c r="Z9472" t="s">
        <v>9145</v>
      </c>
      <c r="AA9472">
        <v>2</v>
      </c>
    </row>
    <row r="9473" spans="1:27" x14ac:dyDescent="0.2">
      <c r="A9473">
        <v>9471</v>
      </c>
      <c r="B9473" t="s">
        <v>2883</v>
      </c>
      <c r="C9473" t="s">
        <v>33</v>
      </c>
      <c r="D9473">
        <v>11030.661480000001</v>
      </c>
      <c r="E9473" t="s">
        <v>9136</v>
      </c>
      <c r="F9473" t="s">
        <v>9152</v>
      </c>
      <c r="G9473" t="s">
        <v>35</v>
      </c>
      <c r="H9473" s="1">
        <v>40553</v>
      </c>
      <c r="I9473" t="s">
        <v>9138</v>
      </c>
      <c r="J9473" t="s">
        <v>20</v>
      </c>
      <c r="K9473">
        <v>35773</v>
      </c>
      <c r="L9473" t="s">
        <v>9139</v>
      </c>
      <c r="M9473" t="s">
        <v>9140</v>
      </c>
      <c r="N9473">
        <v>93</v>
      </c>
      <c r="O9473">
        <v>25</v>
      </c>
      <c r="P9473">
        <v>89</v>
      </c>
      <c r="Q9473">
        <v>0</v>
      </c>
      <c r="R9473">
        <v>2</v>
      </c>
      <c r="S9473" t="s">
        <v>16</v>
      </c>
      <c r="T9473" t="s">
        <v>9148</v>
      </c>
      <c r="U9473" t="s">
        <v>9158</v>
      </c>
      <c r="V9473" t="s">
        <v>9171</v>
      </c>
      <c r="W9473">
        <v>446.4</v>
      </c>
      <c r="X9473" t="s">
        <v>17</v>
      </c>
      <c r="Y9473" t="s">
        <v>9163</v>
      </c>
      <c r="Z9473" t="s">
        <v>9145</v>
      </c>
      <c r="AA9473">
        <v>1</v>
      </c>
    </row>
    <row r="9474" spans="1:27" x14ac:dyDescent="0.2">
      <c r="A9474">
        <v>9472</v>
      </c>
      <c r="B9474" t="s">
        <v>7595</v>
      </c>
      <c r="C9474" t="s">
        <v>26</v>
      </c>
      <c r="D9474">
        <v>6552.3998959999999</v>
      </c>
      <c r="E9474" t="s">
        <v>9136</v>
      </c>
      <c r="F9474" t="s">
        <v>9152</v>
      </c>
      <c r="G9474" t="s">
        <v>31</v>
      </c>
      <c r="H9474" s="1">
        <v>40557</v>
      </c>
      <c r="I9474" t="s">
        <v>9138</v>
      </c>
      <c r="J9474" t="s">
        <v>27</v>
      </c>
      <c r="K9474">
        <v>56188</v>
      </c>
      <c r="L9474" t="s">
        <v>9165</v>
      </c>
      <c r="M9474" t="s">
        <v>9140</v>
      </c>
      <c r="N9474">
        <v>86</v>
      </c>
      <c r="O9474">
        <v>20</v>
      </c>
      <c r="P9474">
        <v>52</v>
      </c>
      <c r="Q9474">
        <v>3</v>
      </c>
      <c r="R9474">
        <v>3</v>
      </c>
      <c r="S9474" t="s">
        <v>39</v>
      </c>
      <c r="T9474" t="s">
        <v>9170</v>
      </c>
      <c r="U9474" t="s">
        <v>9153</v>
      </c>
      <c r="V9474" t="s">
        <v>9171</v>
      </c>
      <c r="W9474">
        <v>175.972039</v>
      </c>
      <c r="X9474" t="s">
        <v>17</v>
      </c>
      <c r="Y9474" t="s">
        <v>9164</v>
      </c>
      <c r="Z9474" t="s">
        <v>9145</v>
      </c>
      <c r="AA9474">
        <v>1</v>
      </c>
    </row>
    <row r="9475" spans="1:27" x14ac:dyDescent="0.2">
      <c r="A9475">
        <v>9473</v>
      </c>
      <c r="B9475" t="s">
        <v>7068</v>
      </c>
      <c r="C9475" t="s">
        <v>33</v>
      </c>
      <c r="D9475">
        <v>8679.79601</v>
      </c>
      <c r="E9475" t="s">
        <v>9136</v>
      </c>
      <c r="F9475" t="s">
        <v>9137</v>
      </c>
      <c r="G9475" t="s">
        <v>31</v>
      </c>
      <c r="H9475" s="1">
        <v>40599</v>
      </c>
      <c r="I9475" t="s">
        <v>9138</v>
      </c>
      <c r="J9475" t="s">
        <v>20</v>
      </c>
      <c r="K9475">
        <v>55842</v>
      </c>
      <c r="L9475" t="s">
        <v>9139</v>
      </c>
      <c r="M9475" t="s">
        <v>9140</v>
      </c>
      <c r="N9475">
        <v>109</v>
      </c>
      <c r="O9475">
        <v>4</v>
      </c>
      <c r="P9475">
        <v>26</v>
      </c>
      <c r="Q9475">
        <v>0</v>
      </c>
      <c r="R9475">
        <v>3</v>
      </c>
      <c r="S9475" t="s">
        <v>16</v>
      </c>
      <c r="T9475" t="s">
        <v>9148</v>
      </c>
      <c r="U9475" t="s">
        <v>9153</v>
      </c>
      <c r="V9475" t="s">
        <v>9143</v>
      </c>
      <c r="W9475">
        <v>703.11892499999999</v>
      </c>
      <c r="X9475" t="s">
        <v>29</v>
      </c>
      <c r="Y9475" t="s">
        <v>9144</v>
      </c>
      <c r="Z9475" t="s">
        <v>9145</v>
      </c>
      <c r="AA9475">
        <v>2</v>
      </c>
    </row>
    <row r="9476" spans="1:27" x14ac:dyDescent="0.2">
      <c r="A9476">
        <v>9474</v>
      </c>
      <c r="B9476" t="s">
        <v>6053</v>
      </c>
      <c r="C9476" t="s">
        <v>19</v>
      </c>
      <c r="D9476">
        <v>2510.5936510000001</v>
      </c>
      <c r="E9476" t="s">
        <v>9136</v>
      </c>
      <c r="F9476" t="s">
        <v>9137</v>
      </c>
      <c r="G9476" t="s">
        <v>21</v>
      </c>
      <c r="H9476" s="1">
        <v>40546</v>
      </c>
      <c r="I9476" t="s">
        <v>9146</v>
      </c>
      <c r="J9476" t="s">
        <v>27</v>
      </c>
      <c r="K9476">
        <v>0</v>
      </c>
      <c r="L9476" t="s">
        <v>9139</v>
      </c>
      <c r="M9476" t="s">
        <v>9147</v>
      </c>
      <c r="N9476">
        <v>70</v>
      </c>
      <c r="O9476">
        <v>25</v>
      </c>
      <c r="P9476">
        <v>30</v>
      </c>
      <c r="Q9476">
        <v>0</v>
      </c>
      <c r="R9476">
        <v>1</v>
      </c>
      <c r="S9476" t="s">
        <v>16</v>
      </c>
      <c r="T9476" t="s">
        <v>9148</v>
      </c>
      <c r="U9476" t="s">
        <v>9158</v>
      </c>
      <c r="V9476" t="s">
        <v>9143</v>
      </c>
      <c r="W9476">
        <v>522.41314</v>
      </c>
      <c r="X9476" t="s">
        <v>17</v>
      </c>
      <c r="Y9476" t="s">
        <v>9163</v>
      </c>
      <c r="Z9476" t="s">
        <v>9145</v>
      </c>
      <c r="AA9476">
        <v>1</v>
      </c>
    </row>
    <row r="9477" spans="1:27" x14ac:dyDescent="0.2">
      <c r="A9477">
        <v>9475</v>
      </c>
      <c r="B9477" t="s">
        <v>7399</v>
      </c>
      <c r="C9477" t="s">
        <v>33</v>
      </c>
      <c r="D9477">
        <v>17367.274089999999</v>
      </c>
      <c r="E9477" t="s">
        <v>9136</v>
      </c>
      <c r="F9477" t="s">
        <v>9155</v>
      </c>
      <c r="G9477" t="s">
        <v>31</v>
      </c>
      <c r="H9477" s="1">
        <v>40548</v>
      </c>
      <c r="I9477" t="s">
        <v>9138</v>
      </c>
      <c r="J9477" t="s">
        <v>27</v>
      </c>
      <c r="K9477">
        <v>66245</v>
      </c>
      <c r="L9477" t="s">
        <v>9165</v>
      </c>
      <c r="M9477" t="s">
        <v>9140</v>
      </c>
      <c r="N9477">
        <v>145</v>
      </c>
      <c r="O9477">
        <v>15.149070740488469</v>
      </c>
      <c r="P9477">
        <v>58</v>
      </c>
      <c r="Q9477">
        <v>0.38425610586747105</v>
      </c>
      <c r="R9477">
        <v>2</v>
      </c>
      <c r="S9477" t="s">
        <v>16</v>
      </c>
      <c r="T9477" t="s">
        <v>9148</v>
      </c>
      <c r="U9477" t="s">
        <v>9153</v>
      </c>
      <c r="V9477" t="s">
        <v>9143</v>
      </c>
      <c r="W9477">
        <v>181.50142399999999</v>
      </c>
      <c r="X9477" t="s">
        <v>29</v>
      </c>
      <c r="Y9477" t="s">
        <v>9144</v>
      </c>
      <c r="Z9477" t="s">
        <v>9145</v>
      </c>
      <c r="AA9477">
        <v>1</v>
      </c>
    </row>
    <row r="9478" spans="1:27" x14ac:dyDescent="0.2">
      <c r="A9478">
        <v>9476</v>
      </c>
      <c r="B9478" t="s">
        <v>8882</v>
      </c>
      <c r="C9478" t="s">
        <v>26</v>
      </c>
      <c r="D9478">
        <v>5314.9585360000001</v>
      </c>
      <c r="E9478" t="s">
        <v>9136</v>
      </c>
      <c r="F9478" t="s">
        <v>9137</v>
      </c>
      <c r="G9478" t="s">
        <v>14</v>
      </c>
      <c r="H9478" s="1">
        <v>40571</v>
      </c>
      <c r="I9478" t="s">
        <v>9138</v>
      </c>
      <c r="J9478" t="s">
        <v>27</v>
      </c>
      <c r="K9478">
        <v>66467</v>
      </c>
      <c r="L9478" t="s">
        <v>9160</v>
      </c>
      <c r="M9478" t="s">
        <v>9140</v>
      </c>
      <c r="N9478">
        <v>66</v>
      </c>
      <c r="O9478">
        <v>17</v>
      </c>
      <c r="P9478">
        <v>65</v>
      </c>
      <c r="Q9478">
        <v>0</v>
      </c>
      <c r="R9478">
        <v>3</v>
      </c>
      <c r="S9478" t="s">
        <v>16</v>
      </c>
      <c r="T9478" t="s">
        <v>9157</v>
      </c>
      <c r="U9478" t="s">
        <v>9149</v>
      </c>
      <c r="V9478" t="s">
        <v>9171</v>
      </c>
      <c r="W9478">
        <v>294.70557300000002</v>
      </c>
      <c r="X9478" t="s">
        <v>24</v>
      </c>
      <c r="Y9478" t="s">
        <v>9144</v>
      </c>
      <c r="Z9478" t="s">
        <v>9145</v>
      </c>
      <c r="AA9478">
        <v>1</v>
      </c>
    </row>
    <row r="9479" spans="1:27" x14ac:dyDescent="0.2">
      <c r="A9479">
        <v>9477</v>
      </c>
      <c r="B9479" t="s">
        <v>7810</v>
      </c>
      <c r="C9479" t="s">
        <v>33</v>
      </c>
      <c r="D9479">
        <v>50568.259120000002</v>
      </c>
      <c r="E9479" t="s">
        <v>9136</v>
      </c>
      <c r="F9479" t="s">
        <v>9152</v>
      </c>
      <c r="G9479" t="s">
        <v>14</v>
      </c>
      <c r="H9479" s="1">
        <v>40602</v>
      </c>
      <c r="I9479" t="s">
        <v>9138</v>
      </c>
      <c r="J9479" t="s">
        <v>27</v>
      </c>
      <c r="K9479">
        <v>82081</v>
      </c>
      <c r="L9479" t="s">
        <v>9160</v>
      </c>
      <c r="M9479" t="s">
        <v>9140</v>
      </c>
      <c r="N9479">
        <v>249</v>
      </c>
      <c r="O9479">
        <v>1</v>
      </c>
      <c r="P9479">
        <v>62</v>
      </c>
      <c r="Q9479">
        <v>0</v>
      </c>
      <c r="R9479">
        <v>2</v>
      </c>
      <c r="S9479" t="s">
        <v>16</v>
      </c>
      <c r="T9479" t="s">
        <v>9162</v>
      </c>
      <c r="U9479" t="s">
        <v>9153</v>
      </c>
      <c r="V9479" t="s">
        <v>9154</v>
      </c>
      <c r="W9479">
        <v>753.76009799999997</v>
      </c>
      <c r="X9479" t="s">
        <v>68</v>
      </c>
      <c r="Y9479" t="s">
        <v>9163</v>
      </c>
      <c r="Z9479" t="s">
        <v>9145</v>
      </c>
      <c r="AA9479">
        <v>2</v>
      </c>
    </row>
    <row r="9480" spans="1:27" x14ac:dyDescent="0.2">
      <c r="A9480">
        <v>9478</v>
      </c>
      <c r="B9480" t="s">
        <v>5736</v>
      </c>
      <c r="C9480" t="s">
        <v>33</v>
      </c>
      <c r="D9480">
        <v>14708.995650000001</v>
      </c>
      <c r="E9480" t="s">
        <v>9136</v>
      </c>
      <c r="F9480" t="s">
        <v>9137</v>
      </c>
      <c r="G9480" t="s">
        <v>31</v>
      </c>
      <c r="H9480" s="1">
        <v>40592</v>
      </c>
      <c r="I9480" t="s">
        <v>9138</v>
      </c>
      <c r="J9480" t="s">
        <v>27</v>
      </c>
      <c r="K9480">
        <v>36670</v>
      </c>
      <c r="L9480" t="s">
        <v>9139</v>
      </c>
      <c r="M9480" t="s">
        <v>9147</v>
      </c>
      <c r="N9480">
        <v>189</v>
      </c>
      <c r="O9480">
        <v>30</v>
      </c>
      <c r="P9480">
        <v>44</v>
      </c>
      <c r="Q9480">
        <v>0</v>
      </c>
      <c r="R9480">
        <v>3</v>
      </c>
      <c r="S9480" t="s">
        <v>28</v>
      </c>
      <c r="T9480" t="s">
        <v>9141</v>
      </c>
      <c r="U9480" t="s">
        <v>9158</v>
      </c>
      <c r="V9480" t="s">
        <v>9154</v>
      </c>
      <c r="W9480">
        <v>907.2</v>
      </c>
      <c r="X9480" t="s">
        <v>120</v>
      </c>
      <c r="Y9480" t="s">
        <v>9144</v>
      </c>
      <c r="Z9480" t="s">
        <v>9145</v>
      </c>
      <c r="AA9480">
        <v>2</v>
      </c>
    </row>
    <row r="9481" spans="1:27" x14ac:dyDescent="0.2">
      <c r="A9481">
        <v>9479</v>
      </c>
      <c r="B9481" t="s">
        <v>8579</v>
      </c>
      <c r="C9481" t="s">
        <v>26</v>
      </c>
      <c r="D9481">
        <v>5300.6863940000003</v>
      </c>
      <c r="E9481" t="s">
        <v>9136</v>
      </c>
      <c r="F9481" t="s">
        <v>9137</v>
      </c>
      <c r="G9481" t="s">
        <v>14</v>
      </c>
      <c r="H9481" s="1">
        <v>40590</v>
      </c>
      <c r="I9481" t="s">
        <v>9167</v>
      </c>
      <c r="J9481" t="s">
        <v>27</v>
      </c>
      <c r="K9481">
        <v>26585</v>
      </c>
      <c r="L9481" t="s">
        <v>9160</v>
      </c>
      <c r="M9481" t="s">
        <v>9140</v>
      </c>
      <c r="N9481">
        <v>69</v>
      </c>
      <c r="O9481">
        <v>26</v>
      </c>
      <c r="P9481">
        <v>23</v>
      </c>
      <c r="Q9481">
        <v>0</v>
      </c>
      <c r="R9481">
        <v>4</v>
      </c>
      <c r="S9481" t="s">
        <v>28</v>
      </c>
      <c r="T9481" t="s">
        <v>9141</v>
      </c>
      <c r="U9481" t="s">
        <v>9158</v>
      </c>
      <c r="V9481" t="s">
        <v>9150</v>
      </c>
      <c r="W9481">
        <v>308.65119499999997</v>
      </c>
      <c r="X9481" t="s">
        <v>17</v>
      </c>
      <c r="Y9481" t="s">
        <v>9164</v>
      </c>
      <c r="Z9481" t="s">
        <v>9145</v>
      </c>
      <c r="AA9481">
        <v>2</v>
      </c>
    </row>
    <row r="9482" spans="1:27" x14ac:dyDescent="0.2">
      <c r="A9482">
        <v>9480</v>
      </c>
      <c r="B9482" t="s">
        <v>6198</v>
      </c>
      <c r="C9482" t="s">
        <v>26</v>
      </c>
      <c r="D9482">
        <v>7434.2475720000002</v>
      </c>
      <c r="E9482" t="s">
        <v>9136</v>
      </c>
      <c r="F9482" t="s">
        <v>9137</v>
      </c>
      <c r="G9482" t="s">
        <v>31</v>
      </c>
      <c r="H9482" s="1">
        <v>40597</v>
      </c>
      <c r="I9482" t="s">
        <v>9138</v>
      </c>
      <c r="J9482" t="s">
        <v>27</v>
      </c>
      <c r="K9482">
        <v>51408</v>
      </c>
      <c r="L9482" t="s">
        <v>9139</v>
      </c>
      <c r="M9482" t="s">
        <v>9140</v>
      </c>
      <c r="N9482">
        <v>62</v>
      </c>
      <c r="O9482">
        <v>11</v>
      </c>
      <c r="P9482">
        <v>92</v>
      </c>
      <c r="Q9482">
        <v>0</v>
      </c>
      <c r="R9482">
        <v>2</v>
      </c>
      <c r="S9482" t="s">
        <v>16</v>
      </c>
      <c r="T9482" t="s">
        <v>9157</v>
      </c>
      <c r="U9482" t="s">
        <v>9158</v>
      </c>
      <c r="V9482" t="s">
        <v>9143</v>
      </c>
      <c r="W9482">
        <v>297.60000000000002</v>
      </c>
      <c r="X9482" t="s">
        <v>17</v>
      </c>
      <c r="Y9482" t="s">
        <v>9164</v>
      </c>
      <c r="Z9482" t="s">
        <v>9145</v>
      </c>
      <c r="AA9482">
        <v>2</v>
      </c>
    </row>
    <row r="9483" spans="1:27" x14ac:dyDescent="0.2">
      <c r="A9483">
        <v>9481</v>
      </c>
      <c r="B9483" t="s">
        <v>3554</v>
      </c>
      <c r="C9483" t="s">
        <v>23</v>
      </c>
      <c r="D9483">
        <v>4582.6852650000001</v>
      </c>
      <c r="E9483" t="s">
        <v>9136</v>
      </c>
      <c r="F9483" t="s">
        <v>9137</v>
      </c>
      <c r="G9483" t="s">
        <v>35</v>
      </c>
      <c r="H9483" s="1">
        <v>40587</v>
      </c>
      <c r="I9483" t="s">
        <v>9156</v>
      </c>
      <c r="J9483" t="s">
        <v>27</v>
      </c>
      <c r="K9483">
        <v>19065</v>
      </c>
      <c r="L9483" t="s">
        <v>9139</v>
      </c>
      <c r="M9483" t="s">
        <v>9140</v>
      </c>
      <c r="N9483">
        <v>61</v>
      </c>
      <c r="O9483">
        <v>28</v>
      </c>
      <c r="P9483">
        <v>29</v>
      </c>
      <c r="Q9483">
        <v>0</v>
      </c>
      <c r="R9483">
        <v>7</v>
      </c>
      <c r="S9483" t="s">
        <v>16</v>
      </c>
      <c r="T9483" t="s">
        <v>9157</v>
      </c>
      <c r="U9483" t="s">
        <v>9149</v>
      </c>
      <c r="V9483" t="s">
        <v>9150</v>
      </c>
      <c r="W9483">
        <v>292.8</v>
      </c>
      <c r="X9483" t="s">
        <v>24</v>
      </c>
      <c r="Y9483" t="s">
        <v>9144</v>
      </c>
      <c r="Z9483" t="s">
        <v>9145</v>
      </c>
      <c r="AA9483">
        <v>2</v>
      </c>
    </row>
    <row r="9484" spans="1:27" x14ac:dyDescent="0.2">
      <c r="A9484">
        <v>9482</v>
      </c>
      <c r="B9484" t="s">
        <v>1813</v>
      </c>
      <c r="C9484" t="s">
        <v>33</v>
      </c>
      <c r="D9484">
        <v>4661.984144</v>
      </c>
      <c r="E9484" t="s">
        <v>9136</v>
      </c>
      <c r="F9484" t="s">
        <v>9137</v>
      </c>
      <c r="G9484" t="s">
        <v>35</v>
      </c>
      <c r="H9484" s="1">
        <v>40578</v>
      </c>
      <c r="I9484" t="s">
        <v>9146</v>
      </c>
      <c r="J9484" t="s">
        <v>20</v>
      </c>
      <c r="K9484">
        <v>0</v>
      </c>
      <c r="L9484" t="s">
        <v>9139</v>
      </c>
      <c r="M9484" t="s">
        <v>9147</v>
      </c>
      <c r="N9484">
        <v>68</v>
      </c>
      <c r="O9484">
        <v>0</v>
      </c>
      <c r="P9484">
        <v>48</v>
      </c>
      <c r="Q9484">
        <v>1</v>
      </c>
      <c r="R9484">
        <v>5</v>
      </c>
      <c r="S9484" t="s">
        <v>16</v>
      </c>
      <c r="T9484" t="s">
        <v>9157</v>
      </c>
      <c r="U9484" t="s">
        <v>9158</v>
      </c>
      <c r="V9484" t="s">
        <v>9150</v>
      </c>
      <c r="W9484">
        <v>489.6</v>
      </c>
      <c r="X9484" t="s">
        <v>17</v>
      </c>
      <c r="Y9484" t="s">
        <v>9144</v>
      </c>
      <c r="Z9484" t="s">
        <v>9145</v>
      </c>
      <c r="AA9484">
        <v>2</v>
      </c>
    </row>
    <row r="9485" spans="1:27" x14ac:dyDescent="0.2">
      <c r="A9485">
        <v>9483</v>
      </c>
      <c r="B9485" t="s">
        <v>5688</v>
      </c>
      <c r="C9485" t="s">
        <v>33</v>
      </c>
      <c r="D9485">
        <v>10461.582979999999</v>
      </c>
      <c r="E9485" t="s">
        <v>9136</v>
      </c>
      <c r="F9485" t="s">
        <v>9155</v>
      </c>
      <c r="G9485" t="s">
        <v>35</v>
      </c>
      <c r="H9485" s="1">
        <v>40570</v>
      </c>
      <c r="I9485" t="s">
        <v>9146</v>
      </c>
      <c r="J9485" t="s">
        <v>27</v>
      </c>
      <c r="K9485">
        <v>0</v>
      </c>
      <c r="L9485" t="s">
        <v>9139</v>
      </c>
      <c r="M9485" t="s">
        <v>9147</v>
      </c>
      <c r="N9485">
        <v>155</v>
      </c>
      <c r="O9485">
        <v>23</v>
      </c>
      <c r="P9485">
        <v>62</v>
      </c>
      <c r="Q9485">
        <v>0</v>
      </c>
      <c r="R9485">
        <v>5</v>
      </c>
      <c r="S9485" t="s">
        <v>28</v>
      </c>
      <c r="T9485" t="s">
        <v>9161</v>
      </c>
      <c r="U9485" t="s">
        <v>9158</v>
      </c>
      <c r="V9485" t="s">
        <v>9154</v>
      </c>
      <c r="W9485">
        <v>1116</v>
      </c>
      <c r="X9485" t="s">
        <v>81</v>
      </c>
      <c r="Y9485" t="s">
        <v>9144</v>
      </c>
      <c r="Z9485" t="s">
        <v>9145</v>
      </c>
      <c r="AA9485">
        <v>1</v>
      </c>
    </row>
    <row r="9486" spans="1:27" x14ac:dyDescent="0.2">
      <c r="A9486">
        <v>9484</v>
      </c>
      <c r="B9486" t="s">
        <v>6296</v>
      </c>
      <c r="C9486" t="s">
        <v>19</v>
      </c>
      <c r="D9486">
        <v>2722.2107070000002</v>
      </c>
      <c r="E9486" t="s">
        <v>9151</v>
      </c>
      <c r="F9486" t="s">
        <v>9137</v>
      </c>
      <c r="G9486" t="s">
        <v>35</v>
      </c>
      <c r="H9486" s="1">
        <v>40576</v>
      </c>
      <c r="I9486" t="s">
        <v>9156</v>
      </c>
      <c r="J9486" t="s">
        <v>20</v>
      </c>
      <c r="K9486">
        <v>17576</v>
      </c>
      <c r="L9486" t="s">
        <v>9139</v>
      </c>
      <c r="M9486" t="s">
        <v>9140</v>
      </c>
      <c r="N9486">
        <v>71</v>
      </c>
      <c r="O9486">
        <v>29</v>
      </c>
      <c r="P9486">
        <v>70</v>
      </c>
      <c r="Q9486">
        <v>0</v>
      </c>
      <c r="R9486">
        <v>1</v>
      </c>
      <c r="S9486" t="s">
        <v>16</v>
      </c>
      <c r="T9486" t="s">
        <v>9148</v>
      </c>
      <c r="U9486" t="s">
        <v>9153</v>
      </c>
      <c r="V9486" t="s">
        <v>9150</v>
      </c>
      <c r="W9486">
        <v>398.502948</v>
      </c>
      <c r="X9486" t="s">
        <v>17</v>
      </c>
      <c r="Y9486" t="s">
        <v>9144</v>
      </c>
      <c r="Z9486" t="s">
        <v>9145</v>
      </c>
      <c r="AA9486">
        <v>2</v>
      </c>
    </row>
    <row r="9487" spans="1:27" x14ac:dyDescent="0.2">
      <c r="A9487">
        <v>9485</v>
      </c>
      <c r="B9487" t="s">
        <v>1979</v>
      </c>
      <c r="C9487" t="s">
        <v>23</v>
      </c>
      <c r="D9487">
        <v>7857.303868</v>
      </c>
      <c r="E9487" t="s">
        <v>9136</v>
      </c>
      <c r="F9487" t="s">
        <v>9137</v>
      </c>
      <c r="G9487" t="s">
        <v>35</v>
      </c>
      <c r="H9487" s="1">
        <v>40572</v>
      </c>
      <c r="I9487" t="s">
        <v>9146</v>
      </c>
      <c r="J9487" t="s">
        <v>20</v>
      </c>
      <c r="K9487">
        <v>0</v>
      </c>
      <c r="L9487" t="s">
        <v>9139</v>
      </c>
      <c r="M9487" t="s">
        <v>9140</v>
      </c>
      <c r="N9487">
        <v>104</v>
      </c>
      <c r="O9487">
        <v>12</v>
      </c>
      <c r="P9487">
        <v>7</v>
      </c>
      <c r="Q9487">
        <v>0</v>
      </c>
      <c r="R9487">
        <v>3</v>
      </c>
      <c r="S9487" t="s">
        <v>16</v>
      </c>
      <c r="T9487" t="s">
        <v>9157</v>
      </c>
      <c r="U9487" t="s">
        <v>9153</v>
      </c>
      <c r="V9487" t="s">
        <v>9171</v>
      </c>
      <c r="W9487">
        <v>499.2</v>
      </c>
      <c r="X9487" t="s">
        <v>29</v>
      </c>
      <c r="Y9487" t="s">
        <v>9144</v>
      </c>
      <c r="Z9487" t="s">
        <v>9145</v>
      </c>
      <c r="AA9487">
        <v>1</v>
      </c>
    </row>
    <row r="9488" spans="1:27" x14ac:dyDescent="0.2">
      <c r="A9488">
        <v>9486</v>
      </c>
      <c r="B9488" t="s">
        <v>3353</v>
      </c>
      <c r="C9488" t="s">
        <v>33</v>
      </c>
      <c r="D9488">
        <v>4598.2357330000004</v>
      </c>
      <c r="E9488" t="s">
        <v>9136</v>
      </c>
      <c r="F9488" t="s">
        <v>9137</v>
      </c>
      <c r="G9488" t="s">
        <v>35</v>
      </c>
      <c r="H9488" s="1">
        <v>40558</v>
      </c>
      <c r="I9488" t="s">
        <v>9138</v>
      </c>
      <c r="J9488" t="s">
        <v>20</v>
      </c>
      <c r="K9488">
        <v>51523</v>
      </c>
      <c r="L9488" t="s">
        <v>9139</v>
      </c>
      <c r="M9488" t="s">
        <v>9140</v>
      </c>
      <c r="N9488">
        <v>116</v>
      </c>
      <c r="O9488">
        <v>11</v>
      </c>
      <c r="P9488">
        <v>20</v>
      </c>
      <c r="Q9488">
        <v>0</v>
      </c>
      <c r="R9488">
        <v>1</v>
      </c>
      <c r="S9488" t="s">
        <v>16</v>
      </c>
      <c r="T9488" t="s">
        <v>9148</v>
      </c>
      <c r="U9488" t="s">
        <v>9149</v>
      </c>
      <c r="V9488" t="s">
        <v>9154</v>
      </c>
      <c r="W9488">
        <v>738.84081800000001</v>
      </c>
      <c r="X9488" t="s">
        <v>29</v>
      </c>
      <c r="Y9488" t="s">
        <v>9144</v>
      </c>
      <c r="Z9488" t="s">
        <v>9145</v>
      </c>
      <c r="AA9488">
        <v>1</v>
      </c>
    </row>
    <row r="9489" spans="1:27" x14ac:dyDescent="0.2">
      <c r="A9489">
        <v>9487</v>
      </c>
      <c r="B9489" t="s">
        <v>6423</v>
      </c>
      <c r="C9489" t="s">
        <v>33</v>
      </c>
      <c r="D9489">
        <v>17435.681670000002</v>
      </c>
      <c r="E9489" t="s">
        <v>9136</v>
      </c>
      <c r="F9489" t="s">
        <v>9137</v>
      </c>
      <c r="G9489" t="s">
        <v>21</v>
      </c>
      <c r="H9489" s="1">
        <v>40567</v>
      </c>
      <c r="I9489" t="s">
        <v>9138</v>
      </c>
      <c r="J9489" t="s">
        <v>20</v>
      </c>
      <c r="K9489">
        <v>54105</v>
      </c>
      <c r="L9489" t="s">
        <v>9139</v>
      </c>
      <c r="M9489" t="s">
        <v>9140</v>
      </c>
      <c r="N9489">
        <v>73</v>
      </c>
      <c r="O9489">
        <v>15.149070740488469</v>
      </c>
      <c r="P9489">
        <v>15</v>
      </c>
      <c r="Q9489">
        <v>0.38425610586747105</v>
      </c>
      <c r="R9489">
        <v>2</v>
      </c>
      <c r="S9489" t="s">
        <v>16</v>
      </c>
      <c r="T9489" t="s">
        <v>9148</v>
      </c>
      <c r="U9489" t="s">
        <v>9153</v>
      </c>
      <c r="V9489" t="s">
        <v>9171</v>
      </c>
      <c r="W9489">
        <v>350.4</v>
      </c>
      <c r="X9489" t="s">
        <v>24</v>
      </c>
      <c r="Y9489" t="s">
        <v>9144</v>
      </c>
      <c r="Z9489" t="s">
        <v>9145</v>
      </c>
      <c r="AA9489">
        <v>1</v>
      </c>
    </row>
    <row r="9490" spans="1:27" x14ac:dyDescent="0.2">
      <c r="A9490">
        <v>9488</v>
      </c>
      <c r="B9490" t="s">
        <v>7755</v>
      </c>
      <c r="C9490" t="s">
        <v>12</v>
      </c>
      <c r="D9490">
        <v>2981.5491969999998</v>
      </c>
      <c r="E9490" t="s">
        <v>9136</v>
      </c>
      <c r="F9490" t="s">
        <v>9137</v>
      </c>
      <c r="G9490" t="s">
        <v>35</v>
      </c>
      <c r="H9490" s="1">
        <v>40560</v>
      </c>
      <c r="I9490" t="s">
        <v>9138</v>
      </c>
      <c r="J9490" t="s">
        <v>27</v>
      </c>
      <c r="K9490">
        <v>80590</v>
      </c>
      <c r="L9490" t="s">
        <v>9165</v>
      </c>
      <c r="M9490" t="s">
        <v>9140</v>
      </c>
      <c r="N9490">
        <v>74</v>
      </c>
      <c r="O9490">
        <v>26</v>
      </c>
      <c r="P9490">
        <v>3</v>
      </c>
      <c r="Q9490">
        <v>0</v>
      </c>
      <c r="R9490">
        <v>1</v>
      </c>
      <c r="S9490" t="s">
        <v>28</v>
      </c>
      <c r="T9490" t="s">
        <v>9141</v>
      </c>
      <c r="U9490" t="s">
        <v>9142</v>
      </c>
      <c r="V9490" t="s">
        <v>9154</v>
      </c>
      <c r="W9490">
        <v>97.928631999999993</v>
      </c>
      <c r="X9490" t="s">
        <v>17</v>
      </c>
      <c r="Y9490" t="s">
        <v>9144</v>
      </c>
      <c r="Z9490" t="s">
        <v>9145</v>
      </c>
      <c r="AA9490">
        <v>1</v>
      </c>
    </row>
    <row r="9491" spans="1:27" x14ac:dyDescent="0.2">
      <c r="A9491">
        <v>9489</v>
      </c>
      <c r="B9491" t="s">
        <v>5856</v>
      </c>
      <c r="C9491" t="s">
        <v>33</v>
      </c>
      <c r="D9491">
        <v>3049.837544</v>
      </c>
      <c r="E9491" t="s">
        <v>9136</v>
      </c>
      <c r="F9491" t="s">
        <v>9152</v>
      </c>
      <c r="G9491" t="s">
        <v>31</v>
      </c>
      <c r="H9491" s="1">
        <v>40560</v>
      </c>
      <c r="I9491" t="s">
        <v>9146</v>
      </c>
      <c r="J9491" t="s">
        <v>27</v>
      </c>
      <c r="K9491">
        <v>0</v>
      </c>
      <c r="L9491" t="s">
        <v>9139</v>
      </c>
      <c r="M9491" t="s">
        <v>9147</v>
      </c>
      <c r="N9491">
        <v>90</v>
      </c>
      <c r="O9491">
        <v>14</v>
      </c>
      <c r="P9491">
        <v>36</v>
      </c>
      <c r="Q9491">
        <v>0</v>
      </c>
      <c r="R9491">
        <v>1</v>
      </c>
      <c r="S9491" t="s">
        <v>39</v>
      </c>
      <c r="T9491" t="s">
        <v>9169</v>
      </c>
      <c r="U9491" t="s">
        <v>9153</v>
      </c>
      <c r="V9491" t="s">
        <v>9154</v>
      </c>
      <c r="W9491">
        <v>432</v>
      </c>
      <c r="X9491" t="s">
        <v>17</v>
      </c>
      <c r="Y9491" t="s">
        <v>9144</v>
      </c>
      <c r="Z9491" t="s">
        <v>9145</v>
      </c>
      <c r="AA9491">
        <v>1</v>
      </c>
    </row>
    <row r="9492" spans="1:27" x14ac:dyDescent="0.2">
      <c r="A9492">
        <v>9490</v>
      </c>
      <c r="B9492" t="s">
        <v>785</v>
      </c>
      <c r="C9492" t="s">
        <v>26</v>
      </c>
      <c r="D9492">
        <v>4506.6602240000002</v>
      </c>
      <c r="E9492" t="s">
        <v>9136</v>
      </c>
      <c r="F9492" t="s">
        <v>9137</v>
      </c>
      <c r="G9492" t="s">
        <v>35</v>
      </c>
      <c r="H9492" s="1">
        <v>40560</v>
      </c>
      <c r="I9492" t="s">
        <v>9146</v>
      </c>
      <c r="J9492" t="s">
        <v>27</v>
      </c>
      <c r="K9492">
        <v>0</v>
      </c>
      <c r="L9492" t="s">
        <v>9139</v>
      </c>
      <c r="M9492" t="s">
        <v>9147</v>
      </c>
      <c r="N9492">
        <v>66</v>
      </c>
      <c r="O9492">
        <v>0</v>
      </c>
      <c r="P9492">
        <v>10</v>
      </c>
      <c r="Q9492">
        <v>0</v>
      </c>
      <c r="R9492">
        <v>9</v>
      </c>
      <c r="S9492" t="s">
        <v>16</v>
      </c>
      <c r="T9492" t="s">
        <v>9148</v>
      </c>
      <c r="U9492" t="s">
        <v>9158</v>
      </c>
      <c r="V9492" t="s">
        <v>9150</v>
      </c>
      <c r="W9492">
        <v>316.8</v>
      </c>
      <c r="X9492" t="s">
        <v>17</v>
      </c>
      <c r="Y9492" t="s">
        <v>9144</v>
      </c>
      <c r="Z9492" t="s">
        <v>9145</v>
      </c>
      <c r="AA9492">
        <v>1</v>
      </c>
    </row>
    <row r="9493" spans="1:27" x14ac:dyDescent="0.2">
      <c r="A9493">
        <v>9491</v>
      </c>
      <c r="B9493" t="s">
        <v>2927</v>
      </c>
      <c r="C9493" t="s">
        <v>26</v>
      </c>
      <c r="D9493">
        <v>2722.2107070000002</v>
      </c>
      <c r="E9493" t="s">
        <v>9151</v>
      </c>
      <c r="F9493" t="s">
        <v>9137</v>
      </c>
      <c r="G9493" t="s">
        <v>35</v>
      </c>
      <c r="H9493" s="1">
        <v>40576</v>
      </c>
      <c r="I9493" t="s">
        <v>9156</v>
      </c>
      <c r="J9493" t="s">
        <v>20</v>
      </c>
      <c r="K9493">
        <v>17576</v>
      </c>
      <c r="L9493" t="s">
        <v>9139</v>
      </c>
      <c r="M9493" t="s">
        <v>9140</v>
      </c>
      <c r="N9493">
        <v>71</v>
      </c>
      <c r="O9493">
        <v>29</v>
      </c>
      <c r="P9493">
        <v>70</v>
      </c>
      <c r="Q9493">
        <v>0</v>
      </c>
      <c r="R9493">
        <v>1</v>
      </c>
      <c r="S9493" t="s">
        <v>28</v>
      </c>
      <c r="T9493" t="s">
        <v>9161</v>
      </c>
      <c r="U9493" t="s">
        <v>9153</v>
      </c>
      <c r="V9493" t="s">
        <v>9150</v>
      </c>
      <c r="W9493">
        <v>398.502948</v>
      </c>
      <c r="X9493" t="s">
        <v>17</v>
      </c>
      <c r="Y9493" t="s">
        <v>9144</v>
      </c>
      <c r="Z9493" t="s">
        <v>9145</v>
      </c>
      <c r="AA9493">
        <v>2</v>
      </c>
    </row>
    <row r="9494" spans="1:27" x14ac:dyDescent="0.2">
      <c r="A9494">
        <v>9492</v>
      </c>
      <c r="B9494" t="s">
        <v>2059</v>
      </c>
      <c r="C9494" t="s">
        <v>33</v>
      </c>
      <c r="D9494">
        <v>3819.619502</v>
      </c>
      <c r="E9494" t="s">
        <v>9136</v>
      </c>
      <c r="F9494" t="s">
        <v>9155</v>
      </c>
      <c r="G9494" t="s">
        <v>31</v>
      </c>
      <c r="H9494" s="1">
        <v>40561</v>
      </c>
      <c r="I9494" t="s">
        <v>9146</v>
      </c>
      <c r="J9494" t="s">
        <v>27</v>
      </c>
      <c r="K9494">
        <v>0</v>
      </c>
      <c r="L9494" t="s">
        <v>9139</v>
      </c>
      <c r="M9494" t="s">
        <v>9147</v>
      </c>
      <c r="N9494">
        <v>111</v>
      </c>
      <c r="O9494">
        <v>29</v>
      </c>
      <c r="P9494">
        <v>76</v>
      </c>
      <c r="Q9494">
        <v>0</v>
      </c>
      <c r="R9494">
        <v>1</v>
      </c>
      <c r="S9494" t="s">
        <v>16</v>
      </c>
      <c r="T9494" t="s">
        <v>9157</v>
      </c>
      <c r="U9494" t="s">
        <v>9158</v>
      </c>
      <c r="V9494" t="s">
        <v>9154</v>
      </c>
      <c r="W9494">
        <v>799.2</v>
      </c>
      <c r="X9494" t="s">
        <v>24</v>
      </c>
      <c r="Y9494" t="s">
        <v>9163</v>
      </c>
      <c r="Z9494" t="s">
        <v>9145</v>
      </c>
      <c r="AA9494">
        <v>1</v>
      </c>
    </row>
    <row r="9495" spans="1:27" x14ac:dyDescent="0.2">
      <c r="A9495">
        <v>9493</v>
      </c>
      <c r="B9495" t="s">
        <v>3563</v>
      </c>
      <c r="C9495" t="s">
        <v>19</v>
      </c>
      <c r="D9495">
        <v>2530.8101670000001</v>
      </c>
      <c r="E9495" t="s">
        <v>9136</v>
      </c>
      <c r="F9495" t="s">
        <v>9137</v>
      </c>
      <c r="G9495" t="s">
        <v>35</v>
      </c>
      <c r="H9495" s="1">
        <v>40595</v>
      </c>
      <c r="I9495" t="s">
        <v>9138</v>
      </c>
      <c r="J9495" t="s">
        <v>20</v>
      </c>
      <c r="K9495">
        <v>37811</v>
      </c>
      <c r="L9495" t="s">
        <v>9139</v>
      </c>
      <c r="M9495" t="s">
        <v>9140</v>
      </c>
      <c r="N9495">
        <v>63</v>
      </c>
      <c r="O9495">
        <v>25</v>
      </c>
      <c r="P9495">
        <v>14</v>
      </c>
      <c r="Q9495">
        <v>0</v>
      </c>
      <c r="R9495">
        <v>1</v>
      </c>
      <c r="S9495" t="s">
        <v>39</v>
      </c>
      <c r="T9495" t="s">
        <v>9170</v>
      </c>
      <c r="U9495" t="s">
        <v>9149</v>
      </c>
      <c r="V9495" t="s">
        <v>9143</v>
      </c>
      <c r="W9495">
        <v>365.00290899999999</v>
      </c>
      <c r="X9495" t="s">
        <v>17</v>
      </c>
      <c r="Y9495" t="s">
        <v>9144</v>
      </c>
      <c r="Z9495" t="s">
        <v>9145</v>
      </c>
      <c r="AA9495">
        <v>2</v>
      </c>
    </row>
    <row r="9496" spans="1:27" x14ac:dyDescent="0.2">
      <c r="A9496">
        <v>9494</v>
      </c>
      <c r="B9496" t="s">
        <v>1983</v>
      </c>
      <c r="C9496" t="s">
        <v>23</v>
      </c>
      <c r="D9496">
        <v>5147.1102300000002</v>
      </c>
      <c r="E9496" t="s">
        <v>9136</v>
      </c>
      <c r="F9496" t="s">
        <v>9137</v>
      </c>
      <c r="G9496" t="s">
        <v>21</v>
      </c>
      <c r="H9496" s="1">
        <v>40580</v>
      </c>
      <c r="I9496" t="s">
        <v>9138</v>
      </c>
      <c r="J9496" t="s">
        <v>20</v>
      </c>
      <c r="K9496">
        <v>33171</v>
      </c>
      <c r="L9496" t="s">
        <v>9160</v>
      </c>
      <c r="M9496" t="s">
        <v>9140</v>
      </c>
      <c r="N9496">
        <v>65</v>
      </c>
      <c r="O9496">
        <v>27</v>
      </c>
      <c r="P9496">
        <v>17</v>
      </c>
      <c r="Q9496">
        <v>0</v>
      </c>
      <c r="R9496">
        <v>3</v>
      </c>
      <c r="S9496" t="s">
        <v>16</v>
      </c>
      <c r="T9496" t="s">
        <v>9148</v>
      </c>
      <c r="U9496" t="s">
        <v>9153</v>
      </c>
      <c r="V9496" t="s">
        <v>9154</v>
      </c>
      <c r="W9496">
        <v>236.64369500000001</v>
      </c>
      <c r="X9496" t="s">
        <v>17</v>
      </c>
      <c r="Y9496" t="s">
        <v>9144</v>
      </c>
      <c r="Z9496" t="s">
        <v>9145</v>
      </c>
      <c r="AA9496">
        <v>2</v>
      </c>
    </row>
    <row r="9497" spans="1:27" x14ac:dyDescent="0.2">
      <c r="A9497">
        <v>9495</v>
      </c>
      <c r="B9497" t="s">
        <v>1724</v>
      </c>
      <c r="C9497" t="s">
        <v>33</v>
      </c>
      <c r="D9497">
        <v>4512.2043910000002</v>
      </c>
      <c r="E9497" t="s">
        <v>9136</v>
      </c>
      <c r="F9497" t="s">
        <v>9152</v>
      </c>
      <c r="G9497" t="s">
        <v>31</v>
      </c>
      <c r="H9497" s="1">
        <v>40599</v>
      </c>
      <c r="I9497" t="s">
        <v>9146</v>
      </c>
      <c r="J9497" t="s">
        <v>20</v>
      </c>
      <c r="K9497">
        <v>0</v>
      </c>
      <c r="L9497" t="s">
        <v>9139</v>
      </c>
      <c r="M9497" t="s">
        <v>9147</v>
      </c>
      <c r="N9497">
        <v>125</v>
      </c>
      <c r="O9497">
        <v>6</v>
      </c>
      <c r="P9497">
        <v>44</v>
      </c>
      <c r="Q9497">
        <v>0</v>
      </c>
      <c r="R9497">
        <v>1</v>
      </c>
      <c r="S9497" t="s">
        <v>28</v>
      </c>
      <c r="T9497" t="s">
        <v>9141</v>
      </c>
      <c r="U9497" t="s">
        <v>9158</v>
      </c>
      <c r="V9497" t="s">
        <v>9143</v>
      </c>
      <c r="W9497">
        <v>900</v>
      </c>
      <c r="X9497" t="s">
        <v>29</v>
      </c>
      <c r="Y9497" t="s">
        <v>9163</v>
      </c>
      <c r="Z9497" t="s">
        <v>9145</v>
      </c>
      <c r="AA9497">
        <v>2</v>
      </c>
    </row>
    <row r="9498" spans="1:27" x14ac:dyDescent="0.2">
      <c r="A9498">
        <v>9496</v>
      </c>
      <c r="B9498" t="s">
        <v>8497</v>
      </c>
      <c r="C9498" t="s">
        <v>26</v>
      </c>
      <c r="D9498">
        <v>27420.813180000001</v>
      </c>
      <c r="E9498" t="s">
        <v>9136</v>
      </c>
      <c r="F9498" t="s">
        <v>9137</v>
      </c>
      <c r="G9498" t="s">
        <v>35</v>
      </c>
      <c r="H9498" s="1">
        <v>40601</v>
      </c>
      <c r="I9498" t="s">
        <v>9146</v>
      </c>
      <c r="J9498" t="s">
        <v>27</v>
      </c>
      <c r="K9498">
        <v>0</v>
      </c>
      <c r="L9498" t="s">
        <v>9139</v>
      </c>
      <c r="M9498" t="s">
        <v>9140</v>
      </c>
      <c r="N9498">
        <v>112</v>
      </c>
      <c r="O9498">
        <v>23</v>
      </c>
      <c r="P9498">
        <v>20</v>
      </c>
      <c r="Q9498">
        <v>0</v>
      </c>
      <c r="R9498">
        <v>2</v>
      </c>
      <c r="S9498" t="s">
        <v>16</v>
      </c>
      <c r="T9498" t="s">
        <v>9157</v>
      </c>
      <c r="U9498" t="s">
        <v>9142</v>
      </c>
      <c r="V9498" t="s">
        <v>9154</v>
      </c>
      <c r="W9498">
        <v>537.6</v>
      </c>
      <c r="X9498" t="s">
        <v>29</v>
      </c>
      <c r="Y9498" t="s">
        <v>9144</v>
      </c>
      <c r="Z9498" t="s">
        <v>9145</v>
      </c>
      <c r="AA9498">
        <v>2</v>
      </c>
    </row>
    <row r="9499" spans="1:27" x14ac:dyDescent="0.2">
      <c r="A9499">
        <v>9497</v>
      </c>
      <c r="B9499" t="s">
        <v>8379</v>
      </c>
      <c r="C9499" t="s">
        <v>26</v>
      </c>
      <c r="D9499">
        <v>6198.7930720000004</v>
      </c>
      <c r="E9499" t="s">
        <v>9136</v>
      </c>
      <c r="F9499" t="s">
        <v>9152</v>
      </c>
      <c r="G9499" t="s">
        <v>35</v>
      </c>
      <c r="H9499" s="1">
        <v>40592</v>
      </c>
      <c r="I9499" t="s">
        <v>9156</v>
      </c>
      <c r="J9499" t="s">
        <v>27</v>
      </c>
      <c r="K9499">
        <v>24053</v>
      </c>
      <c r="L9499" t="s">
        <v>9139</v>
      </c>
      <c r="M9499" t="s">
        <v>9159</v>
      </c>
      <c r="N9499">
        <v>87</v>
      </c>
      <c r="O9499">
        <v>33</v>
      </c>
      <c r="P9499">
        <v>53</v>
      </c>
      <c r="Q9499">
        <v>1</v>
      </c>
      <c r="R9499">
        <v>7</v>
      </c>
      <c r="S9499" t="s">
        <v>16</v>
      </c>
      <c r="T9499" t="s">
        <v>9157</v>
      </c>
      <c r="U9499" t="s">
        <v>9153</v>
      </c>
      <c r="V9499" t="s">
        <v>9171</v>
      </c>
      <c r="W9499">
        <v>624.53249200000005</v>
      </c>
      <c r="X9499" t="s">
        <v>17</v>
      </c>
      <c r="Y9499" t="s">
        <v>9144</v>
      </c>
      <c r="Z9499" t="s">
        <v>9145</v>
      </c>
      <c r="AA9499">
        <v>2</v>
      </c>
    </row>
    <row r="9500" spans="1:27" x14ac:dyDescent="0.2">
      <c r="A9500">
        <v>9498</v>
      </c>
      <c r="B9500" t="s">
        <v>7155</v>
      </c>
      <c r="C9500" t="s">
        <v>33</v>
      </c>
      <c r="D9500">
        <v>19160.989939999999</v>
      </c>
      <c r="E9500" t="s">
        <v>9151</v>
      </c>
      <c r="F9500" t="s">
        <v>9152</v>
      </c>
      <c r="G9500" t="s">
        <v>14</v>
      </c>
      <c r="H9500" s="1">
        <v>40594</v>
      </c>
      <c r="I9500" t="s">
        <v>9138</v>
      </c>
      <c r="J9500" t="s">
        <v>20</v>
      </c>
      <c r="K9500">
        <v>22705</v>
      </c>
      <c r="L9500" t="s">
        <v>9139</v>
      </c>
      <c r="M9500" t="s">
        <v>9159</v>
      </c>
      <c r="N9500">
        <v>239</v>
      </c>
      <c r="O9500">
        <v>19</v>
      </c>
      <c r="P9500">
        <v>59</v>
      </c>
      <c r="Q9500">
        <v>0</v>
      </c>
      <c r="R9500">
        <v>7</v>
      </c>
      <c r="S9500" t="s">
        <v>16</v>
      </c>
      <c r="T9500" t="s">
        <v>9162</v>
      </c>
      <c r="U9500" t="s">
        <v>9153</v>
      </c>
      <c r="V9500" t="s">
        <v>9143</v>
      </c>
      <c r="W9500">
        <v>1294.700423</v>
      </c>
      <c r="X9500" t="s">
        <v>68</v>
      </c>
      <c r="Y9500" t="s">
        <v>9144</v>
      </c>
      <c r="Z9500" t="s">
        <v>9145</v>
      </c>
      <c r="AA9500">
        <v>2</v>
      </c>
    </row>
    <row r="9501" spans="1:27" x14ac:dyDescent="0.2">
      <c r="A9501">
        <v>9499</v>
      </c>
      <c r="B9501" t="s">
        <v>5505</v>
      </c>
      <c r="C9501" t="s">
        <v>26</v>
      </c>
      <c r="D9501">
        <v>9807.8295890000009</v>
      </c>
      <c r="E9501" t="s">
        <v>9136</v>
      </c>
      <c r="F9501" t="s">
        <v>9152</v>
      </c>
      <c r="G9501" t="s">
        <v>35</v>
      </c>
      <c r="H9501" s="1">
        <v>40561</v>
      </c>
      <c r="I9501" t="s">
        <v>9146</v>
      </c>
      <c r="J9501" t="s">
        <v>20</v>
      </c>
      <c r="K9501">
        <v>0</v>
      </c>
      <c r="L9501" t="s">
        <v>9139</v>
      </c>
      <c r="M9501" t="s">
        <v>9140</v>
      </c>
      <c r="N9501">
        <v>135</v>
      </c>
      <c r="O9501">
        <v>15.149070740488469</v>
      </c>
      <c r="P9501">
        <v>48</v>
      </c>
      <c r="Q9501">
        <v>0.38425610586747105</v>
      </c>
      <c r="R9501">
        <v>4</v>
      </c>
      <c r="S9501" t="s">
        <v>16</v>
      </c>
      <c r="T9501" t="s">
        <v>9148</v>
      </c>
      <c r="U9501" t="s">
        <v>9158</v>
      </c>
      <c r="V9501" t="s">
        <v>9154</v>
      </c>
      <c r="W9501">
        <v>970.45665399999996</v>
      </c>
      <c r="X9501" t="s">
        <v>17</v>
      </c>
      <c r="Y9501" t="s">
        <v>9144</v>
      </c>
      <c r="Z9501" t="s">
        <v>9145</v>
      </c>
      <c r="AA9501">
        <v>1</v>
      </c>
    </row>
    <row r="9502" spans="1:27" x14ac:dyDescent="0.2">
      <c r="A9502">
        <v>9500</v>
      </c>
      <c r="B9502" t="s">
        <v>1063</v>
      </c>
      <c r="C9502" t="s">
        <v>26</v>
      </c>
      <c r="D9502">
        <v>5012.0837439999996</v>
      </c>
      <c r="E9502" t="s">
        <v>9136</v>
      </c>
      <c r="F9502" t="s">
        <v>9137</v>
      </c>
      <c r="G9502" t="s">
        <v>35</v>
      </c>
      <c r="H9502" s="1">
        <v>40546</v>
      </c>
      <c r="I9502" t="s">
        <v>9138</v>
      </c>
      <c r="J9502" t="s">
        <v>27</v>
      </c>
      <c r="K9502">
        <v>48328</v>
      </c>
      <c r="L9502" t="s">
        <v>9165</v>
      </c>
      <c r="M9502" t="s">
        <v>9140</v>
      </c>
      <c r="N9502">
        <v>63</v>
      </c>
      <c r="O9502">
        <v>22</v>
      </c>
      <c r="P9502">
        <v>12</v>
      </c>
      <c r="Q9502">
        <v>0</v>
      </c>
      <c r="R9502">
        <v>7</v>
      </c>
      <c r="S9502" t="s">
        <v>16</v>
      </c>
      <c r="T9502" t="s">
        <v>9148</v>
      </c>
      <c r="U9502" t="s">
        <v>9153</v>
      </c>
      <c r="V9502" t="s">
        <v>9154</v>
      </c>
      <c r="W9502">
        <v>108.138715</v>
      </c>
      <c r="X9502" t="s">
        <v>24</v>
      </c>
      <c r="Y9502" t="s">
        <v>9163</v>
      </c>
      <c r="Z9502" t="s">
        <v>9145</v>
      </c>
      <c r="AA9502">
        <v>1</v>
      </c>
    </row>
    <row r="9503" spans="1:27" x14ac:dyDescent="0.2">
      <c r="A9503">
        <v>9501</v>
      </c>
      <c r="B9503" t="s">
        <v>2659</v>
      </c>
      <c r="C9503" t="s">
        <v>26</v>
      </c>
      <c r="D9503">
        <v>4652.9127799999997</v>
      </c>
      <c r="E9503" t="s">
        <v>9136</v>
      </c>
      <c r="F9503" t="s">
        <v>9137</v>
      </c>
      <c r="G9503" t="s">
        <v>35</v>
      </c>
      <c r="H9503" s="1">
        <v>40548</v>
      </c>
      <c r="I9503" t="s">
        <v>9146</v>
      </c>
      <c r="J9503" t="s">
        <v>20</v>
      </c>
      <c r="K9503">
        <v>0</v>
      </c>
      <c r="L9503" t="s">
        <v>9165</v>
      </c>
      <c r="M9503" t="s">
        <v>9140</v>
      </c>
      <c r="N9503">
        <v>63</v>
      </c>
      <c r="O9503">
        <v>21</v>
      </c>
      <c r="P9503">
        <v>23</v>
      </c>
      <c r="Q9503">
        <v>0</v>
      </c>
      <c r="R9503">
        <v>7</v>
      </c>
      <c r="S9503" t="s">
        <v>16</v>
      </c>
      <c r="T9503" t="s">
        <v>9148</v>
      </c>
      <c r="U9503" t="s">
        <v>9158</v>
      </c>
      <c r="V9503" t="s">
        <v>9143</v>
      </c>
      <c r="W9503">
        <v>151.231247</v>
      </c>
      <c r="X9503" t="s">
        <v>17</v>
      </c>
      <c r="Y9503" t="s">
        <v>9144</v>
      </c>
      <c r="Z9503" t="s">
        <v>9145</v>
      </c>
      <c r="AA9503">
        <v>1</v>
      </c>
    </row>
    <row r="9504" spans="1:27" x14ac:dyDescent="0.2">
      <c r="A9504">
        <v>9502</v>
      </c>
      <c r="B9504" t="s">
        <v>7142</v>
      </c>
      <c r="C9504" t="s">
        <v>19</v>
      </c>
      <c r="D9504">
        <v>5292.2020920000004</v>
      </c>
      <c r="E9504" t="s">
        <v>9136</v>
      </c>
      <c r="F9504" t="s">
        <v>9137</v>
      </c>
      <c r="G9504" t="s">
        <v>35</v>
      </c>
      <c r="H9504" s="1">
        <v>40553</v>
      </c>
      <c r="I9504" t="s">
        <v>9138</v>
      </c>
      <c r="J9504" t="s">
        <v>27</v>
      </c>
      <c r="K9504">
        <v>67899</v>
      </c>
      <c r="L9504" t="s">
        <v>9139</v>
      </c>
      <c r="M9504" t="s">
        <v>9140</v>
      </c>
      <c r="N9504">
        <v>66</v>
      </c>
      <c r="O9504">
        <v>5</v>
      </c>
      <c r="P9504">
        <v>31</v>
      </c>
      <c r="Q9504">
        <v>1</v>
      </c>
      <c r="R9504">
        <v>6</v>
      </c>
      <c r="S9504" t="s">
        <v>28</v>
      </c>
      <c r="T9504" t="s">
        <v>9141</v>
      </c>
      <c r="U9504" t="s">
        <v>9142</v>
      </c>
      <c r="V9504" t="s">
        <v>9143</v>
      </c>
      <c r="W9504">
        <v>316.8</v>
      </c>
      <c r="X9504" t="s">
        <v>17</v>
      </c>
      <c r="Y9504" t="s">
        <v>9144</v>
      </c>
      <c r="Z9504" t="s">
        <v>9145</v>
      </c>
      <c r="AA9504">
        <v>1</v>
      </c>
    </row>
    <row r="9505" spans="1:27" x14ac:dyDescent="0.2">
      <c r="A9505">
        <v>9503</v>
      </c>
      <c r="B9505" t="s">
        <v>7815</v>
      </c>
      <c r="C9505" t="s">
        <v>26</v>
      </c>
      <c r="D9505">
        <v>8044.511759</v>
      </c>
      <c r="E9505" t="s">
        <v>9136</v>
      </c>
      <c r="F9505" t="s">
        <v>9137</v>
      </c>
      <c r="G9505" t="s">
        <v>21</v>
      </c>
      <c r="H9505" s="1">
        <v>40555</v>
      </c>
      <c r="I9505" t="s">
        <v>9138</v>
      </c>
      <c r="J9505" t="s">
        <v>20</v>
      </c>
      <c r="K9505">
        <v>68849</v>
      </c>
      <c r="L9505" t="s">
        <v>9160</v>
      </c>
      <c r="M9505" t="s">
        <v>9140</v>
      </c>
      <c r="N9505">
        <v>67</v>
      </c>
      <c r="O9505">
        <v>9</v>
      </c>
      <c r="P9505">
        <v>67</v>
      </c>
      <c r="Q9505">
        <v>0</v>
      </c>
      <c r="R9505">
        <v>2</v>
      </c>
      <c r="S9505" t="s">
        <v>28</v>
      </c>
      <c r="T9505" t="s">
        <v>9168</v>
      </c>
      <c r="U9505" t="s">
        <v>9153</v>
      </c>
      <c r="V9505" t="s">
        <v>9150</v>
      </c>
      <c r="W9505">
        <v>252.699037</v>
      </c>
      <c r="X9505" t="s">
        <v>24</v>
      </c>
      <c r="Y9505" t="s">
        <v>9144</v>
      </c>
      <c r="Z9505" t="s">
        <v>9145</v>
      </c>
      <c r="AA9505">
        <v>1</v>
      </c>
    </row>
    <row r="9506" spans="1:27" x14ac:dyDescent="0.2">
      <c r="A9506">
        <v>9504</v>
      </c>
      <c r="B9506" t="s">
        <v>6128</v>
      </c>
      <c r="C9506" t="s">
        <v>26</v>
      </c>
      <c r="D9506">
        <v>4674.7052620000004</v>
      </c>
      <c r="E9506" t="s">
        <v>9136</v>
      </c>
      <c r="F9506" t="s">
        <v>9155</v>
      </c>
      <c r="G9506" t="s">
        <v>31</v>
      </c>
      <c r="H9506" s="1">
        <v>40583</v>
      </c>
      <c r="I9506" t="s">
        <v>9138</v>
      </c>
      <c r="J9506" t="s">
        <v>27</v>
      </c>
      <c r="K9506">
        <v>35830</v>
      </c>
      <c r="L9506" t="s">
        <v>9139</v>
      </c>
      <c r="M9506" t="s">
        <v>9140</v>
      </c>
      <c r="N9506">
        <v>118</v>
      </c>
      <c r="O9506">
        <v>4</v>
      </c>
      <c r="P9506">
        <v>50</v>
      </c>
      <c r="Q9506">
        <v>1</v>
      </c>
      <c r="R9506">
        <v>1</v>
      </c>
      <c r="S9506" t="s">
        <v>28</v>
      </c>
      <c r="T9506" t="s">
        <v>9161</v>
      </c>
      <c r="U9506" t="s">
        <v>9158</v>
      </c>
      <c r="V9506" t="s">
        <v>9143</v>
      </c>
      <c r="W9506">
        <v>597.25992399999996</v>
      </c>
      <c r="X9506" t="s">
        <v>17</v>
      </c>
      <c r="Y9506" t="s">
        <v>9163</v>
      </c>
      <c r="Z9506" t="s">
        <v>9145</v>
      </c>
      <c r="AA9506">
        <v>2</v>
      </c>
    </row>
    <row r="9507" spans="1:27" x14ac:dyDescent="0.2">
      <c r="A9507">
        <v>9505</v>
      </c>
      <c r="B9507" t="s">
        <v>5834</v>
      </c>
      <c r="C9507" t="s">
        <v>33</v>
      </c>
      <c r="D9507">
        <v>2399.0455219999999</v>
      </c>
      <c r="E9507" t="s">
        <v>9136</v>
      </c>
      <c r="F9507" t="s">
        <v>9137</v>
      </c>
      <c r="G9507" t="s">
        <v>14</v>
      </c>
      <c r="H9507" s="1">
        <v>40598</v>
      </c>
      <c r="I9507" t="s">
        <v>9167</v>
      </c>
      <c r="J9507" t="s">
        <v>27</v>
      </c>
      <c r="K9507">
        <v>19112</v>
      </c>
      <c r="L9507" t="s">
        <v>9160</v>
      </c>
      <c r="M9507" t="s">
        <v>9140</v>
      </c>
      <c r="N9507">
        <v>62</v>
      </c>
      <c r="O9507">
        <v>15.149070740488469</v>
      </c>
      <c r="P9507">
        <v>32</v>
      </c>
      <c r="Q9507">
        <v>0.38425610586747105</v>
      </c>
      <c r="R9507">
        <v>1</v>
      </c>
      <c r="S9507" t="s">
        <v>16</v>
      </c>
      <c r="T9507" t="s">
        <v>9162</v>
      </c>
      <c r="U9507" t="s">
        <v>9153</v>
      </c>
      <c r="V9507" t="s">
        <v>9171</v>
      </c>
      <c r="W9507">
        <v>259.00661400000001</v>
      </c>
      <c r="X9507" t="s">
        <v>17</v>
      </c>
      <c r="Y9507" t="s">
        <v>9144</v>
      </c>
      <c r="Z9507" t="s">
        <v>9145</v>
      </c>
      <c r="AA9507">
        <v>2</v>
      </c>
    </row>
    <row r="9508" spans="1:27" x14ac:dyDescent="0.2">
      <c r="A9508">
        <v>9506</v>
      </c>
      <c r="B9508" t="s">
        <v>6983</v>
      </c>
      <c r="C9508" t="s">
        <v>33</v>
      </c>
      <c r="D9508">
        <v>7582.1138419999997</v>
      </c>
      <c r="E9508" t="s">
        <v>9151</v>
      </c>
      <c r="F9508" t="s">
        <v>9137</v>
      </c>
      <c r="G9508" t="s">
        <v>35</v>
      </c>
      <c r="H9508" s="1">
        <v>40577</v>
      </c>
      <c r="I9508" t="s">
        <v>9138</v>
      </c>
      <c r="J9508" t="s">
        <v>27</v>
      </c>
      <c r="K9508">
        <v>64801</v>
      </c>
      <c r="L9508" t="s">
        <v>9160</v>
      </c>
      <c r="M9508" t="s">
        <v>9140</v>
      </c>
      <c r="N9508">
        <v>64</v>
      </c>
      <c r="O9508">
        <v>23</v>
      </c>
      <c r="P9508">
        <v>19</v>
      </c>
      <c r="Q9508">
        <v>0</v>
      </c>
      <c r="R9508">
        <v>2</v>
      </c>
      <c r="S9508" t="s">
        <v>16</v>
      </c>
      <c r="T9508" t="s">
        <v>9157</v>
      </c>
      <c r="U9508" t="s">
        <v>9153</v>
      </c>
      <c r="V9508" t="s">
        <v>9171</v>
      </c>
      <c r="W9508">
        <v>268.47180200000003</v>
      </c>
      <c r="X9508" t="s">
        <v>17</v>
      </c>
      <c r="Y9508" t="s">
        <v>9144</v>
      </c>
      <c r="Z9508" t="s">
        <v>9145</v>
      </c>
      <c r="AA9508">
        <v>2</v>
      </c>
    </row>
    <row r="9509" spans="1:27" x14ac:dyDescent="0.2">
      <c r="A9509">
        <v>9507</v>
      </c>
      <c r="B9509" t="s">
        <v>1222</v>
      </c>
      <c r="C9509" t="s">
        <v>26</v>
      </c>
      <c r="D9509">
        <v>2759.9782869999999</v>
      </c>
      <c r="E9509" t="s">
        <v>9151</v>
      </c>
      <c r="F9509" t="s">
        <v>9137</v>
      </c>
      <c r="G9509" t="s">
        <v>21</v>
      </c>
      <c r="H9509" s="1">
        <v>40546</v>
      </c>
      <c r="I9509" t="s">
        <v>9138</v>
      </c>
      <c r="J9509" t="s">
        <v>27</v>
      </c>
      <c r="K9509">
        <v>92296</v>
      </c>
      <c r="L9509" t="s">
        <v>9139</v>
      </c>
      <c r="M9509" t="s">
        <v>9140</v>
      </c>
      <c r="N9509">
        <v>69</v>
      </c>
      <c r="O9509">
        <v>4</v>
      </c>
      <c r="P9509">
        <v>65</v>
      </c>
      <c r="Q9509">
        <v>0</v>
      </c>
      <c r="R9509">
        <v>1</v>
      </c>
      <c r="S9509" t="s">
        <v>28</v>
      </c>
      <c r="T9509" t="s">
        <v>9168</v>
      </c>
      <c r="U9509" t="s">
        <v>9153</v>
      </c>
      <c r="V9509" t="s">
        <v>9143</v>
      </c>
      <c r="W9509">
        <v>331.2</v>
      </c>
      <c r="X9509" t="s">
        <v>24</v>
      </c>
      <c r="Y9509" t="s">
        <v>9144</v>
      </c>
      <c r="Z9509" t="s">
        <v>9145</v>
      </c>
      <c r="AA9509">
        <v>1</v>
      </c>
    </row>
    <row r="9510" spans="1:27" x14ac:dyDescent="0.2">
      <c r="A9510">
        <v>9508</v>
      </c>
      <c r="B9510" t="s">
        <v>2793</v>
      </c>
      <c r="C9510" t="s">
        <v>26</v>
      </c>
      <c r="D9510">
        <v>1904.0008519999999</v>
      </c>
      <c r="E9510" t="s">
        <v>9136</v>
      </c>
      <c r="F9510" t="s">
        <v>9137</v>
      </c>
      <c r="G9510" t="s">
        <v>21</v>
      </c>
      <c r="H9510" s="1">
        <v>40557</v>
      </c>
      <c r="I9510" t="s">
        <v>9146</v>
      </c>
      <c r="J9510" t="s">
        <v>20</v>
      </c>
      <c r="K9510">
        <v>0</v>
      </c>
      <c r="L9510" t="s">
        <v>9139</v>
      </c>
      <c r="M9510" t="s">
        <v>9147</v>
      </c>
      <c r="N9510">
        <v>63</v>
      </c>
      <c r="O9510">
        <v>22</v>
      </c>
      <c r="P9510">
        <v>7</v>
      </c>
      <c r="Q9510">
        <v>3</v>
      </c>
      <c r="R9510">
        <v>1</v>
      </c>
      <c r="S9510" t="s">
        <v>16</v>
      </c>
      <c r="T9510" t="s">
        <v>9162</v>
      </c>
      <c r="U9510" t="s">
        <v>9158</v>
      </c>
      <c r="V9510" t="s">
        <v>9143</v>
      </c>
      <c r="W9510">
        <v>302.39999999999998</v>
      </c>
      <c r="X9510" t="s">
        <v>17</v>
      </c>
      <c r="Y9510" t="s">
        <v>9144</v>
      </c>
      <c r="Z9510" t="s">
        <v>9145</v>
      </c>
      <c r="AA9510">
        <v>1</v>
      </c>
    </row>
    <row r="9511" spans="1:27" x14ac:dyDescent="0.2">
      <c r="A9511">
        <v>9509</v>
      </c>
      <c r="B9511" t="s">
        <v>8353</v>
      </c>
      <c r="C9511" t="s">
        <v>26</v>
      </c>
      <c r="D9511">
        <v>4428.031583</v>
      </c>
      <c r="E9511" t="s">
        <v>9151</v>
      </c>
      <c r="F9511" t="s">
        <v>9137</v>
      </c>
      <c r="G9511" t="s">
        <v>31</v>
      </c>
      <c r="H9511" s="1">
        <v>40572</v>
      </c>
      <c r="I9511" t="s">
        <v>9138</v>
      </c>
      <c r="J9511" t="s">
        <v>20</v>
      </c>
      <c r="K9511">
        <v>58577</v>
      </c>
      <c r="L9511" t="s">
        <v>9160</v>
      </c>
      <c r="M9511" t="s">
        <v>9140</v>
      </c>
      <c r="N9511">
        <v>110</v>
      </c>
      <c r="O9511">
        <v>6</v>
      </c>
      <c r="P9511">
        <v>62</v>
      </c>
      <c r="Q9511">
        <v>0</v>
      </c>
      <c r="R9511">
        <v>1</v>
      </c>
      <c r="S9511" t="s">
        <v>16</v>
      </c>
      <c r="T9511" t="s">
        <v>9148</v>
      </c>
      <c r="U9511" t="s">
        <v>9158</v>
      </c>
      <c r="V9511" t="s">
        <v>9143</v>
      </c>
      <c r="W9511">
        <v>303.87275199999999</v>
      </c>
      <c r="X9511" t="s">
        <v>29</v>
      </c>
      <c r="Y9511" t="s">
        <v>9144</v>
      </c>
      <c r="Z9511" t="s">
        <v>9145</v>
      </c>
      <c r="AA9511">
        <v>1</v>
      </c>
    </row>
    <row r="9512" spans="1:27" x14ac:dyDescent="0.2">
      <c r="A9512">
        <v>9510</v>
      </c>
      <c r="B9512" t="s">
        <v>1556</v>
      </c>
      <c r="C9512" t="s">
        <v>33</v>
      </c>
      <c r="D9512">
        <v>9036.657561</v>
      </c>
      <c r="E9512" t="s">
        <v>9136</v>
      </c>
      <c r="F9512" t="s">
        <v>9155</v>
      </c>
      <c r="G9512" t="s">
        <v>35</v>
      </c>
      <c r="H9512" s="1">
        <v>40550</v>
      </c>
      <c r="I9512" t="s">
        <v>9138</v>
      </c>
      <c r="J9512" t="s">
        <v>20</v>
      </c>
      <c r="K9512">
        <v>89382</v>
      </c>
      <c r="L9512" t="s">
        <v>9139</v>
      </c>
      <c r="M9512" t="s">
        <v>9140</v>
      </c>
      <c r="N9512">
        <v>112</v>
      </c>
      <c r="O9512">
        <v>2</v>
      </c>
      <c r="P9512">
        <v>61</v>
      </c>
      <c r="Q9512">
        <v>0</v>
      </c>
      <c r="R9512">
        <v>3</v>
      </c>
      <c r="S9512" t="s">
        <v>28</v>
      </c>
      <c r="T9512" t="s">
        <v>9161</v>
      </c>
      <c r="U9512" t="s">
        <v>9158</v>
      </c>
      <c r="V9512" t="s">
        <v>9154</v>
      </c>
      <c r="W9512">
        <v>573.99025800000004</v>
      </c>
      <c r="X9512" t="s">
        <v>17</v>
      </c>
      <c r="Y9512" t="s">
        <v>9163</v>
      </c>
      <c r="Z9512" t="s">
        <v>9145</v>
      </c>
      <c r="AA9512">
        <v>1</v>
      </c>
    </row>
    <row r="9513" spans="1:27" x14ac:dyDescent="0.2">
      <c r="A9513">
        <v>9511</v>
      </c>
      <c r="B9513" t="s">
        <v>5069</v>
      </c>
      <c r="C9513" t="s">
        <v>23</v>
      </c>
      <c r="D9513">
        <v>38320.820169999999</v>
      </c>
      <c r="E9513" t="s">
        <v>9136</v>
      </c>
      <c r="F9513" t="s">
        <v>9137</v>
      </c>
      <c r="G9513" t="s">
        <v>21</v>
      </c>
      <c r="H9513" s="1">
        <v>40553</v>
      </c>
      <c r="I9513" t="s">
        <v>9138</v>
      </c>
      <c r="J9513" t="s">
        <v>27</v>
      </c>
      <c r="K9513">
        <v>45277</v>
      </c>
      <c r="L9513" t="s">
        <v>9139</v>
      </c>
      <c r="M9513" t="s">
        <v>9140</v>
      </c>
      <c r="N9513">
        <v>191</v>
      </c>
      <c r="O9513">
        <v>19</v>
      </c>
      <c r="P9513">
        <v>0</v>
      </c>
      <c r="Q9513">
        <v>0</v>
      </c>
      <c r="R9513">
        <v>2</v>
      </c>
      <c r="S9513" t="s">
        <v>39</v>
      </c>
      <c r="T9513" t="s">
        <v>9170</v>
      </c>
      <c r="U9513" t="s">
        <v>9153</v>
      </c>
      <c r="V9513" t="s">
        <v>9143</v>
      </c>
      <c r="W9513">
        <v>916.8</v>
      </c>
      <c r="X9513" t="s">
        <v>68</v>
      </c>
      <c r="Y9513" t="s">
        <v>9144</v>
      </c>
      <c r="Z9513" t="s">
        <v>9145</v>
      </c>
      <c r="AA9513">
        <v>1</v>
      </c>
    </row>
    <row r="9514" spans="1:27" x14ac:dyDescent="0.2">
      <c r="A9514">
        <v>9512</v>
      </c>
      <c r="B9514" t="s">
        <v>4447</v>
      </c>
      <c r="C9514" t="s">
        <v>12</v>
      </c>
      <c r="D9514">
        <v>5122.7189269999999</v>
      </c>
      <c r="E9514" t="s">
        <v>9136</v>
      </c>
      <c r="F9514" t="s">
        <v>9137</v>
      </c>
      <c r="G9514" t="s">
        <v>31</v>
      </c>
      <c r="H9514" s="1">
        <v>40560</v>
      </c>
      <c r="I9514" t="s">
        <v>9138</v>
      </c>
      <c r="J9514" t="s">
        <v>20</v>
      </c>
      <c r="K9514">
        <v>58206</v>
      </c>
      <c r="L9514" t="s">
        <v>9139</v>
      </c>
      <c r="M9514" t="s">
        <v>9140</v>
      </c>
      <c r="N9514">
        <v>64</v>
      </c>
      <c r="O9514">
        <v>2</v>
      </c>
      <c r="P9514">
        <v>56</v>
      </c>
      <c r="Q9514">
        <v>0</v>
      </c>
      <c r="R9514">
        <v>3</v>
      </c>
      <c r="S9514" t="s">
        <v>16</v>
      </c>
      <c r="T9514" t="s">
        <v>9157</v>
      </c>
      <c r="U9514" t="s">
        <v>9142</v>
      </c>
      <c r="V9514" t="s">
        <v>9154</v>
      </c>
      <c r="W9514">
        <v>454.18880300000001</v>
      </c>
      <c r="X9514" t="s">
        <v>17</v>
      </c>
      <c r="Y9514" t="s">
        <v>9163</v>
      </c>
      <c r="Z9514" t="s">
        <v>9145</v>
      </c>
      <c r="AA9514">
        <v>1</v>
      </c>
    </row>
    <row r="9515" spans="1:27" x14ac:dyDescent="0.2">
      <c r="A9515">
        <v>9513</v>
      </c>
      <c r="B9515" t="s">
        <v>7679</v>
      </c>
      <c r="C9515" t="s">
        <v>33</v>
      </c>
      <c r="D9515">
        <v>6907.5542420000002</v>
      </c>
      <c r="E9515" t="s">
        <v>9136</v>
      </c>
      <c r="F9515" t="s">
        <v>9152</v>
      </c>
      <c r="G9515" t="s">
        <v>21</v>
      </c>
      <c r="H9515" s="1">
        <v>40552</v>
      </c>
      <c r="I9515" t="s">
        <v>9138</v>
      </c>
      <c r="J9515" t="s">
        <v>20</v>
      </c>
      <c r="K9515">
        <v>42790</v>
      </c>
      <c r="L9515" t="s">
        <v>9160</v>
      </c>
      <c r="M9515" t="s">
        <v>9140</v>
      </c>
      <c r="N9515">
        <v>87</v>
      </c>
      <c r="O9515">
        <v>10</v>
      </c>
      <c r="P9515">
        <v>74</v>
      </c>
      <c r="Q9515">
        <v>0</v>
      </c>
      <c r="R9515">
        <v>3</v>
      </c>
      <c r="S9515" t="s">
        <v>16</v>
      </c>
      <c r="T9515" t="s">
        <v>9162</v>
      </c>
      <c r="U9515" t="s">
        <v>9158</v>
      </c>
      <c r="V9515" t="s">
        <v>9154</v>
      </c>
      <c r="W9515">
        <v>290.05711100000002</v>
      </c>
      <c r="X9515" t="s">
        <v>24</v>
      </c>
      <c r="Y9515" t="s">
        <v>9144</v>
      </c>
      <c r="Z9515" t="s">
        <v>9145</v>
      </c>
      <c r="AA9515">
        <v>1</v>
      </c>
    </row>
    <row r="9516" spans="1:27" x14ac:dyDescent="0.2">
      <c r="A9516">
        <v>9514</v>
      </c>
      <c r="B9516" t="s">
        <v>2813</v>
      </c>
      <c r="C9516" t="s">
        <v>26</v>
      </c>
      <c r="D9516">
        <v>6089.5173610000002</v>
      </c>
      <c r="E9516" t="s">
        <v>9136</v>
      </c>
      <c r="F9516" t="s">
        <v>9152</v>
      </c>
      <c r="G9516" t="s">
        <v>21</v>
      </c>
      <c r="H9516" s="1">
        <v>40563</v>
      </c>
      <c r="I9516" t="s">
        <v>9156</v>
      </c>
      <c r="J9516" t="s">
        <v>27</v>
      </c>
      <c r="K9516">
        <v>21832</v>
      </c>
      <c r="L9516" t="s">
        <v>9139</v>
      </c>
      <c r="M9516" t="s">
        <v>9147</v>
      </c>
      <c r="N9516">
        <v>84</v>
      </c>
      <c r="O9516">
        <v>29</v>
      </c>
      <c r="P9516">
        <v>39</v>
      </c>
      <c r="Q9516">
        <v>0</v>
      </c>
      <c r="R9516">
        <v>3</v>
      </c>
      <c r="S9516" t="s">
        <v>16</v>
      </c>
      <c r="T9516" t="s">
        <v>9157</v>
      </c>
      <c r="U9516" t="s">
        <v>9158</v>
      </c>
      <c r="V9516" t="s">
        <v>9171</v>
      </c>
      <c r="W9516">
        <v>403.2</v>
      </c>
      <c r="X9516" t="s">
        <v>17</v>
      </c>
      <c r="Y9516" t="s">
        <v>9163</v>
      </c>
      <c r="Z9516" t="s">
        <v>9145</v>
      </c>
      <c r="AA9516">
        <v>1</v>
      </c>
    </row>
    <row r="9517" spans="1:27" x14ac:dyDescent="0.2">
      <c r="A9517">
        <v>9515</v>
      </c>
      <c r="B9517" t="s">
        <v>5745</v>
      </c>
      <c r="C9517" t="s">
        <v>33</v>
      </c>
      <c r="D9517">
        <v>8193.0915889999997</v>
      </c>
      <c r="E9517" t="s">
        <v>9136</v>
      </c>
      <c r="F9517" t="s">
        <v>9137</v>
      </c>
      <c r="G9517" t="s">
        <v>35</v>
      </c>
      <c r="H9517" s="1">
        <v>40566</v>
      </c>
      <c r="I9517" t="s">
        <v>9138</v>
      </c>
      <c r="J9517" t="s">
        <v>20</v>
      </c>
      <c r="K9517">
        <v>54840</v>
      </c>
      <c r="L9517" t="s">
        <v>9139</v>
      </c>
      <c r="M9517" t="s">
        <v>9147</v>
      </c>
      <c r="N9517">
        <v>72</v>
      </c>
      <c r="O9517">
        <v>18</v>
      </c>
      <c r="P9517">
        <v>59</v>
      </c>
      <c r="Q9517">
        <v>3</v>
      </c>
      <c r="R9517">
        <v>2</v>
      </c>
      <c r="S9517" t="s">
        <v>28</v>
      </c>
      <c r="T9517" t="s">
        <v>9141</v>
      </c>
      <c r="U9517" t="s">
        <v>9158</v>
      </c>
      <c r="V9517" t="s">
        <v>9154</v>
      </c>
      <c r="W9517">
        <v>468.72851600000001</v>
      </c>
      <c r="X9517" t="s">
        <v>17</v>
      </c>
      <c r="Y9517" t="s">
        <v>9163</v>
      </c>
      <c r="Z9517" t="s">
        <v>9145</v>
      </c>
      <c r="AA9517">
        <v>1</v>
      </c>
    </row>
    <row r="9518" spans="1:27" x14ac:dyDescent="0.2">
      <c r="A9518">
        <v>9516</v>
      </c>
      <c r="B9518" t="s">
        <v>3655</v>
      </c>
      <c r="C9518" t="s">
        <v>26</v>
      </c>
      <c r="D9518">
        <v>2544.9697540000002</v>
      </c>
      <c r="E9518" t="s">
        <v>9136</v>
      </c>
      <c r="F9518" t="s">
        <v>9137</v>
      </c>
      <c r="G9518" t="s">
        <v>35</v>
      </c>
      <c r="H9518" s="1">
        <v>40580</v>
      </c>
      <c r="I9518" t="s">
        <v>9138</v>
      </c>
      <c r="J9518" t="s">
        <v>27</v>
      </c>
      <c r="K9518">
        <v>91169</v>
      </c>
      <c r="L9518" t="s">
        <v>9165</v>
      </c>
      <c r="M9518" t="s">
        <v>9147</v>
      </c>
      <c r="N9518">
        <v>65</v>
      </c>
      <c r="O9518">
        <v>15.149070740488469</v>
      </c>
      <c r="P9518">
        <v>50</v>
      </c>
      <c r="Q9518">
        <v>0.38425610586747105</v>
      </c>
      <c r="R9518">
        <v>1</v>
      </c>
      <c r="S9518" t="s">
        <v>16</v>
      </c>
      <c r="T9518" t="s">
        <v>9148</v>
      </c>
      <c r="U9518" t="s">
        <v>9153</v>
      </c>
      <c r="V9518" t="s">
        <v>9150</v>
      </c>
      <c r="W9518">
        <v>139.745936</v>
      </c>
      <c r="X9518" t="s">
        <v>24</v>
      </c>
      <c r="Y9518" t="s">
        <v>9144</v>
      </c>
      <c r="Z9518" t="s">
        <v>9145</v>
      </c>
      <c r="AA9518">
        <v>2</v>
      </c>
    </row>
    <row r="9519" spans="1:27" x14ac:dyDescent="0.2">
      <c r="A9519">
        <v>9517</v>
      </c>
      <c r="B9519" t="s">
        <v>1705</v>
      </c>
      <c r="C9519" t="s">
        <v>33</v>
      </c>
      <c r="D9519">
        <v>5228.9201300000004</v>
      </c>
      <c r="E9519" t="s">
        <v>9136</v>
      </c>
      <c r="F9519" t="s">
        <v>9137</v>
      </c>
      <c r="G9519" t="s">
        <v>21</v>
      </c>
      <c r="H9519" s="1">
        <v>40574</v>
      </c>
      <c r="I9519" t="s">
        <v>9138</v>
      </c>
      <c r="J9519" t="s">
        <v>27</v>
      </c>
      <c r="K9519">
        <v>92472</v>
      </c>
      <c r="L9519" t="s">
        <v>9160</v>
      </c>
      <c r="M9519" t="s">
        <v>9140</v>
      </c>
      <c r="N9519">
        <v>65</v>
      </c>
      <c r="O9519">
        <v>0</v>
      </c>
      <c r="P9519">
        <v>3</v>
      </c>
      <c r="Q9519">
        <v>0</v>
      </c>
      <c r="R9519">
        <v>3</v>
      </c>
      <c r="S9519" t="s">
        <v>28</v>
      </c>
      <c r="T9519" t="s">
        <v>9141</v>
      </c>
      <c r="U9519" t="s">
        <v>9153</v>
      </c>
      <c r="V9519" t="s">
        <v>9143</v>
      </c>
      <c r="W9519">
        <v>240.22141500000001</v>
      </c>
      <c r="X9519" t="s">
        <v>17</v>
      </c>
      <c r="Y9519" t="s">
        <v>9144</v>
      </c>
      <c r="Z9519" t="s">
        <v>9145</v>
      </c>
      <c r="AA9519">
        <v>1</v>
      </c>
    </row>
    <row r="9520" spans="1:27" x14ac:dyDescent="0.2">
      <c r="A9520">
        <v>9518</v>
      </c>
      <c r="B9520" t="s">
        <v>3706</v>
      </c>
      <c r="C9520" t="s">
        <v>26</v>
      </c>
      <c r="D9520">
        <v>8927.1342980000009</v>
      </c>
      <c r="E9520" t="s">
        <v>9136</v>
      </c>
      <c r="F9520" t="s">
        <v>9155</v>
      </c>
      <c r="G9520" t="s">
        <v>31</v>
      </c>
      <c r="H9520" s="1">
        <v>40585</v>
      </c>
      <c r="I9520" t="s">
        <v>9138</v>
      </c>
      <c r="J9520" t="s">
        <v>20</v>
      </c>
      <c r="K9520">
        <v>96768</v>
      </c>
      <c r="L9520" t="s">
        <v>9165</v>
      </c>
      <c r="M9520" t="s">
        <v>9140</v>
      </c>
      <c r="N9520">
        <v>111</v>
      </c>
      <c r="O9520">
        <v>6</v>
      </c>
      <c r="P9520">
        <v>65</v>
      </c>
      <c r="Q9520">
        <v>2</v>
      </c>
      <c r="R9520">
        <v>3</v>
      </c>
      <c r="S9520" t="s">
        <v>16</v>
      </c>
      <c r="T9520" t="s">
        <v>9162</v>
      </c>
      <c r="U9520" t="s">
        <v>9153</v>
      </c>
      <c r="V9520" t="s">
        <v>9143</v>
      </c>
      <c r="W9520">
        <v>2.5499860000000001</v>
      </c>
      <c r="X9520" t="s">
        <v>17</v>
      </c>
      <c r="Y9520" t="s">
        <v>9164</v>
      </c>
      <c r="Z9520" t="s">
        <v>9145</v>
      </c>
      <c r="AA9520">
        <v>2</v>
      </c>
    </row>
    <row r="9521" spans="1:27" x14ac:dyDescent="0.2">
      <c r="A9521">
        <v>9519</v>
      </c>
      <c r="B9521" t="s">
        <v>4604</v>
      </c>
      <c r="C9521" t="s">
        <v>23</v>
      </c>
      <c r="D9521">
        <v>3746.0307899999998</v>
      </c>
      <c r="E9521" t="s">
        <v>9136</v>
      </c>
      <c r="F9521" t="s">
        <v>9152</v>
      </c>
      <c r="G9521" t="s">
        <v>21</v>
      </c>
      <c r="H9521" s="1">
        <v>40569</v>
      </c>
      <c r="I9521" t="s">
        <v>9138</v>
      </c>
      <c r="J9521" t="s">
        <v>20</v>
      </c>
      <c r="K9521">
        <v>70342</v>
      </c>
      <c r="L9521" t="s">
        <v>9139</v>
      </c>
      <c r="M9521" t="s">
        <v>9147</v>
      </c>
      <c r="N9521">
        <v>96</v>
      </c>
      <c r="O9521">
        <v>3</v>
      </c>
      <c r="P9521">
        <v>99</v>
      </c>
      <c r="Q9521">
        <v>1</v>
      </c>
      <c r="R9521">
        <v>1</v>
      </c>
      <c r="S9521" t="s">
        <v>16</v>
      </c>
      <c r="T9521" t="s">
        <v>9157</v>
      </c>
      <c r="U9521" t="s">
        <v>9142</v>
      </c>
      <c r="V9521" t="s">
        <v>9171</v>
      </c>
      <c r="W9521">
        <v>685.90734099999997</v>
      </c>
      <c r="X9521" t="s">
        <v>17</v>
      </c>
      <c r="Y9521" t="s">
        <v>9163</v>
      </c>
      <c r="Z9521" t="s">
        <v>9145</v>
      </c>
      <c r="AA9521">
        <v>1</v>
      </c>
    </row>
    <row r="9522" spans="1:27" x14ac:dyDescent="0.2">
      <c r="A9522">
        <v>9520</v>
      </c>
      <c r="B9522" t="s">
        <v>3114</v>
      </c>
      <c r="C9522" t="s">
        <v>33</v>
      </c>
      <c r="D9522">
        <v>5494.8725100000001</v>
      </c>
      <c r="E9522" t="s">
        <v>9136</v>
      </c>
      <c r="F9522" t="s">
        <v>9137</v>
      </c>
      <c r="G9522" t="s">
        <v>14</v>
      </c>
      <c r="H9522" s="1">
        <v>40581</v>
      </c>
      <c r="I9522" t="s">
        <v>9138</v>
      </c>
      <c r="J9522" t="s">
        <v>27</v>
      </c>
      <c r="K9522">
        <v>89205</v>
      </c>
      <c r="L9522" t="s">
        <v>9165</v>
      </c>
      <c r="M9522" t="s">
        <v>9140</v>
      </c>
      <c r="N9522">
        <v>68</v>
      </c>
      <c r="O9522">
        <v>28</v>
      </c>
      <c r="P9522">
        <v>86</v>
      </c>
      <c r="Q9522">
        <v>0</v>
      </c>
      <c r="R9522">
        <v>6</v>
      </c>
      <c r="S9522" t="s">
        <v>16</v>
      </c>
      <c r="T9522" t="s">
        <v>9157</v>
      </c>
      <c r="U9522" t="s">
        <v>9153</v>
      </c>
      <c r="V9522" t="s">
        <v>9143</v>
      </c>
      <c r="W9522">
        <v>165.52315400000001</v>
      </c>
      <c r="X9522" t="s">
        <v>24</v>
      </c>
      <c r="Y9522" t="s">
        <v>9144</v>
      </c>
      <c r="Z9522" t="s">
        <v>9145</v>
      </c>
      <c r="AA9522">
        <v>2</v>
      </c>
    </row>
    <row r="9523" spans="1:27" x14ac:dyDescent="0.2">
      <c r="A9523">
        <v>9521</v>
      </c>
      <c r="B9523" t="s">
        <v>5155</v>
      </c>
      <c r="C9523" t="s">
        <v>23</v>
      </c>
      <c r="D9523">
        <v>25253.101979999999</v>
      </c>
      <c r="E9523" t="s">
        <v>9136</v>
      </c>
      <c r="F9523" t="s">
        <v>9137</v>
      </c>
      <c r="G9523" t="s">
        <v>14</v>
      </c>
      <c r="H9523" s="1">
        <v>40600</v>
      </c>
      <c r="I9523" t="s">
        <v>9138</v>
      </c>
      <c r="J9523" t="s">
        <v>27</v>
      </c>
      <c r="K9523">
        <v>44096</v>
      </c>
      <c r="L9523" t="s">
        <v>9139</v>
      </c>
      <c r="M9523" t="s">
        <v>9159</v>
      </c>
      <c r="N9523">
        <v>72</v>
      </c>
      <c r="O9523">
        <v>28</v>
      </c>
      <c r="P9523">
        <v>65</v>
      </c>
      <c r="Q9523">
        <v>1</v>
      </c>
      <c r="R9523">
        <v>2</v>
      </c>
      <c r="S9523" t="s">
        <v>16</v>
      </c>
      <c r="T9523" t="s">
        <v>9157</v>
      </c>
      <c r="U9523" t="s">
        <v>9158</v>
      </c>
      <c r="V9523" t="s">
        <v>9154</v>
      </c>
      <c r="W9523">
        <v>345.6</v>
      </c>
      <c r="X9523" t="s">
        <v>17</v>
      </c>
      <c r="Y9523" t="s">
        <v>9163</v>
      </c>
      <c r="Z9523" t="s">
        <v>9145</v>
      </c>
      <c r="AA9523">
        <v>2</v>
      </c>
    </row>
    <row r="9524" spans="1:27" x14ac:dyDescent="0.2">
      <c r="A9524">
        <v>9522</v>
      </c>
      <c r="B9524" t="s">
        <v>3107</v>
      </c>
      <c r="C9524" t="s">
        <v>19</v>
      </c>
      <c r="D9524">
        <v>5639.9419740000003</v>
      </c>
      <c r="E9524" t="s">
        <v>9151</v>
      </c>
      <c r="F9524" t="s">
        <v>9137</v>
      </c>
      <c r="G9524" t="s">
        <v>31</v>
      </c>
      <c r="H9524" s="1">
        <v>40553</v>
      </c>
      <c r="I9524" t="s">
        <v>9138</v>
      </c>
      <c r="J9524" t="s">
        <v>27</v>
      </c>
      <c r="K9524">
        <v>73168</v>
      </c>
      <c r="L9524" t="s">
        <v>9139</v>
      </c>
      <c r="M9524" t="s">
        <v>9140</v>
      </c>
      <c r="N9524">
        <v>70</v>
      </c>
      <c r="O9524">
        <v>21</v>
      </c>
      <c r="P9524">
        <v>50</v>
      </c>
      <c r="Q9524">
        <v>0</v>
      </c>
      <c r="R9524">
        <v>3</v>
      </c>
      <c r="S9524" t="s">
        <v>28</v>
      </c>
      <c r="T9524" t="s">
        <v>9141</v>
      </c>
      <c r="U9524" t="s">
        <v>9153</v>
      </c>
      <c r="V9524" t="s">
        <v>9143</v>
      </c>
      <c r="W9524">
        <v>425.80011200000001</v>
      </c>
      <c r="X9524" t="s">
        <v>17</v>
      </c>
      <c r="Y9524" t="s">
        <v>9144</v>
      </c>
      <c r="Z9524" t="s">
        <v>9145</v>
      </c>
      <c r="AA9524">
        <v>1</v>
      </c>
    </row>
    <row r="9525" spans="1:27" x14ac:dyDescent="0.2">
      <c r="A9525">
        <v>9523</v>
      </c>
      <c r="B9525" t="s">
        <v>3787</v>
      </c>
      <c r="C9525" t="s">
        <v>33</v>
      </c>
      <c r="D9525">
        <v>8083.5419529999999</v>
      </c>
      <c r="E9525" t="s">
        <v>9136</v>
      </c>
      <c r="F9525" t="s">
        <v>9137</v>
      </c>
      <c r="G9525" t="s">
        <v>35</v>
      </c>
      <c r="H9525" s="1">
        <v>40556</v>
      </c>
      <c r="I9525" t="s">
        <v>9146</v>
      </c>
      <c r="J9525" t="s">
        <v>20</v>
      </c>
      <c r="K9525">
        <v>0</v>
      </c>
      <c r="L9525" t="s">
        <v>9139</v>
      </c>
      <c r="M9525" t="s">
        <v>9147</v>
      </c>
      <c r="N9525">
        <v>116</v>
      </c>
      <c r="O9525">
        <v>7</v>
      </c>
      <c r="P9525">
        <v>23</v>
      </c>
      <c r="Q9525">
        <v>0</v>
      </c>
      <c r="R9525">
        <v>8</v>
      </c>
      <c r="S9525" t="s">
        <v>16</v>
      </c>
      <c r="T9525" t="s">
        <v>9148</v>
      </c>
      <c r="U9525" t="s">
        <v>9158</v>
      </c>
      <c r="V9525" t="s">
        <v>9171</v>
      </c>
      <c r="W9525">
        <v>820.01876700000003</v>
      </c>
      <c r="X9525" t="s">
        <v>29</v>
      </c>
      <c r="Y9525" t="s">
        <v>9144</v>
      </c>
      <c r="Z9525" t="s">
        <v>9145</v>
      </c>
      <c r="AA9525">
        <v>1</v>
      </c>
    </row>
    <row r="9526" spans="1:27" x14ac:dyDescent="0.2">
      <c r="A9526">
        <v>9524</v>
      </c>
      <c r="B9526" t="s">
        <v>1452</v>
      </c>
      <c r="C9526" t="s">
        <v>33</v>
      </c>
      <c r="D9526">
        <v>5398.0981080000001</v>
      </c>
      <c r="E9526" t="s">
        <v>9136</v>
      </c>
      <c r="F9526" t="s">
        <v>9137</v>
      </c>
      <c r="G9526" t="s">
        <v>21</v>
      </c>
      <c r="H9526" s="1">
        <v>40564</v>
      </c>
      <c r="I9526" t="s">
        <v>9138</v>
      </c>
      <c r="J9526" t="s">
        <v>20</v>
      </c>
      <c r="K9526">
        <v>73775</v>
      </c>
      <c r="L9526" t="s">
        <v>9139</v>
      </c>
      <c r="M9526" t="s">
        <v>9159</v>
      </c>
      <c r="N9526">
        <v>67</v>
      </c>
      <c r="O9526">
        <v>14</v>
      </c>
      <c r="P9526">
        <v>51</v>
      </c>
      <c r="Q9526">
        <v>0</v>
      </c>
      <c r="R9526">
        <v>3</v>
      </c>
      <c r="S9526" t="s">
        <v>16</v>
      </c>
      <c r="T9526" t="s">
        <v>9148</v>
      </c>
      <c r="U9526" t="s">
        <v>9153</v>
      </c>
      <c r="V9526" t="s">
        <v>9143</v>
      </c>
      <c r="W9526">
        <v>321.60000000000002</v>
      </c>
      <c r="X9526" t="s">
        <v>17</v>
      </c>
      <c r="Y9526" t="s">
        <v>9144</v>
      </c>
      <c r="Z9526" t="s">
        <v>9145</v>
      </c>
      <c r="AA9526">
        <v>1</v>
      </c>
    </row>
    <row r="9527" spans="1:27" x14ac:dyDescent="0.2">
      <c r="A9527">
        <v>9525</v>
      </c>
      <c r="B9527" t="s">
        <v>6054</v>
      </c>
      <c r="C9527" t="s">
        <v>26</v>
      </c>
      <c r="D9527">
        <v>5165.571852</v>
      </c>
      <c r="E9527" t="s">
        <v>9136</v>
      </c>
      <c r="F9527" t="s">
        <v>9137</v>
      </c>
      <c r="G9527" t="s">
        <v>21</v>
      </c>
      <c r="H9527" s="1">
        <v>40593</v>
      </c>
      <c r="I9527" t="s">
        <v>9146</v>
      </c>
      <c r="J9527" t="s">
        <v>27</v>
      </c>
      <c r="K9527">
        <v>0</v>
      </c>
      <c r="L9527" t="s">
        <v>9139</v>
      </c>
      <c r="M9527" t="s">
        <v>9140</v>
      </c>
      <c r="N9527">
        <v>72</v>
      </c>
      <c r="O9527">
        <v>6</v>
      </c>
      <c r="P9527">
        <v>66</v>
      </c>
      <c r="Q9527">
        <v>0</v>
      </c>
      <c r="R9527">
        <v>5</v>
      </c>
      <c r="S9527" t="s">
        <v>16</v>
      </c>
      <c r="T9527" t="s">
        <v>9148</v>
      </c>
      <c r="U9527" t="s">
        <v>9158</v>
      </c>
      <c r="V9527" t="s">
        <v>9143</v>
      </c>
      <c r="W9527">
        <v>518.4</v>
      </c>
      <c r="X9527" t="s">
        <v>24</v>
      </c>
      <c r="Y9527" t="s">
        <v>9163</v>
      </c>
      <c r="Z9527" t="s">
        <v>9145</v>
      </c>
      <c r="AA9527">
        <v>2</v>
      </c>
    </row>
    <row r="9528" spans="1:27" x14ac:dyDescent="0.2">
      <c r="A9528">
        <v>9526</v>
      </c>
      <c r="B9528" t="s">
        <v>5463</v>
      </c>
      <c r="C9528" t="s">
        <v>26</v>
      </c>
      <c r="D9528">
        <v>3124.9338269999998</v>
      </c>
      <c r="E9528" t="s">
        <v>9136</v>
      </c>
      <c r="F9528" t="s">
        <v>9152</v>
      </c>
      <c r="G9528" t="s">
        <v>21</v>
      </c>
      <c r="H9528" s="1">
        <v>40593</v>
      </c>
      <c r="I9528" t="s">
        <v>9138</v>
      </c>
      <c r="J9528" t="s">
        <v>27</v>
      </c>
      <c r="K9528">
        <v>81285</v>
      </c>
      <c r="L9528" t="s">
        <v>9139</v>
      </c>
      <c r="M9528" t="s">
        <v>9147</v>
      </c>
      <c r="N9528">
        <v>81</v>
      </c>
      <c r="O9528">
        <v>15.149070740488469</v>
      </c>
      <c r="P9528">
        <v>2</v>
      </c>
      <c r="Q9528">
        <v>0.38425610586747105</v>
      </c>
      <c r="R9528">
        <v>1</v>
      </c>
      <c r="S9528" t="s">
        <v>16</v>
      </c>
      <c r="T9528" t="s">
        <v>9148</v>
      </c>
      <c r="U9528" t="s">
        <v>9158</v>
      </c>
      <c r="V9528" t="s">
        <v>9154</v>
      </c>
      <c r="W9528">
        <v>441.76536800000002</v>
      </c>
      <c r="X9528" t="s">
        <v>17</v>
      </c>
      <c r="Y9528" t="s">
        <v>9144</v>
      </c>
      <c r="Z9528" t="s">
        <v>9145</v>
      </c>
      <c r="AA9528">
        <v>2</v>
      </c>
    </row>
    <row r="9529" spans="1:27" x14ac:dyDescent="0.2">
      <c r="A9529">
        <v>9527</v>
      </c>
      <c r="B9529" t="s">
        <v>6607</v>
      </c>
      <c r="C9529" t="s">
        <v>23</v>
      </c>
      <c r="D9529">
        <v>28328.465479999999</v>
      </c>
      <c r="E9529" t="s">
        <v>9136</v>
      </c>
      <c r="F9529" t="s">
        <v>9137</v>
      </c>
      <c r="G9529" t="s">
        <v>31</v>
      </c>
      <c r="H9529" s="1">
        <v>40562</v>
      </c>
      <c r="I9529" t="s">
        <v>9156</v>
      </c>
      <c r="J9529" t="s">
        <v>20</v>
      </c>
      <c r="K9529">
        <v>20799</v>
      </c>
      <c r="L9529" t="s">
        <v>9160</v>
      </c>
      <c r="M9529" t="s">
        <v>9147</v>
      </c>
      <c r="N9529">
        <v>111</v>
      </c>
      <c r="O9529">
        <v>20</v>
      </c>
      <c r="P9529">
        <v>28</v>
      </c>
      <c r="Q9529">
        <v>0</v>
      </c>
      <c r="R9529">
        <v>2</v>
      </c>
      <c r="S9529" t="s">
        <v>16</v>
      </c>
      <c r="T9529" t="s">
        <v>9148</v>
      </c>
      <c r="U9529" t="s">
        <v>9142</v>
      </c>
      <c r="V9529" t="s">
        <v>9150</v>
      </c>
      <c r="W9529">
        <v>388.99523299999998</v>
      </c>
      <c r="X9529" t="s">
        <v>81</v>
      </c>
      <c r="Y9529" t="s">
        <v>9144</v>
      </c>
      <c r="Z9529" t="s">
        <v>9145</v>
      </c>
      <c r="AA9529">
        <v>1</v>
      </c>
    </row>
    <row r="9530" spans="1:27" x14ac:dyDescent="0.2">
      <c r="A9530">
        <v>9528</v>
      </c>
      <c r="B9530" t="s">
        <v>3966</v>
      </c>
      <c r="C9530" t="s">
        <v>19</v>
      </c>
      <c r="D9530">
        <v>2573.7168590000001</v>
      </c>
      <c r="E9530" t="s">
        <v>9136</v>
      </c>
      <c r="F9530" t="s">
        <v>9137</v>
      </c>
      <c r="G9530" t="s">
        <v>35</v>
      </c>
      <c r="H9530" s="1">
        <v>40550</v>
      </c>
      <c r="I9530" t="s">
        <v>9138</v>
      </c>
      <c r="J9530" t="s">
        <v>27</v>
      </c>
      <c r="K9530">
        <v>29500</v>
      </c>
      <c r="L9530" t="s">
        <v>9139</v>
      </c>
      <c r="M9530" t="s">
        <v>9159</v>
      </c>
      <c r="N9530">
        <v>67</v>
      </c>
      <c r="O9530">
        <v>14</v>
      </c>
      <c r="P9530">
        <v>72</v>
      </c>
      <c r="Q9530">
        <v>0</v>
      </c>
      <c r="R9530">
        <v>1</v>
      </c>
      <c r="S9530" t="s">
        <v>28</v>
      </c>
      <c r="T9530" t="s">
        <v>9161</v>
      </c>
      <c r="U9530" t="s">
        <v>9153</v>
      </c>
      <c r="V9530" t="s">
        <v>9143</v>
      </c>
      <c r="W9530">
        <v>321.60000000000002</v>
      </c>
      <c r="X9530" t="s">
        <v>17</v>
      </c>
      <c r="Y9530" t="s">
        <v>9144</v>
      </c>
      <c r="Z9530" t="s">
        <v>9145</v>
      </c>
      <c r="AA9530">
        <v>1</v>
      </c>
    </row>
    <row r="9531" spans="1:27" x14ac:dyDescent="0.2">
      <c r="A9531">
        <v>9529</v>
      </c>
      <c r="B9531" t="s">
        <v>3356</v>
      </c>
      <c r="C9531" t="s">
        <v>19</v>
      </c>
      <c r="D9531">
        <v>24186.88247</v>
      </c>
      <c r="E9531" t="s">
        <v>9136</v>
      </c>
      <c r="F9531" t="s">
        <v>9137</v>
      </c>
      <c r="G9531" t="s">
        <v>35</v>
      </c>
      <c r="H9531" s="1">
        <v>40589</v>
      </c>
      <c r="I9531" t="s">
        <v>9138</v>
      </c>
      <c r="J9531" t="s">
        <v>20</v>
      </c>
      <c r="K9531">
        <v>32989</v>
      </c>
      <c r="L9531" t="s">
        <v>9139</v>
      </c>
      <c r="M9531" t="s">
        <v>9140</v>
      </c>
      <c r="N9531">
        <v>102</v>
      </c>
      <c r="O9531">
        <v>25</v>
      </c>
      <c r="P9531">
        <v>12</v>
      </c>
      <c r="Q9531">
        <v>0</v>
      </c>
      <c r="R9531">
        <v>2</v>
      </c>
      <c r="S9531" t="s">
        <v>16</v>
      </c>
      <c r="T9531" t="s">
        <v>9148</v>
      </c>
      <c r="U9531" t="s">
        <v>9153</v>
      </c>
      <c r="V9531" t="s">
        <v>9171</v>
      </c>
      <c r="W9531">
        <v>489.6</v>
      </c>
      <c r="X9531" t="s">
        <v>29</v>
      </c>
      <c r="Y9531" t="s">
        <v>9163</v>
      </c>
      <c r="Z9531" t="s">
        <v>9145</v>
      </c>
      <c r="AA9531">
        <v>2</v>
      </c>
    </row>
    <row r="9532" spans="1:27" x14ac:dyDescent="0.2">
      <c r="A9532">
        <v>9530</v>
      </c>
      <c r="B9532" t="s">
        <v>7412</v>
      </c>
      <c r="C9532" t="s">
        <v>33</v>
      </c>
      <c r="D9532">
        <v>4864.5273559999996</v>
      </c>
      <c r="E9532" t="s">
        <v>9136</v>
      </c>
      <c r="F9532" t="s">
        <v>9152</v>
      </c>
      <c r="G9532" t="s">
        <v>21</v>
      </c>
      <c r="H9532" s="1">
        <v>40545</v>
      </c>
      <c r="I9532" t="s">
        <v>9138</v>
      </c>
      <c r="J9532" t="s">
        <v>27</v>
      </c>
      <c r="K9532">
        <v>37406</v>
      </c>
      <c r="L9532" t="s">
        <v>9139</v>
      </c>
      <c r="M9532" t="s">
        <v>9140</v>
      </c>
      <c r="N9532">
        <v>122</v>
      </c>
      <c r="O9532">
        <v>23</v>
      </c>
      <c r="P9532">
        <v>38</v>
      </c>
      <c r="Q9532">
        <v>1</v>
      </c>
      <c r="R9532">
        <v>1</v>
      </c>
      <c r="S9532" t="s">
        <v>28</v>
      </c>
      <c r="T9532" t="s">
        <v>9141</v>
      </c>
      <c r="U9532" t="s">
        <v>9142</v>
      </c>
      <c r="V9532" t="s">
        <v>9150</v>
      </c>
      <c r="W9532">
        <v>1134.9604710000001</v>
      </c>
      <c r="X9532" t="s">
        <v>29</v>
      </c>
      <c r="Y9532" t="s">
        <v>9163</v>
      </c>
      <c r="Z9532" t="s">
        <v>9145</v>
      </c>
      <c r="AA9532">
        <v>1</v>
      </c>
    </row>
    <row r="9533" spans="1:27" x14ac:dyDescent="0.2">
      <c r="A9533">
        <v>9531</v>
      </c>
      <c r="B9533" t="s">
        <v>5481</v>
      </c>
      <c r="C9533" t="s">
        <v>19</v>
      </c>
      <c r="D9533">
        <v>4228.2480349999996</v>
      </c>
      <c r="E9533" t="s">
        <v>9136</v>
      </c>
      <c r="F9533" t="s">
        <v>9137</v>
      </c>
      <c r="G9533" t="s">
        <v>31</v>
      </c>
      <c r="H9533" s="1">
        <v>40598</v>
      </c>
      <c r="I9533" t="s">
        <v>9138</v>
      </c>
      <c r="J9533" t="s">
        <v>20</v>
      </c>
      <c r="K9533">
        <v>77853</v>
      </c>
      <c r="L9533" t="s">
        <v>9165</v>
      </c>
      <c r="M9533" t="s">
        <v>9147</v>
      </c>
      <c r="N9533">
        <v>106</v>
      </c>
      <c r="O9533">
        <v>12</v>
      </c>
      <c r="P9533">
        <v>76</v>
      </c>
      <c r="Q9533">
        <v>0</v>
      </c>
      <c r="R9533">
        <v>1</v>
      </c>
      <c r="S9533" t="s">
        <v>16</v>
      </c>
      <c r="T9533" t="s">
        <v>9157</v>
      </c>
      <c r="U9533" t="s">
        <v>9158</v>
      </c>
      <c r="V9533" t="s">
        <v>9154</v>
      </c>
      <c r="W9533">
        <v>165.23744400000001</v>
      </c>
      <c r="X9533" t="s">
        <v>29</v>
      </c>
      <c r="Y9533" t="s">
        <v>9144</v>
      </c>
      <c r="Z9533" t="s">
        <v>9145</v>
      </c>
      <c r="AA9533">
        <v>2</v>
      </c>
    </row>
    <row r="9534" spans="1:27" x14ac:dyDescent="0.2">
      <c r="A9534">
        <v>9532</v>
      </c>
      <c r="B9534" t="s">
        <v>165</v>
      </c>
      <c r="C9534" t="s">
        <v>26</v>
      </c>
      <c r="D9534">
        <v>15023.59858</v>
      </c>
      <c r="E9534" t="s">
        <v>9136</v>
      </c>
      <c r="F9534" t="s">
        <v>9137</v>
      </c>
      <c r="G9534" t="s">
        <v>31</v>
      </c>
      <c r="H9534" s="1">
        <v>40555</v>
      </c>
      <c r="I9534" t="s">
        <v>9138</v>
      </c>
      <c r="J9534" t="s">
        <v>27</v>
      </c>
      <c r="K9534">
        <v>28262</v>
      </c>
      <c r="L9534" t="s">
        <v>9139</v>
      </c>
      <c r="M9534" t="s">
        <v>9147</v>
      </c>
      <c r="N9534">
        <v>192</v>
      </c>
      <c r="O9534">
        <v>15.149070740488469</v>
      </c>
      <c r="P9534">
        <v>77</v>
      </c>
      <c r="Q9534">
        <v>0.38425610586747105</v>
      </c>
      <c r="R9534">
        <v>3</v>
      </c>
      <c r="S9534" t="s">
        <v>16</v>
      </c>
      <c r="T9534" t="s">
        <v>9148</v>
      </c>
      <c r="U9534" t="s">
        <v>9142</v>
      </c>
      <c r="V9534" t="s">
        <v>9171</v>
      </c>
      <c r="W9534">
        <v>921.6</v>
      </c>
      <c r="X9534" t="s">
        <v>68</v>
      </c>
      <c r="Y9534" t="s">
        <v>9144</v>
      </c>
      <c r="Z9534" t="s">
        <v>9145</v>
      </c>
      <c r="AA9534">
        <v>1</v>
      </c>
    </row>
    <row r="9535" spans="1:27" x14ac:dyDescent="0.2">
      <c r="A9535">
        <v>9533</v>
      </c>
      <c r="B9535" t="s">
        <v>1544</v>
      </c>
      <c r="C9535" t="s">
        <v>33</v>
      </c>
      <c r="D9535">
        <v>5841.5281340000001</v>
      </c>
      <c r="E9535" t="s">
        <v>9136</v>
      </c>
      <c r="F9535" t="s">
        <v>9152</v>
      </c>
      <c r="G9535" t="s">
        <v>21</v>
      </c>
      <c r="H9535" s="1">
        <v>40586</v>
      </c>
      <c r="I9535" t="s">
        <v>9146</v>
      </c>
      <c r="J9535" t="s">
        <v>27</v>
      </c>
      <c r="K9535">
        <v>0</v>
      </c>
      <c r="L9535" t="s">
        <v>9139</v>
      </c>
      <c r="M9535" t="s">
        <v>9159</v>
      </c>
      <c r="N9535">
        <v>79</v>
      </c>
      <c r="O9535">
        <v>17</v>
      </c>
      <c r="P9535">
        <v>4</v>
      </c>
      <c r="Q9535">
        <v>0</v>
      </c>
      <c r="R9535">
        <v>3</v>
      </c>
      <c r="S9535" t="s">
        <v>16</v>
      </c>
      <c r="T9535" t="s">
        <v>9162</v>
      </c>
      <c r="U9535" t="s">
        <v>9158</v>
      </c>
      <c r="V9535" t="s">
        <v>9150</v>
      </c>
      <c r="W9535">
        <v>379.2</v>
      </c>
      <c r="X9535" t="s">
        <v>17</v>
      </c>
      <c r="Y9535" t="s">
        <v>9144</v>
      </c>
      <c r="Z9535" t="s">
        <v>9145</v>
      </c>
      <c r="AA9535">
        <v>2</v>
      </c>
    </row>
    <row r="9536" spans="1:27" x14ac:dyDescent="0.2">
      <c r="A9536">
        <v>9534</v>
      </c>
      <c r="B9536" t="s">
        <v>1736</v>
      </c>
      <c r="C9536" t="s">
        <v>23</v>
      </c>
      <c r="D9536">
        <v>5811.9181120000003</v>
      </c>
      <c r="E9536" t="s">
        <v>9136</v>
      </c>
      <c r="F9536" t="s">
        <v>9137</v>
      </c>
      <c r="G9536" t="s">
        <v>31</v>
      </c>
      <c r="H9536" s="1">
        <v>40552</v>
      </c>
      <c r="I9536" t="s">
        <v>9138</v>
      </c>
      <c r="J9536" t="s">
        <v>27</v>
      </c>
      <c r="K9536">
        <v>83318</v>
      </c>
      <c r="L9536" t="s">
        <v>9139</v>
      </c>
      <c r="M9536" t="s">
        <v>9140</v>
      </c>
      <c r="N9536">
        <v>72</v>
      </c>
      <c r="O9536">
        <v>21</v>
      </c>
      <c r="P9536">
        <v>58</v>
      </c>
      <c r="Q9536">
        <v>0</v>
      </c>
      <c r="R9536">
        <v>3</v>
      </c>
      <c r="S9536" t="s">
        <v>28</v>
      </c>
      <c r="T9536" t="s">
        <v>9141</v>
      </c>
      <c r="U9536" t="s">
        <v>9158</v>
      </c>
      <c r="V9536" t="s">
        <v>9154</v>
      </c>
      <c r="W9536">
        <v>345.6</v>
      </c>
      <c r="X9536" t="s">
        <v>17</v>
      </c>
      <c r="Y9536" t="s">
        <v>9144</v>
      </c>
      <c r="Z9536" t="s">
        <v>9145</v>
      </c>
      <c r="AA9536">
        <v>1</v>
      </c>
    </row>
    <row r="9537" spans="1:27" x14ac:dyDescent="0.2">
      <c r="A9537">
        <v>9535</v>
      </c>
      <c r="B9537" t="s">
        <v>7217</v>
      </c>
      <c r="C9537" t="s">
        <v>33</v>
      </c>
      <c r="D9537">
        <v>7231.0007880000003</v>
      </c>
      <c r="E9537" t="s">
        <v>9136</v>
      </c>
      <c r="F9537" t="s">
        <v>9137</v>
      </c>
      <c r="G9537" t="s">
        <v>21</v>
      </c>
      <c r="H9537" s="1">
        <v>40567</v>
      </c>
      <c r="I9537" t="s">
        <v>9138</v>
      </c>
      <c r="J9537" t="s">
        <v>27</v>
      </c>
      <c r="K9537">
        <v>67276</v>
      </c>
      <c r="L9537" t="s">
        <v>9160</v>
      </c>
      <c r="M9537" t="s">
        <v>9140</v>
      </c>
      <c r="N9537">
        <v>61</v>
      </c>
      <c r="O9537">
        <v>7</v>
      </c>
      <c r="P9537">
        <v>74</v>
      </c>
      <c r="Q9537">
        <v>0</v>
      </c>
      <c r="R9537">
        <v>2</v>
      </c>
      <c r="S9537" t="s">
        <v>16</v>
      </c>
      <c r="T9537" t="s">
        <v>9157</v>
      </c>
      <c r="U9537" t="s">
        <v>9153</v>
      </c>
      <c r="V9537" t="s">
        <v>9150</v>
      </c>
      <c r="W9537">
        <v>181.80444299999999</v>
      </c>
      <c r="X9537" t="s">
        <v>24</v>
      </c>
      <c r="Y9537" t="s">
        <v>9144</v>
      </c>
      <c r="Z9537" t="s">
        <v>9145</v>
      </c>
      <c r="AA9537">
        <v>1</v>
      </c>
    </row>
    <row r="9538" spans="1:27" x14ac:dyDescent="0.2">
      <c r="A9538">
        <v>9536</v>
      </c>
      <c r="B9538" t="s">
        <v>2379</v>
      </c>
      <c r="C9538" t="s">
        <v>26</v>
      </c>
      <c r="D9538">
        <v>5126.8368140000002</v>
      </c>
      <c r="E9538" t="s">
        <v>9136</v>
      </c>
      <c r="F9538" t="s">
        <v>9137</v>
      </c>
      <c r="G9538" t="s">
        <v>35</v>
      </c>
      <c r="H9538" s="1">
        <v>40557</v>
      </c>
      <c r="I9538" t="s">
        <v>9138</v>
      </c>
      <c r="J9538" t="s">
        <v>27</v>
      </c>
      <c r="K9538">
        <v>85522</v>
      </c>
      <c r="L9538" t="s">
        <v>9160</v>
      </c>
      <c r="M9538" t="s">
        <v>9140</v>
      </c>
      <c r="N9538">
        <v>64</v>
      </c>
      <c r="O9538">
        <v>1</v>
      </c>
      <c r="P9538">
        <v>56</v>
      </c>
      <c r="Q9538">
        <v>0</v>
      </c>
      <c r="R9538">
        <v>3</v>
      </c>
      <c r="S9538" t="s">
        <v>16</v>
      </c>
      <c r="T9538" t="s">
        <v>9157</v>
      </c>
      <c r="U9538" t="s">
        <v>9149</v>
      </c>
      <c r="V9538" t="s">
        <v>9154</v>
      </c>
      <c r="W9538">
        <v>165.00274200000001</v>
      </c>
      <c r="X9538" t="s">
        <v>17</v>
      </c>
      <c r="Y9538" t="s">
        <v>9144</v>
      </c>
      <c r="Z9538" t="s">
        <v>9145</v>
      </c>
      <c r="AA9538">
        <v>1</v>
      </c>
    </row>
    <row r="9539" spans="1:27" x14ac:dyDescent="0.2">
      <c r="A9539">
        <v>9537</v>
      </c>
      <c r="B9539" t="s">
        <v>4902</v>
      </c>
      <c r="C9539" t="s">
        <v>23</v>
      </c>
      <c r="D9539">
        <v>8802.1882430000005</v>
      </c>
      <c r="E9539" t="s">
        <v>9136</v>
      </c>
      <c r="F9539" t="s">
        <v>9137</v>
      </c>
      <c r="G9539" t="s">
        <v>21</v>
      </c>
      <c r="H9539" s="1">
        <v>40572</v>
      </c>
      <c r="I9539" t="s">
        <v>9138</v>
      </c>
      <c r="J9539" t="s">
        <v>27</v>
      </c>
      <c r="K9539">
        <v>96390</v>
      </c>
      <c r="L9539" t="s">
        <v>9160</v>
      </c>
      <c r="M9539" t="s">
        <v>9140</v>
      </c>
      <c r="N9539">
        <v>73</v>
      </c>
      <c r="O9539">
        <v>17</v>
      </c>
      <c r="P9539">
        <v>47</v>
      </c>
      <c r="Q9539">
        <v>0</v>
      </c>
      <c r="R9539">
        <v>2</v>
      </c>
      <c r="S9539" t="s">
        <v>28</v>
      </c>
      <c r="T9539" t="s">
        <v>9141</v>
      </c>
      <c r="U9539" t="s">
        <v>9149</v>
      </c>
      <c r="V9539" t="s">
        <v>9143</v>
      </c>
      <c r="W9539">
        <v>316.97758800000003</v>
      </c>
      <c r="X9539" t="s">
        <v>24</v>
      </c>
      <c r="Y9539" t="s">
        <v>9144</v>
      </c>
      <c r="Z9539" t="s">
        <v>9145</v>
      </c>
      <c r="AA9539">
        <v>1</v>
      </c>
    </row>
    <row r="9540" spans="1:27" x14ac:dyDescent="0.2">
      <c r="A9540">
        <v>9538</v>
      </c>
      <c r="B9540" t="s">
        <v>7304</v>
      </c>
      <c r="C9540" t="s">
        <v>12</v>
      </c>
      <c r="D9540">
        <v>3580.2618809999999</v>
      </c>
      <c r="E9540" t="s">
        <v>9136</v>
      </c>
      <c r="F9540" t="s">
        <v>9152</v>
      </c>
      <c r="G9540" t="s">
        <v>35</v>
      </c>
      <c r="H9540" s="1">
        <v>40560</v>
      </c>
      <c r="I9540" t="s">
        <v>9138</v>
      </c>
      <c r="J9540" t="s">
        <v>20</v>
      </c>
      <c r="K9540">
        <v>75333</v>
      </c>
      <c r="L9540" t="s">
        <v>9160</v>
      </c>
      <c r="M9540" t="s">
        <v>9140</v>
      </c>
      <c r="N9540">
        <v>90</v>
      </c>
      <c r="O9540">
        <v>15</v>
      </c>
      <c r="P9540">
        <v>44</v>
      </c>
      <c r="Q9540">
        <v>1</v>
      </c>
      <c r="R9540">
        <v>1</v>
      </c>
      <c r="S9540" t="s">
        <v>16</v>
      </c>
      <c r="T9540" t="s">
        <v>9162</v>
      </c>
      <c r="U9540" t="s">
        <v>9153</v>
      </c>
      <c r="V9540" t="s">
        <v>9171</v>
      </c>
      <c r="W9540">
        <v>289.236063</v>
      </c>
      <c r="X9540" t="s">
        <v>17</v>
      </c>
      <c r="Y9540" t="s">
        <v>9163</v>
      </c>
      <c r="Z9540" t="s">
        <v>9145</v>
      </c>
      <c r="AA9540">
        <v>1</v>
      </c>
    </row>
    <row r="9541" spans="1:27" x14ac:dyDescent="0.2">
      <c r="A9541">
        <v>9539</v>
      </c>
      <c r="B9541" t="s">
        <v>2329</v>
      </c>
      <c r="C9541" t="s">
        <v>23</v>
      </c>
      <c r="D9541">
        <v>2914.9552950000002</v>
      </c>
      <c r="E9541" t="s">
        <v>9136</v>
      </c>
      <c r="F9541" t="s">
        <v>9137</v>
      </c>
      <c r="G9541" t="s">
        <v>21</v>
      </c>
      <c r="H9541" s="1">
        <v>40578</v>
      </c>
      <c r="I9541" t="s">
        <v>9138</v>
      </c>
      <c r="J9541" t="s">
        <v>20</v>
      </c>
      <c r="K9541">
        <v>37803</v>
      </c>
      <c r="L9541" t="s">
        <v>9139</v>
      </c>
      <c r="M9541" t="s">
        <v>9159</v>
      </c>
      <c r="N9541">
        <v>74</v>
      </c>
      <c r="O9541">
        <v>26</v>
      </c>
      <c r="P9541">
        <v>51</v>
      </c>
      <c r="Q9541">
        <v>0</v>
      </c>
      <c r="R9541">
        <v>1</v>
      </c>
      <c r="S9541" t="s">
        <v>16</v>
      </c>
      <c r="T9541" t="s">
        <v>9148</v>
      </c>
      <c r="U9541" t="s">
        <v>9158</v>
      </c>
      <c r="V9541" t="s">
        <v>9143</v>
      </c>
      <c r="W9541">
        <v>355.2</v>
      </c>
      <c r="X9541" t="s">
        <v>17</v>
      </c>
      <c r="Y9541" t="s">
        <v>9144</v>
      </c>
      <c r="Z9541" t="s">
        <v>9145</v>
      </c>
      <c r="AA9541">
        <v>2</v>
      </c>
    </row>
    <row r="9542" spans="1:27" x14ac:dyDescent="0.2">
      <c r="A9542">
        <v>9540</v>
      </c>
      <c r="B9542" t="s">
        <v>8216</v>
      </c>
      <c r="C9542" t="s">
        <v>33</v>
      </c>
      <c r="D9542">
        <v>2724.2622919999999</v>
      </c>
      <c r="E9542" t="s">
        <v>9136</v>
      </c>
      <c r="F9542" t="s">
        <v>9137</v>
      </c>
      <c r="G9542" t="s">
        <v>35</v>
      </c>
      <c r="H9542" s="1">
        <v>40588</v>
      </c>
      <c r="I9542" t="s">
        <v>9146</v>
      </c>
      <c r="J9542" t="s">
        <v>20</v>
      </c>
      <c r="K9542">
        <v>0</v>
      </c>
      <c r="L9542" t="s">
        <v>9139</v>
      </c>
      <c r="M9542" t="s">
        <v>9140</v>
      </c>
      <c r="N9542">
        <v>70</v>
      </c>
      <c r="O9542">
        <v>21</v>
      </c>
      <c r="P9542">
        <v>70</v>
      </c>
      <c r="Q9542">
        <v>0</v>
      </c>
      <c r="R9542">
        <v>1</v>
      </c>
      <c r="S9542" t="s">
        <v>28</v>
      </c>
      <c r="T9542" t="s">
        <v>9141</v>
      </c>
      <c r="U9542" t="s">
        <v>9158</v>
      </c>
      <c r="V9542" t="s">
        <v>9143</v>
      </c>
      <c r="W9542">
        <v>405.384524</v>
      </c>
      <c r="X9542" t="s">
        <v>17</v>
      </c>
      <c r="Y9542" t="s">
        <v>9144</v>
      </c>
      <c r="Z9542" t="s">
        <v>9145</v>
      </c>
      <c r="AA9542">
        <v>2</v>
      </c>
    </row>
    <row r="9543" spans="1:27" x14ac:dyDescent="0.2">
      <c r="A9543">
        <v>9541</v>
      </c>
      <c r="B9543" t="s">
        <v>3296</v>
      </c>
      <c r="C9543" t="s">
        <v>33</v>
      </c>
      <c r="D9543">
        <v>7258.9927159999997</v>
      </c>
      <c r="E9543" t="s">
        <v>9136</v>
      </c>
      <c r="F9543" t="s">
        <v>9137</v>
      </c>
      <c r="G9543" t="s">
        <v>31</v>
      </c>
      <c r="H9543" s="1">
        <v>40553</v>
      </c>
      <c r="I9543" t="s">
        <v>9138</v>
      </c>
      <c r="J9543" t="s">
        <v>27</v>
      </c>
      <c r="K9543">
        <v>60969</v>
      </c>
      <c r="L9543" t="s">
        <v>9165</v>
      </c>
      <c r="M9543" t="s">
        <v>9140</v>
      </c>
      <c r="N9543">
        <v>61</v>
      </c>
      <c r="O9543">
        <v>9</v>
      </c>
      <c r="P9543">
        <v>5</v>
      </c>
      <c r="Q9543">
        <v>0</v>
      </c>
      <c r="R9543">
        <v>2</v>
      </c>
      <c r="S9543" t="s">
        <v>28</v>
      </c>
      <c r="T9543" t="s">
        <v>9141</v>
      </c>
      <c r="U9543" t="s">
        <v>9153</v>
      </c>
      <c r="V9543" t="s">
        <v>9171</v>
      </c>
      <c r="W9543">
        <v>146.11917800000001</v>
      </c>
      <c r="X9543" t="s">
        <v>17</v>
      </c>
      <c r="Y9543" t="s">
        <v>9144</v>
      </c>
      <c r="Z9543" t="s">
        <v>9145</v>
      </c>
      <c r="AA9543">
        <v>1</v>
      </c>
    </row>
    <row r="9544" spans="1:27" x14ac:dyDescent="0.2">
      <c r="A9544">
        <v>9542</v>
      </c>
      <c r="B9544" t="s">
        <v>1442</v>
      </c>
      <c r="C9544" t="s">
        <v>23</v>
      </c>
      <c r="D9544">
        <v>3218.6086439999999</v>
      </c>
      <c r="E9544" t="s">
        <v>9136</v>
      </c>
      <c r="F9544" t="s">
        <v>9152</v>
      </c>
      <c r="G9544" t="s">
        <v>31</v>
      </c>
      <c r="H9544" s="1">
        <v>40556</v>
      </c>
      <c r="I9544" t="s">
        <v>9138</v>
      </c>
      <c r="J9544" t="s">
        <v>20</v>
      </c>
      <c r="K9544">
        <v>68776</v>
      </c>
      <c r="L9544" t="s">
        <v>9165</v>
      </c>
      <c r="M9544" t="s">
        <v>9140</v>
      </c>
      <c r="N9544">
        <v>80</v>
      </c>
      <c r="O9544">
        <v>28</v>
      </c>
      <c r="P9544">
        <v>78</v>
      </c>
      <c r="Q9544">
        <v>0</v>
      </c>
      <c r="R9544">
        <v>1</v>
      </c>
      <c r="S9544" t="s">
        <v>16</v>
      </c>
      <c r="T9544" t="s">
        <v>9148</v>
      </c>
      <c r="U9544" t="s">
        <v>9142</v>
      </c>
      <c r="V9544" t="s">
        <v>9150</v>
      </c>
      <c r="W9544">
        <v>87.861666</v>
      </c>
      <c r="X9544" t="s">
        <v>17</v>
      </c>
      <c r="Y9544" t="s">
        <v>9144</v>
      </c>
      <c r="Z9544" t="s">
        <v>9145</v>
      </c>
      <c r="AA9544">
        <v>1</v>
      </c>
    </row>
    <row r="9545" spans="1:27" x14ac:dyDescent="0.2">
      <c r="A9545">
        <v>9543</v>
      </c>
      <c r="B9545" t="s">
        <v>4652</v>
      </c>
      <c r="C9545" t="s">
        <v>19</v>
      </c>
      <c r="D9545">
        <v>13083.486220000001</v>
      </c>
      <c r="E9545" t="s">
        <v>9136</v>
      </c>
      <c r="F9545" t="s">
        <v>9137</v>
      </c>
      <c r="G9545" t="s">
        <v>21</v>
      </c>
      <c r="H9545" s="1">
        <v>40583</v>
      </c>
      <c r="I9545" t="s">
        <v>9138</v>
      </c>
      <c r="J9545" t="s">
        <v>27</v>
      </c>
      <c r="K9545">
        <v>73060</v>
      </c>
      <c r="L9545" t="s">
        <v>9139</v>
      </c>
      <c r="M9545" t="s">
        <v>9140</v>
      </c>
      <c r="N9545">
        <v>108</v>
      </c>
      <c r="O9545">
        <v>15.149070740488469</v>
      </c>
      <c r="P9545">
        <v>78</v>
      </c>
      <c r="Q9545">
        <v>0.38425610586747105</v>
      </c>
      <c r="R9545">
        <v>2</v>
      </c>
      <c r="S9545" t="s">
        <v>39</v>
      </c>
      <c r="T9545" t="s">
        <v>9169</v>
      </c>
      <c r="U9545" t="s">
        <v>9153</v>
      </c>
      <c r="V9545" t="s">
        <v>9150</v>
      </c>
      <c r="W9545">
        <v>518.4</v>
      </c>
      <c r="X9545" t="s">
        <v>29</v>
      </c>
      <c r="Y9545" t="s">
        <v>9144</v>
      </c>
      <c r="Z9545" t="s">
        <v>9145</v>
      </c>
      <c r="AA9545">
        <v>2</v>
      </c>
    </row>
    <row r="9546" spans="1:27" x14ac:dyDescent="0.2">
      <c r="A9546">
        <v>9544</v>
      </c>
      <c r="B9546" t="s">
        <v>5281</v>
      </c>
      <c r="C9546" t="s">
        <v>23</v>
      </c>
      <c r="D9546">
        <v>10901.22525</v>
      </c>
      <c r="E9546" t="s">
        <v>9136</v>
      </c>
      <c r="F9546" t="s">
        <v>9152</v>
      </c>
      <c r="G9546" t="s">
        <v>21</v>
      </c>
      <c r="H9546" s="1">
        <v>40578</v>
      </c>
      <c r="I9546" t="s">
        <v>9138</v>
      </c>
      <c r="J9546" t="s">
        <v>27</v>
      </c>
      <c r="K9546">
        <v>72257</v>
      </c>
      <c r="L9546" t="s">
        <v>9160</v>
      </c>
      <c r="M9546" t="s">
        <v>9159</v>
      </c>
      <c r="N9546">
        <v>90</v>
      </c>
      <c r="O9546">
        <v>15.149070740488469</v>
      </c>
      <c r="P9546">
        <v>61</v>
      </c>
      <c r="Q9546">
        <v>0.38425610586747105</v>
      </c>
      <c r="R9546">
        <v>2</v>
      </c>
      <c r="S9546" t="s">
        <v>16</v>
      </c>
      <c r="T9546" t="s">
        <v>9148</v>
      </c>
      <c r="U9546" t="s">
        <v>9142</v>
      </c>
      <c r="V9546" t="s">
        <v>9154</v>
      </c>
      <c r="W9546">
        <v>408.415481</v>
      </c>
      <c r="X9546" t="s">
        <v>17</v>
      </c>
      <c r="Y9546" t="s">
        <v>9144</v>
      </c>
      <c r="Z9546" t="s">
        <v>9145</v>
      </c>
      <c r="AA9546">
        <v>2</v>
      </c>
    </row>
    <row r="9547" spans="1:27" x14ac:dyDescent="0.2">
      <c r="A9547">
        <v>9545</v>
      </c>
      <c r="B9547" t="s">
        <v>1164</v>
      </c>
      <c r="C9547" t="s">
        <v>26</v>
      </c>
      <c r="D9547">
        <v>6187.3457440000002</v>
      </c>
      <c r="E9547" t="s">
        <v>9136</v>
      </c>
      <c r="F9547" t="s">
        <v>9152</v>
      </c>
      <c r="G9547" t="s">
        <v>21</v>
      </c>
      <c r="H9547" s="1">
        <v>40579</v>
      </c>
      <c r="I9547" t="s">
        <v>9146</v>
      </c>
      <c r="J9547" t="s">
        <v>20</v>
      </c>
      <c r="K9547">
        <v>0</v>
      </c>
      <c r="L9547" t="s">
        <v>9139</v>
      </c>
      <c r="M9547" t="s">
        <v>9147</v>
      </c>
      <c r="N9547">
        <v>88</v>
      </c>
      <c r="O9547">
        <v>15.149070740488469</v>
      </c>
      <c r="P9547">
        <v>25</v>
      </c>
      <c r="Q9547">
        <v>0.38425610586747105</v>
      </c>
      <c r="R9547">
        <v>6</v>
      </c>
      <c r="S9547" t="s">
        <v>16</v>
      </c>
      <c r="T9547" t="s">
        <v>9148</v>
      </c>
      <c r="U9547" t="s">
        <v>9158</v>
      </c>
      <c r="V9547" t="s">
        <v>9150</v>
      </c>
      <c r="W9547">
        <v>633.6</v>
      </c>
      <c r="X9547" t="s">
        <v>17</v>
      </c>
      <c r="Y9547" t="s">
        <v>9144</v>
      </c>
      <c r="Z9547" t="s">
        <v>9145</v>
      </c>
      <c r="AA9547">
        <v>2</v>
      </c>
    </row>
    <row r="9548" spans="1:27" x14ac:dyDescent="0.2">
      <c r="A9548">
        <v>9546</v>
      </c>
      <c r="B9548" t="s">
        <v>4297</v>
      </c>
      <c r="C9548" t="s">
        <v>19</v>
      </c>
      <c r="D9548">
        <v>3398.0522769999998</v>
      </c>
      <c r="E9548" t="s">
        <v>9136</v>
      </c>
      <c r="F9548" t="s">
        <v>9137</v>
      </c>
      <c r="G9548" t="s">
        <v>31</v>
      </c>
      <c r="H9548" s="1">
        <v>40599</v>
      </c>
      <c r="I9548" t="s">
        <v>9146</v>
      </c>
      <c r="J9548" t="s">
        <v>27</v>
      </c>
      <c r="K9548">
        <v>0</v>
      </c>
      <c r="L9548" t="s">
        <v>9139</v>
      </c>
      <c r="M9548" t="s">
        <v>9147</v>
      </c>
      <c r="N9548">
        <v>101</v>
      </c>
      <c r="O9548">
        <v>4</v>
      </c>
      <c r="P9548">
        <v>60</v>
      </c>
      <c r="Q9548">
        <v>0</v>
      </c>
      <c r="R9548">
        <v>1</v>
      </c>
      <c r="S9548" t="s">
        <v>16</v>
      </c>
      <c r="T9548" t="s">
        <v>9148</v>
      </c>
      <c r="U9548" t="s">
        <v>9142</v>
      </c>
      <c r="V9548" t="s">
        <v>9143</v>
      </c>
      <c r="W9548">
        <v>1183.780098</v>
      </c>
      <c r="X9548" t="s">
        <v>29</v>
      </c>
      <c r="Y9548" t="s">
        <v>9144</v>
      </c>
      <c r="Z9548" t="s">
        <v>9145</v>
      </c>
      <c r="AA9548">
        <v>2</v>
      </c>
    </row>
    <row r="9549" spans="1:27" x14ac:dyDescent="0.2">
      <c r="A9549">
        <v>9547</v>
      </c>
      <c r="B9549" t="s">
        <v>4294</v>
      </c>
      <c r="C9549" t="s">
        <v>33</v>
      </c>
      <c r="D9549">
        <v>9700.3541600000008</v>
      </c>
      <c r="E9549" t="s">
        <v>9136</v>
      </c>
      <c r="F9549" t="s">
        <v>9152</v>
      </c>
      <c r="G9549" t="s">
        <v>31</v>
      </c>
      <c r="H9549" s="1">
        <v>40560</v>
      </c>
      <c r="I9549" t="s">
        <v>9146</v>
      </c>
      <c r="J9549" t="s">
        <v>27</v>
      </c>
      <c r="K9549">
        <v>0</v>
      </c>
      <c r="L9549" t="s">
        <v>9139</v>
      </c>
      <c r="M9549" t="s">
        <v>9147</v>
      </c>
      <c r="N9549">
        <v>138</v>
      </c>
      <c r="O9549">
        <v>23</v>
      </c>
      <c r="P9549">
        <v>54</v>
      </c>
      <c r="Q9549">
        <v>0</v>
      </c>
      <c r="R9549">
        <v>3</v>
      </c>
      <c r="S9549" t="s">
        <v>16</v>
      </c>
      <c r="T9549" t="s">
        <v>9162</v>
      </c>
      <c r="U9549" t="s">
        <v>9158</v>
      </c>
      <c r="V9549" t="s">
        <v>9154</v>
      </c>
      <c r="W9549">
        <v>993.6</v>
      </c>
      <c r="X9549" t="s">
        <v>29</v>
      </c>
      <c r="Y9549" t="s">
        <v>9144</v>
      </c>
      <c r="Z9549" t="s">
        <v>9145</v>
      </c>
      <c r="AA9549">
        <v>1</v>
      </c>
    </row>
    <row r="9550" spans="1:27" x14ac:dyDescent="0.2">
      <c r="A9550">
        <v>9548</v>
      </c>
      <c r="B9550" t="s">
        <v>1793</v>
      </c>
      <c r="C9550" t="s">
        <v>33</v>
      </c>
      <c r="D9550">
        <v>6627.1746290000001</v>
      </c>
      <c r="E9550" t="s">
        <v>9136</v>
      </c>
      <c r="F9550" t="s">
        <v>9152</v>
      </c>
      <c r="G9550" t="s">
        <v>35</v>
      </c>
      <c r="H9550" s="1">
        <v>40581</v>
      </c>
      <c r="I9550" t="s">
        <v>9138</v>
      </c>
      <c r="J9550" t="s">
        <v>27</v>
      </c>
      <c r="K9550">
        <v>90751</v>
      </c>
      <c r="L9550" t="s">
        <v>9160</v>
      </c>
      <c r="M9550" t="s">
        <v>9140</v>
      </c>
      <c r="N9550">
        <v>82</v>
      </c>
      <c r="O9550">
        <v>2</v>
      </c>
      <c r="P9550">
        <v>22</v>
      </c>
      <c r="Q9550">
        <v>1</v>
      </c>
      <c r="R9550">
        <v>8</v>
      </c>
      <c r="S9550" t="s">
        <v>16</v>
      </c>
      <c r="T9550" t="s">
        <v>9157</v>
      </c>
      <c r="U9550" t="s">
        <v>9158</v>
      </c>
      <c r="V9550" t="s">
        <v>9143</v>
      </c>
      <c r="W9550">
        <v>315.82638200000002</v>
      </c>
      <c r="X9550" t="s">
        <v>17</v>
      </c>
      <c r="Y9550" t="s">
        <v>9144</v>
      </c>
      <c r="Z9550" t="s">
        <v>9145</v>
      </c>
      <c r="AA9550">
        <v>2</v>
      </c>
    </row>
    <row r="9551" spans="1:27" x14ac:dyDescent="0.2">
      <c r="A9551">
        <v>9549</v>
      </c>
      <c r="B9551" t="s">
        <v>7852</v>
      </c>
      <c r="C9551" t="s">
        <v>19</v>
      </c>
      <c r="D9551">
        <v>2598.0612040000001</v>
      </c>
      <c r="E9551" t="s">
        <v>9136</v>
      </c>
      <c r="F9551" t="s">
        <v>9137</v>
      </c>
      <c r="G9551" t="s">
        <v>21</v>
      </c>
      <c r="H9551" s="1">
        <v>40585</v>
      </c>
      <c r="I9551" t="s">
        <v>9138</v>
      </c>
      <c r="J9551" t="s">
        <v>20</v>
      </c>
      <c r="K9551">
        <v>62566</v>
      </c>
      <c r="L9551" t="s">
        <v>9165</v>
      </c>
      <c r="M9551" t="s">
        <v>9140</v>
      </c>
      <c r="N9551">
        <v>65</v>
      </c>
      <c r="O9551">
        <v>4</v>
      </c>
      <c r="P9551">
        <v>3</v>
      </c>
      <c r="Q9551">
        <v>1</v>
      </c>
      <c r="R9551">
        <v>1</v>
      </c>
      <c r="S9551" t="s">
        <v>28</v>
      </c>
      <c r="T9551" t="s">
        <v>9168</v>
      </c>
      <c r="U9551" t="s">
        <v>9142</v>
      </c>
      <c r="V9551" t="s">
        <v>9154</v>
      </c>
      <c r="W9551">
        <v>48.344273000000001</v>
      </c>
      <c r="X9551" t="s">
        <v>17</v>
      </c>
      <c r="Y9551" t="s">
        <v>9144</v>
      </c>
      <c r="Z9551" t="s">
        <v>9145</v>
      </c>
      <c r="AA9551">
        <v>2</v>
      </c>
    </row>
    <row r="9552" spans="1:27" x14ac:dyDescent="0.2">
      <c r="A9552">
        <v>9550</v>
      </c>
      <c r="B9552" t="s">
        <v>9242</v>
      </c>
      <c r="C9552" t="s">
        <v>12</v>
      </c>
      <c r="D9552">
        <v>8714.9221350000007</v>
      </c>
      <c r="E9552" t="s">
        <v>9151</v>
      </c>
      <c r="F9552" t="s">
        <v>9137</v>
      </c>
      <c r="G9552" t="s">
        <v>35</v>
      </c>
      <c r="H9552" s="1">
        <v>40595</v>
      </c>
      <c r="I9552" t="s">
        <v>9146</v>
      </c>
      <c r="J9552" t="s">
        <v>20</v>
      </c>
      <c r="K9552">
        <v>0</v>
      </c>
      <c r="L9552" t="s">
        <v>9139</v>
      </c>
      <c r="M9552" t="s">
        <v>9159</v>
      </c>
      <c r="N9552">
        <v>118</v>
      </c>
      <c r="O9552">
        <v>14</v>
      </c>
      <c r="P9552">
        <v>64</v>
      </c>
      <c r="Q9552">
        <v>0</v>
      </c>
      <c r="R9552">
        <v>4</v>
      </c>
      <c r="S9552" t="s">
        <v>28</v>
      </c>
      <c r="T9552" t="s">
        <v>9141</v>
      </c>
      <c r="U9552" t="s">
        <v>9158</v>
      </c>
      <c r="V9552" t="s">
        <v>9143</v>
      </c>
      <c r="W9552">
        <v>566.4</v>
      </c>
      <c r="X9552" t="s">
        <v>29</v>
      </c>
      <c r="Y9552" t="s">
        <v>9144</v>
      </c>
      <c r="Z9552" t="s">
        <v>9145</v>
      </c>
      <c r="AA9552">
        <v>2</v>
      </c>
    </row>
    <row r="9553" spans="1:27" x14ac:dyDescent="0.2">
      <c r="A9553">
        <v>9551</v>
      </c>
      <c r="B9553" t="s">
        <v>3496</v>
      </c>
      <c r="C9553" t="s">
        <v>19</v>
      </c>
      <c r="D9553">
        <v>2496.1670039999999</v>
      </c>
      <c r="E9553" t="s">
        <v>9136</v>
      </c>
      <c r="F9553" t="s">
        <v>9137</v>
      </c>
      <c r="G9553" t="s">
        <v>21</v>
      </c>
      <c r="H9553" s="1">
        <v>40575</v>
      </c>
      <c r="I9553" t="s">
        <v>9138</v>
      </c>
      <c r="J9553" t="s">
        <v>27</v>
      </c>
      <c r="K9553">
        <v>49136</v>
      </c>
      <c r="L9553" t="s">
        <v>9139</v>
      </c>
      <c r="M9553" t="s">
        <v>9159</v>
      </c>
      <c r="N9553">
        <v>64</v>
      </c>
      <c r="O9553">
        <v>7</v>
      </c>
      <c r="P9553">
        <v>95</v>
      </c>
      <c r="Q9553">
        <v>0</v>
      </c>
      <c r="R9553">
        <v>1</v>
      </c>
      <c r="S9553" t="s">
        <v>16</v>
      </c>
      <c r="T9553" t="s">
        <v>9162</v>
      </c>
      <c r="U9553" t="s">
        <v>9149</v>
      </c>
      <c r="V9553" t="s">
        <v>9171</v>
      </c>
      <c r="W9553">
        <v>307.2</v>
      </c>
      <c r="X9553" t="s">
        <v>17</v>
      </c>
      <c r="Y9553" t="s">
        <v>9144</v>
      </c>
      <c r="Z9553" t="s">
        <v>9145</v>
      </c>
      <c r="AA9553">
        <v>2</v>
      </c>
    </row>
    <row r="9554" spans="1:27" x14ac:dyDescent="0.2">
      <c r="A9554">
        <v>9552</v>
      </c>
      <c r="B9554" t="s">
        <v>778</v>
      </c>
      <c r="C9554" t="s">
        <v>19</v>
      </c>
      <c r="D9554">
        <v>8737.8375140000007</v>
      </c>
      <c r="E9554" t="s">
        <v>9136</v>
      </c>
      <c r="F9554" t="s">
        <v>9137</v>
      </c>
      <c r="G9554" t="s">
        <v>21</v>
      </c>
      <c r="H9554" s="1">
        <v>40587</v>
      </c>
      <c r="I9554" t="s">
        <v>9138</v>
      </c>
      <c r="J9554" t="s">
        <v>27</v>
      </c>
      <c r="K9554">
        <v>61281</v>
      </c>
      <c r="L9554" t="s">
        <v>9165</v>
      </c>
      <c r="M9554" t="s">
        <v>9140</v>
      </c>
      <c r="N9554">
        <v>110</v>
      </c>
      <c r="O9554">
        <v>7</v>
      </c>
      <c r="P9554">
        <v>16</v>
      </c>
      <c r="Q9554">
        <v>0</v>
      </c>
      <c r="R9554">
        <v>7</v>
      </c>
      <c r="S9554" t="s">
        <v>16</v>
      </c>
      <c r="T9554" t="s">
        <v>9148</v>
      </c>
      <c r="U9554" t="s">
        <v>9158</v>
      </c>
      <c r="V9554" t="s">
        <v>9143</v>
      </c>
      <c r="W9554">
        <v>79.865605000000002</v>
      </c>
      <c r="X9554" t="s">
        <v>29</v>
      </c>
      <c r="Y9554" t="s">
        <v>9144</v>
      </c>
      <c r="Z9554" t="s">
        <v>9145</v>
      </c>
      <c r="AA9554">
        <v>2</v>
      </c>
    </row>
    <row r="9555" spans="1:27" x14ac:dyDescent="0.2">
      <c r="A9555">
        <v>9553</v>
      </c>
      <c r="B9555" t="s">
        <v>3517</v>
      </c>
      <c r="C9555" t="s">
        <v>33</v>
      </c>
      <c r="D9555">
        <v>3567.5037550000002</v>
      </c>
      <c r="E9555" t="s">
        <v>9151</v>
      </c>
      <c r="F9555" t="s">
        <v>9137</v>
      </c>
      <c r="G9555" t="s">
        <v>21</v>
      </c>
      <c r="H9555" s="1">
        <v>40550</v>
      </c>
      <c r="I9555" t="s">
        <v>9146</v>
      </c>
      <c r="J9555" t="s">
        <v>27</v>
      </c>
      <c r="K9555">
        <v>0</v>
      </c>
      <c r="L9555" t="s">
        <v>9139</v>
      </c>
      <c r="M9555" t="s">
        <v>9140</v>
      </c>
      <c r="N9555">
        <v>102</v>
      </c>
      <c r="O9555">
        <v>28</v>
      </c>
      <c r="P9555">
        <v>11</v>
      </c>
      <c r="Q9555">
        <v>0</v>
      </c>
      <c r="R9555">
        <v>1</v>
      </c>
      <c r="S9555" t="s">
        <v>16</v>
      </c>
      <c r="T9555" t="s">
        <v>9157</v>
      </c>
      <c r="U9555" t="s">
        <v>9153</v>
      </c>
      <c r="V9555" t="s">
        <v>9143</v>
      </c>
      <c r="W9555">
        <v>660.43045600000005</v>
      </c>
      <c r="X9555" t="s">
        <v>29</v>
      </c>
      <c r="Y9555" t="s">
        <v>9144</v>
      </c>
      <c r="Z9555" t="s">
        <v>9145</v>
      </c>
      <c r="AA9555">
        <v>1</v>
      </c>
    </row>
    <row r="9556" spans="1:27" x14ac:dyDescent="0.2">
      <c r="A9556">
        <v>9554</v>
      </c>
      <c r="B9556" t="s">
        <v>671</v>
      </c>
      <c r="C9556" t="s">
        <v>26</v>
      </c>
      <c r="D9556">
        <v>3256.766388</v>
      </c>
      <c r="E9556" t="s">
        <v>9136</v>
      </c>
      <c r="F9556" t="s">
        <v>9152</v>
      </c>
      <c r="G9556" t="s">
        <v>21</v>
      </c>
      <c r="H9556" s="1">
        <v>40565</v>
      </c>
      <c r="I9556" t="s">
        <v>9146</v>
      </c>
      <c r="J9556" t="s">
        <v>20</v>
      </c>
      <c r="K9556">
        <v>0</v>
      </c>
      <c r="L9556" t="s">
        <v>9139</v>
      </c>
      <c r="M9556" t="s">
        <v>9140</v>
      </c>
      <c r="N9556">
        <v>89</v>
      </c>
      <c r="O9556">
        <v>17</v>
      </c>
      <c r="P9556">
        <v>56</v>
      </c>
      <c r="Q9556">
        <v>0</v>
      </c>
      <c r="R9556">
        <v>1</v>
      </c>
      <c r="S9556" t="s">
        <v>16</v>
      </c>
      <c r="T9556" t="s">
        <v>9148</v>
      </c>
      <c r="U9556" t="s">
        <v>9153</v>
      </c>
      <c r="V9556" t="s">
        <v>9171</v>
      </c>
      <c r="W9556">
        <v>491.75536799999998</v>
      </c>
      <c r="X9556" t="s">
        <v>17</v>
      </c>
      <c r="Y9556" t="s">
        <v>9163</v>
      </c>
      <c r="Z9556" t="s">
        <v>9145</v>
      </c>
      <c r="AA9556">
        <v>1</v>
      </c>
    </row>
    <row r="9557" spans="1:27" x14ac:dyDescent="0.2">
      <c r="A9557">
        <v>9555</v>
      </c>
      <c r="B9557" t="s">
        <v>7877</v>
      </c>
      <c r="C9557" t="s">
        <v>19</v>
      </c>
      <c r="D9557">
        <v>2471.441785</v>
      </c>
      <c r="E9557" t="s">
        <v>9136</v>
      </c>
      <c r="F9557" t="s">
        <v>9137</v>
      </c>
      <c r="G9557" t="s">
        <v>21</v>
      </c>
      <c r="H9557" s="1">
        <v>40548</v>
      </c>
      <c r="I9557" t="s">
        <v>9146</v>
      </c>
      <c r="J9557" t="s">
        <v>27</v>
      </c>
      <c r="K9557">
        <v>0</v>
      </c>
      <c r="L9557" t="s">
        <v>9139</v>
      </c>
      <c r="M9557" t="s">
        <v>9147</v>
      </c>
      <c r="N9557">
        <v>70</v>
      </c>
      <c r="O9557">
        <v>32</v>
      </c>
      <c r="P9557">
        <v>14</v>
      </c>
      <c r="Q9557">
        <v>0</v>
      </c>
      <c r="R9557">
        <v>1</v>
      </c>
      <c r="S9557" t="s">
        <v>16</v>
      </c>
      <c r="T9557" t="s">
        <v>9162</v>
      </c>
      <c r="U9557" t="s">
        <v>9158</v>
      </c>
      <c r="V9557" t="s">
        <v>9154</v>
      </c>
      <c r="W9557">
        <v>504</v>
      </c>
      <c r="X9557" t="s">
        <v>24</v>
      </c>
      <c r="Y9557" t="s">
        <v>9163</v>
      </c>
      <c r="Z9557" t="s">
        <v>9145</v>
      </c>
      <c r="AA9557">
        <v>1</v>
      </c>
    </row>
    <row r="9558" spans="1:27" x14ac:dyDescent="0.2">
      <c r="A9558">
        <v>9556</v>
      </c>
      <c r="B9558" t="s">
        <v>1944</v>
      </c>
      <c r="C9558" t="s">
        <v>33</v>
      </c>
      <c r="D9558">
        <v>5469.5429590000003</v>
      </c>
      <c r="E9558" t="s">
        <v>9136</v>
      </c>
      <c r="F9558" t="s">
        <v>9137</v>
      </c>
      <c r="G9558" t="s">
        <v>31</v>
      </c>
      <c r="H9558" s="1">
        <v>40566</v>
      </c>
      <c r="I9558" t="s">
        <v>9138</v>
      </c>
      <c r="J9558" t="s">
        <v>27</v>
      </c>
      <c r="K9558">
        <v>67099</v>
      </c>
      <c r="L9558" t="s">
        <v>9165</v>
      </c>
      <c r="M9558" t="s">
        <v>9140</v>
      </c>
      <c r="N9558">
        <v>69</v>
      </c>
      <c r="O9558">
        <v>11</v>
      </c>
      <c r="P9558">
        <v>24</v>
      </c>
      <c r="Q9558">
        <v>0</v>
      </c>
      <c r="R9558">
        <v>6</v>
      </c>
      <c r="S9558" t="s">
        <v>16</v>
      </c>
      <c r="T9558" t="s">
        <v>9148</v>
      </c>
      <c r="U9558" t="s">
        <v>9149</v>
      </c>
      <c r="V9558" t="s">
        <v>9154</v>
      </c>
      <c r="W9558">
        <v>22.995594000000001</v>
      </c>
      <c r="X9558" t="s">
        <v>24</v>
      </c>
      <c r="Y9558" t="s">
        <v>9144</v>
      </c>
      <c r="Z9558" t="s">
        <v>9145</v>
      </c>
      <c r="AA9558">
        <v>1</v>
      </c>
    </row>
    <row r="9559" spans="1:27" x14ac:dyDescent="0.2">
      <c r="A9559">
        <v>9557</v>
      </c>
      <c r="B9559" t="s">
        <v>5657</v>
      </c>
      <c r="C9559" t="s">
        <v>12</v>
      </c>
      <c r="D9559">
        <v>8382.4783920000009</v>
      </c>
      <c r="E9559" t="s">
        <v>9151</v>
      </c>
      <c r="F9559" t="s">
        <v>9137</v>
      </c>
      <c r="G9559" t="s">
        <v>21</v>
      </c>
      <c r="H9559" s="1">
        <v>40570</v>
      </c>
      <c r="I9559" t="s">
        <v>9138</v>
      </c>
      <c r="J9559" t="s">
        <v>27</v>
      </c>
      <c r="K9559">
        <v>25998</v>
      </c>
      <c r="L9559" t="s">
        <v>9139</v>
      </c>
      <c r="M9559" t="s">
        <v>9140</v>
      </c>
      <c r="N9559">
        <v>71</v>
      </c>
      <c r="O9559">
        <v>16</v>
      </c>
      <c r="P9559">
        <v>38</v>
      </c>
      <c r="Q9559">
        <v>0</v>
      </c>
      <c r="R9559">
        <v>2</v>
      </c>
      <c r="S9559" t="s">
        <v>16</v>
      </c>
      <c r="T9559" t="s">
        <v>9157</v>
      </c>
      <c r="U9559" t="s">
        <v>9153</v>
      </c>
      <c r="V9559" t="s">
        <v>9150</v>
      </c>
      <c r="W9559">
        <v>791.87804200000005</v>
      </c>
      <c r="X9559" t="s">
        <v>17</v>
      </c>
      <c r="Y9559" t="s">
        <v>9144</v>
      </c>
      <c r="Z9559" t="s">
        <v>9145</v>
      </c>
      <c r="AA9559">
        <v>1</v>
      </c>
    </row>
    <row r="9560" spans="1:27" x14ac:dyDescent="0.2">
      <c r="A9560">
        <v>9558</v>
      </c>
      <c r="B9560" t="s">
        <v>8062</v>
      </c>
      <c r="C9560" t="s">
        <v>26</v>
      </c>
      <c r="D9560">
        <v>8209.9246739999999</v>
      </c>
      <c r="E9560" t="s">
        <v>9136</v>
      </c>
      <c r="F9560" t="s">
        <v>9137</v>
      </c>
      <c r="G9560" t="s">
        <v>21</v>
      </c>
      <c r="H9560" s="1">
        <v>40573</v>
      </c>
      <c r="I9560" t="s">
        <v>9138</v>
      </c>
      <c r="J9560" t="s">
        <v>27</v>
      </c>
      <c r="K9560">
        <v>66037</v>
      </c>
      <c r="L9560" t="s">
        <v>9165</v>
      </c>
      <c r="M9560" t="s">
        <v>9140</v>
      </c>
      <c r="N9560">
        <v>69</v>
      </c>
      <c r="O9560">
        <v>2</v>
      </c>
      <c r="P9560">
        <v>83</v>
      </c>
      <c r="Q9560">
        <v>0</v>
      </c>
      <c r="R9560">
        <v>2</v>
      </c>
      <c r="S9560" t="s">
        <v>16</v>
      </c>
      <c r="T9560" t="s">
        <v>9148</v>
      </c>
      <c r="U9560" t="s">
        <v>9149</v>
      </c>
      <c r="V9560" t="s">
        <v>9154</v>
      </c>
      <c r="W9560">
        <v>69.004181000000003</v>
      </c>
      <c r="X9560" t="s">
        <v>17</v>
      </c>
      <c r="Y9560" t="s">
        <v>9144</v>
      </c>
      <c r="Z9560" t="s">
        <v>9145</v>
      </c>
      <c r="AA9560">
        <v>1</v>
      </c>
    </row>
    <row r="9561" spans="1:27" x14ac:dyDescent="0.2">
      <c r="A9561">
        <v>9559</v>
      </c>
      <c r="B9561" t="s">
        <v>4884</v>
      </c>
      <c r="C9561" t="s">
        <v>26</v>
      </c>
      <c r="D9561">
        <v>4981.8257240000003</v>
      </c>
      <c r="E9561" t="s">
        <v>9136</v>
      </c>
      <c r="F9561" t="s">
        <v>9137</v>
      </c>
      <c r="G9561" t="s">
        <v>31</v>
      </c>
      <c r="H9561" s="1">
        <v>40569</v>
      </c>
      <c r="I9561" t="s">
        <v>9138</v>
      </c>
      <c r="J9561" t="s">
        <v>27</v>
      </c>
      <c r="K9561">
        <v>33176</v>
      </c>
      <c r="L9561" t="s">
        <v>9139</v>
      </c>
      <c r="M9561" t="s">
        <v>9140</v>
      </c>
      <c r="N9561">
        <v>63</v>
      </c>
      <c r="O9561">
        <v>22</v>
      </c>
      <c r="P9561">
        <v>75</v>
      </c>
      <c r="Q9561">
        <v>0</v>
      </c>
      <c r="R9561">
        <v>3</v>
      </c>
      <c r="S9561" t="s">
        <v>28</v>
      </c>
      <c r="T9561" t="s">
        <v>9141</v>
      </c>
      <c r="U9561" t="s">
        <v>9142</v>
      </c>
      <c r="V9561" t="s">
        <v>9154</v>
      </c>
      <c r="W9561">
        <v>302.39999999999998</v>
      </c>
      <c r="X9561" t="s">
        <v>17</v>
      </c>
      <c r="Y9561" t="s">
        <v>9144</v>
      </c>
      <c r="Z9561" t="s">
        <v>9145</v>
      </c>
      <c r="AA9561">
        <v>1</v>
      </c>
    </row>
    <row r="9562" spans="1:27" x14ac:dyDescent="0.2">
      <c r="A9562">
        <v>9560</v>
      </c>
      <c r="B9562" t="s">
        <v>7788</v>
      </c>
      <c r="C9562" t="s">
        <v>26</v>
      </c>
      <c r="D9562">
        <v>5686.7432520000002</v>
      </c>
      <c r="E9562" t="s">
        <v>9136</v>
      </c>
      <c r="F9562" t="s">
        <v>9137</v>
      </c>
      <c r="G9562" t="s">
        <v>31</v>
      </c>
      <c r="H9562" s="1">
        <v>40574</v>
      </c>
      <c r="I9562" t="s">
        <v>9138</v>
      </c>
      <c r="J9562" t="s">
        <v>20</v>
      </c>
      <c r="K9562">
        <v>26409</v>
      </c>
      <c r="L9562" t="s">
        <v>9139</v>
      </c>
      <c r="M9562" t="s">
        <v>9140</v>
      </c>
      <c r="N9562">
        <v>71</v>
      </c>
      <c r="O9562">
        <v>30</v>
      </c>
      <c r="P9562">
        <v>70</v>
      </c>
      <c r="Q9562">
        <v>0</v>
      </c>
      <c r="R9562">
        <v>5</v>
      </c>
      <c r="S9562" t="s">
        <v>16</v>
      </c>
      <c r="T9562" t="s">
        <v>9148</v>
      </c>
      <c r="U9562" t="s">
        <v>9153</v>
      </c>
      <c r="V9562" t="s">
        <v>9154</v>
      </c>
      <c r="W9562">
        <v>475.166267</v>
      </c>
      <c r="X9562" t="s">
        <v>17</v>
      </c>
      <c r="Y9562" t="s">
        <v>9164</v>
      </c>
      <c r="Z9562" t="s">
        <v>9145</v>
      </c>
      <c r="AA9562">
        <v>1</v>
      </c>
    </row>
    <row r="9563" spans="1:27" x14ac:dyDescent="0.2">
      <c r="A9563">
        <v>9561</v>
      </c>
      <c r="B9563" t="s">
        <v>3117</v>
      </c>
      <c r="C9563" t="s">
        <v>26</v>
      </c>
      <c r="D9563">
        <v>10552.87837</v>
      </c>
      <c r="E9563" t="s">
        <v>9136</v>
      </c>
      <c r="F9563" t="s">
        <v>9152</v>
      </c>
      <c r="G9563" t="s">
        <v>31</v>
      </c>
      <c r="H9563" s="1">
        <v>40546</v>
      </c>
      <c r="I9563" t="s">
        <v>9138</v>
      </c>
      <c r="J9563" t="s">
        <v>27</v>
      </c>
      <c r="K9563">
        <v>77627</v>
      </c>
      <c r="L9563" t="s">
        <v>9165</v>
      </c>
      <c r="M9563" t="s">
        <v>9140</v>
      </c>
      <c r="N9563">
        <v>88</v>
      </c>
      <c r="O9563">
        <v>14</v>
      </c>
      <c r="P9563">
        <v>38</v>
      </c>
      <c r="Q9563">
        <v>0</v>
      </c>
      <c r="R9563">
        <v>2</v>
      </c>
      <c r="S9563" t="s">
        <v>28</v>
      </c>
      <c r="T9563" t="s">
        <v>9161</v>
      </c>
      <c r="U9563" t="s">
        <v>9149</v>
      </c>
      <c r="V9563" t="s">
        <v>9171</v>
      </c>
      <c r="W9563">
        <v>205.16917799999999</v>
      </c>
      <c r="X9563" t="s">
        <v>24</v>
      </c>
      <c r="Y9563" t="s">
        <v>9144</v>
      </c>
      <c r="Z9563" t="s">
        <v>9145</v>
      </c>
      <c r="AA9563">
        <v>1</v>
      </c>
    </row>
    <row r="9564" spans="1:27" x14ac:dyDescent="0.2">
      <c r="A9564">
        <v>9562</v>
      </c>
      <c r="B9564" t="s">
        <v>7738</v>
      </c>
      <c r="C9564" t="s">
        <v>33</v>
      </c>
      <c r="D9564">
        <v>5905.9716669999998</v>
      </c>
      <c r="E9564" t="s">
        <v>9136</v>
      </c>
      <c r="F9564" t="s">
        <v>9137</v>
      </c>
      <c r="G9564" t="s">
        <v>21</v>
      </c>
      <c r="H9564" s="1">
        <v>40596</v>
      </c>
      <c r="I9564" t="s">
        <v>9138</v>
      </c>
      <c r="J9564" t="s">
        <v>20</v>
      </c>
      <c r="K9564">
        <v>59848</v>
      </c>
      <c r="L9564" t="s">
        <v>9165</v>
      </c>
      <c r="M9564" t="s">
        <v>9140</v>
      </c>
      <c r="N9564">
        <v>73</v>
      </c>
      <c r="O9564">
        <v>5</v>
      </c>
      <c r="P9564">
        <v>98</v>
      </c>
      <c r="Q9564">
        <v>1</v>
      </c>
      <c r="R9564">
        <v>3</v>
      </c>
      <c r="S9564" t="s">
        <v>16</v>
      </c>
      <c r="T9564" t="s">
        <v>9148</v>
      </c>
      <c r="U9564" t="s">
        <v>9158</v>
      </c>
      <c r="V9564" t="s">
        <v>9150</v>
      </c>
      <c r="W9564">
        <v>131.614733</v>
      </c>
      <c r="X9564" t="s">
        <v>24</v>
      </c>
      <c r="Y9564" t="s">
        <v>9144</v>
      </c>
      <c r="Z9564" t="s">
        <v>9145</v>
      </c>
      <c r="AA9564">
        <v>2</v>
      </c>
    </row>
    <row r="9565" spans="1:27" x14ac:dyDescent="0.2">
      <c r="A9565">
        <v>9563</v>
      </c>
      <c r="B9565" t="s">
        <v>4508</v>
      </c>
      <c r="C9565" t="s">
        <v>33</v>
      </c>
      <c r="D9565">
        <v>4144.868939</v>
      </c>
      <c r="E9565" t="s">
        <v>9136</v>
      </c>
      <c r="F9565" t="s">
        <v>9137</v>
      </c>
      <c r="G9565" t="s">
        <v>31</v>
      </c>
      <c r="H9565" s="1">
        <v>40561</v>
      </c>
      <c r="I9565" t="s">
        <v>9138</v>
      </c>
      <c r="J9565" t="s">
        <v>20</v>
      </c>
      <c r="K9565">
        <v>64478</v>
      </c>
      <c r="L9565" t="s">
        <v>9165</v>
      </c>
      <c r="M9565" t="s">
        <v>9140</v>
      </c>
      <c r="N9565">
        <v>103</v>
      </c>
      <c r="O9565">
        <v>30</v>
      </c>
      <c r="P9565">
        <v>92</v>
      </c>
      <c r="Q9565">
        <v>0</v>
      </c>
      <c r="R9565">
        <v>1</v>
      </c>
      <c r="S9565" t="s">
        <v>16</v>
      </c>
      <c r="T9565" t="s">
        <v>9148</v>
      </c>
      <c r="U9565" t="s">
        <v>9153</v>
      </c>
      <c r="V9565" t="s">
        <v>9154</v>
      </c>
      <c r="W9565">
        <v>8.2818290000000001</v>
      </c>
      <c r="X9565" t="s">
        <v>29</v>
      </c>
      <c r="Y9565" t="s">
        <v>9144</v>
      </c>
      <c r="Z9565" t="s">
        <v>9145</v>
      </c>
      <c r="AA9565">
        <v>1</v>
      </c>
    </row>
    <row r="9566" spans="1:27" x14ac:dyDescent="0.2">
      <c r="A9566">
        <v>9564</v>
      </c>
      <c r="B9566" t="s">
        <v>3725</v>
      </c>
      <c r="C9566" t="s">
        <v>33</v>
      </c>
      <c r="D9566">
        <v>4219.02412</v>
      </c>
      <c r="E9566" t="s">
        <v>9136</v>
      </c>
      <c r="F9566" t="s">
        <v>9137</v>
      </c>
      <c r="G9566" t="s">
        <v>21</v>
      </c>
      <c r="H9566" s="1">
        <v>40594</v>
      </c>
      <c r="I9566" t="s">
        <v>9138</v>
      </c>
      <c r="J9566" t="s">
        <v>27</v>
      </c>
      <c r="K9566">
        <v>62396</v>
      </c>
      <c r="L9566" t="s">
        <v>9139</v>
      </c>
      <c r="M9566" t="s">
        <v>9140</v>
      </c>
      <c r="N9566">
        <v>107</v>
      </c>
      <c r="O9566">
        <v>24</v>
      </c>
      <c r="P9566">
        <v>52</v>
      </c>
      <c r="Q9566">
        <v>0</v>
      </c>
      <c r="R9566">
        <v>1</v>
      </c>
      <c r="S9566" t="s">
        <v>16</v>
      </c>
      <c r="T9566" t="s">
        <v>9148</v>
      </c>
      <c r="U9566" t="s">
        <v>9142</v>
      </c>
      <c r="V9566" t="s">
        <v>9171</v>
      </c>
      <c r="W9566">
        <v>693.41413299999999</v>
      </c>
      <c r="X9566" t="s">
        <v>29</v>
      </c>
      <c r="Y9566" t="s">
        <v>9144</v>
      </c>
      <c r="Z9566" t="s">
        <v>9145</v>
      </c>
      <c r="AA9566">
        <v>2</v>
      </c>
    </row>
    <row r="9567" spans="1:27" x14ac:dyDescent="0.2">
      <c r="A9567">
        <v>9565</v>
      </c>
      <c r="B9567" t="s">
        <v>6535</v>
      </c>
      <c r="C9567" t="s">
        <v>26</v>
      </c>
      <c r="D9567">
        <v>22103.5072</v>
      </c>
      <c r="E9567" t="s">
        <v>9151</v>
      </c>
      <c r="F9567" t="s">
        <v>9137</v>
      </c>
      <c r="G9567" t="s">
        <v>35</v>
      </c>
      <c r="H9567" s="1">
        <v>40573</v>
      </c>
      <c r="I9567" t="s">
        <v>9146</v>
      </c>
      <c r="J9567" t="s">
        <v>27</v>
      </c>
      <c r="K9567">
        <v>0</v>
      </c>
      <c r="L9567" t="s">
        <v>9139</v>
      </c>
      <c r="M9567" t="s">
        <v>9140</v>
      </c>
      <c r="N9567">
        <v>102</v>
      </c>
      <c r="O9567">
        <v>35</v>
      </c>
      <c r="P9567">
        <v>48</v>
      </c>
      <c r="Q9567">
        <v>0</v>
      </c>
      <c r="R9567">
        <v>2</v>
      </c>
      <c r="S9567" t="s">
        <v>16</v>
      </c>
      <c r="T9567" t="s">
        <v>9148</v>
      </c>
      <c r="U9567" t="s">
        <v>9158</v>
      </c>
      <c r="V9567" t="s">
        <v>9154</v>
      </c>
      <c r="W9567">
        <v>489.6</v>
      </c>
      <c r="X9567" t="s">
        <v>29</v>
      </c>
      <c r="Y9567" t="s">
        <v>9144</v>
      </c>
      <c r="Z9567" t="s">
        <v>9145</v>
      </c>
      <c r="AA9567">
        <v>1</v>
      </c>
    </row>
    <row r="9568" spans="1:27" x14ac:dyDescent="0.2">
      <c r="A9568">
        <v>9566</v>
      </c>
      <c r="B9568" t="s">
        <v>255</v>
      </c>
      <c r="C9568" t="s">
        <v>26</v>
      </c>
      <c r="D9568">
        <v>4386.2775579999998</v>
      </c>
      <c r="E9568" t="s">
        <v>9151</v>
      </c>
      <c r="F9568" t="s">
        <v>9137</v>
      </c>
      <c r="G9568" t="s">
        <v>35</v>
      </c>
      <c r="H9568" s="1">
        <v>40585</v>
      </c>
      <c r="I9568" t="s">
        <v>9172</v>
      </c>
      <c r="J9568" t="s">
        <v>27</v>
      </c>
      <c r="K9568">
        <v>10621</v>
      </c>
      <c r="L9568" t="s">
        <v>9139</v>
      </c>
      <c r="M9568" t="s">
        <v>9147</v>
      </c>
      <c r="N9568">
        <v>67</v>
      </c>
      <c r="O9568">
        <v>28</v>
      </c>
      <c r="P9568">
        <v>22</v>
      </c>
      <c r="Q9568">
        <v>0</v>
      </c>
      <c r="R9568">
        <v>5</v>
      </c>
      <c r="S9568" t="s">
        <v>39</v>
      </c>
      <c r="T9568" t="s">
        <v>9169</v>
      </c>
      <c r="U9568" t="s">
        <v>9158</v>
      </c>
      <c r="V9568" t="s">
        <v>9143</v>
      </c>
      <c r="W9568">
        <v>321.60000000000002</v>
      </c>
      <c r="X9568" t="s">
        <v>17</v>
      </c>
      <c r="Y9568" t="s">
        <v>9144</v>
      </c>
      <c r="Z9568" t="s">
        <v>9145</v>
      </c>
      <c r="AA9568">
        <v>2</v>
      </c>
    </row>
    <row r="9569" spans="1:27" x14ac:dyDescent="0.2">
      <c r="A9569">
        <v>9567</v>
      </c>
      <c r="B9569" t="s">
        <v>5810</v>
      </c>
      <c r="C9569" t="s">
        <v>26</v>
      </c>
      <c r="D9569">
        <v>9419.8836649999994</v>
      </c>
      <c r="E9569" t="s">
        <v>9136</v>
      </c>
      <c r="F9569" t="s">
        <v>9137</v>
      </c>
      <c r="G9569" t="s">
        <v>35</v>
      </c>
      <c r="H9569" s="1">
        <v>40597</v>
      </c>
      <c r="I9569" t="s">
        <v>9138</v>
      </c>
      <c r="J9569" t="s">
        <v>27</v>
      </c>
      <c r="K9569">
        <v>87840</v>
      </c>
      <c r="L9569" t="s">
        <v>9165</v>
      </c>
      <c r="M9569" t="s">
        <v>9140</v>
      </c>
      <c r="N9569">
        <v>118</v>
      </c>
      <c r="O9569">
        <v>22</v>
      </c>
      <c r="P9569">
        <v>42</v>
      </c>
      <c r="Q9569">
        <v>1</v>
      </c>
      <c r="R9569">
        <v>3</v>
      </c>
      <c r="S9569" t="s">
        <v>16</v>
      </c>
      <c r="T9569" t="s">
        <v>9148</v>
      </c>
      <c r="U9569" t="s">
        <v>9158</v>
      </c>
      <c r="V9569" t="s">
        <v>9150</v>
      </c>
      <c r="W9569">
        <v>161.59059400000001</v>
      </c>
      <c r="X9569" t="s">
        <v>29</v>
      </c>
      <c r="Y9569" t="s">
        <v>9144</v>
      </c>
      <c r="Z9569" t="s">
        <v>9145</v>
      </c>
      <c r="AA9569">
        <v>2</v>
      </c>
    </row>
    <row r="9570" spans="1:27" x14ac:dyDescent="0.2">
      <c r="A9570">
        <v>9568</v>
      </c>
      <c r="B9570" t="s">
        <v>3761</v>
      </c>
      <c r="C9570" t="s">
        <v>19</v>
      </c>
      <c r="D9570">
        <v>12913.498180000001</v>
      </c>
      <c r="E9570" t="s">
        <v>9136</v>
      </c>
      <c r="F9570" t="s">
        <v>9137</v>
      </c>
      <c r="G9570" t="s">
        <v>14</v>
      </c>
      <c r="H9570" s="1">
        <v>40554</v>
      </c>
      <c r="I9570" t="s">
        <v>9138</v>
      </c>
      <c r="J9570" t="s">
        <v>27</v>
      </c>
      <c r="K9570">
        <v>62448</v>
      </c>
      <c r="L9570" t="s">
        <v>9139</v>
      </c>
      <c r="M9570" t="s">
        <v>9140</v>
      </c>
      <c r="N9570">
        <v>107</v>
      </c>
      <c r="O9570">
        <v>0</v>
      </c>
      <c r="P9570">
        <v>11</v>
      </c>
      <c r="Q9570">
        <v>0</v>
      </c>
      <c r="R9570">
        <v>2</v>
      </c>
      <c r="S9570" t="s">
        <v>16</v>
      </c>
      <c r="T9570" t="s">
        <v>9148</v>
      </c>
      <c r="U9570" t="s">
        <v>9158</v>
      </c>
      <c r="V9570" t="s">
        <v>9154</v>
      </c>
      <c r="W9570">
        <v>513.6</v>
      </c>
      <c r="X9570" t="s">
        <v>29</v>
      </c>
      <c r="Y9570" t="s">
        <v>9144</v>
      </c>
      <c r="Z9570" t="s">
        <v>9145</v>
      </c>
      <c r="AA9570">
        <v>1</v>
      </c>
    </row>
    <row r="9571" spans="1:27" x14ac:dyDescent="0.2">
      <c r="A9571">
        <v>9569</v>
      </c>
      <c r="B9571" t="s">
        <v>5483</v>
      </c>
      <c r="C9571" t="s">
        <v>26</v>
      </c>
      <c r="D9571">
        <v>10209.02324</v>
      </c>
      <c r="E9571" t="s">
        <v>9136</v>
      </c>
      <c r="F9571" t="s">
        <v>9152</v>
      </c>
      <c r="G9571" t="s">
        <v>31</v>
      </c>
      <c r="H9571" s="1">
        <v>40571</v>
      </c>
      <c r="I9571" t="s">
        <v>9138</v>
      </c>
      <c r="J9571" t="s">
        <v>27</v>
      </c>
      <c r="K9571">
        <v>36568</v>
      </c>
      <c r="L9571" t="s">
        <v>9139</v>
      </c>
      <c r="M9571" t="s">
        <v>9140</v>
      </c>
      <c r="N9571">
        <v>128</v>
      </c>
      <c r="O9571">
        <v>28</v>
      </c>
      <c r="P9571">
        <v>34</v>
      </c>
      <c r="Q9571">
        <v>0</v>
      </c>
      <c r="R9571">
        <v>6</v>
      </c>
      <c r="S9571" t="s">
        <v>16</v>
      </c>
      <c r="T9571" t="s">
        <v>9148</v>
      </c>
      <c r="U9571" t="s">
        <v>9158</v>
      </c>
      <c r="V9571" t="s">
        <v>9143</v>
      </c>
      <c r="W9571">
        <v>978.62130200000001</v>
      </c>
      <c r="X9571" t="s">
        <v>29</v>
      </c>
      <c r="Y9571" t="s">
        <v>9144</v>
      </c>
      <c r="Z9571" t="s">
        <v>9145</v>
      </c>
      <c r="AA9571">
        <v>1</v>
      </c>
    </row>
    <row r="9572" spans="1:27" x14ac:dyDescent="0.2">
      <c r="A9572">
        <v>9570</v>
      </c>
      <c r="B9572" t="s">
        <v>5015</v>
      </c>
      <c r="C9572" t="s">
        <v>33</v>
      </c>
      <c r="D9572">
        <v>2818.3130200000001</v>
      </c>
      <c r="E9572" t="s">
        <v>9136</v>
      </c>
      <c r="F9572" t="s">
        <v>9137</v>
      </c>
      <c r="G9572" t="s">
        <v>35</v>
      </c>
      <c r="H9572" s="1">
        <v>40560</v>
      </c>
      <c r="I9572" t="s">
        <v>9138</v>
      </c>
      <c r="J9572" t="s">
        <v>27</v>
      </c>
      <c r="K9572">
        <v>88816</v>
      </c>
      <c r="L9572" t="s">
        <v>9165</v>
      </c>
      <c r="M9572" t="s">
        <v>9140</v>
      </c>
      <c r="N9572">
        <v>70</v>
      </c>
      <c r="O9572">
        <v>33</v>
      </c>
      <c r="P9572">
        <v>9</v>
      </c>
      <c r="Q9572">
        <v>0</v>
      </c>
      <c r="R9572">
        <v>1</v>
      </c>
      <c r="S9572" t="s">
        <v>16</v>
      </c>
      <c r="T9572" t="s">
        <v>9157</v>
      </c>
      <c r="U9572" t="s">
        <v>9142</v>
      </c>
      <c r="V9572" t="s">
        <v>9154</v>
      </c>
      <c r="W9572">
        <v>164.28284099999999</v>
      </c>
      <c r="X9572" t="s">
        <v>24</v>
      </c>
      <c r="Y9572" t="s">
        <v>9144</v>
      </c>
      <c r="Z9572" t="s">
        <v>9145</v>
      </c>
      <c r="AA9572">
        <v>1</v>
      </c>
    </row>
    <row r="9573" spans="1:27" x14ac:dyDescent="0.2">
      <c r="A9573">
        <v>9571</v>
      </c>
      <c r="B9573" t="s">
        <v>6064</v>
      </c>
      <c r="C9573" t="s">
        <v>26</v>
      </c>
      <c r="D9573">
        <v>2595.5587879999998</v>
      </c>
      <c r="E9573" t="s">
        <v>9136</v>
      </c>
      <c r="F9573" t="s">
        <v>9137</v>
      </c>
      <c r="G9573" t="s">
        <v>83</v>
      </c>
      <c r="H9573" s="1">
        <v>40570</v>
      </c>
      <c r="I9573" t="s">
        <v>9138</v>
      </c>
      <c r="J9573" t="s">
        <v>20</v>
      </c>
      <c r="K9573">
        <v>27734</v>
      </c>
      <c r="L9573" t="s">
        <v>9160</v>
      </c>
      <c r="M9573" t="s">
        <v>9140</v>
      </c>
      <c r="N9573">
        <v>65</v>
      </c>
      <c r="O9573">
        <v>12</v>
      </c>
      <c r="P9573">
        <v>86</v>
      </c>
      <c r="Q9573">
        <v>0</v>
      </c>
      <c r="R9573">
        <v>1</v>
      </c>
      <c r="S9573" t="s">
        <v>16</v>
      </c>
      <c r="T9573" t="s">
        <v>9148</v>
      </c>
      <c r="U9573" t="s">
        <v>9153</v>
      </c>
      <c r="V9573" t="s">
        <v>9150</v>
      </c>
      <c r="W9573">
        <v>193.33985999999999</v>
      </c>
      <c r="X9573" t="s">
        <v>17</v>
      </c>
      <c r="Y9573" t="s">
        <v>9144</v>
      </c>
      <c r="Z9573" t="s">
        <v>9145</v>
      </c>
      <c r="AA9573">
        <v>1</v>
      </c>
    </row>
    <row r="9574" spans="1:27" x14ac:dyDescent="0.2">
      <c r="A9574">
        <v>9572</v>
      </c>
      <c r="B9574" t="s">
        <v>8322</v>
      </c>
      <c r="C9574" t="s">
        <v>26</v>
      </c>
      <c r="D9574">
        <v>9718.4635689999996</v>
      </c>
      <c r="E9574" t="s">
        <v>9136</v>
      </c>
      <c r="F9574" t="s">
        <v>9137</v>
      </c>
      <c r="G9574" t="s">
        <v>83</v>
      </c>
      <c r="H9574" s="1">
        <v>40554</v>
      </c>
      <c r="I9574" t="s">
        <v>9146</v>
      </c>
      <c r="J9574" t="s">
        <v>27</v>
      </c>
      <c r="K9574">
        <v>0</v>
      </c>
      <c r="L9574" t="s">
        <v>9139</v>
      </c>
      <c r="M9574" t="s">
        <v>9159</v>
      </c>
      <c r="N9574">
        <v>65</v>
      </c>
      <c r="O9574">
        <v>12</v>
      </c>
      <c r="P9574">
        <v>46</v>
      </c>
      <c r="Q9574">
        <v>0</v>
      </c>
      <c r="R9574">
        <v>2</v>
      </c>
      <c r="S9574" t="s">
        <v>39</v>
      </c>
      <c r="T9574" t="s">
        <v>9169</v>
      </c>
      <c r="U9574" t="s">
        <v>9158</v>
      </c>
      <c r="V9574" t="s">
        <v>9154</v>
      </c>
      <c r="W9574">
        <v>312</v>
      </c>
      <c r="X9574" t="s">
        <v>17</v>
      </c>
      <c r="Y9574" t="s">
        <v>9164</v>
      </c>
      <c r="Z9574" t="s">
        <v>9145</v>
      </c>
      <c r="AA9574">
        <v>1</v>
      </c>
    </row>
    <row r="9575" spans="1:27" x14ac:dyDescent="0.2">
      <c r="A9575">
        <v>9573</v>
      </c>
      <c r="B9575" t="s">
        <v>7689</v>
      </c>
      <c r="C9575" t="s">
        <v>33</v>
      </c>
      <c r="D9575">
        <v>10759.40004</v>
      </c>
      <c r="E9575" t="s">
        <v>9136</v>
      </c>
      <c r="F9575" t="s">
        <v>9152</v>
      </c>
      <c r="G9575" t="s">
        <v>31</v>
      </c>
      <c r="H9575" s="1">
        <v>40596</v>
      </c>
      <c r="I9575" t="s">
        <v>9146</v>
      </c>
      <c r="J9575" t="s">
        <v>20</v>
      </c>
      <c r="K9575">
        <v>0</v>
      </c>
      <c r="L9575" t="s">
        <v>9139</v>
      </c>
      <c r="M9575" t="s">
        <v>9159</v>
      </c>
      <c r="N9575">
        <v>97</v>
      </c>
      <c r="O9575">
        <v>12</v>
      </c>
      <c r="P9575">
        <v>24</v>
      </c>
      <c r="Q9575">
        <v>0</v>
      </c>
      <c r="R9575">
        <v>2</v>
      </c>
      <c r="S9575" t="s">
        <v>16</v>
      </c>
      <c r="T9575" t="s">
        <v>9162</v>
      </c>
      <c r="U9575" t="s">
        <v>9158</v>
      </c>
      <c r="V9575" t="s">
        <v>9171</v>
      </c>
      <c r="W9575">
        <v>465.6</v>
      </c>
      <c r="X9575" t="s">
        <v>24</v>
      </c>
      <c r="Y9575" t="s">
        <v>9163</v>
      </c>
      <c r="Z9575" t="s">
        <v>9145</v>
      </c>
      <c r="AA9575">
        <v>2</v>
      </c>
    </row>
    <row r="9576" spans="1:27" x14ac:dyDescent="0.2">
      <c r="A9576">
        <v>9574</v>
      </c>
      <c r="B9576" t="s">
        <v>4772</v>
      </c>
      <c r="C9576" t="s">
        <v>26</v>
      </c>
      <c r="D9576">
        <v>21768.699519999998</v>
      </c>
      <c r="E9576" t="s">
        <v>9136</v>
      </c>
      <c r="F9576" t="s">
        <v>9152</v>
      </c>
      <c r="G9576" t="s">
        <v>31</v>
      </c>
      <c r="H9576" s="1">
        <v>40562</v>
      </c>
      <c r="I9576" t="s">
        <v>9138</v>
      </c>
      <c r="J9576" t="s">
        <v>27</v>
      </c>
      <c r="K9576">
        <v>35124</v>
      </c>
      <c r="L9576" t="s">
        <v>9139</v>
      </c>
      <c r="M9576" t="s">
        <v>9140</v>
      </c>
      <c r="N9576">
        <v>137</v>
      </c>
      <c r="O9576">
        <v>18</v>
      </c>
      <c r="P9576">
        <v>46</v>
      </c>
      <c r="Q9576">
        <v>0</v>
      </c>
      <c r="R9576">
        <v>2</v>
      </c>
      <c r="S9576" t="s">
        <v>16</v>
      </c>
      <c r="T9576" t="s">
        <v>9157</v>
      </c>
      <c r="U9576" t="s">
        <v>9158</v>
      </c>
      <c r="V9576" t="s">
        <v>9150</v>
      </c>
      <c r="W9576">
        <v>986.4</v>
      </c>
      <c r="X9576" t="s">
        <v>29</v>
      </c>
      <c r="Y9576" t="s">
        <v>9164</v>
      </c>
      <c r="Z9576" t="s">
        <v>9145</v>
      </c>
      <c r="AA9576">
        <v>1</v>
      </c>
    </row>
    <row r="9577" spans="1:27" x14ac:dyDescent="0.2">
      <c r="A9577">
        <v>9575</v>
      </c>
      <c r="B9577" t="s">
        <v>1959</v>
      </c>
      <c r="C9577" t="s">
        <v>19</v>
      </c>
      <c r="D9577">
        <v>2661.0334349999998</v>
      </c>
      <c r="E9577" t="s">
        <v>9136</v>
      </c>
      <c r="F9577" t="s">
        <v>9137</v>
      </c>
      <c r="G9577" t="s">
        <v>35</v>
      </c>
      <c r="H9577" s="1">
        <v>40556</v>
      </c>
      <c r="I9577" t="s">
        <v>9138</v>
      </c>
      <c r="J9577" t="s">
        <v>20</v>
      </c>
      <c r="K9577">
        <v>35503</v>
      </c>
      <c r="L9577" t="s">
        <v>9160</v>
      </c>
      <c r="M9577" t="s">
        <v>9140</v>
      </c>
      <c r="N9577">
        <v>67</v>
      </c>
      <c r="O9577">
        <v>14</v>
      </c>
      <c r="P9577">
        <v>95</v>
      </c>
      <c r="Q9577">
        <v>0</v>
      </c>
      <c r="R9577">
        <v>1</v>
      </c>
      <c r="S9577" t="s">
        <v>16</v>
      </c>
      <c r="T9577" t="s">
        <v>9148</v>
      </c>
      <c r="U9577" t="s">
        <v>9158</v>
      </c>
      <c r="V9577" t="s">
        <v>9154</v>
      </c>
      <c r="W9577">
        <v>216.173135</v>
      </c>
      <c r="X9577" t="s">
        <v>24</v>
      </c>
      <c r="Y9577" t="s">
        <v>9144</v>
      </c>
      <c r="Z9577" t="s">
        <v>9145</v>
      </c>
      <c r="AA9577">
        <v>1</v>
      </c>
    </row>
    <row r="9578" spans="1:27" x14ac:dyDescent="0.2">
      <c r="A9578">
        <v>9576</v>
      </c>
      <c r="B9578" t="s">
        <v>1163</v>
      </c>
      <c r="C9578" t="s">
        <v>33</v>
      </c>
      <c r="D9578">
        <v>5227.7664189999996</v>
      </c>
      <c r="E9578" t="s">
        <v>9136</v>
      </c>
      <c r="F9578" t="s">
        <v>9137</v>
      </c>
      <c r="G9578" t="s">
        <v>35</v>
      </c>
      <c r="H9578" s="1">
        <v>40565</v>
      </c>
      <c r="I9578" t="s">
        <v>9146</v>
      </c>
      <c r="J9578" t="s">
        <v>27</v>
      </c>
      <c r="K9578">
        <v>0</v>
      </c>
      <c r="L9578" t="s">
        <v>9139</v>
      </c>
      <c r="M9578" t="s">
        <v>9147</v>
      </c>
      <c r="N9578">
        <v>72</v>
      </c>
      <c r="O9578">
        <v>20</v>
      </c>
      <c r="P9578">
        <v>12</v>
      </c>
      <c r="Q9578">
        <v>0</v>
      </c>
      <c r="R9578">
        <v>6</v>
      </c>
      <c r="S9578" t="s">
        <v>28</v>
      </c>
      <c r="T9578" t="s">
        <v>9141</v>
      </c>
      <c r="U9578" t="s">
        <v>9158</v>
      </c>
      <c r="V9578" t="s">
        <v>9143</v>
      </c>
      <c r="W9578">
        <v>518.4</v>
      </c>
      <c r="X9578" t="s">
        <v>17</v>
      </c>
      <c r="Y9578" t="s">
        <v>9144</v>
      </c>
      <c r="Z9578" t="s">
        <v>9145</v>
      </c>
      <c r="AA9578">
        <v>1</v>
      </c>
    </row>
    <row r="9579" spans="1:27" x14ac:dyDescent="0.2">
      <c r="A9579">
        <v>9577</v>
      </c>
      <c r="B9579" t="s">
        <v>8608</v>
      </c>
      <c r="C9579" t="s">
        <v>26</v>
      </c>
      <c r="D9579">
        <v>5811.6118500000002</v>
      </c>
      <c r="E9579" t="s">
        <v>9136</v>
      </c>
      <c r="F9579" t="s">
        <v>9152</v>
      </c>
      <c r="G9579" t="s">
        <v>35</v>
      </c>
      <c r="H9579" s="1">
        <v>40567</v>
      </c>
      <c r="I9579" t="s">
        <v>9146</v>
      </c>
      <c r="J9579" t="s">
        <v>20</v>
      </c>
      <c r="K9579">
        <v>0</v>
      </c>
      <c r="L9579" t="s">
        <v>9160</v>
      </c>
      <c r="M9579" t="s">
        <v>9140</v>
      </c>
      <c r="N9579">
        <v>79</v>
      </c>
      <c r="O9579">
        <v>10</v>
      </c>
      <c r="P9579">
        <v>22</v>
      </c>
      <c r="Q9579">
        <v>0</v>
      </c>
      <c r="R9579">
        <v>8</v>
      </c>
      <c r="S9579" t="s">
        <v>16</v>
      </c>
      <c r="T9579" t="s">
        <v>9157</v>
      </c>
      <c r="U9579" t="s">
        <v>9142</v>
      </c>
      <c r="V9579" t="s">
        <v>9143</v>
      </c>
      <c r="W9579">
        <v>304.55012900000003</v>
      </c>
      <c r="X9579" t="s">
        <v>17</v>
      </c>
      <c r="Y9579" t="s">
        <v>9144</v>
      </c>
      <c r="Z9579" t="s">
        <v>9145</v>
      </c>
      <c r="AA9579">
        <v>1</v>
      </c>
    </row>
    <row r="9580" spans="1:27" x14ac:dyDescent="0.2">
      <c r="A9580">
        <v>9578</v>
      </c>
      <c r="B9580" t="s">
        <v>8651</v>
      </c>
      <c r="C9580" t="s">
        <v>26</v>
      </c>
      <c r="D9580">
        <v>7948.5447510000004</v>
      </c>
      <c r="E9580" t="s">
        <v>9136</v>
      </c>
      <c r="F9580" t="s">
        <v>9137</v>
      </c>
      <c r="G9580" t="s">
        <v>35</v>
      </c>
      <c r="H9580" s="1">
        <v>40589</v>
      </c>
      <c r="I9580" t="s">
        <v>9138</v>
      </c>
      <c r="J9580" t="s">
        <v>27</v>
      </c>
      <c r="K9580">
        <v>23916</v>
      </c>
      <c r="L9580" t="s">
        <v>9139</v>
      </c>
      <c r="M9580" t="s">
        <v>9140</v>
      </c>
      <c r="N9580">
        <v>68</v>
      </c>
      <c r="O9580">
        <v>33</v>
      </c>
      <c r="P9580">
        <v>86</v>
      </c>
      <c r="Q9580">
        <v>0</v>
      </c>
      <c r="R9580">
        <v>2</v>
      </c>
      <c r="S9580" t="s">
        <v>28</v>
      </c>
      <c r="T9580" t="s">
        <v>9141</v>
      </c>
      <c r="U9580" t="s">
        <v>9149</v>
      </c>
      <c r="V9580" t="s">
        <v>9150</v>
      </c>
      <c r="W9580">
        <v>481.113765</v>
      </c>
      <c r="X9580" t="s">
        <v>24</v>
      </c>
      <c r="Y9580" t="s">
        <v>9144</v>
      </c>
      <c r="Z9580" t="s">
        <v>9145</v>
      </c>
      <c r="AA9580">
        <v>2</v>
      </c>
    </row>
    <row r="9581" spans="1:27" x14ac:dyDescent="0.2">
      <c r="A9581">
        <v>9579</v>
      </c>
      <c r="B9581" t="s">
        <v>1545</v>
      </c>
      <c r="C9581" t="s">
        <v>26</v>
      </c>
      <c r="D9581">
        <v>5479.8542180000004</v>
      </c>
      <c r="E9581" t="s">
        <v>9136</v>
      </c>
      <c r="F9581" t="s">
        <v>9137</v>
      </c>
      <c r="G9581" t="s">
        <v>31</v>
      </c>
      <c r="H9581" s="1">
        <v>40571</v>
      </c>
      <c r="I9581" t="s">
        <v>9138</v>
      </c>
      <c r="J9581" t="s">
        <v>27</v>
      </c>
      <c r="K9581">
        <v>38210</v>
      </c>
      <c r="L9581" t="s">
        <v>9139</v>
      </c>
      <c r="M9581" t="s">
        <v>9140</v>
      </c>
      <c r="N9581">
        <v>69</v>
      </c>
      <c r="O9581">
        <v>25</v>
      </c>
      <c r="P9581">
        <v>41</v>
      </c>
      <c r="Q9581">
        <v>0</v>
      </c>
      <c r="R9581">
        <v>3</v>
      </c>
      <c r="S9581" t="s">
        <v>16</v>
      </c>
      <c r="T9581" t="s">
        <v>9157</v>
      </c>
      <c r="U9581" t="s">
        <v>9153</v>
      </c>
      <c r="V9581" t="s">
        <v>9143</v>
      </c>
      <c r="W9581">
        <v>383.043363</v>
      </c>
      <c r="X9581" t="s">
        <v>17</v>
      </c>
      <c r="Y9581" t="s">
        <v>9144</v>
      </c>
      <c r="Z9581" t="s">
        <v>9145</v>
      </c>
      <c r="AA9581">
        <v>1</v>
      </c>
    </row>
    <row r="9582" spans="1:27" x14ac:dyDescent="0.2">
      <c r="A9582">
        <v>9580</v>
      </c>
      <c r="B9582" t="s">
        <v>6470</v>
      </c>
      <c r="C9582" t="s">
        <v>12</v>
      </c>
      <c r="D9582">
        <v>16710.83929</v>
      </c>
      <c r="E9582" t="s">
        <v>9136</v>
      </c>
      <c r="F9582" t="s">
        <v>9152</v>
      </c>
      <c r="G9582" t="s">
        <v>83</v>
      </c>
      <c r="H9582" s="1">
        <v>40581</v>
      </c>
      <c r="I9582" t="s">
        <v>9138</v>
      </c>
      <c r="J9582" t="s">
        <v>20</v>
      </c>
      <c r="K9582">
        <v>73049</v>
      </c>
      <c r="L9582" t="s">
        <v>9165</v>
      </c>
      <c r="M9582" t="s">
        <v>9147</v>
      </c>
      <c r="N9582">
        <v>139</v>
      </c>
      <c r="O9582">
        <v>3</v>
      </c>
      <c r="P9582">
        <v>42</v>
      </c>
      <c r="Q9582">
        <v>0</v>
      </c>
      <c r="R9582">
        <v>2</v>
      </c>
      <c r="S9582" t="s">
        <v>16</v>
      </c>
      <c r="T9582" t="s">
        <v>9148</v>
      </c>
      <c r="U9582" t="s">
        <v>9158</v>
      </c>
      <c r="V9582" t="s">
        <v>9154</v>
      </c>
      <c r="W9582">
        <v>284.43696</v>
      </c>
      <c r="X9582" t="s">
        <v>29</v>
      </c>
      <c r="Y9582" t="s">
        <v>9144</v>
      </c>
      <c r="Z9582" t="s">
        <v>9145</v>
      </c>
      <c r="AA9582">
        <v>2</v>
      </c>
    </row>
    <row r="9583" spans="1:27" x14ac:dyDescent="0.2">
      <c r="A9583">
        <v>9581</v>
      </c>
      <c r="B9583" t="s">
        <v>1411</v>
      </c>
      <c r="C9583" t="s">
        <v>26</v>
      </c>
      <c r="D9583">
        <v>19160.989939999999</v>
      </c>
      <c r="E9583" t="s">
        <v>9151</v>
      </c>
      <c r="F9583" t="s">
        <v>9152</v>
      </c>
      <c r="G9583" t="s">
        <v>14</v>
      </c>
      <c r="H9583" s="1">
        <v>40594</v>
      </c>
      <c r="I9583" t="s">
        <v>9138</v>
      </c>
      <c r="J9583" t="s">
        <v>20</v>
      </c>
      <c r="K9583">
        <v>22705</v>
      </c>
      <c r="L9583" t="s">
        <v>9139</v>
      </c>
      <c r="M9583" t="s">
        <v>9159</v>
      </c>
      <c r="N9583">
        <v>239</v>
      </c>
      <c r="O9583">
        <v>19</v>
      </c>
      <c r="P9583">
        <v>59</v>
      </c>
      <c r="Q9583">
        <v>0</v>
      </c>
      <c r="R9583">
        <v>7</v>
      </c>
      <c r="S9583" t="s">
        <v>16</v>
      </c>
      <c r="T9583" t="s">
        <v>9162</v>
      </c>
      <c r="U9583" t="s">
        <v>9153</v>
      </c>
      <c r="V9583" t="s">
        <v>9143</v>
      </c>
      <c r="W9583">
        <v>1294.700423</v>
      </c>
      <c r="X9583" t="s">
        <v>68</v>
      </c>
      <c r="Y9583" t="s">
        <v>9144</v>
      </c>
      <c r="Z9583" t="s">
        <v>9145</v>
      </c>
      <c r="AA9583">
        <v>2</v>
      </c>
    </row>
    <row r="9584" spans="1:27" x14ac:dyDescent="0.2">
      <c r="A9584">
        <v>9582</v>
      </c>
      <c r="B9584" t="s">
        <v>7342</v>
      </c>
      <c r="C9584" t="s">
        <v>23</v>
      </c>
      <c r="D9584">
        <v>2757.3839819999998</v>
      </c>
      <c r="E9584" t="s">
        <v>9136</v>
      </c>
      <c r="F9584" t="s">
        <v>9137</v>
      </c>
      <c r="G9584" t="s">
        <v>35</v>
      </c>
      <c r="H9584" s="1">
        <v>40555</v>
      </c>
      <c r="I9584" t="s">
        <v>9138</v>
      </c>
      <c r="J9584" t="s">
        <v>27</v>
      </c>
      <c r="K9584">
        <v>50414</v>
      </c>
      <c r="L9584" t="s">
        <v>9139</v>
      </c>
      <c r="M9584" t="s">
        <v>9140</v>
      </c>
      <c r="N9584">
        <v>69</v>
      </c>
      <c r="O9584">
        <v>25</v>
      </c>
      <c r="P9584">
        <v>34</v>
      </c>
      <c r="Q9584">
        <v>0</v>
      </c>
      <c r="R9584">
        <v>1</v>
      </c>
      <c r="S9584" t="s">
        <v>16</v>
      </c>
      <c r="T9584" t="s">
        <v>9148</v>
      </c>
      <c r="U9584" t="s">
        <v>9158</v>
      </c>
      <c r="V9584" t="s">
        <v>9143</v>
      </c>
      <c r="W9584">
        <v>331.2</v>
      </c>
      <c r="X9584" t="s">
        <v>17</v>
      </c>
      <c r="Y9584" t="s">
        <v>9144</v>
      </c>
      <c r="Z9584" t="s">
        <v>9145</v>
      </c>
      <c r="AA9584">
        <v>1</v>
      </c>
    </row>
    <row r="9585" spans="1:27" x14ac:dyDescent="0.2">
      <c r="A9585">
        <v>9583</v>
      </c>
      <c r="B9585" t="s">
        <v>2498</v>
      </c>
      <c r="C9585" t="s">
        <v>33</v>
      </c>
      <c r="D9585">
        <v>3044.78946</v>
      </c>
      <c r="E9585" t="s">
        <v>9136</v>
      </c>
      <c r="F9585" t="s">
        <v>9152</v>
      </c>
      <c r="G9585" t="s">
        <v>35</v>
      </c>
      <c r="H9585" s="1">
        <v>40557</v>
      </c>
      <c r="I9585" t="s">
        <v>9172</v>
      </c>
      <c r="J9585" t="s">
        <v>20</v>
      </c>
      <c r="K9585">
        <v>17489</v>
      </c>
      <c r="L9585" t="s">
        <v>9139</v>
      </c>
      <c r="M9585" t="s">
        <v>9159</v>
      </c>
      <c r="N9585">
        <v>85</v>
      </c>
      <c r="O9585">
        <v>31</v>
      </c>
      <c r="P9585">
        <v>28</v>
      </c>
      <c r="Q9585">
        <v>0</v>
      </c>
      <c r="R9585">
        <v>1</v>
      </c>
      <c r="S9585" t="s">
        <v>28</v>
      </c>
      <c r="T9585" t="s">
        <v>9141</v>
      </c>
      <c r="U9585" t="s">
        <v>9149</v>
      </c>
      <c r="V9585" t="s">
        <v>9154</v>
      </c>
      <c r="W9585">
        <v>587.689075</v>
      </c>
      <c r="X9585" t="s">
        <v>17</v>
      </c>
      <c r="Y9585" t="s">
        <v>9163</v>
      </c>
      <c r="Z9585" t="s">
        <v>9145</v>
      </c>
      <c r="AA9585">
        <v>1</v>
      </c>
    </row>
    <row r="9586" spans="1:27" x14ac:dyDescent="0.2">
      <c r="A9586">
        <v>9584</v>
      </c>
      <c r="B9586" t="s">
        <v>7708</v>
      </c>
      <c r="C9586" t="s">
        <v>26</v>
      </c>
      <c r="D9586">
        <v>6913.5665250000002</v>
      </c>
      <c r="E9586" t="s">
        <v>9136</v>
      </c>
      <c r="F9586" t="s">
        <v>9137</v>
      </c>
      <c r="G9586" t="s">
        <v>35</v>
      </c>
      <c r="H9586" s="1">
        <v>40588</v>
      </c>
      <c r="I9586" t="s">
        <v>9172</v>
      </c>
      <c r="J9586" t="s">
        <v>20</v>
      </c>
      <c r="K9586">
        <v>26714</v>
      </c>
      <c r="L9586" t="s">
        <v>9139</v>
      </c>
      <c r="M9586" t="s">
        <v>9159</v>
      </c>
      <c r="N9586">
        <v>64</v>
      </c>
      <c r="O9586">
        <v>17</v>
      </c>
      <c r="P9586">
        <v>7</v>
      </c>
      <c r="Q9586">
        <v>1</v>
      </c>
      <c r="R9586">
        <v>2</v>
      </c>
      <c r="S9586" t="s">
        <v>16</v>
      </c>
      <c r="T9586" t="s">
        <v>9162</v>
      </c>
      <c r="U9586" t="s">
        <v>9142</v>
      </c>
      <c r="V9586" t="s">
        <v>9150</v>
      </c>
      <c r="W9586">
        <v>307.2</v>
      </c>
      <c r="X9586" t="s">
        <v>24</v>
      </c>
      <c r="Y9586" t="s">
        <v>9163</v>
      </c>
      <c r="Z9586" t="s">
        <v>9145</v>
      </c>
      <c r="AA9586">
        <v>2</v>
      </c>
    </row>
    <row r="9587" spans="1:27" x14ac:dyDescent="0.2">
      <c r="A9587">
        <v>9585</v>
      </c>
      <c r="B9587" t="s">
        <v>8928</v>
      </c>
      <c r="C9587" t="s">
        <v>26</v>
      </c>
      <c r="D9587">
        <v>6656.1504699999996</v>
      </c>
      <c r="E9587" t="s">
        <v>9136</v>
      </c>
      <c r="F9587" t="s">
        <v>9152</v>
      </c>
      <c r="G9587" t="s">
        <v>35</v>
      </c>
      <c r="H9587" s="1">
        <v>40571</v>
      </c>
      <c r="I9587" t="s">
        <v>9167</v>
      </c>
      <c r="J9587" t="s">
        <v>20</v>
      </c>
      <c r="K9587">
        <v>26628</v>
      </c>
      <c r="L9587" t="s">
        <v>9139</v>
      </c>
      <c r="M9587" t="s">
        <v>9140</v>
      </c>
      <c r="N9587">
        <v>85</v>
      </c>
      <c r="O9587">
        <v>15</v>
      </c>
      <c r="P9587">
        <v>28</v>
      </c>
      <c r="Q9587">
        <v>0</v>
      </c>
      <c r="R9587">
        <v>6</v>
      </c>
      <c r="S9587" t="s">
        <v>28</v>
      </c>
      <c r="T9587" t="s">
        <v>9168</v>
      </c>
      <c r="U9587" t="s">
        <v>9158</v>
      </c>
      <c r="V9587" t="s">
        <v>9143</v>
      </c>
      <c r="W9587">
        <v>408</v>
      </c>
      <c r="X9587" t="s">
        <v>24</v>
      </c>
      <c r="Y9587" t="s">
        <v>9164</v>
      </c>
      <c r="Z9587" t="s">
        <v>9145</v>
      </c>
      <c r="AA9587">
        <v>1</v>
      </c>
    </row>
    <row r="9588" spans="1:27" x14ac:dyDescent="0.2">
      <c r="A9588">
        <v>9586</v>
      </c>
      <c r="B9588" t="s">
        <v>8783</v>
      </c>
      <c r="C9588" t="s">
        <v>26</v>
      </c>
      <c r="D9588">
        <v>10090.408079999999</v>
      </c>
      <c r="E9588" t="s">
        <v>9136</v>
      </c>
      <c r="F9588" t="s">
        <v>9152</v>
      </c>
      <c r="G9588" t="s">
        <v>35</v>
      </c>
      <c r="H9588" s="1">
        <v>40563</v>
      </c>
      <c r="I9588" t="s">
        <v>9138</v>
      </c>
      <c r="J9588" t="s">
        <v>20</v>
      </c>
      <c r="K9588">
        <v>97238</v>
      </c>
      <c r="L9588" t="s">
        <v>9139</v>
      </c>
      <c r="M9588" t="s">
        <v>9159</v>
      </c>
      <c r="N9588">
        <v>126</v>
      </c>
      <c r="O9588">
        <v>6</v>
      </c>
      <c r="P9588">
        <v>91</v>
      </c>
      <c r="Q9588">
        <v>0</v>
      </c>
      <c r="R9588">
        <v>3</v>
      </c>
      <c r="S9588" t="s">
        <v>16</v>
      </c>
      <c r="T9588" t="s">
        <v>9148</v>
      </c>
      <c r="U9588" t="s">
        <v>9142</v>
      </c>
      <c r="V9588" t="s">
        <v>9171</v>
      </c>
      <c r="W9588">
        <v>604.79999999999995</v>
      </c>
      <c r="X9588" t="s">
        <v>29</v>
      </c>
      <c r="Y9588" t="s">
        <v>9144</v>
      </c>
      <c r="Z9588" t="s">
        <v>9145</v>
      </c>
      <c r="AA9588">
        <v>1</v>
      </c>
    </row>
    <row r="9589" spans="1:27" x14ac:dyDescent="0.2">
      <c r="A9589">
        <v>9587</v>
      </c>
      <c r="B9589" t="s">
        <v>1681</v>
      </c>
      <c r="C9589" t="s">
        <v>33</v>
      </c>
      <c r="D9589">
        <v>5009.8088879999996</v>
      </c>
      <c r="E9589" t="s">
        <v>9136</v>
      </c>
      <c r="F9589" t="s">
        <v>9137</v>
      </c>
      <c r="G9589" t="s">
        <v>21</v>
      </c>
      <c r="H9589" s="1">
        <v>40602</v>
      </c>
      <c r="I9589" t="s">
        <v>9146</v>
      </c>
      <c r="J9589" t="s">
        <v>20</v>
      </c>
      <c r="K9589">
        <v>0</v>
      </c>
      <c r="L9589" t="s">
        <v>9139</v>
      </c>
      <c r="M9589" t="s">
        <v>9140</v>
      </c>
      <c r="N9589">
        <v>68</v>
      </c>
      <c r="O9589">
        <v>21</v>
      </c>
      <c r="P9589">
        <v>69</v>
      </c>
      <c r="Q9589">
        <v>0</v>
      </c>
      <c r="R9589">
        <v>7</v>
      </c>
      <c r="S9589" t="s">
        <v>16</v>
      </c>
      <c r="T9589" t="s">
        <v>9157</v>
      </c>
      <c r="U9589" t="s">
        <v>9158</v>
      </c>
      <c r="V9589" t="s">
        <v>9154</v>
      </c>
      <c r="W9589">
        <v>326.39999999999998</v>
      </c>
      <c r="X9589" t="s">
        <v>17</v>
      </c>
      <c r="Y9589" t="s">
        <v>9144</v>
      </c>
      <c r="Z9589" t="s">
        <v>9145</v>
      </c>
      <c r="AA9589">
        <v>2</v>
      </c>
    </row>
    <row r="9590" spans="1:27" x14ac:dyDescent="0.2">
      <c r="A9590">
        <v>9588</v>
      </c>
      <c r="B9590" t="s">
        <v>8601</v>
      </c>
      <c r="C9590" t="s">
        <v>26</v>
      </c>
      <c r="D9590">
        <v>5018.894421</v>
      </c>
      <c r="E9590" t="s">
        <v>9136</v>
      </c>
      <c r="F9590" t="s">
        <v>9137</v>
      </c>
      <c r="G9590" t="s">
        <v>83</v>
      </c>
      <c r="H9590" s="1">
        <v>40580</v>
      </c>
      <c r="I9590" t="s">
        <v>9138</v>
      </c>
      <c r="J9590" t="s">
        <v>20</v>
      </c>
      <c r="K9590">
        <v>74423</v>
      </c>
      <c r="L9590" t="s">
        <v>9165</v>
      </c>
      <c r="M9590" t="s">
        <v>9140</v>
      </c>
      <c r="N9590">
        <v>62</v>
      </c>
      <c r="O9590">
        <v>31</v>
      </c>
      <c r="P9590">
        <v>10</v>
      </c>
      <c r="Q9590">
        <v>0</v>
      </c>
      <c r="R9590">
        <v>5</v>
      </c>
      <c r="S9590" t="s">
        <v>16</v>
      </c>
      <c r="T9590" t="s">
        <v>9157</v>
      </c>
      <c r="U9590" t="s">
        <v>9153</v>
      </c>
      <c r="V9590" t="s">
        <v>9143</v>
      </c>
      <c r="W9590">
        <v>50.800185999999997</v>
      </c>
      <c r="X9590" t="s">
        <v>17</v>
      </c>
      <c r="Y9590" t="s">
        <v>9144</v>
      </c>
      <c r="Z9590" t="s">
        <v>9145</v>
      </c>
      <c r="AA9590">
        <v>2</v>
      </c>
    </row>
    <row r="9591" spans="1:27" x14ac:dyDescent="0.2">
      <c r="A9591">
        <v>9589</v>
      </c>
      <c r="B9591" t="s">
        <v>1223</v>
      </c>
      <c r="C9591" t="s">
        <v>33</v>
      </c>
      <c r="D9591">
        <v>7993.0039969999998</v>
      </c>
      <c r="E9591" t="s">
        <v>9136</v>
      </c>
      <c r="F9591" t="s">
        <v>9155</v>
      </c>
      <c r="G9591" t="s">
        <v>21</v>
      </c>
      <c r="H9591" s="1">
        <v>40546</v>
      </c>
      <c r="I9591" t="s">
        <v>9138</v>
      </c>
      <c r="J9591" t="s">
        <v>20</v>
      </c>
      <c r="K9591">
        <v>39448</v>
      </c>
      <c r="L9591" t="s">
        <v>9165</v>
      </c>
      <c r="M9591" t="s">
        <v>9140</v>
      </c>
      <c r="N9591">
        <v>103</v>
      </c>
      <c r="O9591">
        <v>10</v>
      </c>
      <c r="P9591">
        <v>14</v>
      </c>
      <c r="Q9591">
        <v>3</v>
      </c>
      <c r="R9591">
        <v>5</v>
      </c>
      <c r="S9591" t="s">
        <v>16</v>
      </c>
      <c r="T9591" t="s">
        <v>9162</v>
      </c>
      <c r="U9591" t="s">
        <v>9142</v>
      </c>
      <c r="V9591" t="s">
        <v>9171</v>
      </c>
      <c r="W9591">
        <v>66.020787999999996</v>
      </c>
      <c r="X9591" t="s">
        <v>17</v>
      </c>
      <c r="Y9591" t="s">
        <v>9144</v>
      </c>
      <c r="Z9591" t="s">
        <v>9145</v>
      </c>
      <c r="AA9591">
        <v>1</v>
      </c>
    </row>
    <row r="9592" spans="1:27" x14ac:dyDescent="0.2">
      <c r="A9592">
        <v>9590</v>
      </c>
      <c r="B9592" t="s">
        <v>5723</v>
      </c>
      <c r="C9592" t="s">
        <v>26</v>
      </c>
      <c r="D9592">
        <v>14635.451580000001</v>
      </c>
      <c r="E9592" t="s">
        <v>9151</v>
      </c>
      <c r="F9592" t="s">
        <v>9152</v>
      </c>
      <c r="G9592" t="s">
        <v>21</v>
      </c>
      <c r="H9592" s="1">
        <v>40601</v>
      </c>
      <c r="I9592" t="s">
        <v>9146</v>
      </c>
      <c r="J9592" t="s">
        <v>20</v>
      </c>
      <c r="K9592">
        <v>0</v>
      </c>
      <c r="L9592" t="s">
        <v>9139</v>
      </c>
      <c r="M9592" t="s">
        <v>9159</v>
      </c>
      <c r="N9592">
        <v>139</v>
      </c>
      <c r="O9592">
        <v>5</v>
      </c>
      <c r="P9592">
        <v>56</v>
      </c>
      <c r="Q9592">
        <v>0</v>
      </c>
      <c r="R9592">
        <v>2</v>
      </c>
      <c r="S9592" t="s">
        <v>16</v>
      </c>
      <c r="T9592" t="s">
        <v>9148</v>
      </c>
      <c r="U9592" t="s">
        <v>9158</v>
      </c>
      <c r="V9592" t="s">
        <v>9150</v>
      </c>
      <c r="W9592">
        <v>667.2</v>
      </c>
      <c r="X9592" t="s">
        <v>29</v>
      </c>
      <c r="Y9592" t="s">
        <v>9144</v>
      </c>
      <c r="Z9592" t="s">
        <v>9145</v>
      </c>
      <c r="AA9592">
        <v>2</v>
      </c>
    </row>
    <row r="9593" spans="1:27" x14ac:dyDescent="0.2">
      <c r="A9593">
        <v>9591</v>
      </c>
      <c r="B9593" t="s">
        <v>2232</v>
      </c>
      <c r="C9593" t="s">
        <v>33</v>
      </c>
      <c r="D9593">
        <v>13623.62257</v>
      </c>
      <c r="E9593" t="s">
        <v>9136</v>
      </c>
      <c r="F9593" t="s">
        <v>9152</v>
      </c>
      <c r="G9593" t="s">
        <v>35</v>
      </c>
      <c r="H9593" s="1">
        <v>40570</v>
      </c>
      <c r="I9593" t="s">
        <v>9138</v>
      </c>
      <c r="J9593" t="s">
        <v>27</v>
      </c>
      <c r="K9593">
        <v>67060</v>
      </c>
      <c r="L9593" t="s">
        <v>9160</v>
      </c>
      <c r="M9593" t="s">
        <v>9147</v>
      </c>
      <c r="N9593">
        <v>126</v>
      </c>
      <c r="O9593">
        <v>1</v>
      </c>
      <c r="P9593">
        <v>85</v>
      </c>
      <c r="Q9593">
        <v>4</v>
      </c>
      <c r="R9593">
        <v>2</v>
      </c>
      <c r="S9593" t="s">
        <v>16</v>
      </c>
      <c r="T9593" t="s">
        <v>9157</v>
      </c>
      <c r="U9593" t="s">
        <v>9158</v>
      </c>
      <c r="V9593" t="s">
        <v>9171</v>
      </c>
      <c r="W9593">
        <v>339.00046700000001</v>
      </c>
      <c r="X9593" t="s">
        <v>29</v>
      </c>
      <c r="Y9593" t="s">
        <v>9144</v>
      </c>
      <c r="Z9593" t="s">
        <v>9145</v>
      </c>
      <c r="AA9593">
        <v>1</v>
      </c>
    </row>
    <row r="9594" spans="1:27" x14ac:dyDescent="0.2">
      <c r="A9594">
        <v>9592</v>
      </c>
      <c r="B9594" t="s">
        <v>3185</v>
      </c>
      <c r="C9594" t="s">
        <v>26</v>
      </c>
      <c r="D9594">
        <v>4362.9312380000001</v>
      </c>
      <c r="E9594" t="s">
        <v>9151</v>
      </c>
      <c r="F9594" t="s">
        <v>9155</v>
      </c>
      <c r="G9594" t="s">
        <v>35</v>
      </c>
      <c r="H9594" s="1">
        <v>40546</v>
      </c>
      <c r="I9594" t="s">
        <v>9138</v>
      </c>
      <c r="J9594" t="s">
        <v>27</v>
      </c>
      <c r="K9594">
        <v>58842</v>
      </c>
      <c r="L9594" t="s">
        <v>9139</v>
      </c>
      <c r="M9594" t="s">
        <v>9140</v>
      </c>
      <c r="N9594">
        <v>110</v>
      </c>
      <c r="O9594">
        <v>6</v>
      </c>
      <c r="P9594">
        <v>74</v>
      </c>
      <c r="Q9594">
        <v>0</v>
      </c>
      <c r="R9594">
        <v>1</v>
      </c>
      <c r="S9594" t="s">
        <v>16</v>
      </c>
      <c r="T9594" t="s">
        <v>9148</v>
      </c>
      <c r="U9594" t="s">
        <v>9153</v>
      </c>
      <c r="V9594" t="s">
        <v>9154</v>
      </c>
      <c r="W9594">
        <v>528</v>
      </c>
      <c r="X9594" t="s">
        <v>17</v>
      </c>
      <c r="Y9594" t="s">
        <v>9144</v>
      </c>
      <c r="Z9594" t="s">
        <v>9145</v>
      </c>
      <c r="AA9594">
        <v>1</v>
      </c>
    </row>
    <row r="9595" spans="1:27" x14ac:dyDescent="0.2">
      <c r="A9595">
        <v>9593</v>
      </c>
      <c r="B9595" t="s">
        <v>6917</v>
      </c>
      <c r="C9595" t="s">
        <v>26</v>
      </c>
      <c r="D9595">
        <v>5442.744248</v>
      </c>
      <c r="E9595" t="s">
        <v>9136</v>
      </c>
      <c r="F9595" t="s">
        <v>9137</v>
      </c>
      <c r="G9595" t="s">
        <v>83</v>
      </c>
      <c r="H9595" s="1">
        <v>40577</v>
      </c>
      <c r="I9595" t="s">
        <v>9138</v>
      </c>
      <c r="J9595" t="s">
        <v>20</v>
      </c>
      <c r="K9595">
        <v>25884</v>
      </c>
      <c r="L9595" t="s">
        <v>9160</v>
      </c>
      <c r="M9595" t="s">
        <v>9140</v>
      </c>
      <c r="N9595">
        <v>69</v>
      </c>
      <c r="O9595">
        <v>18</v>
      </c>
      <c r="P9595">
        <v>36</v>
      </c>
      <c r="Q9595">
        <v>3</v>
      </c>
      <c r="R9595">
        <v>9</v>
      </c>
      <c r="S9595" t="s">
        <v>16</v>
      </c>
      <c r="T9595" t="s">
        <v>9148</v>
      </c>
      <c r="U9595" t="s">
        <v>9153</v>
      </c>
      <c r="V9595" t="s">
        <v>9154</v>
      </c>
      <c r="W9595">
        <v>292.27484600000003</v>
      </c>
      <c r="X9595" t="s">
        <v>17</v>
      </c>
      <c r="Y9595" t="s">
        <v>9144</v>
      </c>
      <c r="Z9595" t="s">
        <v>9145</v>
      </c>
      <c r="AA9595">
        <v>2</v>
      </c>
    </row>
    <row r="9596" spans="1:27" x14ac:dyDescent="0.2">
      <c r="A9596">
        <v>9594</v>
      </c>
      <c r="B9596" t="s">
        <v>8381</v>
      </c>
      <c r="C9596" t="s">
        <v>33</v>
      </c>
      <c r="D9596">
        <v>4035.0092840000002</v>
      </c>
      <c r="E9596" t="s">
        <v>9136</v>
      </c>
      <c r="F9596" t="s">
        <v>9137</v>
      </c>
      <c r="G9596" t="s">
        <v>35</v>
      </c>
      <c r="H9596" s="1">
        <v>40547</v>
      </c>
      <c r="I9596" t="s">
        <v>9138</v>
      </c>
      <c r="J9596" t="s">
        <v>20</v>
      </c>
      <c r="K9596">
        <v>55407</v>
      </c>
      <c r="L9596" t="s">
        <v>9160</v>
      </c>
      <c r="M9596" t="s">
        <v>9140</v>
      </c>
      <c r="N9596">
        <v>101</v>
      </c>
      <c r="O9596">
        <v>30</v>
      </c>
      <c r="P9596">
        <v>68</v>
      </c>
      <c r="Q9596">
        <v>1</v>
      </c>
      <c r="R9596">
        <v>1</v>
      </c>
      <c r="S9596" t="s">
        <v>16</v>
      </c>
      <c r="T9596" t="s">
        <v>9148</v>
      </c>
      <c r="U9596" t="s">
        <v>9142</v>
      </c>
      <c r="V9596" t="s">
        <v>9143</v>
      </c>
      <c r="W9596">
        <v>275.34195299999999</v>
      </c>
      <c r="X9596" t="s">
        <v>17</v>
      </c>
      <c r="Y9596" t="s">
        <v>9144</v>
      </c>
      <c r="Z9596" t="s">
        <v>9145</v>
      </c>
      <c r="AA9596">
        <v>1</v>
      </c>
    </row>
    <row r="9597" spans="1:27" x14ac:dyDescent="0.2">
      <c r="A9597">
        <v>9595</v>
      </c>
      <c r="B9597" t="s">
        <v>2317</v>
      </c>
      <c r="C9597" t="s">
        <v>26</v>
      </c>
      <c r="D9597">
        <v>4876.3157069999997</v>
      </c>
      <c r="E9597" t="s">
        <v>9136</v>
      </c>
      <c r="F9597" t="s">
        <v>9137</v>
      </c>
      <c r="G9597" t="s">
        <v>31</v>
      </c>
      <c r="H9597" s="1">
        <v>40562</v>
      </c>
      <c r="I9597" t="s">
        <v>9138</v>
      </c>
      <c r="J9597" t="s">
        <v>20</v>
      </c>
      <c r="K9597">
        <v>22236</v>
      </c>
      <c r="L9597" t="s">
        <v>9139</v>
      </c>
      <c r="M9597" t="s">
        <v>9147</v>
      </c>
      <c r="N9597">
        <v>62</v>
      </c>
      <c r="O9597">
        <v>3</v>
      </c>
      <c r="P9597">
        <v>45</v>
      </c>
      <c r="Q9597">
        <v>0</v>
      </c>
      <c r="R9597">
        <v>4</v>
      </c>
      <c r="S9597" t="s">
        <v>16</v>
      </c>
      <c r="T9597" t="s">
        <v>9157</v>
      </c>
      <c r="U9597" t="s">
        <v>9158</v>
      </c>
      <c r="V9597" t="s">
        <v>9143</v>
      </c>
      <c r="W9597">
        <v>409.425049</v>
      </c>
      <c r="X9597" t="s">
        <v>24</v>
      </c>
      <c r="Y9597" t="s">
        <v>9144</v>
      </c>
      <c r="Z9597" t="s">
        <v>9145</v>
      </c>
      <c r="AA9597">
        <v>1</v>
      </c>
    </row>
    <row r="9598" spans="1:27" x14ac:dyDescent="0.2">
      <c r="A9598">
        <v>9596</v>
      </c>
      <c r="B9598" t="s">
        <v>6201</v>
      </c>
      <c r="C9598" t="s">
        <v>19</v>
      </c>
      <c r="D9598">
        <v>9546.8165499999996</v>
      </c>
      <c r="E9598" t="s">
        <v>9136</v>
      </c>
      <c r="F9598" t="s">
        <v>9152</v>
      </c>
      <c r="G9598" t="s">
        <v>35</v>
      </c>
      <c r="H9598" s="1">
        <v>40578</v>
      </c>
      <c r="I9598" t="s">
        <v>9156</v>
      </c>
      <c r="J9598" t="s">
        <v>27</v>
      </c>
      <c r="K9598">
        <v>15406</v>
      </c>
      <c r="L9598" t="s">
        <v>9139</v>
      </c>
      <c r="M9598" t="s">
        <v>9140</v>
      </c>
      <c r="N9598">
        <v>124</v>
      </c>
      <c r="O9598">
        <v>7</v>
      </c>
      <c r="P9598">
        <v>40</v>
      </c>
      <c r="Q9598">
        <v>0</v>
      </c>
      <c r="R9598">
        <v>3</v>
      </c>
      <c r="S9598" t="s">
        <v>16</v>
      </c>
      <c r="T9598" t="s">
        <v>9148</v>
      </c>
      <c r="U9598" t="s">
        <v>9142</v>
      </c>
      <c r="V9598" t="s">
        <v>9150</v>
      </c>
      <c r="W9598">
        <v>892.8</v>
      </c>
      <c r="X9598" t="s">
        <v>29</v>
      </c>
      <c r="Y9598" t="s">
        <v>9144</v>
      </c>
      <c r="Z9598" t="s">
        <v>9145</v>
      </c>
      <c r="AA9598">
        <v>2</v>
      </c>
    </row>
    <row r="9599" spans="1:27" x14ac:dyDescent="0.2">
      <c r="A9599">
        <v>9597</v>
      </c>
      <c r="B9599" t="s">
        <v>3226</v>
      </c>
      <c r="C9599" t="s">
        <v>26</v>
      </c>
      <c r="D9599">
        <v>7911.626107</v>
      </c>
      <c r="E9599" t="s">
        <v>9136</v>
      </c>
      <c r="F9599" t="s">
        <v>9137</v>
      </c>
      <c r="G9599" t="s">
        <v>31</v>
      </c>
      <c r="H9599" s="1">
        <v>40599</v>
      </c>
      <c r="I9599" t="s">
        <v>9138</v>
      </c>
      <c r="J9599" t="s">
        <v>20</v>
      </c>
      <c r="K9599">
        <v>43916</v>
      </c>
      <c r="L9599" t="s">
        <v>9139</v>
      </c>
      <c r="M9599" t="s">
        <v>9159</v>
      </c>
      <c r="N9599">
        <v>68</v>
      </c>
      <c r="O9599">
        <v>10</v>
      </c>
      <c r="P9599">
        <v>59</v>
      </c>
      <c r="Q9599">
        <v>2</v>
      </c>
      <c r="R9599">
        <v>2</v>
      </c>
      <c r="S9599" t="s">
        <v>16</v>
      </c>
      <c r="T9599" t="s">
        <v>9157</v>
      </c>
      <c r="U9599" t="s">
        <v>9153</v>
      </c>
      <c r="V9599" t="s">
        <v>9150</v>
      </c>
      <c r="W9599">
        <v>326.39999999999998</v>
      </c>
      <c r="X9599" t="s">
        <v>17</v>
      </c>
      <c r="Y9599" t="s">
        <v>9163</v>
      </c>
      <c r="Z9599" t="s">
        <v>9145</v>
      </c>
      <c r="AA9599">
        <v>2</v>
      </c>
    </row>
    <row r="9600" spans="1:27" x14ac:dyDescent="0.2">
      <c r="A9600">
        <v>9598</v>
      </c>
      <c r="B9600" t="s">
        <v>6250</v>
      </c>
      <c r="C9600" t="s">
        <v>33</v>
      </c>
      <c r="D9600">
        <v>4270.0343940000002</v>
      </c>
      <c r="E9600" t="s">
        <v>9151</v>
      </c>
      <c r="F9600" t="s">
        <v>9152</v>
      </c>
      <c r="G9600" t="s">
        <v>35</v>
      </c>
      <c r="H9600" s="1">
        <v>40562</v>
      </c>
      <c r="I9600" t="s">
        <v>9146</v>
      </c>
      <c r="J9600" t="s">
        <v>27</v>
      </c>
      <c r="K9600">
        <v>0</v>
      </c>
      <c r="L9600" t="s">
        <v>9139</v>
      </c>
      <c r="M9600" t="s">
        <v>9140</v>
      </c>
      <c r="N9600">
        <v>122</v>
      </c>
      <c r="O9600">
        <v>27</v>
      </c>
      <c r="P9600">
        <v>2</v>
      </c>
      <c r="Q9600">
        <v>0</v>
      </c>
      <c r="R9600">
        <v>1</v>
      </c>
      <c r="S9600" t="s">
        <v>16</v>
      </c>
      <c r="T9600" t="s">
        <v>9148</v>
      </c>
      <c r="U9600" t="s">
        <v>9153</v>
      </c>
      <c r="V9600" t="s">
        <v>9143</v>
      </c>
      <c r="W9600">
        <v>725.87069299999996</v>
      </c>
      <c r="X9600" t="s">
        <v>29</v>
      </c>
      <c r="Y9600" t="s">
        <v>9144</v>
      </c>
      <c r="Z9600" t="s">
        <v>9145</v>
      </c>
      <c r="AA9600">
        <v>1</v>
      </c>
    </row>
    <row r="9601" spans="1:27" x14ac:dyDescent="0.2">
      <c r="A9601">
        <v>9599</v>
      </c>
      <c r="B9601" t="s">
        <v>1674</v>
      </c>
      <c r="C9601" t="s">
        <v>12</v>
      </c>
      <c r="D9601">
        <v>2659.337982</v>
      </c>
      <c r="E9601" t="s">
        <v>9136</v>
      </c>
      <c r="F9601" t="s">
        <v>9137</v>
      </c>
      <c r="G9601" t="s">
        <v>21</v>
      </c>
      <c r="H9601" s="1">
        <v>40574</v>
      </c>
      <c r="I9601" t="s">
        <v>9138</v>
      </c>
      <c r="J9601" t="s">
        <v>27</v>
      </c>
      <c r="K9601">
        <v>24495</v>
      </c>
      <c r="L9601" t="s">
        <v>9139</v>
      </c>
      <c r="M9601" t="s">
        <v>9147</v>
      </c>
      <c r="N9601">
        <v>70</v>
      </c>
      <c r="O9601">
        <v>29</v>
      </c>
      <c r="P9601">
        <v>65</v>
      </c>
      <c r="Q9601">
        <v>0</v>
      </c>
      <c r="R9601">
        <v>1</v>
      </c>
      <c r="S9601" t="s">
        <v>16</v>
      </c>
      <c r="T9601" t="s">
        <v>9157</v>
      </c>
      <c r="U9601" t="s">
        <v>9149</v>
      </c>
      <c r="V9601" t="s">
        <v>9154</v>
      </c>
      <c r="W9601">
        <v>336</v>
      </c>
      <c r="X9601" t="s">
        <v>17</v>
      </c>
      <c r="Y9601" t="s">
        <v>9163</v>
      </c>
      <c r="Z9601" t="s">
        <v>9145</v>
      </c>
      <c r="AA9601">
        <v>1</v>
      </c>
    </row>
    <row r="9602" spans="1:27" x14ac:dyDescent="0.2">
      <c r="A9602">
        <v>9600</v>
      </c>
      <c r="B9602" t="s">
        <v>1628</v>
      </c>
      <c r="C9602" t="s">
        <v>12</v>
      </c>
      <c r="D9602">
        <v>5548.031892</v>
      </c>
      <c r="E9602" t="s">
        <v>9151</v>
      </c>
      <c r="F9602" t="s">
        <v>9137</v>
      </c>
      <c r="G9602" t="s">
        <v>21</v>
      </c>
      <c r="H9602" s="1">
        <v>40556</v>
      </c>
      <c r="I9602" t="s">
        <v>9138</v>
      </c>
      <c r="J9602" t="s">
        <v>27</v>
      </c>
      <c r="K9602">
        <v>67798</v>
      </c>
      <c r="L9602" t="s">
        <v>9139</v>
      </c>
      <c r="M9602" t="s">
        <v>9159</v>
      </c>
      <c r="N9602">
        <v>69</v>
      </c>
      <c r="O9602">
        <v>1</v>
      </c>
      <c r="P9602">
        <v>78</v>
      </c>
      <c r="Q9602">
        <v>0</v>
      </c>
      <c r="R9602">
        <v>9</v>
      </c>
      <c r="S9602" t="s">
        <v>16</v>
      </c>
      <c r="T9602" t="s">
        <v>9148</v>
      </c>
      <c r="U9602" t="s">
        <v>9158</v>
      </c>
      <c r="V9602" t="s">
        <v>9143</v>
      </c>
      <c r="W9602">
        <v>331.2</v>
      </c>
      <c r="X9602" t="s">
        <v>17</v>
      </c>
      <c r="Y9602" t="s">
        <v>9144</v>
      </c>
      <c r="Z9602" t="s">
        <v>9145</v>
      </c>
      <c r="AA9602">
        <v>1</v>
      </c>
    </row>
    <row r="9603" spans="1:27" x14ac:dyDescent="0.2">
      <c r="A9603">
        <v>9601</v>
      </c>
      <c r="B9603" t="s">
        <v>2791</v>
      </c>
      <c r="C9603" t="s">
        <v>26</v>
      </c>
      <c r="D9603">
        <v>5503.9192569999996</v>
      </c>
      <c r="E9603" t="s">
        <v>9136</v>
      </c>
      <c r="F9603" t="s">
        <v>9137</v>
      </c>
      <c r="G9603" t="s">
        <v>35</v>
      </c>
      <c r="H9603" s="1">
        <v>40587</v>
      </c>
      <c r="I9603" t="s">
        <v>9138</v>
      </c>
      <c r="J9603" t="s">
        <v>20</v>
      </c>
      <c r="K9603">
        <v>59932</v>
      </c>
      <c r="L9603" t="s">
        <v>9165</v>
      </c>
      <c r="M9603" t="s">
        <v>9147</v>
      </c>
      <c r="N9603">
        <v>71</v>
      </c>
      <c r="O9603">
        <v>16</v>
      </c>
      <c r="P9603">
        <v>77</v>
      </c>
      <c r="Q9603">
        <v>1</v>
      </c>
      <c r="R9603">
        <v>3</v>
      </c>
      <c r="S9603" t="s">
        <v>16</v>
      </c>
      <c r="T9603" t="s">
        <v>9148</v>
      </c>
      <c r="U9603" t="s">
        <v>9158</v>
      </c>
      <c r="V9603" t="s">
        <v>9154</v>
      </c>
      <c r="W9603">
        <v>116.60010699999999</v>
      </c>
      <c r="X9603" t="s">
        <v>17</v>
      </c>
      <c r="Y9603" t="s">
        <v>9144</v>
      </c>
      <c r="Z9603" t="s">
        <v>9145</v>
      </c>
      <c r="AA9603">
        <v>2</v>
      </c>
    </row>
    <row r="9604" spans="1:27" x14ac:dyDescent="0.2">
      <c r="A9604">
        <v>9602</v>
      </c>
      <c r="B9604" t="s">
        <v>8338</v>
      </c>
      <c r="C9604" t="s">
        <v>26</v>
      </c>
      <c r="D9604">
        <v>3056.2172959999998</v>
      </c>
      <c r="E9604" t="s">
        <v>9136</v>
      </c>
      <c r="F9604" t="s">
        <v>9152</v>
      </c>
      <c r="G9604" t="s">
        <v>31</v>
      </c>
      <c r="H9604" s="1">
        <v>40587</v>
      </c>
      <c r="I9604" t="s">
        <v>9138</v>
      </c>
      <c r="J9604" t="s">
        <v>20</v>
      </c>
      <c r="K9604">
        <v>34317</v>
      </c>
      <c r="L9604" t="s">
        <v>9160</v>
      </c>
      <c r="M9604" t="s">
        <v>9140</v>
      </c>
      <c r="N9604">
        <v>78</v>
      </c>
      <c r="O9604">
        <v>6</v>
      </c>
      <c r="P9604">
        <v>32</v>
      </c>
      <c r="Q9604">
        <v>2</v>
      </c>
      <c r="R9604">
        <v>1</v>
      </c>
      <c r="S9604" t="s">
        <v>16</v>
      </c>
      <c r="T9604" t="s">
        <v>9148</v>
      </c>
      <c r="U9604" t="s">
        <v>9153</v>
      </c>
      <c r="V9604" t="s">
        <v>9171</v>
      </c>
      <c r="W9604">
        <v>263.59218099999998</v>
      </c>
      <c r="X9604" t="s">
        <v>24</v>
      </c>
      <c r="Y9604" t="s">
        <v>9144</v>
      </c>
      <c r="Z9604" t="s">
        <v>9145</v>
      </c>
      <c r="AA9604">
        <v>2</v>
      </c>
    </row>
    <row r="9605" spans="1:27" x14ac:dyDescent="0.2">
      <c r="A9605">
        <v>9603</v>
      </c>
      <c r="B9605" t="s">
        <v>5498</v>
      </c>
      <c r="C9605" t="s">
        <v>26</v>
      </c>
      <c r="D9605">
        <v>3909.636524</v>
      </c>
      <c r="E9605" t="s">
        <v>9136</v>
      </c>
      <c r="F9605" t="s">
        <v>9152</v>
      </c>
      <c r="G9605" t="s">
        <v>31</v>
      </c>
      <c r="H9605" s="1">
        <v>40582</v>
      </c>
      <c r="I9605" t="s">
        <v>9138</v>
      </c>
      <c r="J9605" t="s">
        <v>27</v>
      </c>
      <c r="K9605">
        <v>40361</v>
      </c>
      <c r="L9605" t="s">
        <v>9165</v>
      </c>
      <c r="M9605" t="s">
        <v>9140</v>
      </c>
      <c r="N9605">
        <v>98</v>
      </c>
      <c r="O9605">
        <v>3</v>
      </c>
      <c r="P9605">
        <v>98</v>
      </c>
      <c r="Q9605">
        <v>0</v>
      </c>
      <c r="R9605">
        <v>1</v>
      </c>
      <c r="S9605" t="s">
        <v>16</v>
      </c>
      <c r="T9605" t="s">
        <v>9148</v>
      </c>
      <c r="U9605" t="s">
        <v>9153</v>
      </c>
      <c r="V9605" t="s">
        <v>9154</v>
      </c>
      <c r="W9605">
        <v>71.169255000000007</v>
      </c>
      <c r="X9605" t="s">
        <v>17</v>
      </c>
      <c r="Y9605" t="s">
        <v>9144</v>
      </c>
      <c r="Z9605" t="s">
        <v>9145</v>
      </c>
      <c r="AA9605">
        <v>2</v>
      </c>
    </row>
    <row r="9606" spans="1:27" x14ac:dyDescent="0.2">
      <c r="A9606">
        <v>9604</v>
      </c>
      <c r="B9606" t="s">
        <v>5464</v>
      </c>
      <c r="C9606" t="s">
        <v>23</v>
      </c>
      <c r="D9606">
        <v>13862.10016</v>
      </c>
      <c r="E9606" t="s">
        <v>9136</v>
      </c>
      <c r="F9606" t="s">
        <v>9137</v>
      </c>
      <c r="G9606" t="s">
        <v>21</v>
      </c>
      <c r="H9606" s="1">
        <v>40595</v>
      </c>
      <c r="I9606" t="s">
        <v>9138</v>
      </c>
      <c r="J9606" t="s">
        <v>20</v>
      </c>
      <c r="K9606">
        <v>96950</v>
      </c>
      <c r="L9606" t="s">
        <v>9139</v>
      </c>
      <c r="M9606" t="s">
        <v>9140</v>
      </c>
      <c r="N9606">
        <v>115</v>
      </c>
      <c r="O9606">
        <v>20</v>
      </c>
      <c r="P9606">
        <v>74</v>
      </c>
      <c r="Q9606">
        <v>0</v>
      </c>
      <c r="R9606">
        <v>2</v>
      </c>
      <c r="S9606" t="s">
        <v>16</v>
      </c>
      <c r="T9606" t="s">
        <v>9157</v>
      </c>
      <c r="U9606" t="s">
        <v>9149</v>
      </c>
      <c r="V9606" t="s">
        <v>9143</v>
      </c>
      <c r="W9606">
        <v>633.13201700000002</v>
      </c>
      <c r="X9606" t="s">
        <v>81</v>
      </c>
      <c r="Y9606" t="s">
        <v>9164</v>
      </c>
      <c r="Z9606" t="s">
        <v>9145</v>
      </c>
      <c r="AA9606">
        <v>2</v>
      </c>
    </row>
    <row r="9607" spans="1:27" x14ac:dyDescent="0.2">
      <c r="A9607">
        <v>9605</v>
      </c>
      <c r="B9607" t="s">
        <v>7999</v>
      </c>
      <c r="C9607" t="s">
        <v>23</v>
      </c>
      <c r="D9607">
        <v>4017.0554849999999</v>
      </c>
      <c r="E9607" t="s">
        <v>9136</v>
      </c>
      <c r="F9607" t="s">
        <v>9155</v>
      </c>
      <c r="G9607" t="s">
        <v>31</v>
      </c>
      <c r="H9607" s="1">
        <v>40572</v>
      </c>
      <c r="I9607" t="s">
        <v>9146</v>
      </c>
      <c r="J9607" t="s">
        <v>27</v>
      </c>
      <c r="K9607">
        <v>0</v>
      </c>
      <c r="L9607" t="s">
        <v>9139</v>
      </c>
      <c r="M9607" t="s">
        <v>9147</v>
      </c>
      <c r="N9607">
        <v>118</v>
      </c>
      <c r="O9607">
        <v>23</v>
      </c>
      <c r="P9607">
        <v>54</v>
      </c>
      <c r="Q9607">
        <v>0</v>
      </c>
      <c r="R9607">
        <v>1</v>
      </c>
      <c r="S9607" t="s">
        <v>28</v>
      </c>
      <c r="T9607" t="s">
        <v>9141</v>
      </c>
      <c r="U9607" t="s">
        <v>9158</v>
      </c>
      <c r="V9607" t="s">
        <v>9143</v>
      </c>
      <c r="W9607">
        <v>959.84992199999999</v>
      </c>
      <c r="X9607" t="s">
        <v>24</v>
      </c>
      <c r="Y9607" t="s">
        <v>9144</v>
      </c>
      <c r="Z9607" t="s">
        <v>9145</v>
      </c>
      <c r="AA9607">
        <v>1</v>
      </c>
    </row>
    <row r="9608" spans="1:27" x14ac:dyDescent="0.2">
      <c r="A9608">
        <v>9606</v>
      </c>
      <c r="B9608" t="s">
        <v>1884</v>
      </c>
      <c r="C9608" t="s">
        <v>19</v>
      </c>
      <c r="D9608">
        <v>5660.1338059999998</v>
      </c>
      <c r="E9608" t="s">
        <v>9136</v>
      </c>
      <c r="F9608" t="s">
        <v>9137</v>
      </c>
      <c r="G9608" t="s">
        <v>21</v>
      </c>
      <c r="H9608" s="1">
        <v>40592</v>
      </c>
      <c r="I9608" t="s">
        <v>9138</v>
      </c>
      <c r="J9608" t="s">
        <v>20</v>
      </c>
      <c r="K9608">
        <v>59586</v>
      </c>
      <c r="L9608" t="s">
        <v>9165</v>
      </c>
      <c r="M9608" t="s">
        <v>9159</v>
      </c>
      <c r="N9608">
        <v>72</v>
      </c>
      <c r="O9608">
        <v>6</v>
      </c>
      <c r="P9608">
        <v>70</v>
      </c>
      <c r="Q9608">
        <v>0</v>
      </c>
      <c r="R9608">
        <v>3</v>
      </c>
      <c r="S9608" t="s">
        <v>16</v>
      </c>
      <c r="T9608" t="s">
        <v>9162</v>
      </c>
      <c r="U9608" t="s">
        <v>9153</v>
      </c>
      <c r="V9608" t="s">
        <v>9154</v>
      </c>
      <c r="W9608">
        <v>91.198362000000003</v>
      </c>
      <c r="X9608" t="s">
        <v>17</v>
      </c>
      <c r="Y9608" t="s">
        <v>9144</v>
      </c>
      <c r="Z9608" t="s">
        <v>9145</v>
      </c>
      <c r="AA9608">
        <v>2</v>
      </c>
    </row>
    <row r="9609" spans="1:27" x14ac:dyDescent="0.2">
      <c r="A9609">
        <v>9607</v>
      </c>
      <c r="B9609" t="s">
        <v>3303</v>
      </c>
      <c r="C9609" t="s">
        <v>33</v>
      </c>
      <c r="D9609">
        <v>2991.4236850000002</v>
      </c>
      <c r="E9609" t="s">
        <v>9136</v>
      </c>
      <c r="F9609" t="s">
        <v>9137</v>
      </c>
      <c r="G9609" t="s">
        <v>14</v>
      </c>
      <c r="H9609" s="1">
        <v>40558</v>
      </c>
      <c r="I9609" t="s">
        <v>9138</v>
      </c>
      <c r="J9609" t="s">
        <v>20</v>
      </c>
      <c r="K9609">
        <v>35605</v>
      </c>
      <c r="L9609" t="s">
        <v>9139</v>
      </c>
      <c r="M9609" t="s">
        <v>9140</v>
      </c>
      <c r="N9609">
        <v>74</v>
      </c>
      <c r="O9609">
        <v>0</v>
      </c>
      <c r="P9609">
        <v>95</v>
      </c>
      <c r="Q9609">
        <v>0</v>
      </c>
      <c r="R9609">
        <v>1</v>
      </c>
      <c r="S9609" t="s">
        <v>16</v>
      </c>
      <c r="T9609" t="s">
        <v>9148</v>
      </c>
      <c r="U9609" t="s">
        <v>9142</v>
      </c>
      <c r="V9609" t="s">
        <v>9143</v>
      </c>
      <c r="W9609">
        <v>355.2</v>
      </c>
      <c r="X9609" t="s">
        <v>24</v>
      </c>
      <c r="Y9609" t="s">
        <v>9144</v>
      </c>
      <c r="Z9609" t="s">
        <v>9145</v>
      </c>
      <c r="AA9609">
        <v>1</v>
      </c>
    </row>
    <row r="9610" spans="1:27" x14ac:dyDescent="0.2">
      <c r="A9610">
        <v>9608</v>
      </c>
      <c r="B9610" t="s">
        <v>2295</v>
      </c>
      <c r="C9610" t="s">
        <v>19</v>
      </c>
      <c r="D9610">
        <v>2345.2620870000001</v>
      </c>
      <c r="E9610" t="s">
        <v>9136</v>
      </c>
      <c r="F9610" t="s">
        <v>9137</v>
      </c>
      <c r="G9610" t="s">
        <v>35</v>
      </c>
      <c r="H9610" s="1">
        <v>40577</v>
      </c>
      <c r="I9610" t="s">
        <v>9138</v>
      </c>
      <c r="J9610" t="s">
        <v>27</v>
      </c>
      <c r="K9610">
        <v>51397</v>
      </c>
      <c r="L9610" t="s">
        <v>9139</v>
      </c>
      <c r="M9610" t="s">
        <v>9147</v>
      </c>
      <c r="N9610">
        <v>61</v>
      </c>
      <c r="O9610">
        <v>20</v>
      </c>
      <c r="P9610">
        <v>61</v>
      </c>
      <c r="Q9610">
        <v>0</v>
      </c>
      <c r="R9610">
        <v>1</v>
      </c>
      <c r="S9610" t="s">
        <v>16</v>
      </c>
      <c r="T9610" t="s">
        <v>9148</v>
      </c>
      <c r="U9610" t="s">
        <v>9158</v>
      </c>
      <c r="V9610" t="s">
        <v>9154</v>
      </c>
      <c r="W9610">
        <v>292.8</v>
      </c>
      <c r="X9610" t="s">
        <v>17</v>
      </c>
      <c r="Y9610" t="s">
        <v>9144</v>
      </c>
      <c r="Z9610" t="s">
        <v>9145</v>
      </c>
      <c r="AA9610">
        <v>2</v>
      </c>
    </row>
    <row r="9611" spans="1:27" x14ac:dyDescent="0.2">
      <c r="A9611">
        <v>9609</v>
      </c>
      <c r="B9611" t="s">
        <v>2375</v>
      </c>
      <c r="C9611" t="s">
        <v>26</v>
      </c>
      <c r="D9611">
        <v>4794.9312609999997</v>
      </c>
      <c r="E9611" t="s">
        <v>9136</v>
      </c>
      <c r="F9611" t="s">
        <v>9152</v>
      </c>
      <c r="G9611" t="s">
        <v>21</v>
      </c>
      <c r="H9611" s="1">
        <v>40576</v>
      </c>
      <c r="I9611" t="s">
        <v>9138</v>
      </c>
      <c r="J9611" t="s">
        <v>20</v>
      </c>
      <c r="K9611">
        <v>46143</v>
      </c>
      <c r="L9611" t="s">
        <v>9165</v>
      </c>
      <c r="M9611" t="s">
        <v>9159</v>
      </c>
      <c r="N9611">
        <v>122</v>
      </c>
      <c r="O9611">
        <v>15</v>
      </c>
      <c r="P9611">
        <v>85</v>
      </c>
      <c r="Q9611">
        <v>0</v>
      </c>
      <c r="R9611">
        <v>1</v>
      </c>
      <c r="S9611" t="s">
        <v>16</v>
      </c>
      <c r="T9611" t="s">
        <v>9157</v>
      </c>
      <c r="U9611" t="s">
        <v>9158</v>
      </c>
      <c r="V9611" t="s">
        <v>9150</v>
      </c>
      <c r="W9611">
        <v>223.028356</v>
      </c>
      <c r="X9611" t="s">
        <v>29</v>
      </c>
      <c r="Y9611" t="s">
        <v>9144</v>
      </c>
      <c r="Z9611" t="s">
        <v>9145</v>
      </c>
      <c r="AA9611">
        <v>2</v>
      </c>
    </row>
    <row r="9612" spans="1:27" x14ac:dyDescent="0.2">
      <c r="A9612">
        <v>9610</v>
      </c>
      <c r="B9612" t="s">
        <v>2553</v>
      </c>
      <c r="C9612" t="s">
        <v>33</v>
      </c>
      <c r="D9612">
        <v>2869.3013190000001</v>
      </c>
      <c r="E9612" t="s">
        <v>9136</v>
      </c>
      <c r="F9612" t="s">
        <v>9137</v>
      </c>
      <c r="G9612" t="s">
        <v>21</v>
      </c>
      <c r="H9612" s="1">
        <v>40598</v>
      </c>
      <c r="I9612" t="s">
        <v>9156</v>
      </c>
      <c r="J9612" t="s">
        <v>20</v>
      </c>
      <c r="K9612">
        <v>13393</v>
      </c>
      <c r="L9612" t="s">
        <v>9165</v>
      </c>
      <c r="M9612" t="s">
        <v>9140</v>
      </c>
      <c r="N9612">
        <v>73</v>
      </c>
      <c r="O9612">
        <v>31</v>
      </c>
      <c r="P9612">
        <v>11</v>
      </c>
      <c r="Q9612">
        <v>0</v>
      </c>
      <c r="R9612">
        <v>1</v>
      </c>
      <c r="S9612" t="s">
        <v>16</v>
      </c>
      <c r="T9612" t="s">
        <v>9148</v>
      </c>
      <c r="U9612" t="s">
        <v>9153</v>
      </c>
      <c r="V9612" t="s">
        <v>9154</v>
      </c>
      <c r="W9612">
        <v>34.708193999999999</v>
      </c>
      <c r="X9612" t="s">
        <v>17</v>
      </c>
      <c r="Y9612" t="s">
        <v>9144</v>
      </c>
      <c r="Z9612" t="s">
        <v>9145</v>
      </c>
      <c r="AA9612">
        <v>2</v>
      </c>
    </row>
    <row r="9613" spans="1:27" x14ac:dyDescent="0.2">
      <c r="A9613">
        <v>9611</v>
      </c>
      <c r="B9613" t="s">
        <v>6258</v>
      </c>
      <c r="C9613" t="s">
        <v>26</v>
      </c>
      <c r="D9613">
        <v>7584.3610689999996</v>
      </c>
      <c r="E9613" t="s">
        <v>9136</v>
      </c>
      <c r="F9613" t="s">
        <v>9152</v>
      </c>
      <c r="G9613" t="s">
        <v>35</v>
      </c>
      <c r="H9613" s="1">
        <v>40549</v>
      </c>
      <c r="I9613" t="s">
        <v>9138</v>
      </c>
      <c r="J9613" t="s">
        <v>20</v>
      </c>
      <c r="K9613">
        <v>87473</v>
      </c>
      <c r="L9613" t="s">
        <v>9160</v>
      </c>
      <c r="M9613" t="s">
        <v>9159</v>
      </c>
      <c r="N9613">
        <v>95</v>
      </c>
      <c r="O9613">
        <v>28</v>
      </c>
      <c r="P9613">
        <v>7</v>
      </c>
      <c r="Q9613">
        <v>0</v>
      </c>
      <c r="R9613">
        <v>8</v>
      </c>
      <c r="S9613" t="s">
        <v>16</v>
      </c>
      <c r="T9613" t="s">
        <v>9148</v>
      </c>
      <c r="U9613" t="s">
        <v>9153</v>
      </c>
      <c r="V9613" t="s">
        <v>9171</v>
      </c>
      <c r="W9613">
        <v>448.06177700000001</v>
      </c>
      <c r="X9613" t="s">
        <v>17</v>
      </c>
      <c r="Y9613" t="s">
        <v>9144</v>
      </c>
      <c r="Z9613" t="s">
        <v>9145</v>
      </c>
      <c r="AA9613">
        <v>1</v>
      </c>
    </row>
    <row r="9614" spans="1:27" x14ac:dyDescent="0.2">
      <c r="A9614">
        <v>9612</v>
      </c>
      <c r="B9614" t="s">
        <v>8687</v>
      </c>
      <c r="C9614" t="s">
        <v>26</v>
      </c>
      <c r="D9614">
        <v>6511.1031629999998</v>
      </c>
      <c r="E9614" t="s">
        <v>9136</v>
      </c>
      <c r="F9614" t="s">
        <v>9152</v>
      </c>
      <c r="G9614" t="s">
        <v>21</v>
      </c>
      <c r="H9614" s="1">
        <v>40597</v>
      </c>
      <c r="I9614" t="s">
        <v>9146</v>
      </c>
      <c r="J9614" t="s">
        <v>27</v>
      </c>
      <c r="K9614">
        <v>0</v>
      </c>
      <c r="L9614" t="s">
        <v>9139</v>
      </c>
      <c r="M9614" t="s">
        <v>9147</v>
      </c>
      <c r="N9614">
        <v>91</v>
      </c>
      <c r="O9614">
        <v>24</v>
      </c>
      <c r="P9614">
        <v>28</v>
      </c>
      <c r="Q9614">
        <v>0</v>
      </c>
      <c r="R9614">
        <v>8</v>
      </c>
      <c r="S9614" t="s">
        <v>28</v>
      </c>
      <c r="T9614" t="s">
        <v>9141</v>
      </c>
      <c r="U9614" t="s">
        <v>9142</v>
      </c>
      <c r="V9614" t="s">
        <v>9154</v>
      </c>
      <c r="W9614">
        <v>655.40448100000003</v>
      </c>
      <c r="X9614" t="s">
        <v>24</v>
      </c>
      <c r="Y9614" t="s">
        <v>9144</v>
      </c>
      <c r="Z9614" t="s">
        <v>9145</v>
      </c>
      <c r="AA9614">
        <v>2</v>
      </c>
    </row>
    <row r="9615" spans="1:27" x14ac:dyDescent="0.2">
      <c r="A9615">
        <v>9613</v>
      </c>
      <c r="B9615" t="s">
        <v>1752</v>
      </c>
      <c r="C9615" t="s">
        <v>26</v>
      </c>
      <c r="D9615">
        <v>2213.1879349999999</v>
      </c>
      <c r="E9615" t="s">
        <v>9136</v>
      </c>
      <c r="F9615" t="s">
        <v>9137</v>
      </c>
      <c r="G9615" t="s">
        <v>21</v>
      </c>
      <c r="H9615" s="1">
        <v>40600</v>
      </c>
      <c r="I9615" t="s">
        <v>9146</v>
      </c>
      <c r="J9615" t="s">
        <v>27</v>
      </c>
      <c r="K9615">
        <v>0</v>
      </c>
      <c r="L9615" t="s">
        <v>9139</v>
      </c>
      <c r="M9615" t="s">
        <v>9159</v>
      </c>
      <c r="N9615">
        <v>63</v>
      </c>
      <c r="O9615">
        <v>0</v>
      </c>
      <c r="P9615">
        <v>66</v>
      </c>
      <c r="Q9615">
        <v>0</v>
      </c>
      <c r="R9615">
        <v>1</v>
      </c>
      <c r="S9615" t="s">
        <v>16</v>
      </c>
      <c r="T9615" t="s">
        <v>9157</v>
      </c>
      <c r="U9615" t="s">
        <v>9158</v>
      </c>
      <c r="V9615" t="s">
        <v>9150</v>
      </c>
      <c r="W9615">
        <v>305.55242900000002</v>
      </c>
      <c r="X9615" t="s">
        <v>17</v>
      </c>
      <c r="Y9615" t="s">
        <v>9163</v>
      </c>
      <c r="Z9615" t="s">
        <v>9145</v>
      </c>
      <c r="AA9615">
        <v>2</v>
      </c>
    </row>
    <row r="9616" spans="1:27" x14ac:dyDescent="0.2">
      <c r="A9616">
        <v>9614</v>
      </c>
      <c r="B9616" t="s">
        <v>425</v>
      </c>
      <c r="C9616" t="s">
        <v>26</v>
      </c>
      <c r="D9616">
        <v>3096.5112170000002</v>
      </c>
      <c r="E9616" t="s">
        <v>9151</v>
      </c>
      <c r="F9616" t="s">
        <v>9152</v>
      </c>
      <c r="G9616" t="s">
        <v>35</v>
      </c>
      <c r="H9616" s="1">
        <v>40586</v>
      </c>
      <c r="I9616" t="s">
        <v>9138</v>
      </c>
      <c r="J9616" t="s">
        <v>20</v>
      </c>
      <c r="K9616">
        <v>21604</v>
      </c>
      <c r="L9616" t="s">
        <v>9139</v>
      </c>
      <c r="M9616" t="s">
        <v>9159</v>
      </c>
      <c r="N9616">
        <v>79</v>
      </c>
      <c r="O9616">
        <v>14</v>
      </c>
      <c r="P9616">
        <v>28</v>
      </c>
      <c r="Q9616">
        <v>0</v>
      </c>
      <c r="R9616">
        <v>1</v>
      </c>
      <c r="S9616" t="s">
        <v>28</v>
      </c>
      <c r="T9616" t="s">
        <v>9141</v>
      </c>
      <c r="U9616" t="s">
        <v>9158</v>
      </c>
      <c r="V9616" t="s">
        <v>9154</v>
      </c>
      <c r="W9616">
        <v>379.2</v>
      </c>
      <c r="X9616" t="s">
        <v>17</v>
      </c>
      <c r="Y9616" t="s">
        <v>9144</v>
      </c>
      <c r="Z9616" t="s">
        <v>9145</v>
      </c>
      <c r="AA9616">
        <v>2</v>
      </c>
    </row>
    <row r="9617" spans="1:27" x14ac:dyDescent="0.2">
      <c r="A9617">
        <v>9615</v>
      </c>
      <c r="B9617" t="s">
        <v>3627</v>
      </c>
      <c r="C9617" t="s">
        <v>26</v>
      </c>
      <c r="D9617">
        <v>4091.9349339999999</v>
      </c>
      <c r="E9617" t="s">
        <v>9136</v>
      </c>
      <c r="F9617" t="s">
        <v>9155</v>
      </c>
      <c r="G9617" t="s">
        <v>21</v>
      </c>
      <c r="H9617" s="1">
        <v>40597</v>
      </c>
      <c r="I9617" t="s">
        <v>9138</v>
      </c>
      <c r="J9617" t="s">
        <v>20</v>
      </c>
      <c r="K9617">
        <v>38692</v>
      </c>
      <c r="L9617" t="s">
        <v>9139</v>
      </c>
      <c r="M9617" t="s">
        <v>9140</v>
      </c>
      <c r="N9617">
        <v>102</v>
      </c>
      <c r="O9617">
        <v>16</v>
      </c>
      <c r="P9617">
        <v>8</v>
      </c>
      <c r="Q9617">
        <v>0</v>
      </c>
      <c r="R9617">
        <v>1</v>
      </c>
      <c r="S9617" t="s">
        <v>16</v>
      </c>
      <c r="T9617" t="s">
        <v>9148</v>
      </c>
      <c r="U9617" t="s">
        <v>9158</v>
      </c>
      <c r="V9617" t="s">
        <v>9171</v>
      </c>
      <c r="W9617">
        <v>502.44359100000003</v>
      </c>
      <c r="X9617" t="s">
        <v>17</v>
      </c>
      <c r="Y9617" t="s">
        <v>9144</v>
      </c>
      <c r="Z9617" t="s">
        <v>9145</v>
      </c>
      <c r="AA9617">
        <v>2</v>
      </c>
    </row>
    <row r="9618" spans="1:27" x14ac:dyDescent="0.2">
      <c r="A9618">
        <v>9616</v>
      </c>
      <c r="B9618" t="s">
        <v>6721</v>
      </c>
      <c r="C9618" t="s">
        <v>26</v>
      </c>
      <c r="D9618">
        <v>3293.2457060000002</v>
      </c>
      <c r="E9618" t="s">
        <v>9136</v>
      </c>
      <c r="F9618" t="s">
        <v>9152</v>
      </c>
      <c r="G9618" t="s">
        <v>35</v>
      </c>
      <c r="H9618" s="1">
        <v>40589</v>
      </c>
      <c r="I9618" t="s">
        <v>9146</v>
      </c>
      <c r="J9618" t="s">
        <v>20</v>
      </c>
      <c r="K9618">
        <v>0</v>
      </c>
      <c r="L9618" t="s">
        <v>9139</v>
      </c>
      <c r="M9618" t="s">
        <v>9147</v>
      </c>
      <c r="N9618">
        <v>94</v>
      </c>
      <c r="O9618">
        <v>3</v>
      </c>
      <c r="P9618">
        <v>40</v>
      </c>
      <c r="Q9618">
        <v>0</v>
      </c>
      <c r="R9618">
        <v>1</v>
      </c>
      <c r="S9618" t="s">
        <v>28</v>
      </c>
      <c r="T9618" t="s">
        <v>9168</v>
      </c>
      <c r="U9618" t="s">
        <v>9142</v>
      </c>
      <c r="V9618" t="s">
        <v>9150</v>
      </c>
      <c r="W9618">
        <v>676.8</v>
      </c>
      <c r="X9618" t="s">
        <v>17</v>
      </c>
      <c r="Y9618" t="s">
        <v>9164</v>
      </c>
      <c r="Z9618" t="s">
        <v>9145</v>
      </c>
      <c r="AA9618">
        <v>2</v>
      </c>
    </row>
    <row r="9619" spans="1:27" x14ac:dyDescent="0.2">
      <c r="A9619">
        <v>9617</v>
      </c>
      <c r="B9619" t="s">
        <v>1138</v>
      </c>
      <c r="C9619" t="s">
        <v>33</v>
      </c>
      <c r="D9619">
        <v>2712.9155970000002</v>
      </c>
      <c r="E9619" t="s">
        <v>9136</v>
      </c>
      <c r="F9619" t="s">
        <v>9137</v>
      </c>
      <c r="G9619" t="s">
        <v>31</v>
      </c>
      <c r="H9619" s="1">
        <v>40581</v>
      </c>
      <c r="I9619" t="s">
        <v>9138</v>
      </c>
      <c r="J9619" t="s">
        <v>20</v>
      </c>
      <c r="K9619">
        <v>58508</v>
      </c>
      <c r="L9619" t="s">
        <v>9165</v>
      </c>
      <c r="M9619" t="s">
        <v>9147</v>
      </c>
      <c r="N9619">
        <v>69</v>
      </c>
      <c r="O9619">
        <v>32</v>
      </c>
      <c r="P9619">
        <v>11</v>
      </c>
      <c r="Q9619">
        <v>0</v>
      </c>
      <c r="R9619">
        <v>1</v>
      </c>
      <c r="S9619" t="s">
        <v>16</v>
      </c>
      <c r="T9619" t="s">
        <v>9148</v>
      </c>
      <c r="U9619" t="s">
        <v>9153</v>
      </c>
      <c r="V9619" t="s">
        <v>9171</v>
      </c>
      <c r="W9619">
        <v>57.614392000000002</v>
      </c>
      <c r="X9619" t="s">
        <v>24</v>
      </c>
      <c r="Y9619" t="s">
        <v>9144</v>
      </c>
      <c r="Z9619" t="s">
        <v>9145</v>
      </c>
      <c r="AA9619">
        <v>2</v>
      </c>
    </row>
    <row r="9620" spans="1:27" x14ac:dyDescent="0.2">
      <c r="A9620">
        <v>9618</v>
      </c>
      <c r="B9620" t="s">
        <v>6394</v>
      </c>
      <c r="C9620" t="s">
        <v>26</v>
      </c>
      <c r="D9620">
        <v>7258.6346620000004</v>
      </c>
      <c r="E9620" t="s">
        <v>9136</v>
      </c>
      <c r="F9620" t="s">
        <v>9137</v>
      </c>
      <c r="G9620" t="s">
        <v>35</v>
      </c>
      <c r="H9620" s="1">
        <v>40561</v>
      </c>
      <c r="I9620" t="s">
        <v>9138</v>
      </c>
      <c r="J9620" t="s">
        <v>27</v>
      </c>
      <c r="K9620">
        <v>88082</v>
      </c>
      <c r="L9620" t="s">
        <v>9160</v>
      </c>
      <c r="M9620" t="s">
        <v>9140</v>
      </c>
      <c r="N9620">
        <v>61</v>
      </c>
      <c r="O9620">
        <v>10</v>
      </c>
      <c r="P9620">
        <v>45</v>
      </c>
      <c r="Q9620">
        <v>1</v>
      </c>
      <c r="R9620">
        <v>2</v>
      </c>
      <c r="S9620" t="s">
        <v>16</v>
      </c>
      <c r="T9620" t="s">
        <v>9162</v>
      </c>
      <c r="U9620" t="s">
        <v>9149</v>
      </c>
      <c r="V9620" t="s">
        <v>9154</v>
      </c>
      <c r="W9620">
        <v>218.77961400000001</v>
      </c>
      <c r="X9620" t="s">
        <v>24</v>
      </c>
      <c r="Y9620" t="s">
        <v>9144</v>
      </c>
      <c r="Z9620" t="s">
        <v>9145</v>
      </c>
      <c r="AA9620">
        <v>1</v>
      </c>
    </row>
    <row r="9621" spans="1:27" x14ac:dyDescent="0.2">
      <c r="A9621">
        <v>9619</v>
      </c>
      <c r="B9621" t="s">
        <v>8459</v>
      </c>
      <c r="C9621" t="s">
        <v>26</v>
      </c>
      <c r="D9621">
        <v>5729.855012</v>
      </c>
      <c r="E9621" t="s">
        <v>9136</v>
      </c>
      <c r="F9621" t="s">
        <v>9137</v>
      </c>
      <c r="G9621" t="s">
        <v>14</v>
      </c>
      <c r="H9621" s="1">
        <v>40589</v>
      </c>
      <c r="I9621" t="s">
        <v>9138</v>
      </c>
      <c r="J9621" t="s">
        <v>20</v>
      </c>
      <c r="K9621">
        <v>92254</v>
      </c>
      <c r="L9621" t="s">
        <v>9160</v>
      </c>
      <c r="M9621" t="s">
        <v>9140</v>
      </c>
      <c r="N9621">
        <v>70</v>
      </c>
      <c r="O9621">
        <v>7</v>
      </c>
      <c r="P9621">
        <v>94</v>
      </c>
      <c r="Q9621">
        <v>0</v>
      </c>
      <c r="R9621">
        <v>7</v>
      </c>
      <c r="S9621" t="s">
        <v>28</v>
      </c>
      <c r="T9621" t="s">
        <v>9141</v>
      </c>
      <c r="U9621" t="s">
        <v>9142</v>
      </c>
      <c r="V9621" t="s">
        <v>9150</v>
      </c>
      <c r="W9621">
        <v>245.59322499999999</v>
      </c>
      <c r="X9621" t="s">
        <v>17</v>
      </c>
      <c r="Y9621" t="s">
        <v>9144</v>
      </c>
      <c r="Z9621" t="s">
        <v>9145</v>
      </c>
      <c r="AA9621">
        <v>2</v>
      </c>
    </row>
    <row r="9622" spans="1:27" x14ac:dyDescent="0.2">
      <c r="A9622">
        <v>9620</v>
      </c>
      <c r="B9622" t="s">
        <v>5029</v>
      </c>
      <c r="C9622" t="s">
        <v>12</v>
      </c>
      <c r="D9622">
        <v>7072.9289710000003</v>
      </c>
      <c r="E9622" t="s">
        <v>9136</v>
      </c>
      <c r="F9622" t="s">
        <v>9137</v>
      </c>
      <c r="G9622" t="s">
        <v>35</v>
      </c>
      <c r="H9622" s="1">
        <v>40585</v>
      </c>
      <c r="I9622" t="s">
        <v>9138</v>
      </c>
      <c r="J9622" t="s">
        <v>20</v>
      </c>
      <c r="K9622">
        <v>90551</v>
      </c>
      <c r="L9622" t="s">
        <v>9139</v>
      </c>
      <c r="M9622" t="s">
        <v>9159</v>
      </c>
      <c r="N9622">
        <v>61</v>
      </c>
      <c r="O9622">
        <v>28</v>
      </c>
      <c r="P9622">
        <v>4</v>
      </c>
      <c r="Q9622">
        <v>4</v>
      </c>
      <c r="R9622">
        <v>2</v>
      </c>
      <c r="S9622" t="s">
        <v>28</v>
      </c>
      <c r="T9622" t="s">
        <v>9141</v>
      </c>
      <c r="U9622" t="s">
        <v>9149</v>
      </c>
      <c r="V9622" t="s">
        <v>9150</v>
      </c>
      <c r="W9622">
        <v>374.52741200000003</v>
      </c>
      <c r="X9622" t="s">
        <v>17</v>
      </c>
      <c r="Y9622" t="s">
        <v>9163</v>
      </c>
      <c r="Z9622" t="s">
        <v>9145</v>
      </c>
      <c r="AA9622">
        <v>2</v>
      </c>
    </row>
    <row r="9623" spans="1:27" x14ac:dyDescent="0.2">
      <c r="A9623">
        <v>9621</v>
      </c>
      <c r="B9623" t="s">
        <v>5635</v>
      </c>
      <c r="C9623" t="s">
        <v>26</v>
      </c>
      <c r="D9623">
        <v>16510.967219999999</v>
      </c>
      <c r="E9623" t="s">
        <v>9136</v>
      </c>
      <c r="F9623" t="s">
        <v>9137</v>
      </c>
      <c r="G9623" t="s">
        <v>35</v>
      </c>
      <c r="H9623" s="1">
        <v>40586</v>
      </c>
      <c r="I9623" t="s">
        <v>9138</v>
      </c>
      <c r="J9623" t="s">
        <v>20</v>
      </c>
      <c r="K9623">
        <v>31356</v>
      </c>
      <c r="L9623" t="s">
        <v>9139</v>
      </c>
      <c r="M9623" t="s">
        <v>9140</v>
      </c>
      <c r="N9623">
        <v>68</v>
      </c>
      <c r="O9623">
        <v>25</v>
      </c>
      <c r="P9623">
        <v>13</v>
      </c>
      <c r="Q9623">
        <v>0</v>
      </c>
      <c r="R9623">
        <v>2</v>
      </c>
      <c r="S9623" t="s">
        <v>16</v>
      </c>
      <c r="T9623" t="s">
        <v>9148</v>
      </c>
      <c r="U9623" t="s">
        <v>9153</v>
      </c>
      <c r="V9623" t="s">
        <v>9143</v>
      </c>
      <c r="W9623">
        <v>326.39999999999998</v>
      </c>
      <c r="X9623" t="s">
        <v>24</v>
      </c>
      <c r="Y9623" t="s">
        <v>9163</v>
      </c>
      <c r="Z9623" t="s">
        <v>9145</v>
      </c>
      <c r="AA9623">
        <v>2</v>
      </c>
    </row>
    <row r="9624" spans="1:27" x14ac:dyDescent="0.2">
      <c r="A9624">
        <v>9622</v>
      </c>
      <c r="B9624" t="s">
        <v>6213</v>
      </c>
      <c r="C9624" t="s">
        <v>12</v>
      </c>
      <c r="D9624">
        <v>7783.7842099999998</v>
      </c>
      <c r="E9624" t="s">
        <v>9136</v>
      </c>
      <c r="F9624" t="s">
        <v>9137</v>
      </c>
      <c r="G9624" t="s">
        <v>14</v>
      </c>
      <c r="H9624" s="1">
        <v>40554</v>
      </c>
      <c r="I9624" t="s">
        <v>9138</v>
      </c>
      <c r="J9624" t="s">
        <v>20</v>
      </c>
      <c r="K9624">
        <v>48689</v>
      </c>
      <c r="L9624" t="s">
        <v>9139</v>
      </c>
      <c r="M9624" t="s">
        <v>9140</v>
      </c>
      <c r="N9624">
        <v>191</v>
      </c>
      <c r="O9624">
        <v>15</v>
      </c>
      <c r="P9624">
        <v>18</v>
      </c>
      <c r="Q9624">
        <v>0</v>
      </c>
      <c r="R9624">
        <v>1</v>
      </c>
      <c r="S9624" t="s">
        <v>16</v>
      </c>
      <c r="T9624" t="s">
        <v>9148</v>
      </c>
      <c r="U9624" t="s">
        <v>9158</v>
      </c>
      <c r="V9624" t="s">
        <v>9150</v>
      </c>
      <c r="W9624">
        <v>985.193759</v>
      </c>
      <c r="X9624" t="s">
        <v>120</v>
      </c>
      <c r="Y9624" t="s">
        <v>9144</v>
      </c>
      <c r="Z9624" t="s">
        <v>9145</v>
      </c>
      <c r="AA9624">
        <v>1</v>
      </c>
    </row>
    <row r="9625" spans="1:27" x14ac:dyDescent="0.2">
      <c r="A9625">
        <v>9623</v>
      </c>
      <c r="B9625" t="s">
        <v>6530</v>
      </c>
      <c r="C9625" t="s">
        <v>23</v>
      </c>
      <c r="D9625">
        <v>8079.8330420000002</v>
      </c>
      <c r="E9625" t="s">
        <v>9136</v>
      </c>
      <c r="F9625" t="s">
        <v>9137</v>
      </c>
      <c r="G9625" t="s">
        <v>31</v>
      </c>
      <c r="H9625" s="1">
        <v>40576</v>
      </c>
      <c r="I9625" t="s">
        <v>9167</v>
      </c>
      <c r="J9625" t="s">
        <v>20</v>
      </c>
      <c r="K9625">
        <v>13050</v>
      </c>
      <c r="L9625" t="s">
        <v>9139</v>
      </c>
      <c r="M9625" t="s">
        <v>9140</v>
      </c>
      <c r="N9625">
        <v>102</v>
      </c>
      <c r="O9625">
        <v>1</v>
      </c>
      <c r="P9625">
        <v>77</v>
      </c>
      <c r="Q9625">
        <v>0</v>
      </c>
      <c r="R9625">
        <v>6</v>
      </c>
      <c r="S9625" t="s">
        <v>16</v>
      </c>
      <c r="T9625" t="s">
        <v>9162</v>
      </c>
      <c r="U9625" t="s">
        <v>9158</v>
      </c>
      <c r="V9625" t="s">
        <v>9143</v>
      </c>
      <c r="W9625">
        <v>734.4</v>
      </c>
      <c r="X9625" t="s">
        <v>29</v>
      </c>
      <c r="Y9625" t="s">
        <v>9144</v>
      </c>
      <c r="Z9625" t="s">
        <v>9145</v>
      </c>
      <c r="AA9625">
        <v>2</v>
      </c>
    </row>
    <row r="9626" spans="1:27" x14ac:dyDescent="0.2">
      <c r="A9626">
        <v>9624</v>
      </c>
      <c r="B9626" t="s">
        <v>8333</v>
      </c>
      <c r="C9626" t="s">
        <v>26</v>
      </c>
      <c r="D9626">
        <v>29706.784589999999</v>
      </c>
      <c r="E9626" t="s">
        <v>9136</v>
      </c>
      <c r="F9626" t="s">
        <v>9152</v>
      </c>
      <c r="G9626" t="s">
        <v>21</v>
      </c>
      <c r="H9626" s="1">
        <v>40569</v>
      </c>
      <c r="I9626" t="s">
        <v>9146</v>
      </c>
      <c r="J9626" t="s">
        <v>27</v>
      </c>
      <c r="K9626">
        <v>0</v>
      </c>
      <c r="L9626" t="s">
        <v>9139</v>
      </c>
      <c r="M9626" t="s">
        <v>9147</v>
      </c>
      <c r="N9626">
        <v>128</v>
      </c>
      <c r="O9626">
        <v>15.149070740488469</v>
      </c>
      <c r="P9626">
        <v>37</v>
      </c>
      <c r="Q9626">
        <v>0.38425610586747105</v>
      </c>
      <c r="R9626">
        <v>2</v>
      </c>
      <c r="S9626" t="s">
        <v>16</v>
      </c>
      <c r="T9626" t="s">
        <v>9157</v>
      </c>
      <c r="U9626" t="s">
        <v>9158</v>
      </c>
      <c r="V9626" t="s">
        <v>9143</v>
      </c>
      <c r="W9626">
        <v>1345.3171609999999</v>
      </c>
      <c r="X9626" t="s">
        <v>29</v>
      </c>
      <c r="Y9626" t="s">
        <v>9144</v>
      </c>
      <c r="Z9626" t="s">
        <v>9145</v>
      </c>
      <c r="AA9626">
        <v>1</v>
      </c>
    </row>
    <row r="9627" spans="1:27" x14ac:dyDescent="0.2">
      <c r="A9627">
        <v>9625</v>
      </c>
      <c r="B9627" t="s">
        <v>430</v>
      </c>
      <c r="C9627" t="s">
        <v>12</v>
      </c>
      <c r="D9627">
        <v>3436.1342810000001</v>
      </c>
      <c r="E9627" t="s">
        <v>9151</v>
      </c>
      <c r="F9627" t="s">
        <v>9152</v>
      </c>
      <c r="G9627" t="s">
        <v>83</v>
      </c>
      <c r="H9627" s="1">
        <v>40592</v>
      </c>
      <c r="I9627" t="s">
        <v>9138</v>
      </c>
      <c r="J9627" t="s">
        <v>27</v>
      </c>
      <c r="K9627">
        <v>30817</v>
      </c>
      <c r="L9627" t="s">
        <v>9165</v>
      </c>
      <c r="M9627" t="s">
        <v>9159</v>
      </c>
      <c r="N9627">
        <v>88</v>
      </c>
      <c r="O9627">
        <v>25</v>
      </c>
      <c r="P9627">
        <v>43</v>
      </c>
      <c r="Q9627">
        <v>0</v>
      </c>
      <c r="R9627">
        <v>1</v>
      </c>
      <c r="S9627" t="s">
        <v>28</v>
      </c>
      <c r="T9627" t="s">
        <v>9161</v>
      </c>
      <c r="U9627" t="s">
        <v>9153</v>
      </c>
      <c r="V9627" t="s">
        <v>9154</v>
      </c>
      <c r="W9627">
        <v>91.834667999999994</v>
      </c>
      <c r="X9627" t="s">
        <v>17</v>
      </c>
      <c r="Y9627" t="s">
        <v>9144</v>
      </c>
      <c r="Z9627" t="s">
        <v>9145</v>
      </c>
      <c r="AA9627">
        <v>2</v>
      </c>
    </row>
    <row r="9628" spans="1:27" x14ac:dyDescent="0.2">
      <c r="A9628">
        <v>9626</v>
      </c>
      <c r="B9628" t="s">
        <v>7250</v>
      </c>
      <c r="C9628" t="s">
        <v>26</v>
      </c>
      <c r="D9628">
        <v>15860.035910000001</v>
      </c>
      <c r="E9628" t="s">
        <v>9136</v>
      </c>
      <c r="F9628" t="s">
        <v>9152</v>
      </c>
      <c r="G9628" t="s">
        <v>14</v>
      </c>
      <c r="H9628" s="1">
        <v>40599</v>
      </c>
      <c r="I9628" t="s">
        <v>9146</v>
      </c>
      <c r="J9628" t="s">
        <v>20</v>
      </c>
      <c r="K9628">
        <v>0</v>
      </c>
      <c r="L9628" t="s">
        <v>9165</v>
      </c>
      <c r="M9628" t="s">
        <v>9140</v>
      </c>
      <c r="N9628">
        <v>136</v>
      </c>
      <c r="O9628">
        <v>10</v>
      </c>
      <c r="P9628">
        <v>41</v>
      </c>
      <c r="Q9628">
        <v>0</v>
      </c>
      <c r="R9628">
        <v>2</v>
      </c>
      <c r="S9628" t="s">
        <v>16</v>
      </c>
      <c r="T9628" t="s">
        <v>9162</v>
      </c>
      <c r="U9628" t="s">
        <v>9158</v>
      </c>
      <c r="V9628" t="s">
        <v>9154</v>
      </c>
      <c r="W9628">
        <v>46.098962999999998</v>
      </c>
      <c r="X9628" t="s">
        <v>29</v>
      </c>
      <c r="Y9628" t="s">
        <v>9163</v>
      </c>
      <c r="Z9628" t="s">
        <v>9145</v>
      </c>
      <c r="AA9628">
        <v>2</v>
      </c>
    </row>
    <row r="9629" spans="1:27" x14ac:dyDescent="0.2">
      <c r="A9629">
        <v>9627</v>
      </c>
      <c r="B9629" t="s">
        <v>8533</v>
      </c>
      <c r="C9629" t="s">
        <v>26</v>
      </c>
      <c r="D9629">
        <v>5520.1499690000001</v>
      </c>
      <c r="E9629" t="s">
        <v>9136</v>
      </c>
      <c r="F9629" t="s">
        <v>9137</v>
      </c>
      <c r="G9629" t="s">
        <v>21</v>
      </c>
      <c r="H9629" s="1">
        <v>40559</v>
      </c>
      <c r="I9629" t="s">
        <v>9138</v>
      </c>
      <c r="J9629" t="s">
        <v>20</v>
      </c>
      <c r="K9629">
        <v>26129</v>
      </c>
      <c r="L9629" t="s">
        <v>9139</v>
      </c>
      <c r="M9629" t="s">
        <v>9159</v>
      </c>
      <c r="N9629">
        <v>70</v>
      </c>
      <c r="O9629">
        <v>4</v>
      </c>
      <c r="P9629">
        <v>38</v>
      </c>
      <c r="Q9629">
        <v>0</v>
      </c>
      <c r="R9629">
        <v>3</v>
      </c>
      <c r="S9629" t="s">
        <v>16</v>
      </c>
      <c r="T9629" t="s">
        <v>9157</v>
      </c>
      <c r="U9629" t="s">
        <v>9158</v>
      </c>
      <c r="V9629" t="s">
        <v>9143</v>
      </c>
      <c r="W9629">
        <v>419.18711400000001</v>
      </c>
      <c r="X9629" t="s">
        <v>17</v>
      </c>
      <c r="Y9629" t="s">
        <v>9144</v>
      </c>
      <c r="Z9629" t="s">
        <v>9145</v>
      </c>
      <c r="AA9629">
        <v>1</v>
      </c>
    </row>
    <row r="9630" spans="1:27" x14ac:dyDescent="0.2">
      <c r="A9630">
        <v>9628</v>
      </c>
      <c r="B9630" t="s">
        <v>8237</v>
      </c>
      <c r="C9630" t="s">
        <v>26</v>
      </c>
      <c r="D9630">
        <v>9000.4395459999996</v>
      </c>
      <c r="E9630" t="s">
        <v>9136</v>
      </c>
      <c r="F9630" t="s">
        <v>9137</v>
      </c>
      <c r="G9630" t="s">
        <v>31</v>
      </c>
      <c r="H9630" s="1">
        <v>40571</v>
      </c>
      <c r="I9630" t="s">
        <v>9138</v>
      </c>
      <c r="J9630" t="s">
        <v>20</v>
      </c>
      <c r="K9630">
        <v>28108</v>
      </c>
      <c r="L9630" t="s">
        <v>9139</v>
      </c>
      <c r="M9630" t="s">
        <v>9140</v>
      </c>
      <c r="N9630">
        <v>114</v>
      </c>
      <c r="O9630">
        <v>6</v>
      </c>
      <c r="P9630">
        <v>27</v>
      </c>
      <c r="Q9630">
        <v>0</v>
      </c>
      <c r="R9630">
        <v>3</v>
      </c>
      <c r="S9630" t="s">
        <v>16</v>
      </c>
      <c r="T9630" t="s">
        <v>9157</v>
      </c>
      <c r="U9630" t="s">
        <v>9149</v>
      </c>
      <c r="V9630" t="s">
        <v>9143</v>
      </c>
      <c r="W9630">
        <v>547.20000000000005</v>
      </c>
      <c r="X9630" t="s">
        <v>81</v>
      </c>
      <c r="Y9630" t="s">
        <v>9144</v>
      </c>
      <c r="Z9630" t="s">
        <v>9145</v>
      </c>
      <c r="AA9630">
        <v>1</v>
      </c>
    </row>
    <row r="9631" spans="1:27" x14ac:dyDescent="0.2">
      <c r="A9631">
        <v>9629</v>
      </c>
      <c r="B9631" t="s">
        <v>7870</v>
      </c>
      <c r="C9631" t="s">
        <v>19</v>
      </c>
      <c r="D9631">
        <v>8719.8962379999994</v>
      </c>
      <c r="E9631" t="s">
        <v>9136</v>
      </c>
      <c r="F9631" t="s">
        <v>9137</v>
      </c>
      <c r="G9631" t="s">
        <v>35</v>
      </c>
      <c r="H9631" s="1">
        <v>40600</v>
      </c>
      <c r="I9631" t="s">
        <v>9138</v>
      </c>
      <c r="J9631" t="s">
        <v>20</v>
      </c>
      <c r="K9631">
        <v>59763</v>
      </c>
      <c r="L9631" t="s">
        <v>9139</v>
      </c>
      <c r="M9631" t="s">
        <v>9140</v>
      </c>
      <c r="N9631">
        <v>73</v>
      </c>
      <c r="O9631">
        <v>4</v>
      </c>
      <c r="P9631">
        <v>31</v>
      </c>
      <c r="Q9631">
        <v>0</v>
      </c>
      <c r="R9631">
        <v>2</v>
      </c>
      <c r="S9631" t="s">
        <v>16</v>
      </c>
      <c r="T9631" t="s">
        <v>9148</v>
      </c>
      <c r="U9631" t="s">
        <v>9149</v>
      </c>
      <c r="V9631" t="s">
        <v>9143</v>
      </c>
      <c r="W9631">
        <v>350.4</v>
      </c>
      <c r="X9631" t="s">
        <v>24</v>
      </c>
      <c r="Y9631" t="s">
        <v>9163</v>
      </c>
      <c r="Z9631" t="s">
        <v>9145</v>
      </c>
      <c r="AA9631">
        <v>2</v>
      </c>
    </row>
    <row r="9632" spans="1:27" x14ac:dyDescent="0.2">
      <c r="A9632">
        <v>9630</v>
      </c>
      <c r="B9632" t="s">
        <v>1874</v>
      </c>
      <c r="C9632" t="s">
        <v>23</v>
      </c>
      <c r="D9632">
        <v>6826.7977410000003</v>
      </c>
      <c r="E9632" t="s">
        <v>9136</v>
      </c>
      <c r="F9632" t="s">
        <v>9137</v>
      </c>
      <c r="G9632" t="s">
        <v>35</v>
      </c>
      <c r="H9632" s="1">
        <v>40601</v>
      </c>
      <c r="I9632" t="s">
        <v>9146</v>
      </c>
      <c r="J9632" t="s">
        <v>27</v>
      </c>
      <c r="K9632">
        <v>0</v>
      </c>
      <c r="L9632" t="s">
        <v>9139</v>
      </c>
      <c r="M9632" t="s">
        <v>9147</v>
      </c>
      <c r="N9632">
        <v>68</v>
      </c>
      <c r="O9632">
        <v>13</v>
      </c>
      <c r="P9632">
        <v>26</v>
      </c>
      <c r="Q9632">
        <v>0</v>
      </c>
      <c r="R9632">
        <v>2</v>
      </c>
      <c r="S9632" t="s">
        <v>16</v>
      </c>
      <c r="T9632" t="s">
        <v>9148</v>
      </c>
      <c r="U9632" t="s">
        <v>9158</v>
      </c>
      <c r="V9632" t="s">
        <v>9143</v>
      </c>
      <c r="W9632">
        <v>489.6</v>
      </c>
      <c r="X9632" t="s">
        <v>24</v>
      </c>
      <c r="Y9632" t="s">
        <v>9163</v>
      </c>
      <c r="Z9632" t="s">
        <v>9145</v>
      </c>
      <c r="AA9632">
        <v>2</v>
      </c>
    </row>
    <row r="9633" spans="1:27" x14ac:dyDescent="0.2">
      <c r="A9633">
        <v>9631</v>
      </c>
      <c r="B9633" t="s">
        <v>7165</v>
      </c>
      <c r="C9633" t="s">
        <v>19</v>
      </c>
      <c r="D9633">
        <v>2504.871709</v>
      </c>
      <c r="E9633" t="s">
        <v>9136</v>
      </c>
      <c r="F9633" t="s">
        <v>9137</v>
      </c>
      <c r="G9633" t="s">
        <v>21</v>
      </c>
      <c r="H9633" s="1">
        <v>40553</v>
      </c>
      <c r="I9633" t="s">
        <v>9138</v>
      </c>
      <c r="J9633" t="s">
        <v>20</v>
      </c>
      <c r="K9633">
        <v>66081</v>
      </c>
      <c r="L9633" t="s">
        <v>9165</v>
      </c>
      <c r="M9633" t="s">
        <v>9147</v>
      </c>
      <c r="N9633">
        <v>64</v>
      </c>
      <c r="O9633">
        <v>31</v>
      </c>
      <c r="P9633">
        <v>92</v>
      </c>
      <c r="Q9633">
        <v>1</v>
      </c>
      <c r="R9633">
        <v>1</v>
      </c>
      <c r="S9633" t="s">
        <v>16</v>
      </c>
      <c r="T9633" t="s">
        <v>9148</v>
      </c>
      <c r="U9633" t="s">
        <v>9158</v>
      </c>
      <c r="V9633" t="s">
        <v>9154</v>
      </c>
      <c r="W9633">
        <v>42.029730999999998</v>
      </c>
      <c r="X9633" t="s">
        <v>17</v>
      </c>
      <c r="Y9633" t="s">
        <v>9163</v>
      </c>
      <c r="Z9633" t="s">
        <v>9145</v>
      </c>
      <c r="AA9633">
        <v>1</v>
      </c>
    </row>
    <row r="9634" spans="1:27" x14ac:dyDescent="0.2">
      <c r="A9634">
        <v>9632</v>
      </c>
      <c r="B9634" t="s">
        <v>2821</v>
      </c>
      <c r="C9634" t="s">
        <v>26</v>
      </c>
      <c r="D9634">
        <v>2119.8943330000002</v>
      </c>
      <c r="E9634" t="s">
        <v>9136</v>
      </c>
      <c r="F9634" t="s">
        <v>9137</v>
      </c>
      <c r="G9634" t="s">
        <v>35</v>
      </c>
      <c r="H9634" s="1">
        <v>40556</v>
      </c>
      <c r="I9634" t="s">
        <v>9167</v>
      </c>
      <c r="J9634" t="s">
        <v>27</v>
      </c>
      <c r="K9634">
        <v>18287</v>
      </c>
      <c r="L9634" t="s">
        <v>9139</v>
      </c>
      <c r="M9634" t="s">
        <v>9140</v>
      </c>
      <c r="N9634">
        <v>61</v>
      </c>
      <c r="O9634">
        <v>6</v>
      </c>
      <c r="P9634">
        <v>56</v>
      </c>
      <c r="Q9634">
        <v>4</v>
      </c>
      <c r="R9634">
        <v>1</v>
      </c>
      <c r="S9634" t="s">
        <v>16</v>
      </c>
      <c r="T9634" t="s">
        <v>9157</v>
      </c>
      <c r="U9634" t="s">
        <v>9158</v>
      </c>
      <c r="V9634" t="s">
        <v>9143</v>
      </c>
      <c r="W9634">
        <v>292.8</v>
      </c>
      <c r="X9634" t="s">
        <v>24</v>
      </c>
      <c r="Y9634" t="s">
        <v>9144</v>
      </c>
      <c r="Z9634" t="s">
        <v>9145</v>
      </c>
      <c r="AA9634">
        <v>1</v>
      </c>
    </row>
    <row r="9635" spans="1:27" x14ac:dyDescent="0.2">
      <c r="A9635">
        <v>9633</v>
      </c>
      <c r="B9635" t="s">
        <v>8790</v>
      </c>
      <c r="C9635" t="s">
        <v>26</v>
      </c>
      <c r="D9635">
        <v>15503.72309</v>
      </c>
      <c r="E9635" t="s">
        <v>9136</v>
      </c>
      <c r="F9635" t="s">
        <v>9137</v>
      </c>
      <c r="G9635" t="s">
        <v>35</v>
      </c>
      <c r="H9635" s="1">
        <v>40592</v>
      </c>
      <c r="I9635" t="s">
        <v>9138</v>
      </c>
      <c r="J9635" t="s">
        <v>20</v>
      </c>
      <c r="K9635">
        <v>29932</v>
      </c>
      <c r="L9635" t="s">
        <v>9139</v>
      </c>
      <c r="M9635" t="s">
        <v>9140</v>
      </c>
      <c r="N9635">
        <v>64</v>
      </c>
      <c r="O9635">
        <v>34</v>
      </c>
      <c r="P9635">
        <v>5</v>
      </c>
      <c r="Q9635">
        <v>0</v>
      </c>
      <c r="R9635">
        <v>2</v>
      </c>
      <c r="S9635" t="s">
        <v>16</v>
      </c>
      <c r="T9635" t="s">
        <v>9157</v>
      </c>
      <c r="U9635" t="s">
        <v>9158</v>
      </c>
      <c r="V9635" t="s">
        <v>9154</v>
      </c>
      <c r="W9635">
        <v>319.71012400000001</v>
      </c>
      <c r="X9635" t="s">
        <v>24</v>
      </c>
      <c r="Y9635" t="s">
        <v>9144</v>
      </c>
      <c r="Z9635" t="s">
        <v>9145</v>
      </c>
      <c r="AA9635">
        <v>2</v>
      </c>
    </row>
    <row r="9636" spans="1:27" x14ac:dyDescent="0.2">
      <c r="A9636">
        <v>9634</v>
      </c>
      <c r="B9636" t="s">
        <v>8159</v>
      </c>
      <c r="C9636" t="s">
        <v>12</v>
      </c>
      <c r="D9636">
        <v>12010.937260000001</v>
      </c>
      <c r="E9636" t="s">
        <v>9136</v>
      </c>
      <c r="F9636" t="s">
        <v>9155</v>
      </c>
      <c r="G9636" t="s">
        <v>31</v>
      </c>
      <c r="H9636" s="1">
        <v>40579</v>
      </c>
      <c r="I9636" t="s">
        <v>9146</v>
      </c>
      <c r="J9636" t="s">
        <v>27</v>
      </c>
      <c r="K9636">
        <v>0</v>
      </c>
      <c r="L9636" t="s">
        <v>9139</v>
      </c>
      <c r="M9636" t="s">
        <v>9147</v>
      </c>
      <c r="N9636">
        <v>119</v>
      </c>
      <c r="O9636">
        <v>3</v>
      </c>
      <c r="P9636">
        <v>24</v>
      </c>
      <c r="Q9636">
        <v>0</v>
      </c>
      <c r="R9636">
        <v>2</v>
      </c>
      <c r="S9636" t="s">
        <v>28</v>
      </c>
      <c r="T9636" t="s">
        <v>9161</v>
      </c>
      <c r="U9636" t="s">
        <v>9153</v>
      </c>
      <c r="V9636" t="s">
        <v>9143</v>
      </c>
      <c r="W9636">
        <v>856.8</v>
      </c>
      <c r="X9636" t="s">
        <v>17</v>
      </c>
      <c r="Y9636" t="s">
        <v>9144</v>
      </c>
      <c r="Z9636" t="s">
        <v>9145</v>
      </c>
      <c r="AA9636">
        <v>2</v>
      </c>
    </row>
    <row r="9637" spans="1:27" x14ac:dyDescent="0.2">
      <c r="A9637">
        <v>9635</v>
      </c>
      <c r="B9637" t="s">
        <v>668</v>
      </c>
      <c r="C9637" t="s">
        <v>26</v>
      </c>
      <c r="D9637">
        <v>5505.0570029999999</v>
      </c>
      <c r="E9637" t="s">
        <v>9136</v>
      </c>
      <c r="F9637" t="s">
        <v>9137</v>
      </c>
      <c r="G9637" t="s">
        <v>35</v>
      </c>
      <c r="H9637" s="1">
        <v>40544</v>
      </c>
      <c r="I9637" t="s">
        <v>9138</v>
      </c>
      <c r="J9637" t="s">
        <v>20</v>
      </c>
      <c r="K9637">
        <v>86132</v>
      </c>
      <c r="L9637" t="s">
        <v>9160</v>
      </c>
      <c r="M9637" t="s">
        <v>9140</v>
      </c>
      <c r="N9637">
        <v>68</v>
      </c>
      <c r="O9637">
        <v>30</v>
      </c>
      <c r="P9637">
        <v>10</v>
      </c>
      <c r="Q9637">
        <v>0</v>
      </c>
      <c r="R9637">
        <v>3</v>
      </c>
      <c r="S9637" t="s">
        <v>16</v>
      </c>
      <c r="T9637" t="s">
        <v>9148</v>
      </c>
      <c r="U9637" t="s">
        <v>9153</v>
      </c>
      <c r="V9637" t="s">
        <v>9150</v>
      </c>
      <c r="W9637">
        <v>301.437365</v>
      </c>
      <c r="X9637" t="s">
        <v>24</v>
      </c>
      <c r="Y9637" t="s">
        <v>9144</v>
      </c>
      <c r="Z9637" t="s">
        <v>9145</v>
      </c>
      <c r="AA9637">
        <v>1</v>
      </c>
    </row>
    <row r="9638" spans="1:27" x14ac:dyDescent="0.2">
      <c r="A9638">
        <v>9636</v>
      </c>
      <c r="B9638" t="s">
        <v>2942</v>
      </c>
      <c r="C9638" t="s">
        <v>33</v>
      </c>
      <c r="D9638">
        <v>5068.2645819999998</v>
      </c>
      <c r="E9638" t="s">
        <v>9136</v>
      </c>
      <c r="F9638" t="s">
        <v>9137</v>
      </c>
      <c r="G9638" t="s">
        <v>35</v>
      </c>
      <c r="H9638" s="1">
        <v>40581</v>
      </c>
      <c r="I9638" t="s">
        <v>9138</v>
      </c>
      <c r="J9638" t="s">
        <v>27</v>
      </c>
      <c r="K9638">
        <v>31475</v>
      </c>
      <c r="L9638" t="s">
        <v>9165</v>
      </c>
      <c r="M9638" t="s">
        <v>9140</v>
      </c>
      <c r="N9638">
        <v>64</v>
      </c>
      <c r="O9638">
        <v>6</v>
      </c>
      <c r="P9638">
        <v>3</v>
      </c>
      <c r="Q9638">
        <v>1</v>
      </c>
      <c r="R9638">
        <v>3</v>
      </c>
      <c r="S9638" t="s">
        <v>16</v>
      </c>
      <c r="T9638" t="s">
        <v>9157</v>
      </c>
      <c r="U9638" t="s">
        <v>9142</v>
      </c>
      <c r="V9638" t="s">
        <v>9150</v>
      </c>
      <c r="W9638">
        <v>22.962412</v>
      </c>
      <c r="X9638" t="s">
        <v>17</v>
      </c>
      <c r="Y9638" t="s">
        <v>9144</v>
      </c>
      <c r="Z9638" t="s">
        <v>9145</v>
      </c>
      <c r="AA9638">
        <v>2</v>
      </c>
    </row>
    <row r="9639" spans="1:27" x14ac:dyDescent="0.2">
      <c r="A9639">
        <v>9637</v>
      </c>
      <c r="B9639" t="s">
        <v>6138</v>
      </c>
      <c r="C9639" t="s">
        <v>33</v>
      </c>
      <c r="D9639">
        <v>8476.7662779999991</v>
      </c>
      <c r="E9639" t="s">
        <v>9136</v>
      </c>
      <c r="F9639" t="s">
        <v>9155</v>
      </c>
      <c r="G9639" t="s">
        <v>21</v>
      </c>
      <c r="H9639" s="1">
        <v>40571</v>
      </c>
      <c r="I9639" t="s">
        <v>9138</v>
      </c>
      <c r="J9639" t="s">
        <v>20</v>
      </c>
      <c r="K9639">
        <v>74001</v>
      </c>
      <c r="L9639" t="s">
        <v>9165</v>
      </c>
      <c r="M9639" t="s">
        <v>9140</v>
      </c>
      <c r="N9639">
        <v>108</v>
      </c>
      <c r="O9639">
        <v>3</v>
      </c>
      <c r="P9639">
        <v>62</v>
      </c>
      <c r="Q9639">
        <v>3</v>
      </c>
      <c r="R9639">
        <v>7</v>
      </c>
      <c r="S9639" t="s">
        <v>28</v>
      </c>
      <c r="T9639" t="s">
        <v>9141</v>
      </c>
      <c r="U9639" t="s">
        <v>9158</v>
      </c>
      <c r="V9639" t="s">
        <v>9171</v>
      </c>
      <c r="W9639">
        <v>254.31115399999999</v>
      </c>
      <c r="X9639" t="s">
        <v>24</v>
      </c>
      <c r="Y9639" t="s">
        <v>9144</v>
      </c>
      <c r="Z9639" t="s">
        <v>9145</v>
      </c>
      <c r="AA9639">
        <v>1</v>
      </c>
    </row>
    <row r="9640" spans="1:27" x14ac:dyDescent="0.2">
      <c r="A9640">
        <v>9638</v>
      </c>
      <c r="B9640" t="s">
        <v>2399</v>
      </c>
      <c r="C9640" t="s">
        <v>12</v>
      </c>
      <c r="D9640">
        <v>4118.5885539999999</v>
      </c>
      <c r="E9640" t="s">
        <v>9151</v>
      </c>
      <c r="F9640" t="s">
        <v>9155</v>
      </c>
      <c r="G9640" t="s">
        <v>21</v>
      </c>
      <c r="H9640" s="1">
        <v>40571</v>
      </c>
      <c r="I9640" t="s">
        <v>9138</v>
      </c>
      <c r="J9640" t="s">
        <v>20</v>
      </c>
      <c r="K9640">
        <v>69379</v>
      </c>
      <c r="L9640" t="s">
        <v>9139</v>
      </c>
      <c r="M9640" t="s">
        <v>9147</v>
      </c>
      <c r="N9640">
        <v>103</v>
      </c>
      <c r="O9640">
        <v>15.149070740488469</v>
      </c>
      <c r="P9640">
        <v>79</v>
      </c>
      <c r="Q9640">
        <v>0.38425610586747105</v>
      </c>
      <c r="R9640">
        <v>1</v>
      </c>
      <c r="S9640" t="s">
        <v>16</v>
      </c>
      <c r="T9640" t="s">
        <v>9157</v>
      </c>
      <c r="U9640" t="s">
        <v>9158</v>
      </c>
      <c r="V9640" t="s">
        <v>9154</v>
      </c>
      <c r="W9640">
        <v>494.4</v>
      </c>
      <c r="X9640" t="s">
        <v>24</v>
      </c>
      <c r="Y9640" t="s">
        <v>9144</v>
      </c>
      <c r="Z9640" t="s">
        <v>9145</v>
      </c>
      <c r="AA9640">
        <v>1</v>
      </c>
    </row>
    <row r="9641" spans="1:27" x14ac:dyDescent="0.2">
      <c r="A9641">
        <v>9639</v>
      </c>
      <c r="B9641" t="s">
        <v>710</v>
      </c>
      <c r="C9641" t="s">
        <v>19</v>
      </c>
      <c r="D9641">
        <v>4160.0180870000004</v>
      </c>
      <c r="E9641" t="s">
        <v>9136</v>
      </c>
      <c r="F9641" t="s">
        <v>9137</v>
      </c>
      <c r="G9641" t="s">
        <v>31</v>
      </c>
      <c r="H9641" s="1">
        <v>40551</v>
      </c>
      <c r="I9641" t="s">
        <v>9138</v>
      </c>
      <c r="J9641" t="s">
        <v>20</v>
      </c>
      <c r="K9641">
        <v>96263</v>
      </c>
      <c r="L9641" t="s">
        <v>9165</v>
      </c>
      <c r="M9641" t="s">
        <v>9140</v>
      </c>
      <c r="N9641">
        <v>103</v>
      </c>
      <c r="O9641">
        <v>5</v>
      </c>
      <c r="P9641">
        <v>5</v>
      </c>
      <c r="Q9641">
        <v>0</v>
      </c>
      <c r="R9641">
        <v>1</v>
      </c>
      <c r="S9641" t="s">
        <v>16</v>
      </c>
      <c r="T9641" t="s">
        <v>9148</v>
      </c>
      <c r="U9641" t="s">
        <v>9153</v>
      </c>
      <c r="V9641" t="s">
        <v>9143</v>
      </c>
      <c r="W9641">
        <v>1.924709</v>
      </c>
      <c r="X9641" t="s">
        <v>29</v>
      </c>
      <c r="Y9641" t="s">
        <v>9163</v>
      </c>
      <c r="Z9641" t="s">
        <v>9145</v>
      </c>
      <c r="AA9641">
        <v>1</v>
      </c>
    </row>
    <row r="9642" spans="1:27" x14ac:dyDescent="0.2">
      <c r="A9642">
        <v>9640</v>
      </c>
      <c r="B9642" t="s">
        <v>414</v>
      </c>
      <c r="C9642" t="s">
        <v>33</v>
      </c>
      <c r="D9642">
        <v>2457.4409230000001</v>
      </c>
      <c r="E9642" t="s">
        <v>9136</v>
      </c>
      <c r="F9642" t="s">
        <v>9137</v>
      </c>
      <c r="G9642" t="s">
        <v>21</v>
      </c>
      <c r="H9642" s="1">
        <v>40581</v>
      </c>
      <c r="I9642" t="s">
        <v>9138</v>
      </c>
      <c r="J9642" t="s">
        <v>20</v>
      </c>
      <c r="K9642">
        <v>29486</v>
      </c>
      <c r="L9642" t="s">
        <v>9165</v>
      </c>
      <c r="M9642" t="s">
        <v>9140</v>
      </c>
      <c r="N9642">
        <v>62</v>
      </c>
      <c r="O9642">
        <v>19</v>
      </c>
      <c r="P9642">
        <v>73</v>
      </c>
      <c r="Q9642">
        <v>0</v>
      </c>
      <c r="R9642">
        <v>1</v>
      </c>
      <c r="S9642" t="s">
        <v>16</v>
      </c>
      <c r="T9642" t="s">
        <v>9148</v>
      </c>
      <c r="U9642" t="s">
        <v>9153</v>
      </c>
      <c r="V9642" t="s">
        <v>9171</v>
      </c>
      <c r="W9642">
        <v>7.646763</v>
      </c>
      <c r="X9642" t="s">
        <v>17</v>
      </c>
      <c r="Y9642" t="s">
        <v>9144</v>
      </c>
      <c r="Z9642" t="s">
        <v>9145</v>
      </c>
      <c r="AA9642">
        <v>2</v>
      </c>
    </row>
    <row r="9643" spans="1:27" x14ac:dyDescent="0.2">
      <c r="A9643">
        <v>9641</v>
      </c>
      <c r="B9643" t="s">
        <v>3633</v>
      </c>
      <c r="C9643" t="s">
        <v>33</v>
      </c>
      <c r="D9643">
        <v>8717.8518820000008</v>
      </c>
      <c r="E9643" t="s">
        <v>9136</v>
      </c>
      <c r="F9643" t="s">
        <v>9155</v>
      </c>
      <c r="G9643" t="s">
        <v>31</v>
      </c>
      <c r="H9643" s="1">
        <v>40558</v>
      </c>
      <c r="I9643" t="s">
        <v>9138</v>
      </c>
      <c r="J9643" t="s">
        <v>20</v>
      </c>
      <c r="K9643">
        <v>36645</v>
      </c>
      <c r="L9643" t="s">
        <v>9139</v>
      </c>
      <c r="M9643" t="s">
        <v>9147</v>
      </c>
      <c r="N9643">
        <v>112</v>
      </c>
      <c r="O9643">
        <v>21</v>
      </c>
      <c r="P9643">
        <v>50</v>
      </c>
      <c r="Q9643">
        <v>0</v>
      </c>
      <c r="R9643">
        <v>7</v>
      </c>
      <c r="S9643" t="s">
        <v>28</v>
      </c>
      <c r="T9643" t="s">
        <v>9141</v>
      </c>
      <c r="U9643" t="s">
        <v>9153</v>
      </c>
      <c r="V9643" t="s">
        <v>9143</v>
      </c>
      <c r="W9643">
        <v>614.08214599999997</v>
      </c>
      <c r="X9643" t="s">
        <v>17</v>
      </c>
      <c r="Y9643" t="s">
        <v>9164</v>
      </c>
      <c r="Z9643" t="s">
        <v>9145</v>
      </c>
      <c r="AA9643">
        <v>1</v>
      </c>
    </row>
    <row r="9644" spans="1:27" x14ac:dyDescent="0.2">
      <c r="A9644">
        <v>9642</v>
      </c>
      <c r="B9644" t="s">
        <v>8536</v>
      </c>
      <c r="C9644" t="s">
        <v>26</v>
      </c>
      <c r="D9644">
        <v>8896.5002650000006</v>
      </c>
      <c r="E9644" t="s">
        <v>9136</v>
      </c>
      <c r="F9644" t="s">
        <v>9137</v>
      </c>
      <c r="G9644" t="s">
        <v>31</v>
      </c>
      <c r="H9644" s="1">
        <v>40564</v>
      </c>
      <c r="I9644" t="s">
        <v>9138</v>
      </c>
      <c r="J9644" t="s">
        <v>20</v>
      </c>
      <c r="K9644">
        <v>26201</v>
      </c>
      <c r="L9644" t="s">
        <v>9165</v>
      </c>
      <c r="M9644" t="s">
        <v>9140</v>
      </c>
      <c r="N9644">
        <v>112</v>
      </c>
      <c r="O9644">
        <v>4</v>
      </c>
      <c r="P9644">
        <v>48</v>
      </c>
      <c r="Q9644">
        <v>0</v>
      </c>
      <c r="R9644">
        <v>8</v>
      </c>
      <c r="S9644" t="s">
        <v>16</v>
      </c>
      <c r="T9644" t="s">
        <v>9157</v>
      </c>
      <c r="U9644" t="s">
        <v>9149</v>
      </c>
      <c r="V9644" t="s">
        <v>9150</v>
      </c>
      <c r="W9644">
        <v>168.901895</v>
      </c>
      <c r="X9644" t="s">
        <v>29</v>
      </c>
      <c r="Y9644" t="s">
        <v>9163</v>
      </c>
      <c r="Z9644" t="s">
        <v>9145</v>
      </c>
      <c r="AA9644">
        <v>1</v>
      </c>
    </row>
    <row r="9645" spans="1:27" x14ac:dyDescent="0.2">
      <c r="A9645">
        <v>9643</v>
      </c>
      <c r="B9645" t="s">
        <v>8777</v>
      </c>
      <c r="C9645" t="s">
        <v>26</v>
      </c>
      <c r="D9645">
        <v>9061.6336499999998</v>
      </c>
      <c r="E9645" t="s">
        <v>9136</v>
      </c>
      <c r="F9645" t="s">
        <v>9137</v>
      </c>
      <c r="G9645" t="s">
        <v>21</v>
      </c>
      <c r="H9645" s="1">
        <v>40576</v>
      </c>
      <c r="I9645" t="s">
        <v>9146</v>
      </c>
      <c r="J9645" t="s">
        <v>27</v>
      </c>
      <c r="K9645">
        <v>0</v>
      </c>
      <c r="L9645" t="s">
        <v>9139</v>
      </c>
      <c r="M9645" t="s">
        <v>9147</v>
      </c>
      <c r="N9645">
        <v>65</v>
      </c>
      <c r="O9645">
        <v>19</v>
      </c>
      <c r="P9645">
        <v>87</v>
      </c>
      <c r="Q9645">
        <v>0</v>
      </c>
      <c r="R9645">
        <v>2</v>
      </c>
      <c r="S9645" t="s">
        <v>28</v>
      </c>
      <c r="T9645" t="s">
        <v>9161</v>
      </c>
      <c r="U9645" t="s">
        <v>9158</v>
      </c>
      <c r="V9645" t="s">
        <v>9154</v>
      </c>
      <c r="W9645">
        <v>413.28852799999999</v>
      </c>
      <c r="X9645" t="s">
        <v>17</v>
      </c>
      <c r="Y9645" t="s">
        <v>9163</v>
      </c>
      <c r="Z9645" t="s">
        <v>9145</v>
      </c>
      <c r="AA9645">
        <v>2</v>
      </c>
    </row>
    <row r="9646" spans="1:27" x14ac:dyDescent="0.2">
      <c r="A9646">
        <v>9644</v>
      </c>
      <c r="B9646" t="s">
        <v>643</v>
      </c>
      <c r="C9646" t="s">
        <v>19</v>
      </c>
      <c r="D9646">
        <v>4282.9479709999996</v>
      </c>
      <c r="E9646" t="s">
        <v>9151</v>
      </c>
      <c r="F9646" t="s">
        <v>9137</v>
      </c>
      <c r="G9646" t="s">
        <v>35</v>
      </c>
      <c r="H9646" s="1">
        <v>40600</v>
      </c>
      <c r="I9646" t="s">
        <v>9138</v>
      </c>
      <c r="J9646" t="s">
        <v>20</v>
      </c>
      <c r="K9646">
        <v>40864</v>
      </c>
      <c r="L9646" t="s">
        <v>9165</v>
      </c>
      <c r="M9646" t="s">
        <v>9140</v>
      </c>
      <c r="N9646">
        <v>109</v>
      </c>
      <c r="O9646">
        <v>16</v>
      </c>
      <c r="P9646">
        <v>70</v>
      </c>
      <c r="Q9646">
        <v>1</v>
      </c>
      <c r="R9646">
        <v>1</v>
      </c>
      <c r="S9646" t="s">
        <v>16</v>
      </c>
      <c r="T9646" t="s">
        <v>9148</v>
      </c>
      <c r="U9646" t="s">
        <v>9158</v>
      </c>
      <c r="V9646" t="s">
        <v>9143</v>
      </c>
      <c r="W9646">
        <v>166.937747</v>
      </c>
      <c r="X9646" t="s">
        <v>29</v>
      </c>
      <c r="Y9646" t="s">
        <v>9144</v>
      </c>
      <c r="Z9646" t="s">
        <v>9145</v>
      </c>
      <c r="AA9646">
        <v>2</v>
      </c>
    </row>
    <row r="9647" spans="1:27" x14ac:dyDescent="0.2">
      <c r="A9647">
        <v>9645</v>
      </c>
      <c r="B9647" t="s">
        <v>1197</v>
      </c>
      <c r="C9647" t="s">
        <v>19</v>
      </c>
      <c r="D9647">
        <v>4692.1651549999997</v>
      </c>
      <c r="E9647" t="s">
        <v>9136</v>
      </c>
      <c r="F9647" t="s">
        <v>9137</v>
      </c>
      <c r="G9647" t="s">
        <v>35</v>
      </c>
      <c r="H9647" s="1">
        <v>40587</v>
      </c>
      <c r="I9647" t="s">
        <v>9146</v>
      </c>
      <c r="J9647" t="s">
        <v>27</v>
      </c>
      <c r="K9647">
        <v>0</v>
      </c>
      <c r="L9647" t="s">
        <v>9165</v>
      </c>
      <c r="M9647" t="s">
        <v>9140</v>
      </c>
      <c r="N9647">
        <v>64</v>
      </c>
      <c r="O9647">
        <v>20</v>
      </c>
      <c r="P9647">
        <v>13</v>
      </c>
      <c r="Q9647">
        <v>0</v>
      </c>
      <c r="R9647">
        <v>4</v>
      </c>
      <c r="S9647" t="s">
        <v>16</v>
      </c>
      <c r="T9647" t="s">
        <v>9148</v>
      </c>
      <c r="U9647" t="s">
        <v>9153</v>
      </c>
      <c r="V9647" t="s">
        <v>9143</v>
      </c>
      <c r="W9647">
        <v>137.169296</v>
      </c>
      <c r="X9647" t="s">
        <v>17</v>
      </c>
      <c r="Y9647" t="s">
        <v>9144</v>
      </c>
      <c r="Z9647" t="s">
        <v>9145</v>
      </c>
      <c r="AA9647">
        <v>2</v>
      </c>
    </row>
    <row r="9648" spans="1:27" x14ac:dyDescent="0.2">
      <c r="A9648">
        <v>9646</v>
      </c>
      <c r="B9648" t="s">
        <v>3635</v>
      </c>
      <c r="C9648" t="s">
        <v>26</v>
      </c>
      <c r="D9648">
        <v>9810.4079020000008</v>
      </c>
      <c r="E9648" t="s">
        <v>9136</v>
      </c>
      <c r="F9648" t="s">
        <v>9152</v>
      </c>
      <c r="G9648" t="s">
        <v>14</v>
      </c>
      <c r="H9648" s="1">
        <v>40594</v>
      </c>
      <c r="I9648" t="s">
        <v>9146</v>
      </c>
      <c r="J9648" t="s">
        <v>20</v>
      </c>
      <c r="K9648">
        <v>0</v>
      </c>
      <c r="L9648" t="s">
        <v>9139</v>
      </c>
      <c r="M9648" t="s">
        <v>9140</v>
      </c>
      <c r="N9648">
        <v>131</v>
      </c>
      <c r="O9648">
        <v>15</v>
      </c>
      <c r="P9648">
        <v>90</v>
      </c>
      <c r="Q9648">
        <v>0</v>
      </c>
      <c r="R9648">
        <v>8</v>
      </c>
      <c r="S9648" t="s">
        <v>28</v>
      </c>
      <c r="T9648" t="s">
        <v>9161</v>
      </c>
      <c r="U9648" t="s">
        <v>9142</v>
      </c>
      <c r="V9648" t="s">
        <v>9154</v>
      </c>
      <c r="W9648">
        <v>628.79999999999995</v>
      </c>
      <c r="X9648" t="s">
        <v>81</v>
      </c>
      <c r="Y9648" t="s">
        <v>9164</v>
      </c>
      <c r="Z9648" t="s">
        <v>9145</v>
      </c>
      <c r="AA9648">
        <v>2</v>
      </c>
    </row>
    <row r="9649" spans="1:27" x14ac:dyDescent="0.2">
      <c r="A9649">
        <v>9647</v>
      </c>
      <c r="B9649" t="s">
        <v>5263</v>
      </c>
      <c r="C9649" t="s">
        <v>12</v>
      </c>
      <c r="D9649">
        <v>7385.3592360000002</v>
      </c>
      <c r="E9649" t="s">
        <v>9136</v>
      </c>
      <c r="F9649" t="s">
        <v>9137</v>
      </c>
      <c r="G9649" t="s">
        <v>21</v>
      </c>
      <c r="H9649" s="1">
        <v>40597</v>
      </c>
      <c r="I9649" t="s">
        <v>9138</v>
      </c>
      <c r="J9649" t="s">
        <v>27</v>
      </c>
      <c r="K9649">
        <v>54289</v>
      </c>
      <c r="L9649" t="s">
        <v>9139</v>
      </c>
      <c r="M9649" t="s">
        <v>9140</v>
      </c>
      <c r="N9649">
        <v>62</v>
      </c>
      <c r="O9649">
        <v>32</v>
      </c>
      <c r="P9649">
        <v>13</v>
      </c>
      <c r="Q9649">
        <v>0</v>
      </c>
      <c r="R9649">
        <v>2</v>
      </c>
      <c r="S9649" t="s">
        <v>16</v>
      </c>
      <c r="T9649" t="s">
        <v>9157</v>
      </c>
      <c r="U9649" t="s">
        <v>9153</v>
      </c>
      <c r="V9649" t="s">
        <v>9150</v>
      </c>
      <c r="W9649">
        <v>430.09364699999998</v>
      </c>
      <c r="X9649" t="s">
        <v>17</v>
      </c>
      <c r="Y9649" t="s">
        <v>9144</v>
      </c>
      <c r="Z9649" t="s">
        <v>9145</v>
      </c>
      <c r="AA9649">
        <v>2</v>
      </c>
    </row>
    <row r="9650" spans="1:27" x14ac:dyDescent="0.2">
      <c r="A9650">
        <v>9648</v>
      </c>
      <c r="B9650" t="s">
        <v>5881</v>
      </c>
      <c r="C9650" t="s">
        <v>12</v>
      </c>
      <c r="D9650">
        <v>8485.3856410000008</v>
      </c>
      <c r="E9650" t="s">
        <v>9136</v>
      </c>
      <c r="F9650" t="s">
        <v>9152</v>
      </c>
      <c r="G9650" t="s">
        <v>31</v>
      </c>
      <c r="H9650" s="1">
        <v>40578</v>
      </c>
      <c r="I9650" t="s">
        <v>9146</v>
      </c>
      <c r="J9650" t="s">
        <v>27</v>
      </c>
      <c r="K9650">
        <v>0</v>
      </c>
      <c r="L9650" t="s">
        <v>9139</v>
      </c>
      <c r="M9650" t="s">
        <v>9147</v>
      </c>
      <c r="N9650">
        <v>244</v>
      </c>
      <c r="O9650">
        <v>10</v>
      </c>
      <c r="P9650">
        <v>99</v>
      </c>
      <c r="Q9650">
        <v>0</v>
      </c>
      <c r="R9650">
        <v>1</v>
      </c>
      <c r="S9650" t="s">
        <v>16</v>
      </c>
      <c r="T9650" t="s">
        <v>9148</v>
      </c>
      <c r="U9650" t="s">
        <v>9158</v>
      </c>
      <c r="V9650" t="s">
        <v>9154</v>
      </c>
      <c r="W9650">
        <v>1756.8</v>
      </c>
      <c r="X9650" t="s">
        <v>120</v>
      </c>
      <c r="Y9650" t="s">
        <v>9163</v>
      </c>
      <c r="Z9650" t="s">
        <v>9145</v>
      </c>
      <c r="AA9650">
        <v>2</v>
      </c>
    </row>
    <row r="9651" spans="1:27" x14ac:dyDescent="0.2">
      <c r="A9651">
        <v>9649</v>
      </c>
      <c r="B9651" t="s">
        <v>1106</v>
      </c>
      <c r="C9651" t="s">
        <v>33</v>
      </c>
      <c r="D9651">
        <v>9438.9156189999994</v>
      </c>
      <c r="E9651" t="s">
        <v>9136</v>
      </c>
      <c r="F9651" t="s">
        <v>9155</v>
      </c>
      <c r="G9651" t="s">
        <v>35</v>
      </c>
      <c r="H9651" s="1">
        <v>40554</v>
      </c>
      <c r="I9651" t="s">
        <v>9138</v>
      </c>
      <c r="J9651" t="s">
        <v>27</v>
      </c>
      <c r="K9651">
        <v>86946</v>
      </c>
      <c r="L9651" t="s">
        <v>9160</v>
      </c>
      <c r="M9651" t="s">
        <v>9140</v>
      </c>
      <c r="N9651">
        <v>118</v>
      </c>
      <c r="O9651">
        <v>13</v>
      </c>
      <c r="P9651">
        <v>14</v>
      </c>
      <c r="Q9651">
        <v>0</v>
      </c>
      <c r="R9651">
        <v>7</v>
      </c>
      <c r="S9651" t="s">
        <v>16</v>
      </c>
      <c r="T9651" t="s">
        <v>9162</v>
      </c>
      <c r="U9651" t="s">
        <v>9153</v>
      </c>
      <c r="V9651" t="s">
        <v>9143</v>
      </c>
      <c r="W9651">
        <v>340.65696300000002</v>
      </c>
      <c r="X9651" t="s">
        <v>17</v>
      </c>
      <c r="Y9651" t="s">
        <v>9144</v>
      </c>
      <c r="Z9651" t="s">
        <v>9145</v>
      </c>
      <c r="AA9651">
        <v>1</v>
      </c>
    </row>
    <row r="9652" spans="1:27" x14ac:dyDescent="0.2">
      <c r="A9652">
        <v>9650</v>
      </c>
      <c r="B9652" t="s">
        <v>2674</v>
      </c>
      <c r="C9652" t="s">
        <v>23</v>
      </c>
      <c r="D9652">
        <v>6386.2781640000003</v>
      </c>
      <c r="E9652" t="s">
        <v>9136</v>
      </c>
      <c r="F9652" t="s">
        <v>9152</v>
      </c>
      <c r="G9652" t="s">
        <v>21</v>
      </c>
      <c r="H9652" s="1">
        <v>40563</v>
      </c>
      <c r="I9652" t="s">
        <v>9138</v>
      </c>
      <c r="J9652" t="s">
        <v>20</v>
      </c>
      <c r="K9652">
        <v>23751</v>
      </c>
      <c r="L9652" t="s">
        <v>9139</v>
      </c>
      <c r="M9652" t="s">
        <v>9147</v>
      </c>
      <c r="N9652">
        <v>82</v>
      </c>
      <c r="O9652">
        <v>4</v>
      </c>
      <c r="P9652">
        <v>9</v>
      </c>
      <c r="Q9652">
        <v>1</v>
      </c>
      <c r="R9652">
        <v>7</v>
      </c>
      <c r="S9652" t="s">
        <v>16</v>
      </c>
      <c r="T9652" t="s">
        <v>9157</v>
      </c>
      <c r="U9652" t="s">
        <v>9158</v>
      </c>
      <c r="V9652" t="s">
        <v>9171</v>
      </c>
      <c r="W9652">
        <v>586.92170799999997</v>
      </c>
      <c r="X9652" t="s">
        <v>24</v>
      </c>
      <c r="Y9652" t="s">
        <v>9144</v>
      </c>
      <c r="Z9652" t="s">
        <v>9145</v>
      </c>
      <c r="AA9652">
        <v>1</v>
      </c>
    </row>
    <row r="9653" spans="1:27" x14ac:dyDescent="0.2">
      <c r="A9653">
        <v>9651</v>
      </c>
      <c r="B9653" t="s">
        <v>6690</v>
      </c>
      <c r="C9653" t="s">
        <v>19</v>
      </c>
      <c r="D9653">
        <v>2397.036098</v>
      </c>
      <c r="E9653" t="s">
        <v>9151</v>
      </c>
      <c r="F9653" t="s">
        <v>9137</v>
      </c>
      <c r="G9653" t="s">
        <v>31</v>
      </c>
      <c r="H9653" s="1">
        <v>40572</v>
      </c>
      <c r="I9653" t="s">
        <v>9172</v>
      </c>
      <c r="J9653" t="s">
        <v>20</v>
      </c>
      <c r="K9653">
        <v>22283</v>
      </c>
      <c r="L9653" t="s">
        <v>9139</v>
      </c>
      <c r="M9653" t="s">
        <v>9159</v>
      </c>
      <c r="N9653">
        <v>65</v>
      </c>
      <c r="O9653">
        <v>16</v>
      </c>
      <c r="P9653">
        <v>93</v>
      </c>
      <c r="Q9653">
        <v>0</v>
      </c>
      <c r="R9653">
        <v>1</v>
      </c>
      <c r="S9653" t="s">
        <v>39</v>
      </c>
      <c r="T9653" t="s">
        <v>9169</v>
      </c>
      <c r="U9653" t="s">
        <v>9158</v>
      </c>
      <c r="V9653" t="s">
        <v>9154</v>
      </c>
      <c r="W9653">
        <v>572.07210599999996</v>
      </c>
      <c r="X9653" t="s">
        <v>17</v>
      </c>
      <c r="Y9653" t="s">
        <v>9144</v>
      </c>
      <c r="Z9653" t="s">
        <v>9145</v>
      </c>
      <c r="AA9653">
        <v>1</v>
      </c>
    </row>
    <row r="9654" spans="1:27" x14ac:dyDescent="0.2">
      <c r="A9654">
        <v>9652</v>
      </c>
      <c r="B9654" t="s">
        <v>7179</v>
      </c>
      <c r="C9654" t="s">
        <v>26</v>
      </c>
      <c r="D9654">
        <v>8614.6860039999992</v>
      </c>
      <c r="E9654" t="s">
        <v>9136</v>
      </c>
      <c r="F9654" t="s">
        <v>9137</v>
      </c>
      <c r="G9654" t="s">
        <v>14</v>
      </c>
      <c r="H9654" s="1">
        <v>40593</v>
      </c>
      <c r="I9654" t="s">
        <v>9138</v>
      </c>
      <c r="J9654" t="s">
        <v>20</v>
      </c>
      <c r="K9654">
        <v>64220</v>
      </c>
      <c r="L9654" t="s">
        <v>9165</v>
      </c>
      <c r="M9654" t="s">
        <v>9140</v>
      </c>
      <c r="N9654">
        <v>107</v>
      </c>
      <c r="O9654">
        <v>3</v>
      </c>
      <c r="P9654">
        <v>86</v>
      </c>
      <c r="Q9654">
        <v>0</v>
      </c>
      <c r="R9654">
        <v>7</v>
      </c>
      <c r="S9654" t="s">
        <v>16</v>
      </c>
      <c r="T9654" t="s">
        <v>9157</v>
      </c>
      <c r="U9654" t="s">
        <v>9158</v>
      </c>
      <c r="V9654" t="s">
        <v>9154</v>
      </c>
      <c r="W9654">
        <v>48.782626</v>
      </c>
      <c r="X9654" t="s">
        <v>29</v>
      </c>
      <c r="Y9654" t="s">
        <v>9144</v>
      </c>
      <c r="Z9654" t="s">
        <v>9145</v>
      </c>
      <c r="AA9654">
        <v>2</v>
      </c>
    </row>
    <row r="9655" spans="1:27" x14ac:dyDescent="0.2">
      <c r="A9655">
        <v>9653</v>
      </c>
      <c r="B9655" t="s">
        <v>2261</v>
      </c>
      <c r="C9655" t="s">
        <v>19</v>
      </c>
      <c r="D9655">
        <v>4456.0165489999999</v>
      </c>
      <c r="E9655" t="s">
        <v>9136</v>
      </c>
      <c r="F9655" t="s">
        <v>9155</v>
      </c>
      <c r="G9655" t="s">
        <v>14</v>
      </c>
      <c r="H9655" s="1">
        <v>40561</v>
      </c>
      <c r="I9655" t="s">
        <v>9138</v>
      </c>
      <c r="J9655" t="s">
        <v>20</v>
      </c>
      <c r="K9655">
        <v>29550</v>
      </c>
      <c r="L9655" t="s">
        <v>9165</v>
      </c>
      <c r="M9655" t="s">
        <v>9147</v>
      </c>
      <c r="N9655">
        <v>114</v>
      </c>
      <c r="O9655">
        <v>16</v>
      </c>
      <c r="P9655">
        <v>70</v>
      </c>
      <c r="Q9655">
        <v>1</v>
      </c>
      <c r="R9655">
        <v>1</v>
      </c>
      <c r="S9655" t="s">
        <v>28</v>
      </c>
      <c r="T9655" t="s">
        <v>9141</v>
      </c>
      <c r="U9655" t="s">
        <v>9158</v>
      </c>
      <c r="V9655" t="s">
        <v>9171</v>
      </c>
      <c r="W9655">
        <v>118.750512</v>
      </c>
      <c r="X9655" t="s">
        <v>24</v>
      </c>
      <c r="Y9655" t="s">
        <v>9144</v>
      </c>
      <c r="Z9655" t="s">
        <v>9145</v>
      </c>
      <c r="AA9655">
        <v>1</v>
      </c>
    </row>
    <row r="9656" spans="1:27" x14ac:dyDescent="0.2">
      <c r="A9656">
        <v>9654</v>
      </c>
      <c r="B9656" t="s">
        <v>4998</v>
      </c>
      <c r="C9656" t="s">
        <v>26</v>
      </c>
      <c r="D9656">
        <v>8265.3791760000004</v>
      </c>
      <c r="E9656" t="s">
        <v>9136</v>
      </c>
      <c r="F9656" t="s">
        <v>9152</v>
      </c>
      <c r="G9656" t="s">
        <v>21</v>
      </c>
      <c r="H9656" s="1">
        <v>40581</v>
      </c>
      <c r="I9656" t="s">
        <v>9146</v>
      </c>
      <c r="J9656" t="s">
        <v>20</v>
      </c>
      <c r="K9656">
        <v>0</v>
      </c>
      <c r="L9656" t="s">
        <v>9139</v>
      </c>
      <c r="M9656" t="s">
        <v>9147</v>
      </c>
      <c r="N9656">
        <v>77</v>
      </c>
      <c r="O9656">
        <v>17</v>
      </c>
      <c r="P9656">
        <v>41</v>
      </c>
      <c r="Q9656">
        <v>0</v>
      </c>
      <c r="R9656">
        <v>2</v>
      </c>
      <c r="S9656" t="s">
        <v>28</v>
      </c>
      <c r="T9656" t="s">
        <v>9141</v>
      </c>
      <c r="U9656" t="s">
        <v>9153</v>
      </c>
      <c r="V9656" t="s">
        <v>9143</v>
      </c>
      <c r="W9656">
        <v>554.4</v>
      </c>
      <c r="X9656" t="s">
        <v>24</v>
      </c>
      <c r="Y9656" t="s">
        <v>9163</v>
      </c>
      <c r="Z9656" t="s">
        <v>9145</v>
      </c>
      <c r="AA9656">
        <v>2</v>
      </c>
    </row>
    <row r="9657" spans="1:27" x14ac:dyDescent="0.2">
      <c r="A9657">
        <v>9655</v>
      </c>
      <c r="B9657" t="s">
        <v>6393</v>
      </c>
      <c r="C9657" t="s">
        <v>33</v>
      </c>
      <c r="D9657">
        <v>6019.9254700000001</v>
      </c>
      <c r="E9657" t="s">
        <v>9136</v>
      </c>
      <c r="F9657" t="s">
        <v>9152</v>
      </c>
      <c r="G9657" t="s">
        <v>21</v>
      </c>
      <c r="H9657" s="1">
        <v>40573</v>
      </c>
      <c r="I9657" t="s">
        <v>9138</v>
      </c>
      <c r="J9657" t="s">
        <v>27</v>
      </c>
      <c r="K9657">
        <v>68658</v>
      </c>
      <c r="L9657" t="s">
        <v>9160</v>
      </c>
      <c r="M9657" t="s">
        <v>9147</v>
      </c>
      <c r="N9657">
        <v>77</v>
      </c>
      <c r="O9657">
        <v>7</v>
      </c>
      <c r="P9657">
        <v>60</v>
      </c>
      <c r="Q9657">
        <v>0</v>
      </c>
      <c r="R9657">
        <v>8</v>
      </c>
      <c r="S9657" t="s">
        <v>16</v>
      </c>
      <c r="T9657" t="s">
        <v>9162</v>
      </c>
      <c r="U9657" t="s">
        <v>9153</v>
      </c>
      <c r="V9657" t="s">
        <v>9154</v>
      </c>
      <c r="W9657">
        <v>296.26140500000002</v>
      </c>
      <c r="X9657" t="s">
        <v>24</v>
      </c>
      <c r="Y9657" t="s">
        <v>9144</v>
      </c>
      <c r="Z9657" t="s">
        <v>9145</v>
      </c>
      <c r="AA9657">
        <v>1</v>
      </c>
    </row>
    <row r="9658" spans="1:27" x14ac:dyDescent="0.2">
      <c r="A9658">
        <v>9656</v>
      </c>
      <c r="B9658" t="s">
        <v>8658</v>
      </c>
      <c r="C9658" t="s">
        <v>26</v>
      </c>
      <c r="D9658">
        <v>4849.6979449999999</v>
      </c>
      <c r="E9658" t="s">
        <v>9136</v>
      </c>
      <c r="F9658" t="s">
        <v>9137</v>
      </c>
      <c r="G9658" t="s">
        <v>35</v>
      </c>
      <c r="H9658" s="1">
        <v>40570</v>
      </c>
      <c r="I9658" t="s">
        <v>9138</v>
      </c>
      <c r="J9658" t="s">
        <v>20</v>
      </c>
      <c r="K9658">
        <v>36413</v>
      </c>
      <c r="L9658" t="s">
        <v>9165</v>
      </c>
      <c r="M9658" t="s">
        <v>9140</v>
      </c>
      <c r="N9658">
        <v>61</v>
      </c>
      <c r="O9658">
        <v>21</v>
      </c>
      <c r="P9658">
        <v>76</v>
      </c>
      <c r="Q9658">
        <v>0</v>
      </c>
      <c r="R9658">
        <v>3</v>
      </c>
      <c r="S9658" t="s">
        <v>16</v>
      </c>
      <c r="T9658" t="s">
        <v>9148</v>
      </c>
      <c r="U9658" t="s">
        <v>9158</v>
      </c>
      <c r="V9658" t="s">
        <v>9154</v>
      </c>
      <c r="W9658">
        <v>153.013115</v>
      </c>
      <c r="X9658" t="s">
        <v>17</v>
      </c>
      <c r="Y9658" t="s">
        <v>9144</v>
      </c>
      <c r="Z9658" t="s">
        <v>9145</v>
      </c>
      <c r="AA9658">
        <v>1</v>
      </c>
    </row>
    <row r="9659" spans="1:27" x14ac:dyDescent="0.2">
      <c r="A9659">
        <v>9657</v>
      </c>
      <c r="B9659" t="s">
        <v>4285</v>
      </c>
      <c r="C9659" t="s">
        <v>26</v>
      </c>
      <c r="D9659">
        <v>15320.37177</v>
      </c>
      <c r="E9659" t="s">
        <v>9136</v>
      </c>
      <c r="F9659" t="s">
        <v>9152</v>
      </c>
      <c r="G9659" t="s">
        <v>21</v>
      </c>
      <c r="H9659" s="1">
        <v>40564</v>
      </c>
      <c r="I9659" t="s">
        <v>9138</v>
      </c>
      <c r="J9659" t="s">
        <v>27</v>
      </c>
      <c r="K9659">
        <v>81955</v>
      </c>
      <c r="L9659" t="s">
        <v>9139</v>
      </c>
      <c r="M9659" t="s">
        <v>9140</v>
      </c>
      <c r="N9659">
        <v>126</v>
      </c>
      <c r="O9659">
        <v>3</v>
      </c>
      <c r="P9659">
        <v>21</v>
      </c>
      <c r="Q9659">
        <v>0</v>
      </c>
      <c r="R9659">
        <v>2</v>
      </c>
      <c r="S9659" t="s">
        <v>28</v>
      </c>
      <c r="T9659" t="s">
        <v>9141</v>
      </c>
      <c r="U9659" t="s">
        <v>9158</v>
      </c>
      <c r="V9659" t="s">
        <v>9171</v>
      </c>
      <c r="W9659">
        <v>720.05424800000003</v>
      </c>
      <c r="X9659" t="s">
        <v>29</v>
      </c>
      <c r="Y9659" t="s">
        <v>9144</v>
      </c>
      <c r="Z9659" t="s">
        <v>9145</v>
      </c>
      <c r="AA9659">
        <v>1</v>
      </c>
    </row>
    <row r="9660" spans="1:27" x14ac:dyDescent="0.2">
      <c r="A9660">
        <v>9658</v>
      </c>
      <c r="B9660" t="s">
        <v>4283</v>
      </c>
      <c r="C9660" t="s">
        <v>23</v>
      </c>
      <c r="D9660">
        <v>6714.0706980000004</v>
      </c>
      <c r="E9660" t="s">
        <v>9136</v>
      </c>
      <c r="F9660" t="s">
        <v>9152</v>
      </c>
      <c r="G9660" t="s">
        <v>14</v>
      </c>
      <c r="H9660" s="1">
        <v>40557</v>
      </c>
      <c r="I9660" t="s">
        <v>9146</v>
      </c>
      <c r="J9660" t="s">
        <v>27</v>
      </c>
      <c r="K9660">
        <v>0</v>
      </c>
      <c r="L9660" t="s">
        <v>9139</v>
      </c>
      <c r="M9660" t="s">
        <v>9140</v>
      </c>
      <c r="N9660">
        <v>93</v>
      </c>
      <c r="O9660">
        <v>8</v>
      </c>
      <c r="P9660">
        <v>42</v>
      </c>
      <c r="Q9660">
        <v>1</v>
      </c>
      <c r="R9660">
        <v>3</v>
      </c>
      <c r="S9660" t="s">
        <v>39</v>
      </c>
      <c r="T9660" t="s">
        <v>9170</v>
      </c>
      <c r="U9660" t="s">
        <v>9158</v>
      </c>
      <c r="V9660" t="s">
        <v>9143</v>
      </c>
      <c r="W9660">
        <v>604.27017899999998</v>
      </c>
      <c r="X9660" t="s">
        <v>24</v>
      </c>
      <c r="Y9660" t="s">
        <v>9163</v>
      </c>
      <c r="Z9660" t="s">
        <v>9145</v>
      </c>
      <c r="AA9660">
        <v>1</v>
      </c>
    </row>
    <row r="9661" spans="1:27" x14ac:dyDescent="0.2">
      <c r="A9661">
        <v>9659</v>
      </c>
      <c r="B9661" t="s">
        <v>8127</v>
      </c>
      <c r="C9661" t="s">
        <v>19</v>
      </c>
      <c r="D9661">
        <v>5498.6613010000001</v>
      </c>
      <c r="E9661" t="s">
        <v>9136</v>
      </c>
      <c r="F9661" t="s">
        <v>9137</v>
      </c>
      <c r="G9661" t="s">
        <v>21</v>
      </c>
      <c r="H9661" s="1">
        <v>40565</v>
      </c>
      <c r="I9661" t="s">
        <v>9138</v>
      </c>
      <c r="J9661" t="s">
        <v>27</v>
      </c>
      <c r="K9661">
        <v>33191</v>
      </c>
      <c r="L9661" t="s">
        <v>9139</v>
      </c>
      <c r="M9661" t="s">
        <v>9140</v>
      </c>
      <c r="N9661">
        <v>70</v>
      </c>
      <c r="O9661">
        <v>9</v>
      </c>
      <c r="P9661">
        <v>80</v>
      </c>
      <c r="Q9661">
        <v>0</v>
      </c>
      <c r="R9661">
        <v>9</v>
      </c>
      <c r="S9661" t="s">
        <v>16</v>
      </c>
      <c r="T9661" t="s">
        <v>9162</v>
      </c>
      <c r="U9661" t="s">
        <v>9142</v>
      </c>
      <c r="V9661" t="s">
        <v>9154</v>
      </c>
      <c r="W9661">
        <v>443.53717999999998</v>
      </c>
      <c r="X9661" t="s">
        <v>17</v>
      </c>
      <c r="Y9661" t="s">
        <v>9144</v>
      </c>
      <c r="Z9661" t="s">
        <v>9145</v>
      </c>
      <c r="AA9661">
        <v>1</v>
      </c>
    </row>
    <row r="9662" spans="1:27" x14ac:dyDescent="0.2">
      <c r="A9662">
        <v>9660</v>
      </c>
      <c r="B9662" t="s">
        <v>773</v>
      </c>
      <c r="C9662" t="s">
        <v>33</v>
      </c>
      <c r="D9662">
        <v>8982.8503770000007</v>
      </c>
      <c r="E9662" t="s">
        <v>9136</v>
      </c>
      <c r="F9662" t="s">
        <v>9137</v>
      </c>
      <c r="G9662" t="s">
        <v>35</v>
      </c>
      <c r="H9662" s="1">
        <v>40587</v>
      </c>
      <c r="I9662" t="s">
        <v>9138</v>
      </c>
      <c r="J9662" t="s">
        <v>20</v>
      </c>
      <c r="K9662">
        <v>43490</v>
      </c>
      <c r="L9662" t="s">
        <v>9165</v>
      </c>
      <c r="M9662" t="s">
        <v>9140</v>
      </c>
      <c r="N9662">
        <v>114</v>
      </c>
      <c r="O9662">
        <v>24</v>
      </c>
      <c r="P9662">
        <v>63</v>
      </c>
      <c r="Q9662">
        <v>4</v>
      </c>
      <c r="R9662">
        <v>6</v>
      </c>
      <c r="S9662" t="s">
        <v>28</v>
      </c>
      <c r="T9662" t="s">
        <v>9168</v>
      </c>
      <c r="U9662" t="s">
        <v>9158</v>
      </c>
      <c r="V9662" t="s">
        <v>9150</v>
      </c>
      <c r="W9662">
        <v>174.588413</v>
      </c>
      <c r="X9662" t="s">
        <v>29</v>
      </c>
      <c r="Y9662" t="s">
        <v>9144</v>
      </c>
      <c r="Z9662" t="s">
        <v>9145</v>
      </c>
      <c r="AA9662">
        <v>2</v>
      </c>
    </row>
    <row r="9663" spans="1:27" x14ac:dyDescent="0.2">
      <c r="A9663">
        <v>9661</v>
      </c>
      <c r="B9663" t="s">
        <v>8813</v>
      </c>
      <c r="C9663" t="s">
        <v>26</v>
      </c>
      <c r="D9663">
        <v>5599.6685020000004</v>
      </c>
      <c r="E9663" t="s">
        <v>9136</v>
      </c>
      <c r="F9663" t="s">
        <v>9137</v>
      </c>
      <c r="G9663" t="s">
        <v>83</v>
      </c>
      <c r="H9663" s="1">
        <v>40579</v>
      </c>
      <c r="I9663" t="s">
        <v>9146</v>
      </c>
      <c r="J9663" t="s">
        <v>27</v>
      </c>
      <c r="K9663">
        <v>0</v>
      </c>
      <c r="L9663" t="s">
        <v>9139</v>
      </c>
      <c r="M9663" t="s">
        <v>9140</v>
      </c>
      <c r="N9663">
        <v>73</v>
      </c>
      <c r="O9663">
        <v>1</v>
      </c>
      <c r="P9663">
        <v>60</v>
      </c>
      <c r="Q9663">
        <v>0</v>
      </c>
      <c r="R9663">
        <v>5</v>
      </c>
      <c r="S9663" t="s">
        <v>28</v>
      </c>
      <c r="T9663" t="s">
        <v>9161</v>
      </c>
      <c r="U9663" t="s">
        <v>9149</v>
      </c>
      <c r="V9663" t="s">
        <v>9171</v>
      </c>
      <c r="W9663">
        <v>350.4</v>
      </c>
      <c r="X9663" t="s">
        <v>17</v>
      </c>
      <c r="Y9663" t="s">
        <v>9144</v>
      </c>
      <c r="Z9663" t="s">
        <v>9145</v>
      </c>
      <c r="AA9663">
        <v>2</v>
      </c>
    </row>
    <row r="9664" spans="1:27" x14ac:dyDescent="0.2">
      <c r="A9664">
        <v>9662</v>
      </c>
      <c r="B9664" t="s">
        <v>274</v>
      </c>
      <c r="C9664" t="s">
        <v>19</v>
      </c>
      <c r="D9664">
        <v>5504.1390330000004</v>
      </c>
      <c r="E9664" t="s">
        <v>9151</v>
      </c>
      <c r="F9664" t="s">
        <v>9137</v>
      </c>
      <c r="G9664" t="s">
        <v>21</v>
      </c>
      <c r="H9664" s="1">
        <v>40582</v>
      </c>
      <c r="I9664" t="s">
        <v>9146</v>
      </c>
      <c r="J9664" t="s">
        <v>20</v>
      </c>
      <c r="K9664">
        <v>0</v>
      </c>
      <c r="L9664" t="s">
        <v>9139</v>
      </c>
      <c r="M9664" t="s">
        <v>9140</v>
      </c>
      <c r="N9664">
        <v>73</v>
      </c>
      <c r="O9664">
        <v>18</v>
      </c>
      <c r="P9664">
        <v>45</v>
      </c>
      <c r="Q9664">
        <v>0</v>
      </c>
      <c r="R9664">
        <v>5</v>
      </c>
      <c r="S9664" t="s">
        <v>28</v>
      </c>
      <c r="T9664" t="s">
        <v>9168</v>
      </c>
      <c r="U9664" t="s">
        <v>9158</v>
      </c>
      <c r="V9664" t="s">
        <v>9150</v>
      </c>
      <c r="W9664">
        <v>350.4</v>
      </c>
      <c r="X9664" t="s">
        <v>17</v>
      </c>
      <c r="Y9664" t="s">
        <v>9144</v>
      </c>
      <c r="Z9664" t="s">
        <v>9145</v>
      </c>
      <c r="AA9664">
        <v>2</v>
      </c>
    </row>
    <row r="9665" spans="1:27" x14ac:dyDescent="0.2">
      <c r="A9665">
        <v>9663</v>
      </c>
      <c r="B9665" t="s">
        <v>3676</v>
      </c>
      <c r="C9665" t="s">
        <v>26</v>
      </c>
      <c r="D9665">
        <v>14917.33495</v>
      </c>
      <c r="E9665" t="s">
        <v>9136</v>
      </c>
      <c r="F9665" t="s">
        <v>9137</v>
      </c>
      <c r="G9665" t="s">
        <v>14</v>
      </c>
      <c r="H9665" s="1">
        <v>40555</v>
      </c>
      <c r="I9665" t="s">
        <v>9146</v>
      </c>
      <c r="J9665" t="s">
        <v>20</v>
      </c>
      <c r="K9665">
        <v>0</v>
      </c>
      <c r="L9665" t="s">
        <v>9139</v>
      </c>
      <c r="M9665" t="s">
        <v>9140</v>
      </c>
      <c r="N9665">
        <v>190</v>
      </c>
      <c r="O9665">
        <v>1</v>
      </c>
      <c r="P9665">
        <v>36</v>
      </c>
      <c r="Q9665">
        <v>0</v>
      </c>
      <c r="R9665">
        <v>3</v>
      </c>
      <c r="S9665" t="s">
        <v>16</v>
      </c>
      <c r="T9665" t="s">
        <v>9148</v>
      </c>
      <c r="U9665" t="s">
        <v>9158</v>
      </c>
      <c r="V9665" t="s">
        <v>9154</v>
      </c>
      <c r="W9665">
        <v>1368</v>
      </c>
      <c r="X9665" t="s">
        <v>120</v>
      </c>
      <c r="Y9665" t="s">
        <v>9144</v>
      </c>
      <c r="Z9665" t="s">
        <v>9145</v>
      </c>
      <c r="AA9665">
        <v>1</v>
      </c>
    </row>
    <row r="9666" spans="1:27" x14ac:dyDescent="0.2">
      <c r="A9666">
        <v>9664</v>
      </c>
      <c r="B9666" t="s">
        <v>7300</v>
      </c>
      <c r="C9666" t="s">
        <v>33</v>
      </c>
      <c r="D9666">
        <v>9772.7367749999994</v>
      </c>
      <c r="E9666" t="s">
        <v>9136</v>
      </c>
      <c r="F9666" t="s">
        <v>9152</v>
      </c>
      <c r="G9666" t="s">
        <v>35</v>
      </c>
      <c r="H9666" s="1">
        <v>40557</v>
      </c>
      <c r="I9666" t="s">
        <v>9138</v>
      </c>
      <c r="J9666" t="s">
        <v>27</v>
      </c>
      <c r="K9666">
        <v>59325</v>
      </c>
      <c r="L9666" t="s">
        <v>9165</v>
      </c>
      <c r="M9666" t="s">
        <v>9159</v>
      </c>
      <c r="N9666">
        <v>83</v>
      </c>
      <c r="O9666">
        <v>20</v>
      </c>
      <c r="P9666">
        <v>76</v>
      </c>
      <c r="Q9666">
        <v>0</v>
      </c>
      <c r="R9666">
        <v>2</v>
      </c>
      <c r="S9666" t="s">
        <v>16</v>
      </c>
      <c r="T9666" t="s">
        <v>9157</v>
      </c>
      <c r="U9666" t="s">
        <v>9158</v>
      </c>
      <c r="V9666" t="s">
        <v>9154</v>
      </c>
      <c r="W9666">
        <v>81.599332000000004</v>
      </c>
      <c r="X9666" t="s">
        <v>17</v>
      </c>
      <c r="Y9666" t="s">
        <v>9144</v>
      </c>
      <c r="Z9666" t="s">
        <v>9145</v>
      </c>
      <c r="AA9666">
        <v>1</v>
      </c>
    </row>
    <row r="9667" spans="1:27" x14ac:dyDescent="0.2">
      <c r="A9667">
        <v>9665</v>
      </c>
      <c r="B9667" t="s">
        <v>5266</v>
      </c>
      <c r="C9667" t="s">
        <v>19</v>
      </c>
      <c r="D9667">
        <v>3237.9962089999999</v>
      </c>
      <c r="E9667" t="s">
        <v>9151</v>
      </c>
      <c r="F9667" t="s">
        <v>9152</v>
      </c>
      <c r="G9667" t="s">
        <v>14</v>
      </c>
      <c r="H9667" s="1">
        <v>40559</v>
      </c>
      <c r="I9667" t="s">
        <v>9138</v>
      </c>
      <c r="J9667" t="s">
        <v>27</v>
      </c>
      <c r="K9667">
        <v>60244</v>
      </c>
      <c r="L9667" t="s">
        <v>9160</v>
      </c>
      <c r="M9667" t="s">
        <v>9140</v>
      </c>
      <c r="N9667">
        <v>83</v>
      </c>
      <c r="O9667">
        <v>3</v>
      </c>
      <c r="P9667">
        <v>72</v>
      </c>
      <c r="Q9667">
        <v>3</v>
      </c>
      <c r="R9667">
        <v>1</v>
      </c>
      <c r="S9667" t="s">
        <v>16</v>
      </c>
      <c r="T9667" t="s">
        <v>9162</v>
      </c>
      <c r="U9667" t="s">
        <v>9142</v>
      </c>
      <c r="V9667" t="s">
        <v>9143</v>
      </c>
      <c r="W9667">
        <v>326.281835</v>
      </c>
      <c r="X9667" t="s">
        <v>17</v>
      </c>
      <c r="Y9667" t="s">
        <v>9144</v>
      </c>
      <c r="Z9667" t="s">
        <v>9145</v>
      </c>
      <c r="AA9667">
        <v>1</v>
      </c>
    </row>
    <row r="9668" spans="1:27" x14ac:dyDescent="0.2">
      <c r="A9668">
        <v>9666</v>
      </c>
      <c r="B9668" t="s">
        <v>658</v>
      </c>
      <c r="C9668" t="s">
        <v>19</v>
      </c>
      <c r="D9668">
        <v>6457.5609530000002</v>
      </c>
      <c r="E9668" t="s">
        <v>9136</v>
      </c>
      <c r="F9668" t="s">
        <v>9152</v>
      </c>
      <c r="G9668" t="s">
        <v>21</v>
      </c>
      <c r="H9668" s="1">
        <v>40548</v>
      </c>
      <c r="I9668" t="s">
        <v>9138</v>
      </c>
      <c r="J9668" t="s">
        <v>27</v>
      </c>
      <c r="K9668">
        <v>37548</v>
      </c>
      <c r="L9668" t="s">
        <v>9165</v>
      </c>
      <c r="M9668" t="s">
        <v>9140</v>
      </c>
      <c r="N9668">
        <v>81</v>
      </c>
      <c r="O9668">
        <v>12</v>
      </c>
      <c r="P9668">
        <v>9</v>
      </c>
      <c r="Q9668">
        <v>0</v>
      </c>
      <c r="R9668">
        <v>3</v>
      </c>
      <c r="S9668" t="s">
        <v>39</v>
      </c>
      <c r="T9668" t="s">
        <v>9170</v>
      </c>
      <c r="U9668" t="s">
        <v>9153</v>
      </c>
      <c r="V9668" t="s">
        <v>9171</v>
      </c>
      <c r="W9668">
        <v>160.59866199999999</v>
      </c>
      <c r="X9668" t="s">
        <v>17</v>
      </c>
      <c r="Y9668" t="s">
        <v>9144</v>
      </c>
      <c r="Z9668" t="s">
        <v>9145</v>
      </c>
      <c r="AA9668">
        <v>1</v>
      </c>
    </row>
    <row r="9669" spans="1:27" x14ac:dyDescent="0.2">
      <c r="A9669">
        <v>9667</v>
      </c>
      <c r="B9669" t="s">
        <v>4330</v>
      </c>
      <c r="C9669" t="s">
        <v>19</v>
      </c>
      <c r="D9669">
        <v>8433.2289849999997</v>
      </c>
      <c r="E9669" t="s">
        <v>9136</v>
      </c>
      <c r="F9669" t="s">
        <v>9137</v>
      </c>
      <c r="G9669" t="s">
        <v>21</v>
      </c>
      <c r="H9669" s="1">
        <v>40589</v>
      </c>
      <c r="I9669" t="s">
        <v>9138</v>
      </c>
      <c r="J9669" t="s">
        <v>27</v>
      </c>
      <c r="K9669">
        <v>57961</v>
      </c>
      <c r="L9669" t="s">
        <v>9165</v>
      </c>
      <c r="M9669" t="s">
        <v>9159</v>
      </c>
      <c r="N9669">
        <v>72</v>
      </c>
      <c r="O9669">
        <v>15.149070740488469</v>
      </c>
      <c r="P9669">
        <v>64</v>
      </c>
      <c r="Q9669">
        <v>0.38425610586747105</v>
      </c>
      <c r="R9669">
        <v>2</v>
      </c>
      <c r="S9669" t="s">
        <v>16</v>
      </c>
      <c r="T9669" t="s">
        <v>9148</v>
      </c>
      <c r="U9669" t="s">
        <v>9158</v>
      </c>
      <c r="V9669" t="s">
        <v>9143</v>
      </c>
      <c r="W9669">
        <v>38.513959</v>
      </c>
      <c r="X9669" t="s">
        <v>24</v>
      </c>
      <c r="Y9669" t="s">
        <v>9164</v>
      </c>
      <c r="Z9669" t="s">
        <v>9145</v>
      </c>
      <c r="AA9669">
        <v>2</v>
      </c>
    </row>
    <row r="9670" spans="1:27" x14ac:dyDescent="0.2">
      <c r="A9670">
        <v>9668</v>
      </c>
      <c r="B9670" t="s">
        <v>280</v>
      </c>
      <c r="C9670" t="s">
        <v>26</v>
      </c>
      <c r="D9670">
        <v>5912.783829</v>
      </c>
      <c r="E9670" t="s">
        <v>9136</v>
      </c>
      <c r="F9670" t="s">
        <v>9137</v>
      </c>
      <c r="G9670" t="s">
        <v>21</v>
      </c>
      <c r="H9670" s="1">
        <v>40554</v>
      </c>
      <c r="I9670" t="s">
        <v>9138</v>
      </c>
      <c r="J9670" t="s">
        <v>27</v>
      </c>
      <c r="K9670">
        <v>72208</v>
      </c>
      <c r="L9670" t="s">
        <v>9139</v>
      </c>
      <c r="M9670" t="s">
        <v>9140</v>
      </c>
      <c r="N9670">
        <v>73</v>
      </c>
      <c r="O9670">
        <v>3</v>
      </c>
      <c r="P9670">
        <v>84</v>
      </c>
      <c r="Q9670">
        <v>0</v>
      </c>
      <c r="R9670">
        <v>8</v>
      </c>
      <c r="S9670" t="s">
        <v>16</v>
      </c>
      <c r="T9670" t="s">
        <v>9148</v>
      </c>
      <c r="U9670" t="s">
        <v>9158</v>
      </c>
      <c r="V9670" t="s">
        <v>9154</v>
      </c>
      <c r="W9670">
        <v>350.4</v>
      </c>
      <c r="X9670" t="s">
        <v>24</v>
      </c>
      <c r="Y9670" t="s">
        <v>9163</v>
      </c>
      <c r="Z9670" t="s">
        <v>9145</v>
      </c>
      <c r="AA9670">
        <v>1</v>
      </c>
    </row>
    <row r="9671" spans="1:27" x14ac:dyDescent="0.2">
      <c r="A9671">
        <v>9669</v>
      </c>
      <c r="B9671" t="s">
        <v>5690</v>
      </c>
      <c r="C9671" t="s">
        <v>33</v>
      </c>
      <c r="D9671">
        <v>4903.810606</v>
      </c>
      <c r="E9671" t="s">
        <v>9136</v>
      </c>
      <c r="F9671" t="s">
        <v>9137</v>
      </c>
      <c r="G9671" t="s">
        <v>21</v>
      </c>
      <c r="H9671" s="1">
        <v>40596</v>
      </c>
      <c r="I9671" t="s">
        <v>9146</v>
      </c>
      <c r="J9671" t="s">
        <v>20</v>
      </c>
      <c r="K9671">
        <v>0</v>
      </c>
      <c r="L9671" t="s">
        <v>9139</v>
      </c>
      <c r="M9671" t="s">
        <v>9140</v>
      </c>
      <c r="N9671">
        <v>66</v>
      </c>
      <c r="O9671">
        <v>19</v>
      </c>
      <c r="P9671">
        <v>29</v>
      </c>
      <c r="Q9671">
        <v>0</v>
      </c>
      <c r="R9671">
        <v>8</v>
      </c>
      <c r="S9671" t="s">
        <v>16</v>
      </c>
      <c r="T9671" t="s">
        <v>9148</v>
      </c>
      <c r="U9671" t="s">
        <v>9158</v>
      </c>
      <c r="V9671" t="s">
        <v>9154</v>
      </c>
      <c r="W9671">
        <v>469.60930000000002</v>
      </c>
      <c r="X9671" t="s">
        <v>17</v>
      </c>
      <c r="Y9671" t="s">
        <v>9164</v>
      </c>
      <c r="Z9671" t="s">
        <v>9145</v>
      </c>
      <c r="AA9671">
        <v>2</v>
      </c>
    </row>
    <row r="9672" spans="1:27" x14ac:dyDescent="0.2">
      <c r="A9672">
        <v>9670</v>
      </c>
      <c r="B9672" t="s">
        <v>2544</v>
      </c>
      <c r="C9672" t="s">
        <v>26</v>
      </c>
      <c r="D9672">
        <v>2227.0727550000001</v>
      </c>
      <c r="E9672" t="s">
        <v>9136</v>
      </c>
      <c r="F9672" t="s">
        <v>9137</v>
      </c>
      <c r="G9672" t="s">
        <v>31</v>
      </c>
      <c r="H9672" s="1">
        <v>40548</v>
      </c>
      <c r="I9672" t="s">
        <v>9172</v>
      </c>
      <c r="J9672" t="s">
        <v>27</v>
      </c>
      <c r="K9672">
        <v>27972</v>
      </c>
      <c r="L9672" t="s">
        <v>9139</v>
      </c>
      <c r="M9672" t="s">
        <v>9140</v>
      </c>
      <c r="N9672">
        <v>61</v>
      </c>
      <c r="O9672">
        <v>7</v>
      </c>
      <c r="P9672">
        <v>38</v>
      </c>
      <c r="Q9672">
        <v>0</v>
      </c>
      <c r="R9672">
        <v>1</v>
      </c>
      <c r="S9672" t="s">
        <v>16</v>
      </c>
      <c r="T9672" t="s">
        <v>9148</v>
      </c>
      <c r="U9672" t="s">
        <v>9142</v>
      </c>
      <c r="V9672" t="s">
        <v>9171</v>
      </c>
      <c r="W9672">
        <v>292.8</v>
      </c>
      <c r="X9672" t="s">
        <v>17</v>
      </c>
      <c r="Y9672" t="s">
        <v>9144</v>
      </c>
      <c r="Z9672" t="s">
        <v>9145</v>
      </c>
      <c r="AA9672">
        <v>1</v>
      </c>
    </row>
    <row r="9673" spans="1:27" x14ac:dyDescent="0.2">
      <c r="A9673">
        <v>9671</v>
      </c>
      <c r="B9673" t="s">
        <v>6968</v>
      </c>
      <c r="C9673" t="s">
        <v>26</v>
      </c>
      <c r="D9673">
        <v>4013.9455119999998</v>
      </c>
      <c r="E9673" t="s">
        <v>9136</v>
      </c>
      <c r="F9673" t="s">
        <v>9137</v>
      </c>
      <c r="G9673" t="s">
        <v>35</v>
      </c>
      <c r="H9673" s="1">
        <v>40551</v>
      </c>
      <c r="I9673" t="s">
        <v>9138</v>
      </c>
      <c r="J9673" t="s">
        <v>27</v>
      </c>
      <c r="K9673">
        <v>56586</v>
      </c>
      <c r="L9673" t="s">
        <v>9165</v>
      </c>
      <c r="M9673" t="s">
        <v>9140</v>
      </c>
      <c r="N9673">
        <v>100</v>
      </c>
      <c r="O9673">
        <v>33</v>
      </c>
      <c r="P9673">
        <v>86</v>
      </c>
      <c r="Q9673">
        <v>0</v>
      </c>
      <c r="R9673">
        <v>1</v>
      </c>
      <c r="S9673" t="s">
        <v>16</v>
      </c>
      <c r="T9673" t="s">
        <v>9148</v>
      </c>
      <c r="U9673" t="s">
        <v>9153</v>
      </c>
      <c r="V9673" t="s">
        <v>9143</v>
      </c>
      <c r="W9673">
        <v>121.928014</v>
      </c>
      <c r="X9673" t="s">
        <v>81</v>
      </c>
      <c r="Y9673" t="s">
        <v>9144</v>
      </c>
      <c r="Z9673" t="s">
        <v>9145</v>
      </c>
      <c r="AA9673">
        <v>1</v>
      </c>
    </row>
    <row r="9674" spans="1:27" x14ac:dyDescent="0.2">
      <c r="A9674">
        <v>9672</v>
      </c>
      <c r="B9674" t="s">
        <v>3095</v>
      </c>
      <c r="C9674" t="s">
        <v>26</v>
      </c>
      <c r="D9674">
        <v>7870.3600839999999</v>
      </c>
      <c r="E9674" t="s">
        <v>9136</v>
      </c>
      <c r="F9674" t="s">
        <v>9152</v>
      </c>
      <c r="G9674" t="s">
        <v>14</v>
      </c>
      <c r="H9674" s="1">
        <v>40578</v>
      </c>
      <c r="I9674" t="s">
        <v>9138</v>
      </c>
      <c r="J9674" t="s">
        <v>27</v>
      </c>
      <c r="K9674">
        <v>75740</v>
      </c>
      <c r="L9674" t="s">
        <v>9165</v>
      </c>
      <c r="M9674" t="s">
        <v>9140</v>
      </c>
      <c r="N9674">
        <v>98</v>
      </c>
      <c r="O9674">
        <v>8</v>
      </c>
      <c r="P9674">
        <v>42</v>
      </c>
      <c r="Q9674">
        <v>0</v>
      </c>
      <c r="R9674">
        <v>3</v>
      </c>
      <c r="S9674" t="s">
        <v>16</v>
      </c>
      <c r="T9674" t="s">
        <v>9162</v>
      </c>
      <c r="U9674" t="s">
        <v>9142</v>
      </c>
      <c r="V9674" t="s">
        <v>9171</v>
      </c>
      <c r="W9674">
        <v>46.702523999999997</v>
      </c>
      <c r="X9674" t="s">
        <v>17</v>
      </c>
      <c r="Y9674" t="s">
        <v>9144</v>
      </c>
      <c r="Z9674" t="s">
        <v>9145</v>
      </c>
      <c r="AA9674">
        <v>2</v>
      </c>
    </row>
    <row r="9675" spans="1:27" x14ac:dyDescent="0.2">
      <c r="A9675">
        <v>9673</v>
      </c>
      <c r="B9675" t="s">
        <v>6170</v>
      </c>
      <c r="C9675" t="s">
        <v>26</v>
      </c>
      <c r="D9675">
        <v>2780.8455650000001</v>
      </c>
      <c r="E9675" t="s">
        <v>9136</v>
      </c>
      <c r="F9675" t="s">
        <v>9137</v>
      </c>
      <c r="G9675" t="s">
        <v>21</v>
      </c>
      <c r="H9675" s="1">
        <v>40599</v>
      </c>
      <c r="I9675" t="s">
        <v>9138</v>
      </c>
      <c r="J9675" t="s">
        <v>27</v>
      </c>
      <c r="K9675">
        <v>88704</v>
      </c>
      <c r="L9675" t="s">
        <v>9160</v>
      </c>
      <c r="M9675" t="s">
        <v>9140</v>
      </c>
      <c r="N9675">
        <v>69</v>
      </c>
      <c r="O9675">
        <v>16</v>
      </c>
      <c r="P9675">
        <v>78</v>
      </c>
      <c r="Q9675">
        <v>0</v>
      </c>
      <c r="R9675">
        <v>1</v>
      </c>
      <c r="S9675" t="s">
        <v>16</v>
      </c>
      <c r="T9675" t="s">
        <v>9148</v>
      </c>
      <c r="U9675" t="s">
        <v>9153</v>
      </c>
      <c r="V9675" t="s">
        <v>9150</v>
      </c>
      <c r="W9675">
        <v>259.71488699999998</v>
      </c>
      <c r="X9675" t="s">
        <v>24</v>
      </c>
      <c r="Y9675" t="s">
        <v>9163</v>
      </c>
      <c r="Z9675" t="s">
        <v>9145</v>
      </c>
      <c r="AA9675">
        <v>2</v>
      </c>
    </row>
    <row r="9676" spans="1:27" x14ac:dyDescent="0.2">
      <c r="A9676">
        <v>9674</v>
      </c>
      <c r="B9676" t="s">
        <v>5663</v>
      </c>
      <c r="C9676" t="s">
        <v>12</v>
      </c>
      <c r="D9676">
        <v>5512.3422579999997</v>
      </c>
      <c r="E9676" t="s">
        <v>9136</v>
      </c>
      <c r="F9676" t="s">
        <v>9152</v>
      </c>
      <c r="G9676" t="s">
        <v>14</v>
      </c>
      <c r="H9676" s="1">
        <v>40598</v>
      </c>
      <c r="I9676" t="s">
        <v>9138</v>
      </c>
      <c r="J9676" t="s">
        <v>27</v>
      </c>
      <c r="K9676">
        <v>45971</v>
      </c>
      <c r="L9676" t="s">
        <v>9165</v>
      </c>
      <c r="M9676" t="s">
        <v>9140</v>
      </c>
      <c r="N9676">
        <v>138</v>
      </c>
      <c r="O9676">
        <v>15</v>
      </c>
      <c r="P9676">
        <v>91</v>
      </c>
      <c r="Q9676">
        <v>0</v>
      </c>
      <c r="R9676">
        <v>1</v>
      </c>
      <c r="S9676" t="s">
        <v>39</v>
      </c>
      <c r="T9676" t="s">
        <v>9169</v>
      </c>
      <c r="U9676" t="s">
        <v>9158</v>
      </c>
      <c r="V9676" t="s">
        <v>9154</v>
      </c>
      <c r="W9676">
        <v>139.826393</v>
      </c>
      <c r="X9676" t="s">
        <v>29</v>
      </c>
      <c r="Y9676" t="s">
        <v>9144</v>
      </c>
      <c r="Z9676" t="s">
        <v>9145</v>
      </c>
      <c r="AA9676">
        <v>2</v>
      </c>
    </row>
    <row r="9677" spans="1:27" x14ac:dyDescent="0.2">
      <c r="A9677">
        <v>9675</v>
      </c>
      <c r="B9677" t="s">
        <v>6741</v>
      </c>
      <c r="C9677" t="s">
        <v>26</v>
      </c>
      <c r="D9677">
        <v>5271.372558</v>
      </c>
      <c r="E9677" t="s">
        <v>9136</v>
      </c>
      <c r="F9677" t="s">
        <v>9137</v>
      </c>
      <c r="G9677" t="s">
        <v>21</v>
      </c>
      <c r="H9677" s="1">
        <v>40588</v>
      </c>
      <c r="I9677" t="s">
        <v>9172</v>
      </c>
      <c r="J9677" t="s">
        <v>20</v>
      </c>
      <c r="K9677">
        <v>13215</v>
      </c>
      <c r="L9677" t="s">
        <v>9139</v>
      </c>
      <c r="M9677" t="s">
        <v>9140</v>
      </c>
      <c r="N9677">
        <v>74</v>
      </c>
      <c r="O9677">
        <v>30</v>
      </c>
      <c r="P9677">
        <v>17</v>
      </c>
      <c r="Q9677">
        <v>1</v>
      </c>
      <c r="R9677">
        <v>3</v>
      </c>
      <c r="S9677" t="s">
        <v>28</v>
      </c>
      <c r="T9677" t="s">
        <v>9141</v>
      </c>
      <c r="U9677" t="s">
        <v>9158</v>
      </c>
      <c r="V9677" t="s">
        <v>9154</v>
      </c>
      <c r="W9677">
        <v>443.77292699999998</v>
      </c>
      <c r="X9677" t="s">
        <v>17</v>
      </c>
      <c r="Y9677" t="s">
        <v>9163</v>
      </c>
      <c r="Z9677" t="s">
        <v>9145</v>
      </c>
      <c r="AA9677">
        <v>2</v>
      </c>
    </row>
    <row r="9678" spans="1:27" x14ac:dyDescent="0.2">
      <c r="A9678">
        <v>9676</v>
      </c>
      <c r="B9678" t="s">
        <v>8228</v>
      </c>
      <c r="C9678" t="s">
        <v>26</v>
      </c>
      <c r="D9678">
        <v>2675.0294909999998</v>
      </c>
      <c r="E9678" t="s">
        <v>9136</v>
      </c>
      <c r="F9678" t="s">
        <v>9137</v>
      </c>
      <c r="G9678" t="s">
        <v>14</v>
      </c>
      <c r="H9678" s="1">
        <v>40575</v>
      </c>
      <c r="I9678" t="s">
        <v>9138</v>
      </c>
      <c r="J9678" t="s">
        <v>20</v>
      </c>
      <c r="K9678">
        <v>55479</v>
      </c>
      <c r="L9678" t="s">
        <v>9165</v>
      </c>
      <c r="M9678" t="s">
        <v>9147</v>
      </c>
      <c r="N9678">
        <v>68</v>
      </c>
      <c r="O9678">
        <v>5</v>
      </c>
      <c r="P9678">
        <v>7</v>
      </c>
      <c r="Q9678">
        <v>1</v>
      </c>
      <c r="R9678">
        <v>1</v>
      </c>
      <c r="S9678" t="s">
        <v>16</v>
      </c>
      <c r="T9678" t="s">
        <v>9157</v>
      </c>
      <c r="U9678" t="s">
        <v>9153</v>
      </c>
      <c r="V9678" t="s">
        <v>9154</v>
      </c>
      <c r="W9678">
        <v>117.96424500000001</v>
      </c>
      <c r="X9678" t="s">
        <v>17</v>
      </c>
      <c r="Y9678" t="s">
        <v>9144</v>
      </c>
      <c r="Z9678" t="s">
        <v>9145</v>
      </c>
      <c r="AA9678">
        <v>2</v>
      </c>
    </row>
    <row r="9679" spans="1:27" x14ac:dyDescent="0.2">
      <c r="A9679">
        <v>9677</v>
      </c>
      <c r="B9679" t="s">
        <v>5914</v>
      </c>
      <c r="C9679" t="s">
        <v>23</v>
      </c>
      <c r="D9679">
        <v>4715.2855589999999</v>
      </c>
      <c r="E9679" t="s">
        <v>9136</v>
      </c>
      <c r="F9679" t="s">
        <v>9137</v>
      </c>
      <c r="G9679" t="s">
        <v>21</v>
      </c>
      <c r="H9679" s="1">
        <v>40599</v>
      </c>
      <c r="I9679" t="s">
        <v>9146</v>
      </c>
      <c r="J9679" t="s">
        <v>20</v>
      </c>
      <c r="K9679">
        <v>0</v>
      </c>
      <c r="L9679" t="s">
        <v>9139</v>
      </c>
      <c r="M9679" t="s">
        <v>9140</v>
      </c>
      <c r="N9679">
        <v>64</v>
      </c>
      <c r="O9679">
        <v>28</v>
      </c>
      <c r="P9679">
        <v>43</v>
      </c>
      <c r="Q9679">
        <v>0</v>
      </c>
      <c r="R9679">
        <v>7</v>
      </c>
      <c r="S9679" t="s">
        <v>16</v>
      </c>
      <c r="T9679" t="s">
        <v>9157</v>
      </c>
      <c r="U9679" t="s">
        <v>9142</v>
      </c>
      <c r="V9679" t="s">
        <v>9154</v>
      </c>
      <c r="W9679">
        <v>345.34502600000002</v>
      </c>
      <c r="X9679" t="s">
        <v>24</v>
      </c>
      <c r="Y9679" t="s">
        <v>9144</v>
      </c>
      <c r="Z9679" t="s">
        <v>9145</v>
      </c>
      <c r="AA9679">
        <v>2</v>
      </c>
    </row>
    <row r="9680" spans="1:27" x14ac:dyDescent="0.2">
      <c r="A9680">
        <v>9678</v>
      </c>
      <c r="B9680" t="s">
        <v>7314</v>
      </c>
      <c r="C9680" t="s">
        <v>26</v>
      </c>
      <c r="D9680">
        <v>6712.2940209999997</v>
      </c>
      <c r="E9680" t="s">
        <v>9136</v>
      </c>
      <c r="F9680" t="s">
        <v>9152</v>
      </c>
      <c r="G9680" t="s">
        <v>21</v>
      </c>
      <c r="H9680" s="1">
        <v>40578</v>
      </c>
      <c r="I9680" t="s">
        <v>9138</v>
      </c>
      <c r="J9680" t="s">
        <v>20</v>
      </c>
      <c r="K9680">
        <v>44891</v>
      </c>
      <c r="L9680" t="s">
        <v>9165</v>
      </c>
      <c r="M9680" t="s">
        <v>9140</v>
      </c>
      <c r="N9680">
        <v>83</v>
      </c>
      <c r="O9680">
        <v>12</v>
      </c>
      <c r="P9680">
        <v>75</v>
      </c>
      <c r="Q9680">
        <v>0</v>
      </c>
      <c r="R9680">
        <v>6</v>
      </c>
      <c r="S9680" t="s">
        <v>16</v>
      </c>
      <c r="T9680" t="s">
        <v>9148</v>
      </c>
      <c r="U9680" t="s">
        <v>9142</v>
      </c>
      <c r="V9680" t="s">
        <v>9150</v>
      </c>
      <c r="W9680">
        <v>74.803791000000004</v>
      </c>
      <c r="X9680" t="s">
        <v>17</v>
      </c>
      <c r="Y9680" t="s">
        <v>9144</v>
      </c>
      <c r="Z9680" t="s">
        <v>9145</v>
      </c>
      <c r="AA9680">
        <v>2</v>
      </c>
    </row>
    <row r="9681" spans="1:27" x14ac:dyDescent="0.2">
      <c r="A9681">
        <v>9679</v>
      </c>
      <c r="B9681" t="s">
        <v>1075</v>
      </c>
      <c r="C9681" t="s">
        <v>26</v>
      </c>
      <c r="D9681">
        <v>5414.6173399999998</v>
      </c>
      <c r="E9681" t="s">
        <v>9136</v>
      </c>
      <c r="F9681" t="s">
        <v>9137</v>
      </c>
      <c r="G9681" t="s">
        <v>31</v>
      </c>
      <c r="H9681" s="1">
        <v>40593</v>
      </c>
      <c r="I9681" t="s">
        <v>9138</v>
      </c>
      <c r="J9681" t="s">
        <v>20</v>
      </c>
      <c r="K9681">
        <v>26893</v>
      </c>
      <c r="L9681" t="s">
        <v>9165</v>
      </c>
      <c r="M9681" t="s">
        <v>9140</v>
      </c>
      <c r="N9681">
        <v>68</v>
      </c>
      <c r="O9681">
        <v>1</v>
      </c>
      <c r="P9681">
        <v>31</v>
      </c>
      <c r="Q9681">
        <v>0</v>
      </c>
      <c r="R9681">
        <v>5</v>
      </c>
      <c r="S9681" t="s">
        <v>16</v>
      </c>
      <c r="T9681" t="s">
        <v>9148</v>
      </c>
      <c r="U9681" t="s">
        <v>9149</v>
      </c>
      <c r="V9681" t="s">
        <v>9143</v>
      </c>
      <c r="W9681">
        <v>68.226000999999997</v>
      </c>
      <c r="X9681" t="s">
        <v>17</v>
      </c>
      <c r="Y9681" t="s">
        <v>9144</v>
      </c>
      <c r="Z9681" t="s">
        <v>9145</v>
      </c>
      <c r="AA9681">
        <v>2</v>
      </c>
    </row>
    <row r="9682" spans="1:27" x14ac:dyDescent="0.2">
      <c r="A9682">
        <v>9680</v>
      </c>
      <c r="B9682" t="s">
        <v>7259</v>
      </c>
      <c r="C9682" t="s">
        <v>23</v>
      </c>
      <c r="D9682">
        <v>2396.6723040000002</v>
      </c>
      <c r="E9682" t="s">
        <v>9136</v>
      </c>
      <c r="F9682" t="s">
        <v>9137</v>
      </c>
      <c r="G9682" t="s">
        <v>35</v>
      </c>
      <c r="H9682" s="1">
        <v>40561</v>
      </c>
      <c r="I9682" t="s">
        <v>9156</v>
      </c>
      <c r="J9682" t="s">
        <v>20</v>
      </c>
      <c r="K9682">
        <v>26222</v>
      </c>
      <c r="L9682" t="s">
        <v>9139</v>
      </c>
      <c r="M9682" t="s">
        <v>9140</v>
      </c>
      <c r="N9682">
        <v>62</v>
      </c>
      <c r="O9682">
        <v>23</v>
      </c>
      <c r="P9682">
        <v>18</v>
      </c>
      <c r="Q9682">
        <v>0</v>
      </c>
      <c r="R9682">
        <v>1</v>
      </c>
      <c r="S9682" t="s">
        <v>16</v>
      </c>
      <c r="T9682" t="s">
        <v>9157</v>
      </c>
      <c r="U9682" t="s">
        <v>9158</v>
      </c>
      <c r="V9682" t="s">
        <v>9154</v>
      </c>
      <c r="W9682">
        <v>297.60000000000002</v>
      </c>
      <c r="X9682" t="s">
        <v>17</v>
      </c>
      <c r="Y9682" t="s">
        <v>9144</v>
      </c>
      <c r="Z9682" t="s">
        <v>9145</v>
      </c>
      <c r="AA9682">
        <v>1</v>
      </c>
    </row>
    <row r="9683" spans="1:27" x14ac:dyDescent="0.2">
      <c r="A9683">
        <v>9681</v>
      </c>
      <c r="B9683" t="s">
        <v>6605</v>
      </c>
      <c r="C9683" t="s">
        <v>26</v>
      </c>
      <c r="D9683">
        <v>3360.2696409999999</v>
      </c>
      <c r="E9683" t="s">
        <v>9136</v>
      </c>
      <c r="F9683" t="s">
        <v>9152</v>
      </c>
      <c r="G9683" t="s">
        <v>31</v>
      </c>
      <c r="H9683" s="1">
        <v>40566</v>
      </c>
      <c r="I9683" t="s">
        <v>9138</v>
      </c>
      <c r="J9683" t="s">
        <v>27</v>
      </c>
      <c r="K9683">
        <v>75216</v>
      </c>
      <c r="L9683" t="s">
        <v>9165</v>
      </c>
      <c r="M9683" t="s">
        <v>9140</v>
      </c>
      <c r="N9683">
        <v>84</v>
      </c>
      <c r="O9683">
        <v>15.149070740488469</v>
      </c>
      <c r="P9683">
        <v>39</v>
      </c>
      <c r="Q9683">
        <v>0.38425610586747105</v>
      </c>
      <c r="R9683">
        <v>1</v>
      </c>
      <c r="S9683" t="s">
        <v>28</v>
      </c>
      <c r="T9683" t="s">
        <v>9141</v>
      </c>
      <c r="U9683" t="s">
        <v>9149</v>
      </c>
      <c r="V9683" t="s">
        <v>9143</v>
      </c>
      <c r="W9683">
        <v>65.803327999999993</v>
      </c>
      <c r="X9683" t="s">
        <v>17</v>
      </c>
      <c r="Y9683" t="s">
        <v>9144</v>
      </c>
      <c r="Z9683" t="s">
        <v>9145</v>
      </c>
      <c r="AA9683">
        <v>1</v>
      </c>
    </row>
    <row r="9684" spans="1:27" x14ac:dyDescent="0.2">
      <c r="A9684">
        <v>9682</v>
      </c>
      <c r="B9684" t="s">
        <v>3291</v>
      </c>
      <c r="C9684" t="s">
        <v>19</v>
      </c>
      <c r="D9684">
        <v>4882.493829</v>
      </c>
      <c r="E9684" t="s">
        <v>9136</v>
      </c>
      <c r="F9684" t="s">
        <v>9137</v>
      </c>
      <c r="G9684" t="s">
        <v>35</v>
      </c>
      <c r="H9684" s="1">
        <v>40602</v>
      </c>
      <c r="I9684" t="s">
        <v>9138</v>
      </c>
      <c r="J9684" t="s">
        <v>20</v>
      </c>
      <c r="K9684">
        <v>80604</v>
      </c>
      <c r="L9684" t="s">
        <v>9160</v>
      </c>
      <c r="M9684" t="s">
        <v>9140</v>
      </c>
      <c r="N9684">
        <v>61</v>
      </c>
      <c r="O9684">
        <v>22</v>
      </c>
      <c r="P9684">
        <v>86</v>
      </c>
      <c r="Q9684">
        <v>0</v>
      </c>
      <c r="R9684">
        <v>3</v>
      </c>
      <c r="S9684" t="s">
        <v>28</v>
      </c>
      <c r="T9684" t="s">
        <v>9141</v>
      </c>
      <c r="U9684" t="s">
        <v>9149</v>
      </c>
      <c r="V9684" t="s">
        <v>9171</v>
      </c>
      <c r="W9684">
        <v>255.982609</v>
      </c>
      <c r="X9684" t="s">
        <v>17</v>
      </c>
      <c r="Y9684" t="s">
        <v>9144</v>
      </c>
      <c r="Z9684" t="s">
        <v>9145</v>
      </c>
      <c r="AA9684">
        <v>2</v>
      </c>
    </row>
    <row r="9685" spans="1:27" x14ac:dyDescent="0.2">
      <c r="A9685">
        <v>9683</v>
      </c>
      <c r="B9685" t="s">
        <v>2667</v>
      </c>
      <c r="C9685" t="s">
        <v>19</v>
      </c>
      <c r="D9685">
        <v>6507.7517790000002</v>
      </c>
      <c r="E9685" t="s">
        <v>9136</v>
      </c>
      <c r="F9685" t="s">
        <v>9152</v>
      </c>
      <c r="G9685" t="s">
        <v>21</v>
      </c>
      <c r="H9685" s="1">
        <v>40563</v>
      </c>
      <c r="I9685" t="s">
        <v>9146</v>
      </c>
      <c r="J9685" t="s">
        <v>27</v>
      </c>
      <c r="K9685">
        <v>0</v>
      </c>
      <c r="L9685" t="s">
        <v>9139</v>
      </c>
      <c r="M9685" t="s">
        <v>9147</v>
      </c>
      <c r="N9685">
        <v>97</v>
      </c>
      <c r="O9685">
        <v>4</v>
      </c>
      <c r="P9685">
        <v>11</v>
      </c>
      <c r="Q9685">
        <v>0</v>
      </c>
      <c r="R9685">
        <v>4</v>
      </c>
      <c r="S9685" t="s">
        <v>16</v>
      </c>
      <c r="T9685" t="s">
        <v>9162</v>
      </c>
      <c r="U9685" t="s">
        <v>9158</v>
      </c>
      <c r="V9685" t="s">
        <v>9143</v>
      </c>
      <c r="W9685">
        <v>863.21966799999996</v>
      </c>
      <c r="X9685" t="s">
        <v>17</v>
      </c>
      <c r="Y9685" t="s">
        <v>9144</v>
      </c>
      <c r="Z9685" t="s">
        <v>9145</v>
      </c>
      <c r="AA9685">
        <v>1</v>
      </c>
    </row>
    <row r="9686" spans="1:27" x14ac:dyDescent="0.2">
      <c r="A9686">
        <v>9684</v>
      </c>
      <c r="B9686" t="s">
        <v>4395</v>
      </c>
      <c r="C9686" t="s">
        <v>19</v>
      </c>
      <c r="D9686">
        <v>24258.713830000001</v>
      </c>
      <c r="E9686" t="s">
        <v>9136</v>
      </c>
      <c r="F9686" t="s">
        <v>9152</v>
      </c>
      <c r="G9686" t="s">
        <v>31</v>
      </c>
      <c r="H9686" s="1">
        <v>40568</v>
      </c>
      <c r="I9686" t="s">
        <v>9146</v>
      </c>
      <c r="J9686" t="s">
        <v>27</v>
      </c>
      <c r="K9686">
        <v>0</v>
      </c>
      <c r="L9686" t="s">
        <v>9139</v>
      </c>
      <c r="M9686" t="s">
        <v>9147</v>
      </c>
      <c r="N9686">
        <v>89</v>
      </c>
      <c r="O9686">
        <v>35</v>
      </c>
      <c r="P9686">
        <v>22</v>
      </c>
      <c r="Q9686">
        <v>0</v>
      </c>
      <c r="R9686">
        <v>2</v>
      </c>
      <c r="S9686" t="s">
        <v>16</v>
      </c>
      <c r="T9686" t="s">
        <v>9148</v>
      </c>
      <c r="U9686" t="s">
        <v>9158</v>
      </c>
      <c r="V9686" t="s">
        <v>9143</v>
      </c>
      <c r="W9686">
        <v>538.68988200000001</v>
      </c>
      <c r="X9686" t="s">
        <v>24</v>
      </c>
      <c r="Y9686" t="s">
        <v>9144</v>
      </c>
      <c r="Z9686" t="s">
        <v>9145</v>
      </c>
      <c r="AA9686">
        <v>1</v>
      </c>
    </row>
    <row r="9687" spans="1:27" x14ac:dyDescent="0.2">
      <c r="A9687">
        <v>9685</v>
      </c>
      <c r="B9687" t="s">
        <v>3769</v>
      </c>
      <c r="C9687" t="s">
        <v>19</v>
      </c>
      <c r="D9687">
        <v>14944.83656</v>
      </c>
      <c r="E9687" t="s">
        <v>9136</v>
      </c>
      <c r="F9687" t="s">
        <v>9137</v>
      </c>
      <c r="G9687" t="s">
        <v>31</v>
      </c>
      <c r="H9687" s="1">
        <v>40597</v>
      </c>
      <c r="I9687" t="s">
        <v>9146</v>
      </c>
      <c r="J9687" t="s">
        <v>20</v>
      </c>
      <c r="K9687">
        <v>0</v>
      </c>
      <c r="L9687" t="s">
        <v>9139</v>
      </c>
      <c r="M9687" t="s">
        <v>9140</v>
      </c>
      <c r="N9687">
        <v>68</v>
      </c>
      <c r="O9687">
        <v>11</v>
      </c>
      <c r="P9687">
        <v>52</v>
      </c>
      <c r="Q9687">
        <v>0</v>
      </c>
      <c r="R9687">
        <v>2</v>
      </c>
      <c r="S9687" t="s">
        <v>16</v>
      </c>
      <c r="T9687" t="s">
        <v>9148</v>
      </c>
      <c r="U9687" t="s">
        <v>9158</v>
      </c>
      <c r="V9687" t="s">
        <v>9143</v>
      </c>
      <c r="W9687">
        <v>326.39999999999998</v>
      </c>
      <c r="X9687" t="s">
        <v>17</v>
      </c>
      <c r="Y9687" t="s">
        <v>9144</v>
      </c>
      <c r="Z9687" t="s">
        <v>9145</v>
      </c>
      <c r="AA9687">
        <v>2</v>
      </c>
    </row>
    <row r="9688" spans="1:27" x14ac:dyDescent="0.2">
      <c r="A9688">
        <v>9686</v>
      </c>
      <c r="B9688" t="s">
        <v>8288</v>
      </c>
      <c r="C9688" t="s">
        <v>26</v>
      </c>
      <c r="D9688">
        <v>2520.8186110000001</v>
      </c>
      <c r="E9688" t="s">
        <v>9136</v>
      </c>
      <c r="F9688" t="s">
        <v>9137</v>
      </c>
      <c r="G9688" t="s">
        <v>35</v>
      </c>
      <c r="H9688" s="1">
        <v>40581</v>
      </c>
      <c r="I9688" t="s">
        <v>9138</v>
      </c>
      <c r="J9688" t="s">
        <v>27</v>
      </c>
      <c r="K9688">
        <v>39377</v>
      </c>
      <c r="L9688" t="s">
        <v>9139</v>
      </c>
      <c r="M9688" t="s">
        <v>9140</v>
      </c>
      <c r="N9688">
        <v>64</v>
      </c>
      <c r="O9688">
        <v>7</v>
      </c>
      <c r="P9688">
        <v>53</v>
      </c>
      <c r="Q9688">
        <v>0</v>
      </c>
      <c r="R9688">
        <v>1</v>
      </c>
      <c r="S9688" t="s">
        <v>28</v>
      </c>
      <c r="T9688" t="s">
        <v>9141</v>
      </c>
      <c r="U9688" t="s">
        <v>9153</v>
      </c>
      <c r="V9688" t="s">
        <v>9154</v>
      </c>
      <c r="W9688">
        <v>307.2</v>
      </c>
      <c r="X9688" t="s">
        <v>24</v>
      </c>
      <c r="Y9688" t="s">
        <v>9163</v>
      </c>
      <c r="Z9688" t="s">
        <v>9145</v>
      </c>
      <c r="AA9688">
        <v>2</v>
      </c>
    </row>
    <row r="9689" spans="1:27" x14ac:dyDescent="0.2">
      <c r="A9689">
        <v>9687</v>
      </c>
      <c r="B9689" t="s">
        <v>1099</v>
      </c>
      <c r="C9689" t="s">
        <v>26</v>
      </c>
      <c r="D9689">
        <v>2248.4496330000002</v>
      </c>
      <c r="E9689" t="s">
        <v>9136</v>
      </c>
      <c r="F9689" t="s">
        <v>9137</v>
      </c>
      <c r="G9689" t="s">
        <v>21</v>
      </c>
      <c r="H9689" s="1">
        <v>40572</v>
      </c>
      <c r="I9689" t="s">
        <v>9172</v>
      </c>
      <c r="J9689" t="s">
        <v>20</v>
      </c>
      <c r="K9689">
        <v>24910</v>
      </c>
      <c r="L9689" t="s">
        <v>9139</v>
      </c>
      <c r="M9689" t="s">
        <v>9147</v>
      </c>
      <c r="N9689">
        <v>63</v>
      </c>
      <c r="O9689">
        <v>7</v>
      </c>
      <c r="P9689">
        <v>63</v>
      </c>
      <c r="Q9689">
        <v>1</v>
      </c>
      <c r="R9689">
        <v>1</v>
      </c>
      <c r="S9689" t="s">
        <v>16</v>
      </c>
      <c r="T9689" t="s">
        <v>9162</v>
      </c>
      <c r="U9689" t="s">
        <v>9158</v>
      </c>
      <c r="V9689" t="s">
        <v>9154</v>
      </c>
      <c r="W9689">
        <v>347.857619</v>
      </c>
      <c r="X9689" t="s">
        <v>17</v>
      </c>
      <c r="Y9689" t="s">
        <v>9144</v>
      </c>
      <c r="Z9689" t="s">
        <v>9145</v>
      </c>
      <c r="AA9689">
        <v>1</v>
      </c>
    </row>
    <row r="9690" spans="1:27" x14ac:dyDescent="0.2">
      <c r="A9690">
        <v>9688</v>
      </c>
      <c r="B9690" t="s">
        <v>8108</v>
      </c>
      <c r="C9690" t="s">
        <v>26</v>
      </c>
      <c r="D9690">
        <v>12157.32992</v>
      </c>
      <c r="E9690" t="s">
        <v>9151</v>
      </c>
      <c r="F9690" t="s">
        <v>9155</v>
      </c>
      <c r="G9690" t="s">
        <v>31</v>
      </c>
      <c r="H9690" s="1">
        <v>40601</v>
      </c>
      <c r="I9690" t="s">
        <v>9138</v>
      </c>
      <c r="J9690" t="s">
        <v>27</v>
      </c>
      <c r="K9690">
        <v>57449</v>
      </c>
      <c r="L9690" t="s">
        <v>9139</v>
      </c>
      <c r="M9690" t="s">
        <v>9147</v>
      </c>
      <c r="N9690">
        <v>103</v>
      </c>
      <c r="O9690">
        <v>6</v>
      </c>
      <c r="P9690">
        <v>28</v>
      </c>
      <c r="Q9690">
        <v>0</v>
      </c>
      <c r="R9690">
        <v>2</v>
      </c>
      <c r="S9690" t="s">
        <v>16</v>
      </c>
      <c r="T9690" t="s">
        <v>9157</v>
      </c>
      <c r="U9690" t="s">
        <v>9158</v>
      </c>
      <c r="V9690" t="s">
        <v>9143</v>
      </c>
      <c r="W9690">
        <v>494.4</v>
      </c>
      <c r="X9690" t="s">
        <v>17</v>
      </c>
      <c r="Y9690" t="s">
        <v>9144</v>
      </c>
      <c r="Z9690" t="s">
        <v>9145</v>
      </c>
      <c r="AA9690">
        <v>2</v>
      </c>
    </row>
    <row r="9691" spans="1:27" x14ac:dyDescent="0.2">
      <c r="A9691">
        <v>9689</v>
      </c>
      <c r="B9691" t="s">
        <v>3500</v>
      </c>
      <c r="C9691" t="s">
        <v>19</v>
      </c>
      <c r="D9691">
        <v>3653.703458</v>
      </c>
      <c r="E9691" t="s">
        <v>9136</v>
      </c>
      <c r="F9691" t="s">
        <v>9152</v>
      </c>
      <c r="G9691" t="s">
        <v>35</v>
      </c>
      <c r="H9691" s="1">
        <v>40587</v>
      </c>
      <c r="I9691" t="s">
        <v>9138</v>
      </c>
      <c r="J9691" t="s">
        <v>20</v>
      </c>
      <c r="K9691">
        <v>74126</v>
      </c>
      <c r="L9691" t="s">
        <v>9139</v>
      </c>
      <c r="M9691" t="s">
        <v>9140</v>
      </c>
      <c r="N9691">
        <v>90</v>
      </c>
      <c r="O9691">
        <v>14</v>
      </c>
      <c r="P9691">
        <v>76</v>
      </c>
      <c r="Q9691">
        <v>0</v>
      </c>
      <c r="R9691">
        <v>1</v>
      </c>
      <c r="S9691" t="s">
        <v>28</v>
      </c>
      <c r="T9691" t="s">
        <v>9141</v>
      </c>
      <c r="U9691" t="s">
        <v>9153</v>
      </c>
      <c r="V9691" t="s">
        <v>9150</v>
      </c>
      <c r="W9691">
        <v>478.75106499999998</v>
      </c>
      <c r="X9691" t="s">
        <v>24</v>
      </c>
      <c r="Y9691" t="s">
        <v>9144</v>
      </c>
      <c r="Z9691" t="s">
        <v>9145</v>
      </c>
      <c r="AA9691">
        <v>2</v>
      </c>
    </row>
    <row r="9692" spans="1:27" x14ac:dyDescent="0.2">
      <c r="A9692">
        <v>9690</v>
      </c>
      <c r="B9692" t="s">
        <v>8285</v>
      </c>
      <c r="C9692" t="s">
        <v>33</v>
      </c>
      <c r="D9692">
        <v>5543.8026920000002</v>
      </c>
      <c r="E9692" t="s">
        <v>9136</v>
      </c>
      <c r="F9692" t="s">
        <v>9137</v>
      </c>
      <c r="G9692" t="s">
        <v>14</v>
      </c>
      <c r="H9692" s="1">
        <v>40586</v>
      </c>
      <c r="I9692" t="s">
        <v>9138</v>
      </c>
      <c r="J9692" t="s">
        <v>27</v>
      </c>
      <c r="K9692">
        <v>64255</v>
      </c>
      <c r="L9692" t="s">
        <v>9160</v>
      </c>
      <c r="M9692" t="s">
        <v>9147</v>
      </c>
      <c r="N9692">
        <v>70</v>
      </c>
      <c r="O9692">
        <v>7</v>
      </c>
      <c r="P9692">
        <v>36</v>
      </c>
      <c r="Q9692">
        <v>0</v>
      </c>
      <c r="R9692">
        <v>8</v>
      </c>
      <c r="S9692" t="s">
        <v>16</v>
      </c>
      <c r="T9692" t="s">
        <v>9157</v>
      </c>
      <c r="U9692" t="s">
        <v>9153</v>
      </c>
      <c r="V9692" t="s">
        <v>9171</v>
      </c>
      <c r="W9692">
        <v>193.86537000000001</v>
      </c>
      <c r="X9692" t="s">
        <v>17</v>
      </c>
      <c r="Y9692" t="s">
        <v>9144</v>
      </c>
      <c r="Z9692" t="s">
        <v>9145</v>
      </c>
      <c r="AA9692">
        <v>2</v>
      </c>
    </row>
    <row r="9693" spans="1:27" x14ac:dyDescent="0.2">
      <c r="A9693">
        <v>9691</v>
      </c>
      <c r="B9693" t="s">
        <v>6860</v>
      </c>
      <c r="C9693" t="s">
        <v>33</v>
      </c>
      <c r="D9693">
        <v>10633.50496</v>
      </c>
      <c r="E9693" t="s">
        <v>9136</v>
      </c>
      <c r="F9693" t="s">
        <v>9152</v>
      </c>
      <c r="G9693" t="s">
        <v>31</v>
      </c>
      <c r="H9693" s="1">
        <v>40599</v>
      </c>
      <c r="I9693" t="s">
        <v>9138</v>
      </c>
      <c r="J9693" t="s">
        <v>20</v>
      </c>
      <c r="K9693">
        <v>80046</v>
      </c>
      <c r="L9693" t="s">
        <v>9165</v>
      </c>
      <c r="M9693" t="s">
        <v>9140</v>
      </c>
      <c r="N9693">
        <v>132</v>
      </c>
      <c r="O9693">
        <v>4</v>
      </c>
      <c r="P9693">
        <v>42</v>
      </c>
      <c r="Q9693">
        <v>0</v>
      </c>
      <c r="R9693">
        <v>4</v>
      </c>
      <c r="S9693" t="s">
        <v>16</v>
      </c>
      <c r="T9693" t="s">
        <v>9157</v>
      </c>
      <c r="U9693" t="s">
        <v>9153</v>
      </c>
      <c r="V9693" t="s">
        <v>9150</v>
      </c>
      <c r="W9693">
        <v>260.62714599999998</v>
      </c>
      <c r="X9693" t="s">
        <v>29</v>
      </c>
      <c r="Y9693" t="s">
        <v>9163</v>
      </c>
      <c r="Z9693" t="s">
        <v>9145</v>
      </c>
      <c r="AA9693">
        <v>2</v>
      </c>
    </row>
    <row r="9694" spans="1:27" x14ac:dyDescent="0.2">
      <c r="A9694">
        <v>9692</v>
      </c>
      <c r="B9694" t="s">
        <v>4301</v>
      </c>
      <c r="C9694" t="s">
        <v>33</v>
      </c>
      <c r="D9694">
        <v>17497.522010000001</v>
      </c>
      <c r="E9694" t="s">
        <v>9151</v>
      </c>
      <c r="F9694" t="s">
        <v>9137</v>
      </c>
      <c r="G9694" t="s">
        <v>35</v>
      </c>
      <c r="H9694" s="1">
        <v>40602</v>
      </c>
      <c r="I9694" t="s">
        <v>9146</v>
      </c>
      <c r="J9694" t="s">
        <v>27</v>
      </c>
      <c r="K9694">
        <v>0</v>
      </c>
      <c r="L9694" t="s">
        <v>9139</v>
      </c>
      <c r="M9694" t="s">
        <v>9159</v>
      </c>
      <c r="N9694">
        <v>73</v>
      </c>
      <c r="O9694">
        <v>9</v>
      </c>
      <c r="P9694">
        <v>94</v>
      </c>
      <c r="Q9694">
        <v>0</v>
      </c>
      <c r="R9694">
        <v>2</v>
      </c>
      <c r="S9694" t="s">
        <v>28</v>
      </c>
      <c r="T9694" t="s">
        <v>9141</v>
      </c>
      <c r="U9694" t="s">
        <v>9158</v>
      </c>
      <c r="V9694" t="s">
        <v>9143</v>
      </c>
      <c r="W9694">
        <v>350.4</v>
      </c>
      <c r="X9694" t="s">
        <v>24</v>
      </c>
      <c r="Y9694" t="s">
        <v>9144</v>
      </c>
      <c r="Z9694" t="s">
        <v>9145</v>
      </c>
      <c r="AA9694">
        <v>2</v>
      </c>
    </row>
    <row r="9695" spans="1:27" x14ac:dyDescent="0.2">
      <c r="A9695">
        <v>9693</v>
      </c>
      <c r="B9695" t="s">
        <v>1164</v>
      </c>
      <c r="C9695" t="s">
        <v>26</v>
      </c>
      <c r="D9695">
        <v>6187.3457440000002</v>
      </c>
      <c r="E9695" t="s">
        <v>9136</v>
      </c>
      <c r="F9695" t="s">
        <v>9152</v>
      </c>
      <c r="G9695" t="s">
        <v>21</v>
      </c>
      <c r="H9695" s="1">
        <v>40579</v>
      </c>
      <c r="I9695" t="s">
        <v>9146</v>
      </c>
      <c r="J9695" t="s">
        <v>20</v>
      </c>
      <c r="K9695">
        <v>0</v>
      </c>
      <c r="L9695" t="s">
        <v>9139</v>
      </c>
      <c r="M9695" t="s">
        <v>9147</v>
      </c>
      <c r="N9695">
        <v>88</v>
      </c>
      <c r="O9695">
        <v>17</v>
      </c>
      <c r="P9695">
        <v>25</v>
      </c>
      <c r="Q9695">
        <v>0</v>
      </c>
      <c r="R9695">
        <v>6</v>
      </c>
      <c r="S9695" t="s">
        <v>16</v>
      </c>
      <c r="T9695" t="s">
        <v>9148</v>
      </c>
      <c r="U9695" t="s">
        <v>9158</v>
      </c>
      <c r="V9695" t="s">
        <v>9150</v>
      </c>
      <c r="W9695">
        <v>633.6</v>
      </c>
      <c r="X9695" t="s">
        <v>17</v>
      </c>
      <c r="Y9695" t="s">
        <v>9144</v>
      </c>
      <c r="Z9695" t="s">
        <v>9145</v>
      </c>
      <c r="AA9695">
        <v>2</v>
      </c>
    </row>
    <row r="9696" spans="1:27" x14ac:dyDescent="0.2">
      <c r="A9696">
        <v>9694</v>
      </c>
      <c r="B9696" t="s">
        <v>8571</v>
      </c>
      <c r="C9696" t="s">
        <v>26</v>
      </c>
      <c r="D9696">
        <v>5354.3655349999999</v>
      </c>
      <c r="E9696" t="s">
        <v>9136</v>
      </c>
      <c r="F9696" t="s">
        <v>9137</v>
      </c>
      <c r="G9696" t="s">
        <v>31</v>
      </c>
      <c r="H9696" s="1">
        <v>40590</v>
      </c>
      <c r="I9696" t="s">
        <v>9167</v>
      </c>
      <c r="J9696" t="s">
        <v>20</v>
      </c>
      <c r="K9696">
        <v>17099</v>
      </c>
      <c r="L9696" t="s">
        <v>9139</v>
      </c>
      <c r="M9696" t="s">
        <v>9140</v>
      </c>
      <c r="N9696">
        <v>69</v>
      </c>
      <c r="O9696">
        <v>13</v>
      </c>
      <c r="P9696">
        <v>28</v>
      </c>
      <c r="Q9696">
        <v>0</v>
      </c>
      <c r="R9696">
        <v>9</v>
      </c>
      <c r="S9696" t="s">
        <v>16</v>
      </c>
      <c r="T9696" t="s">
        <v>9157</v>
      </c>
      <c r="U9696" t="s">
        <v>9158</v>
      </c>
      <c r="V9696" t="s">
        <v>9171</v>
      </c>
      <c r="W9696">
        <v>331.2</v>
      </c>
      <c r="X9696" t="s">
        <v>17</v>
      </c>
      <c r="Y9696" t="s">
        <v>9163</v>
      </c>
      <c r="Z9696" t="s">
        <v>9145</v>
      </c>
      <c r="AA9696">
        <v>2</v>
      </c>
    </row>
    <row r="9697" spans="1:27" x14ac:dyDescent="0.2">
      <c r="A9697">
        <v>9695</v>
      </c>
      <c r="B9697" t="s">
        <v>7189</v>
      </c>
      <c r="C9697" t="s">
        <v>26</v>
      </c>
      <c r="D9697">
        <v>10972.067779999999</v>
      </c>
      <c r="E9697" t="s">
        <v>9151</v>
      </c>
      <c r="F9697" t="s">
        <v>9152</v>
      </c>
      <c r="G9697" t="s">
        <v>83</v>
      </c>
      <c r="H9697" s="1">
        <v>40561</v>
      </c>
      <c r="I9697" t="s">
        <v>9138</v>
      </c>
      <c r="J9697" t="s">
        <v>27</v>
      </c>
      <c r="K9697">
        <v>24164</v>
      </c>
      <c r="L9697" t="s">
        <v>9139</v>
      </c>
      <c r="M9697" t="s">
        <v>9159</v>
      </c>
      <c r="N9697">
        <v>137</v>
      </c>
      <c r="O9697">
        <v>2</v>
      </c>
      <c r="P9697">
        <v>40</v>
      </c>
      <c r="Q9697">
        <v>0</v>
      </c>
      <c r="R9697">
        <v>5</v>
      </c>
      <c r="S9697" t="s">
        <v>16</v>
      </c>
      <c r="T9697" t="s">
        <v>9148</v>
      </c>
      <c r="U9697" t="s">
        <v>9153</v>
      </c>
      <c r="V9697" t="s">
        <v>9143</v>
      </c>
      <c r="W9697">
        <v>657.6</v>
      </c>
      <c r="X9697" t="s">
        <v>81</v>
      </c>
      <c r="Y9697" t="s">
        <v>9144</v>
      </c>
      <c r="Z9697" t="s">
        <v>9145</v>
      </c>
      <c r="AA9697">
        <v>1</v>
      </c>
    </row>
    <row r="9698" spans="1:27" x14ac:dyDescent="0.2">
      <c r="A9698">
        <v>9696</v>
      </c>
      <c r="B9698" t="s">
        <v>7147</v>
      </c>
      <c r="C9698" t="s">
        <v>19</v>
      </c>
      <c r="D9698">
        <v>32021.40422</v>
      </c>
      <c r="E9698" t="s">
        <v>9136</v>
      </c>
      <c r="F9698" t="s">
        <v>9137</v>
      </c>
      <c r="G9698" t="s">
        <v>31</v>
      </c>
      <c r="H9698" s="1">
        <v>40555</v>
      </c>
      <c r="I9698" t="s">
        <v>9138</v>
      </c>
      <c r="J9698" t="s">
        <v>20</v>
      </c>
      <c r="K9698">
        <v>31433</v>
      </c>
      <c r="L9698" t="s">
        <v>9139</v>
      </c>
      <c r="M9698" t="s">
        <v>9140</v>
      </c>
      <c r="N9698">
        <v>100</v>
      </c>
      <c r="O9698">
        <v>5</v>
      </c>
      <c r="P9698">
        <v>23</v>
      </c>
      <c r="Q9698">
        <v>0</v>
      </c>
      <c r="R9698">
        <v>2</v>
      </c>
      <c r="S9698" t="s">
        <v>16</v>
      </c>
      <c r="T9698" t="s">
        <v>9162</v>
      </c>
      <c r="U9698" t="s">
        <v>9153</v>
      </c>
      <c r="V9698" t="s">
        <v>9150</v>
      </c>
      <c r="W9698">
        <v>635.02009099999998</v>
      </c>
      <c r="X9698" t="s">
        <v>29</v>
      </c>
      <c r="Y9698" t="s">
        <v>9163</v>
      </c>
      <c r="Z9698" t="s">
        <v>9145</v>
      </c>
      <c r="AA9698">
        <v>1</v>
      </c>
    </row>
    <row r="9699" spans="1:27" x14ac:dyDescent="0.2">
      <c r="A9699">
        <v>9697</v>
      </c>
      <c r="B9699" t="s">
        <v>3129</v>
      </c>
      <c r="C9699" t="s">
        <v>19</v>
      </c>
      <c r="D9699">
        <v>5754.7464140000002</v>
      </c>
      <c r="E9699" t="s">
        <v>9136</v>
      </c>
      <c r="F9699" t="s">
        <v>9137</v>
      </c>
      <c r="G9699" t="s">
        <v>21</v>
      </c>
      <c r="H9699" s="1">
        <v>40546</v>
      </c>
      <c r="I9699" t="s">
        <v>9138</v>
      </c>
      <c r="J9699" t="s">
        <v>27</v>
      </c>
      <c r="K9699">
        <v>34847</v>
      </c>
      <c r="L9699" t="s">
        <v>9139</v>
      </c>
      <c r="M9699" t="s">
        <v>9140</v>
      </c>
      <c r="N9699">
        <v>73</v>
      </c>
      <c r="O9699">
        <v>26</v>
      </c>
      <c r="P9699">
        <v>24</v>
      </c>
      <c r="Q9699">
        <v>0</v>
      </c>
      <c r="R9699">
        <v>7</v>
      </c>
      <c r="S9699" t="s">
        <v>16</v>
      </c>
      <c r="T9699" t="s">
        <v>9148</v>
      </c>
      <c r="U9699" t="s">
        <v>9153</v>
      </c>
      <c r="V9699" t="s">
        <v>9143</v>
      </c>
      <c r="W9699">
        <v>525.6</v>
      </c>
      <c r="X9699" t="s">
        <v>17</v>
      </c>
      <c r="Y9699" t="s">
        <v>9163</v>
      </c>
      <c r="Z9699" t="s">
        <v>9145</v>
      </c>
      <c r="AA9699">
        <v>1</v>
      </c>
    </row>
    <row r="9700" spans="1:27" x14ac:dyDescent="0.2">
      <c r="A9700">
        <v>9698</v>
      </c>
      <c r="B9700" t="s">
        <v>7827</v>
      </c>
      <c r="C9700" t="s">
        <v>19</v>
      </c>
      <c r="D9700">
        <v>4983.6189299999996</v>
      </c>
      <c r="E9700" t="s">
        <v>9136</v>
      </c>
      <c r="F9700" t="s">
        <v>9152</v>
      </c>
      <c r="G9700" t="s">
        <v>35</v>
      </c>
      <c r="H9700" s="1">
        <v>40582</v>
      </c>
      <c r="I9700" t="s">
        <v>9146</v>
      </c>
      <c r="J9700" t="s">
        <v>27</v>
      </c>
      <c r="K9700">
        <v>0</v>
      </c>
      <c r="L9700" t="s">
        <v>9139</v>
      </c>
      <c r="M9700" t="s">
        <v>9147</v>
      </c>
      <c r="N9700">
        <v>83</v>
      </c>
      <c r="O9700">
        <v>22</v>
      </c>
      <c r="P9700">
        <v>0</v>
      </c>
      <c r="Q9700">
        <v>3</v>
      </c>
      <c r="R9700">
        <v>5</v>
      </c>
      <c r="S9700" t="s">
        <v>16</v>
      </c>
      <c r="T9700" t="s">
        <v>9148</v>
      </c>
      <c r="U9700" t="s">
        <v>9158</v>
      </c>
      <c r="V9700" t="s">
        <v>9143</v>
      </c>
      <c r="W9700">
        <v>736.00482999999997</v>
      </c>
      <c r="X9700" t="s">
        <v>17</v>
      </c>
      <c r="Y9700" t="s">
        <v>9163</v>
      </c>
      <c r="Z9700" t="s">
        <v>9145</v>
      </c>
      <c r="AA9700">
        <v>2</v>
      </c>
    </row>
    <row r="9701" spans="1:27" x14ac:dyDescent="0.2">
      <c r="A9701">
        <v>9699</v>
      </c>
      <c r="B9701" t="s">
        <v>2874</v>
      </c>
      <c r="C9701" t="s">
        <v>26</v>
      </c>
      <c r="D9701">
        <v>9708.5046419999999</v>
      </c>
      <c r="E9701" t="s">
        <v>9136</v>
      </c>
      <c r="F9701" t="s">
        <v>9152</v>
      </c>
      <c r="G9701" t="s">
        <v>35</v>
      </c>
      <c r="H9701" s="1">
        <v>40562</v>
      </c>
      <c r="I9701" t="s">
        <v>9138</v>
      </c>
      <c r="J9701" t="s">
        <v>27</v>
      </c>
      <c r="K9701">
        <v>39930</v>
      </c>
      <c r="L9701" t="s">
        <v>9139</v>
      </c>
      <c r="M9701" t="s">
        <v>9147</v>
      </c>
      <c r="N9701">
        <v>86</v>
      </c>
      <c r="O9701">
        <v>22</v>
      </c>
      <c r="P9701">
        <v>64</v>
      </c>
      <c r="Q9701">
        <v>1</v>
      </c>
      <c r="R9701">
        <v>2</v>
      </c>
      <c r="S9701" t="s">
        <v>16</v>
      </c>
      <c r="T9701" t="s">
        <v>9162</v>
      </c>
      <c r="U9701" t="s">
        <v>9158</v>
      </c>
      <c r="V9701" t="s">
        <v>9150</v>
      </c>
      <c r="W9701">
        <v>412.8</v>
      </c>
      <c r="X9701" t="s">
        <v>17</v>
      </c>
      <c r="Y9701" t="s">
        <v>9144</v>
      </c>
      <c r="Z9701" t="s">
        <v>9145</v>
      </c>
      <c r="AA9701">
        <v>1</v>
      </c>
    </row>
    <row r="9702" spans="1:27" x14ac:dyDescent="0.2">
      <c r="A9702">
        <v>9700</v>
      </c>
      <c r="B9702" t="s">
        <v>7275</v>
      </c>
      <c r="C9702" t="s">
        <v>33</v>
      </c>
      <c r="D9702">
        <v>4150.8369130000001</v>
      </c>
      <c r="E9702" t="s">
        <v>9136</v>
      </c>
      <c r="F9702" t="s">
        <v>9155</v>
      </c>
      <c r="G9702" t="s">
        <v>31</v>
      </c>
      <c r="H9702" s="1">
        <v>40582</v>
      </c>
      <c r="I9702" t="s">
        <v>9138</v>
      </c>
      <c r="J9702" t="s">
        <v>20</v>
      </c>
      <c r="K9702">
        <v>53787</v>
      </c>
      <c r="L9702" t="s">
        <v>9139</v>
      </c>
      <c r="M9702" t="s">
        <v>9140</v>
      </c>
      <c r="N9702">
        <v>104</v>
      </c>
      <c r="O9702">
        <v>20</v>
      </c>
      <c r="P9702">
        <v>77</v>
      </c>
      <c r="Q9702">
        <v>0</v>
      </c>
      <c r="R9702">
        <v>1</v>
      </c>
      <c r="S9702" t="s">
        <v>28</v>
      </c>
      <c r="T9702" t="s">
        <v>9161</v>
      </c>
      <c r="U9702" t="s">
        <v>9158</v>
      </c>
      <c r="V9702" t="s">
        <v>9143</v>
      </c>
      <c r="W9702">
        <v>666.09201499999995</v>
      </c>
      <c r="X9702" t="s">
        <v>17</v>
      </c>
      <c r="Y9702" t="s">
        <v>9144</v>
      </c>
      <c r="Z9702" t="s">
        <v>9145</v>
      </c>
      <c r="AA9702">
        <v>2</v>
      </c>
    </row>
    <row r="9703" spans="1:27" x14ac:dyDescent="0.2">
      <c r="A9703">
        <v>9701</v>
      </c>
      <c r="B9703" t="s">
        <v>6956</v>
      </c>
      <c r="C9703" t="s">
        <v>26</v>
      </c>
      <c r="D9703">
        <v>5163.8388130000003</v>
      </c>
      <c r="E9703" t="s">
        <v>9136</v>
      </c>
      <c r="F9703" t="s">
        <v>9137</v>
      </c>
      <c r="G9703" t="s">
        <v>31</v>
      </c>
      <c r="H9703" s="1">
        <v>40596</v>
      </c>
      <c r="I9703" t="s">
        <v>9138</v>
      </c>
      <c r="J9703" t="s">
        <v>20</v>
      </c>
      <c r="K9703">
        <v>88692</v>
      </c>
      <c r="L9703" t="s">
        <v>9160</v>
      </c>
      <c r="M9703" t="s">
        <v>9140</v>
      </c>
      <c r="N9703">
        <v>64</v>
      </c>
      <c r="O9703">
        <v>29</v>
      </c>
      <c r="P9703">
        <v>26</v>
      </c>
      <c r="Q9703">
        <v>0</v>
      </c>
      <c r="R9703">
        <v>5</v>
      </c>
      <c r="S9703" t="s">
        <v>16</v>
      </c>
      <c r="T9703" t="s">
        <v>9157</v>
      </c>
      <c r="U9703" t="s">
        <v>9158</v>
      </c>
      <c r="V9703" t="s">
        <v>9143</v>
      </c>
      <c r="W9703">
        <v>253.193647</v>
      </c>
      <c r="X9703" t="s">
        <v>17</v>
      </c>
      <c r="Y9703" t="s">
        <v>9144</v>
      </c>
      <c r="Z9703" t="s">
        <v>9145</v>
      </c>
      <c r="AA9703">
        <v>2</v>
      </c>
    </row>
    <row r="9704" spans="1:27" x14ac:dyDescent="0.2">
      <c r="A9704">
        <v>9702</v>
      </c>
      <c r="B9704" t="s">
        <v>4543</v>
      </c>
      <c r="C9704" t="s">
        <v>23</v>
      </c>
      <c r="D9704">
        <v>4420.2489830000004</v>
      </c>
      <c r="E9704" t="s">
        <v>9136</v>
      </c>
      <c r="F9704" t="s">
        <v>9137</v>
      </c>
      <c r="G9704" t="s">
        <v>21</v>
      </c>
      <c r="H9704" s="1">
        <v>40571</v>
      </c>
      <c r="I9704" t="s">
        <v>9146</v>
      </c>
      <c r="J9704" t="s">
        <v>20</v>
      </c>
      <c r="K9704">
        <v>0</v>
      </c>
      <c r="L9704" t="s">
        <v>9139</v>
      </c>
      <c r="M9704" t="s">
        <v>9147</v>
      </c>
      <c r="N9704">
        <v>68</v>
      </c>
      <c r="O9704">
        <v>0</v>
      </c>
      <c r="P9704">
        <v>93</v>
      </c>
      <c r="Q9704">
        <v>3</v>
      </c>
      <c r="R9704">
        <v>5</v>
      </c>
      <c r="S9704" t="s">
        <v>16</v>
      </c>
      <c r="T9704" t="s">
        <v>9148</v>
      </c>
      <c r="U9704" t="s">
        <v>9153</v>
      </c>
      <c r="V9704" t="s">
        <v>9143</v>
      </c>
      <c r="W9704">
        <v>546.42000900000005</v>
      </c>
      <c r="X9704" t="s">
        <v>17</v>
      </c>
      <c r="Y9704" t="s">
        <v>9164</v>
      </c>
      <c r="Z9704" t="s">
        <v>9145</v>
      </c>
      <c r="AA9704">
        <v>1</v>
      </c>
    </row>
    <row r="9705" spans="1:27" x14ac:dyDescent="0.2">
      <c r="A9705">
        <v>9703</v>
      </c>
      <c r="B9705" t="s">
        <v>3630</v>
      </c>
      <c r="C9705" t="s">
        <v>19</v>
      </c>
      <c r="D9705">
        <v>2446.664534</v>
      </c>
      <c r="E9705" t="s">
        <v>9136</v>
      </c>
      <c r="F9705" t="s">
        <v>9137</v>
      </c>
      <c r="G9705" t="s">
        <v>21</v>
      </c>
      <c r="H9705" s="1">
        <v>40587</v>
      </c>
      <c r="I9705" t="s">
        <v>9138</v>
      </c>
      <c r="J9705" t="s">
        <v>27</v>
      </c>
      <c r="K9705">
        <v>82225</v>
      </c>
      <c r="L9705" t="s">
        <v>9139</v>
      </c>
      <c r="M9705" t="s">
        <v>9159</v>
      </c>
      <c r="N9705">
        <v>61</v>
      </c>
      <c r="O9705">
        <v>24</v>
      </c>
      <c r="P9705">
        <v>27</v>
      </c>
      <c r="Q9705">
        <v>0</v>
      </c>
      <c r="R9705">
        <v>1</v>
      </c>
      <c r="S9705" t="s">
        <v>16</v>
      </c>
      <c r="T9705" t="s">
        <v>9148</v>
      </c>
      <c r="U9705" t="s">
        <v>9153</v>
      </c>
      <c r="V9705" t="s">
        <v>9171</v>
      </c>
      <c r="W9705">
        <v>292.8</v>
      </c>
      <c r="X9705" t="s">
        <v>24</v>
      </c>
      <c r="Y9705" t="s">
        <v>9144</v>
      </c>
      <c r="Z9705" t="s">
        <v>9145</v>
      </c>
      <c r="AA9705">
        <v>2</v>
      </c>
    </row>
    <row r="9706" spans="1:27" x14ac:dyDescent="0.2">
      <c r="A9706">
        <v>9704</v>
      </c>
      <c r="B9706" t="s">
        <v>8139</v>
      </c>
      <c r="C9706" t="s">
        <v>33</v>
      </c>
      <c r="D9706">
        <v>5296.8384820000001</v>
      </c>
      <c r="E9706" t="s">
        <v>9136</v>
      </c>
      <c r="F9706" t="s">
        <v>9137</v>
      </c>
      <c r="G9706" t="s">
        <v>14</v>
      </c>
      <c r="H9706" s="1">
        <v>40557</v>
      </c>
      <c r="I9706" t="s">
        <v>9146</v>
      </c>
      <c r="J9706" t="s">
        <v>27</v>
      </c>
      <c r="K9706">
        <v>0</v>
      </c>
      <c r="L9706" t="s">
        <v>9165</v>
      </c>
      <c r="M9706" t="s">
        <v>9159</v>
      </c>
      <c r="N9706">
        <v>73</v>
      </c>
      <c r="O9706">
        <v>33</v>
      </c>
      <c r="P9706">
        <v>44</v>
      </c>
      <c r="Q9706">
        <v>0</v>
      </c>
      <c r="R9706">
        <v>3</v>
      </c>
      <c r="S9706" t="s">
        <v>16</v>
      </c>
      <c r="T9706" t="s">
        <v>9148</v>
      </c>
      <c r="U9706" t="s">
        <v>9158</v>
      </c>
      <c r="V9706" t="s">
        <v>9154</v>
      </c>
      <c r="W9706">
        <v>152.08090799999999</v>
      </c>
      <c r="X9706" t="s">
        <v>17</v>
      </c>
      <c r="Y9706" t="s">
        <v>9164</v>
      </c>
      <c r="Z9706" t="s">
        <v>9145</v>
      </c>
      <c r="AA9706">
        <v>1</v>
      </c>
    </row>
    <row r="9707" spans="1:27" x14ac:dyDescent="0.2">
      <c r="A9707">
        <v>9705</v>
      </c>
      <c r="B9707" t="s">
        <v>4534</v>
      </c>
      <c r="C9707" t="s">
        <v>19</v>
      </c>
      <c r="D9707">
        <v>7949.2842600000004</v>
      </c>
      <c r="E9707" t="s">
        <v>9136</v>
      </c>
      <c r="F9707" t="s">
        <v>9152</v>
      </c>
      <c r="G9707" t="s">
        <v>83</v>
      </c>
      <c r="H9707" s="1">
        <v>40549</v>
      </c>
      <c r="I9707" t="s">
        <v>9138</v>
      </c>
      <c r="J9707" t="s">
        <v>27</v>
      </c>
      <c r="K9707">
        <v>63688</v>
      </c>
      <c r="L9707" t="s">
        <v>9139</v>
      </c>
      <c r="M9707" t="s">
        <v>9140</v>
      </c>
      <c r="N9707">
        <v>99</v>
      </c>
      <c r="O9707">
        <v>15.149070740488469</v>
      </c>
      <c r="P9707">
        <v>93</v>
      </c>
      <c r="Q9707">
        <v>0.38425610586747105</v>
      </c>
      <c r="R9707">
        <v>6</v>
      </c>
      <c r="S9707" t="s">
        <v>16</v>
      </c>
      <c r="T9707" t="s">
        <v>9157</v>
      </c>
      <c r="U9707" t="s">
        <v>9153</v>
      </c>
      <c r="V9707" t="s">
        <v>9154</v>
      </c>
      <c r="W9707">
        <v>475.2</v>
      </c>
      <c r="X9707" t="s">
        <v>17</v>
      </c>
      <c r="Y9707" t="s">
        <v>9144</v>
      </c>
      <c r="Z9707" t="s">
        <v>9145</v>
      </c>
      <c r="AA9707">
        <v>1</v>
      </c>
    </row>
    <row r="9708" spans="1:27" x14ac:dyDescent="0.2">
      <c r="A9708">
        <v>9706</v>
      </c>
      <c r="B9708" t="s">
        <v>823</v>
      </c>
      <c r="C9708" t="s">
        <v>26</v>
      </c>
      <c r="D9708">
        <v>5170.3584350000001</v>
      </c>
      <c r="E9708" t="s">
        <v>9136</v>
      </c>
      <c r="F9708" t="s">
        <v>9152</v>
      </c>
      <c r="G9708" t="s">
        <v>21</v>
      </c>
      <c r="H9708" s="1">
        <v>40574</v>
      </c>
      <c r="I9708" t="s">
        <v>9138</v>
      </c>
      <c r="J9708" t="s">
        <v>27</v>
      </c>
      <c r="K9708">
        <v>89284</v>
      </c>
      <c r="L9708" t="s">
        <v>9160</v>
      </c>
      <c r="M9708" t="s">
        <v>9159</v>
      </c>
      <c r="N9708">
        <v>133</v>
      </c>
      <c r="O9708">
        <v>4</v>
      </c>
      <c r="P9708">
        <v>62</v>
      </c>
      <c r="Q9708">
        <v>2</v>
      </c>
      <c r="R9708">
        <v>1</v>
      </c>
      <c r="S9708" t="s">
        <v>28</v>
      </c>
      <c r="T9708" t="s">
        <v>9141</v>
      </c>
      <c r="U9708" t="s">
        <v>9158</v>
      </c>
      <c r="V9708" t="s">
        <v>9171</v>
      </c>
      <c r="W9708">
        <v>402.070719</v>
      </c>
      <c r="X9708" t="s">
        <v>29</v>
      </c>
      <c r="Y9708" t="s">
        <v>9144</v>
      </c>
      <c r="Z9708" t="s">
        <v>9145</v>
      </c>
      <c r="AA9708">
        <v>1</v>
      </c>
    </row>
    <row r="9709" spans="1:27" x14ac:dyDescent="0.2">
      <c r="A9709">
        <v>9707</v>
      </c>
      <c r="B9709" t="s">
        <v>1586</v>
      </c>
      <c r="C9709" t="s">
        <v>19</v>
      </c>
      <c r="D9709">
        <v>14435.673650000001</v>
      </c>
      <c r="E9709" t="s">
        <v>9151</v>
      </c>
      <c r="F9709" t="s">
        <v>9155</v>
      </c>
      <c r="G9709" t="s">
        <v>14</v>
      </c>
      <c r="H9709" s="1">
        <v>40569</v>
      </c>
      <c r="I9709" t="s">
        <v>9138</v>
      </c>
      <c r="J9709" t="s">
        <v>27</v>
      </c>
      <c r="K9709">
        <v>60880</v>
      </c>
      <c r="L9709" t="s">
        <v>9165</v>
      </c>
      <c r="M9709" t="s">
        <v>9140</v>
      </c>
      <c r="N9709">
        <v>119</v>
      </c>
      <c r="O9709">
        <v>25</v>
      </c>
      <c r="P9709">
        <v>89</v>
      </c>
      <c r="Q9709">
        <v>0</v>
      </c>
      <c r="R9709">
        <v>2</v>
      </c>
      <c r="S9709" t="s">
        <v>16</v>
      </c>
      <c r="T9709" t="s">
        <v>9148</v>
      </c>
      <c r="U9709" t="s">
        <v>9158</v>
      </c>
      <c r="V9709" t="s">
        <v>9143</v>
      </c>
      <c r="W9709">
        <v>109.906628</v>
      </c>
      <c r="X9709" t="s">
        <v>24</v>
      </c>
      <c r="Y9709" t="s">
        <v>9144</v>
      </c>
      <c r="Z9709" t="s">
        <v>9145</v>
      </c>
      <c r="AA9709">
        <v>1</v>
      </c>
    </row>
    <row r="9710" spans="1:27" x14ac:dyDescent="0.2">
      <c r="A9710">
        <v>9708</v>
      </c>
      <c r="B9710" t="s">
        <v>1204</v>
      </c>
      <c r="C9710" t="s">
        <v>26</v>
      </c>
      <c r="D9710">
        <v>13742.53724</v>
      </c>
      <c r="E9710" t="s">
        <v>9136</v>
      </c>
      <c r="F9710" t="s">
        <v>9155</v>
      </c>
      <c r="G9710" t="s">
        <v>31</v>
      </c>
      <c r="H9710" s="1">
        <v>40546</v>
      </c>
      <c r="I9710" t="s">
        <v>9138</v>
      </c>
      <c r="J9710" t="s">
        <v>27</v>
      </c>
      <c r="K9710">
        <v>90343</v>
      </c>
      <c r="L9710" t="s">
        <v>9160</v>
      </c>
      <c r="M9710" t="s">
        <v>9147</v>
      </c>
      <c r="N9710">
        <v>175</v>
      </c>
      <c r="O9710">
        <v>11</v>
      </c>
      <c r="P9710">
        <v>68</v>
      </c>
      <c r="Q9710">
        <v>0</v>
      </c>
      <c r="R9710">
        <v>3</v>
      </c>
      <c r="S9710" t="s">
        <v>16</v>
      </c>
      <c r="T9710" t="s">
        <v>9157</v>
      </c>
      <c r="U9710" t="s">
        <v>9158</v>
      </c>
      <c r="V9710" t="s">
        <v>9154</v>
      </c>
      <c r="W9710">
        <v>833.072722</v>
      </c>
      <c r="X9710" t="s">
        <v>29</v>
      </c>
      <c r="Y9710" t="s">
        <v>9144</v>
      </c>
      <c r="Z9710" t="s">
        <v>9145</v>
      </c>
      <c r="AA9710">
        <v>1</v>
      </c>
    </row>
    <row r="9711" spans="1:27" x14ac:dyDescent="0.2">
      <c r="A9711">
        <v>9709</v>
      </c>
      <c r="B9711" t="s">
        <v>1308</v>
      </c>
      <c r="C9711" t="s">
        <v>23</v>
      </c>
      <c r="D9711">
        <v>16477.76843</v>
      </c>
      <c r="E9711" t="s">
        <v>9136</v>
      </c>
      <c r="F9711" t="s">
        <v>9137</v>
      </c>
      <c r="G9711" t="s">
        <v>31</v>
      </c>
      <c r="H9711" s="1">
        <v>40600</v>
      </c>
      <c r="I9711" t="s">
        <v>9138</v>
      </c>
      <c r="J9711" t="s">
        <v>20</v>
      </c>
      <c r="K9711">
        <v>49825</v>
      </c>
      <c r="L9711" t="s">
        <v>9139</v>
      </c>
      <c r="M9711" t="s">
        <v>9140</v>
      </c>
      <c r="N9711">
        <v>70</v>
      </c>
      <c r="O9711">
        <v>14</v>
      </c>
      <c r="P9711">
        <v>27</v>
      </c>
      <c r="Q9711">
        <v>3</v>
      </c>
      <c r="R9711">
        <v>2</v>
      </c>
      <c r="S9711" t="s">
        <v>28</v>
      </c>
      <c r="T9711" t="s">
        <v>9141</v>
      </c>
      <c r="U9711" t="s">
        <v>9142</v>
      </c>
      <c r="V9711" t="s">
        <v>9143</v>
      </c>
      <c r="W9711">
        <v>336</v>
      </c>
      <c r="X9711" t="s">
        <v>24</v>
      </c>
      <c r="Y9711" t="s">
        <v>9144</v>
      </c>
      <c r="Z9711" t="s">
        <v>9145</v>
      </c>
      <c r="AA9711">
        <v>2</v>
      </c>
    </row>
    <row r="9712" spans="1:27" x14ac:dyDescent="0.2">
      <c r="A9712">
        <v>9710</v>
      </c>
      <c r="B9712" t="s">
        <v>1686</v>
      </c>
      <c r="C9712" t="s">
        <v>26</v>
      </c>
      <c r="D9712">
        <v>20395.96875</v>
      </c>
      <c r="E9712" t="s">
        <v>9136</v>
      </c>
      <c r="F9712" t="s">
        <v>9155</v>
      </c>
      <c r="G9712" t="s">
        <v>35</v>
      </c>
      <c r="H9712" s="1">
        <v>40601</v>
      </c>
      <c r="I9712" t="s">
        <v>9138</v>
      </c>
      <c r="J9712" t="s">
        <v>20</v>
      </c>
      <c r="K9712">
        <v>92850</v>
      </c>
      <c r="L9712" t="s">
        <v>9139</v>
      </c>
      <c r="M9712" t="s">
        <v>9147</v>
      </c>
      <c r="N9712">
        <v>104</v>
      </c>
      <c r="O9712">
        <v>3</v>
      </c>
      <c r="P9712">
        <v>28</v>
      </c>
      <c r="Q9712">
        <v>1</v>
      </c>
      <c r="R9712">
        <v>2</v>
      </c>
      <c r="S9712" t="s">
        <v>16</v>
      </c>
      <c r="T9712" t="s">
        <v>9157</v>
      </c>
      <c r="U9712" t="s">
        <v>9158</v>
      </c>
      <c r="V9712" t="s">
        <v>9143</v>
      </c>
      <c r="W9712">
        <v>499.2</v>
      </c>
      <c r="X9712" t="s">
        <v>17</v>
      </c>
      <c r="Y9712" t="s">
        <v>9144</v>
      </c>
      <c r="Z9712" t="s">
        <v>9145</v>
      </c>
      <c r="AA9712">
        <v>2</v>
      </c>
    </row>
    <row r="9713" spans="1:27" x14ac:dyDescent="0.2">
      <c r="A9713">
        <v>9711</v>
      </c>
      <c r="B9713" t="s">
        <v>457</v>
      </c>
      <c r="C9713" t="s">
        <v>26</v>
      </c>
      <c r="D9713">
        <v>5904.088162</v>
      </c>
      <c r="E9713" t="s">
        <v>9136</v>
      </c>
      <c r="F9713" t="s">
        <v>9137</v>
      </c>
      <c r="G9713" t="s">
        <v>35</v>
      </c>
      <c r="H9713" s="1">
        <v>40558</v>
      </c>
      <c r="I9713" t="s">
        <v>9138</v>
      </c>
      <c r="J9713" t="s">
        <v>20</v>
      </c>
      <c r="K9713">
        <v>97413</v>
      </c>
      <c r="L9713" t="s">
        <v>9160</v>
      </c>
      <c r="M9713" t="s">
        <v>9140</v>
      </c>
      <c r="N9713">
        <v>73</v>
      </c>
      <c r="O9713">
        <v>21</v>
      </c>
      <c r="P9713">
        <v>80</v>
      </c>
      <c r="Q9713">
        <v>0</v>
      </c>
      <c r="R9713">
        <v>6</v>
      </c>
      <c r="S9713" t="s">
        <v>16</v>
      </c>
      <c r="T9713" t="s">
        <v>9148</v>
      </c>
      <c r="U9713" t="s">
        <v>9158</v>
      </c>
      <c r="V9713" t="s">
        <v>9143</v>
      </c>
      <c r="W9713">
        <v>268.81998499999997</v>
      </c>
      <c r="X9713" t="s">
        <v>17</v>
      </c>
      <c r="Y9713" t="s">
        <v>9144</v>
      </c>
      <c r="Z9713" t="s">
        <v>9145</v>
      </c>
      <c r="AA9713">
        <v>1</v>
      </c>
    </row>
    <row r="9714" spans="1:27" x14ac:dyDescent="0.2">
      <c r="A9714">
        <v>9712</v>
      </c>
      <c r="B9714" t="s">
        <v>3163</v>
      </c>
      <c r="C9714" t="s">
        <v>26</v>
      </c>
      <c r="D9714">
        <v>4087.5125720000001</v>
      </c>
      <c r="E9714" t="s">
        <v>9136</v>
      </c>
      <c r="F9714" t="s">
        <v>9137</v>
      </c>
      <c r="G9714" t="s">
        <v>35</v>
      </c>
      <c r="H9714" s="1">
        <v>40589</v>
      </c>
      <c r="I9714" t="s">
        <v>9138</v>
      </c>
      <c r="J9714" t="s">
        <v>27</v>
      </c>
      <c r="K9714">
        <v>24123</v>
      </c>
      <c r="L9714" t="s">
        <v>9139</v>
      </c>
      <c r="M9714" t="s">
        <v>9140</v>
      </c>
      <c r="N9714">
        <v>104</v>
      </c>
      <c r="O9714">
        <v>7</v>
      </c>
      <c r="P9714">
        <v>61</v>
      </c>
      <c r="Q9714">
        <v>0</v>
      </c>
      <c r="R9714">
        <v>1</v>
      </c>
      <c r="S9714" t="s">
        <v>16</v>
      </c>
      <c r="T9714" t="s">
        <v>9148</v>
      </c>
      <c r="U9714" t="s">
        <v>9149</v>
      </c>
      <c r="V9714" t="s">
        <v>9154</v>
      </c>
      <c r="W9714">
        <v>748.8</v>
      </c>
      <c r="X9714" t="s">
        <v>29</v>
      </c>
      <c r="Y9714" t="s">
        <v>9144</v>
      </c>
      <c r="Z9714" t="s">
        <v>9145</v>
      </c>
      <c r="AA9714">
        <v>2</v>
      </c>
    </row>
    <row r="9715" spans="1:27" x14ac:dyDescent="0.2">
      <c r="A9715">
        <v>9713</v>
      </c>
      <c r="B9715" t="s">
        <v>7926</v>
      </c>
      <c r="C9715" t="s">
        <v>26</v>
      </c>
      <c r="D9715">
        <v>13799.05459</v>
      </c>
      <c r="E9715" t="s">
        <v>9136</v>
      </c>
      <c r="F9715" t="s">
        <v>9152</v>
      </c>
      <c r="G9715" t="s">
        <v>21</v>
      </c>
      <c r="H9715" s="1">
        <v>40597</v>
      </c>
      <c r="I9715" t="s">
        <v>9146</v>
      </c>
      <c r="J9715" t="s">
        <v>27</v>
      </c>
      <c r="K9715">
        <v>0</v>
      </c>
      <c r="L9715" t="s">
        <v>9139</v>
      </c>
      <c r="M9715" t="s">
        <v>9140</v>
      </c>
      <c r="N9715">
        <v>127</v>
      </c>
      <c r="O9715">
        <v>20</v>
      </c>
      <c r="P9715">
        <v>31</v>
      </c>
      <c r="Q9715">
        <v>0</v>
      </c>
      <c r="R9715">
        <v>2</v>
      </c>
      <c r="S9715" t="s">
        <v>16</v>
      </c>
      <c r="T9715" t="s">
        <v>9162</v>
      </c>
      <c r="U9715" t="s">
        <v>9158</v>
      </c>
      <c r="V9715" t="s">
        <v>9143</v>
      </c>
      <c r="W9715">
        <v>609.6</v>
      </c>
      <c r="X9715" t="s">
        <v>29</v>
      </c>
      <c r="Y9715" t="s">
        <v>9163</v>
      </c>
      <c r="Z9715" t="s">
        <v>9145</v>
      </c>
      <c r="AA9715">
        <v>2</v>
      </c>
    </row>
    <row r="9716" spans="1:27" x14ac:dyDescent="0.2">
      <c r="A9716">
        <v>9714</v>
      </c>
      <c r="B9716" t="s">
        <v>4591</v>
      </c>
      <c r="C9716" t="s">
        <v>26</v>
      </c>
      <c r="D9716">
        <v>8564.7682260000001</v>
      </c>
      <c r="E9716" t="s">
        <v>9151</v>
      </c>
      <c r="F9716" t="s">
        <v>9137</v>
      </c>
      <c r="G9716" t="s">
        <v>31</v>
      </c>
      <c r="H9716" s="1">
        <v>40591</v>
      </c>
      <c r="I9716" t="s">
        <v>9138</v>
      </c>
      <c r="J9716" t="s">
        <v>27</v>
      </c>
      <c r="K9716">
        <v>95697</v>
      </c>
      <c r="L9716" t="s">
        <v>9165</v>
      </c>
      <c r="M9716" t="s">
        <v>9140</v>
      </c>
      <c r="N9716">
        <v>107</v>
      </c>
      <c r="O9716">
        <v>29</v>
      </c>
      <c r="P9716">
        <v>29</v>
      </c>
      <c r="Q9716">
        <v>0</v>
      </c>
      <c r="R9716">
        <v>9</v>
      </c>
      <c r="S9716" t="s">
        <v>28</v>
      </c>
      <c r="T9716" t="s">
        <v>9141</v>
      </c>
      <c r="U9716" t="s">
        <v>9153</v>
      </c>
      <c r="V9716" t="s">
        <v>9143</v>
      </c>
      <c r="W9716">
        <v>178.00652400000001</v>
      </c>
      <c r="X9716" t="s">
        <v>17</v>
      </c>
      <c r="Y9716" t="s">
        <v>9144</v>
      </c>
      <c r="Z9716" t="s">
        <v>9145</v>
      </c>
      <c r="AA9716">
        <v>2</v>
      </c>
    </row>
    <row r="9717" spans="1:27" x14ac:dyDescent="0.2">
      <c r="A9717">
        <v>9715</v>
      </c>
      <c r="B9717" t="s">
        <v>2336</v>
      </c>
      <c r="C9717" t="s">
        <v>19</v>
      </c>
      <c r="D9717">
        <v>10682.7619</v>
      </c>
      <c r="E9717" t="s">
        <v>9136</v>
      </c>
      <c r="F9717" t="s">
        <v>9152</v>
      </c>
      <c r="G9717" t="s">
        <v>14</v>
      </c>
      <c r="H9717" s="1">
        <v>40553</v>
      </c>
      <c r="I9717" t="s">
        <v>9138</v>
      </c>
      <c r="J9717" t="s">
        <v>27</v>
      </c>
      <c r="K9717">
        <v>52965</v>
      </c>
      <c r="L9717" t="s">
        <v>9165</v>
      </c>
      <c r="M9717" t="s">
        <v>9140</v>
      </c>
      <c r="N9717">
        <v>134</v>
      </c>
      <c r="O9717">
        <v>6</v>
      </c>
      <c r="P9717">
        <v>77</v>
      </c>
      <c r="Q9717">
        <v>3</v>
      </c>
      <c r="R9717">
        <v>4</v>
      </c>
      <c r="S9717" t="s">
        <v>16</v>
      </c>
      <c r="T9717" t="s">
        <v>9148</v>
      </c>
      <c r="U9717" t="s">
        <v>9149</v>
      </c>
      <c r="V9717" t="s">
        <v>9143</v>
      </c>
      <c r="W9717">
        <v>83.815183000000005</v>
      </c>
      <c r="X9717" t="s">
        <v>29</v>
      </c>
      <c r="Y9717" t="s">
        <v>9144</v>
      </c>
      <c r="Z9717" t="s">
        <v>9145</v>
      </c>
      <c r="AA9717">
        <v>1</v>
      </c>
    </row>
    <row r="9718" spans="1:27" x14ac:dyDescent="0.2">
      <c r="A9718">
        <v>9716</v>
      </c>
      <c r="B9718" t="s">
        <v>6392</v>
      </c>
      <c r="C9718" t="s">
        <v>33</v>
      </c>
      <c r="D9718">
        <v>3567.5037550000002</v>
      </c>
      <c r="E9718" t="s">
        <v>9151</v>
      </c>
      <c r="F9718" t="s">
        <v>9137</v>
      </c>
      <c r="G9718" t="s">
        <v>21</v>
      </c>
      <c r="H9718" s="1">
        <v>40550</v>
      </c>
      <c r="I9718" t="s">
        <v>9146</v>
      </c>
      <c r="J9718" t="s">
        <v>27</v>
      </c>
      <c r="K9718">
        <v>0</v>
      </c>
      <c r="L9718" t="s">
        <v>9139</v>
      </c>
      <c r="M9718" t="s">
        <v>9140</v>
      </c>
      <c r="N9718">
        <v>102</v>
      </c>
      <c r="O9718">
        <v>28</v>
      </c>
      <c r="P9718">
        <v>11</v>
      </c>
      <c r="Q9718">
        <v>0</v>
      </c>
      <c r="R9718">
        <v>1</v>
      </c>
      <c r="S9718" t="s">
        <v>16</v>
      </c>
      <c r="T9718" t="s">
        <v>9157</v>
      </c>
      <c r="U9718" t="s">
        <v>9153</v>
      </c>
      <c r="V9718" t="s">
        <v>9143</v>
      </c>
      <c r="W9718">
        <v>660.43045600000005</v>
      </c>
      <c r="X9718" t="s">
        <v>29</v>
      </c>
      <c r="Y9718" t="s">
        <v>9144</v>
      </c>
      <c r="Z9718" t="s">
        <v>9145</v>
      </c>
      <c r="AA9718">
        <v>1</v>
      </c>
    </row>
    <row r="9719" spans="1:27" x14ac:dyDescent="0.2">
      <c r="A9719">
        <v>9717</v>
      </c>
      <c r="B9719" t="s">
        <v>2185</v>
      </c>
      <c r="C9719" t="s">
        <v>26</v>
      </c>
      <c r="D9719">
        <v>10896.04838</v>
      </c>
      <c r="E9719" t="s">
        <v>9136</v>
      </c>
      <c r="F9719" t="s">
        <v>9152</v>
      </c>
      <c r="G9719" t="s">
        <v>14</v>
      </c>
      <c r="H9719" s="1">
        <v>40558</v>
      </c>
      <c r="I9719" t="s">
        <v>9138</v>
      </c>
      <c r="J9719" t="s">
        <v>20</v>
      </c>
      <c r="K9719">
        <v>29365</v>
      </c>
      <c r="L9719" t="s">
        <v>9139</v>
      </c>
      <c r="M9719" t="s">
        <v>9140</v>
      </c>
      <c r="N9719">
        <v>137</v>
      </c>
      <c r="O9719">
        <v>14</v>
      </c>
      <c r="P9719">
        <v>78</v>
      </c>
      <c r="Q9719">
        <v>0</v>
      </c>
      <c r="R9719">
        <v>7</v>
      </c>
      <c r="S9719" t="s">
        <v>16</v>
      </c>
      <c r="T9719" t="s">
        <v>9162</v>
      </c>
      <c r="U9719" t="s">
        <v>9153</v>
      </c>
      <c r="V9719" t="s">
        <v>9143</v>
      </c>
      <c r="W9719">
        <v>657.6</v>
      </c>
      <c r="X9719" t="s">
        <v>81</v>
      </c>
      <c r="Y9719" t="s">
        <v>9164</v>
      </c>
      <c r="Z9719" t="s">
        <v>9145</v>
      </c>
      <c r="AA9719">
        <v>1</v>
      </c>
    </row>
    <row r="9720" spans="1:27" x14ac:dyDescent="0.2">
      <c r="A9720">
        <v>9718</v>
      </c>
      <c r="B9720" t="s">
        <v>3901</v>
      </c>
      <c r="C9720" t="s">
        <v>33</v>
      </c>
      <c r="D9720">
        <v>7910.8667180000002</v>
      </c>
      <c r="E9720" t="s">
        <v>9136</v>
      </c>
      <c r="F9720" t="s">
        <v>9137</v>
      </c>
      <c r="G9720" t="s">
        <v>35</v>
      </c>
      <c r="H9720" s="1">
        <v>40555</v>
      </c>
      <c r="I9720" t="s">
        <v>9138</v>
      </c>
      <c r="J9720" t="s">
        <v>27</v>
      </c>
      <c r="K9720">
        <v>77577</v>
      </c>
      <c r="L9720" t="s">
        <v>9165</v>
      </c>
      <c r="M9720" t="s">
        <v>9140</v>
      </c>
      <c r="N9720">
        <v>199</v>
      </c>
      <c r="O9720">
        <v>14</v>
      </c>
      <c r="P9720">
        <v>37</v>
      </c>
      <c r="Q9720">
        <v>1</v>
      </c>
      <c r="R9720">
        <v>1</v>
      </c>
      <c r="S9720" t="s">
        <v>16</v>
      </c>
      <c r="T9720" t="s">
        <v>9148</v>
      </c>
      <c r="U9720" t="s">
        <v>9142</v>
      </c>
      <c r="V9720" t="s">
        <v>9143</v>
      </c>
      <c r="W9720">
        <v>35.768915999999997</v>
      </c>
      <c r="X9720" t="s">
        <v>68</v>
      </c>
      <c r="Y9720" t="s">
        <v>9163</v>
      </c>
      <c r="Z9720" t="s">
        <v>9145</v>
      </c>
      <c r="AA9720">
        <v>1</v>
      </c>
    </row>
    <row r="9721" spans="1:27" x14ac:dyDescent="0.2">
      <c r="A9721">
        <v>9719</v>
      </c>
      <c r="B9721" t="s">
        <v>5818</v>
      </c>
      <c r="C9721" t="s">
        <v>33</v>
      </c>
      <c r="D9721">
        <v>8672.8142609999995</v>
      </c>
      <c r="E9721" t="s">
        <v>9136</v>
      </c>
      <c r="F9721" t="s">
        <v>9152</v>
      </c>
      <c r="G9721" t="s">
        <v>35</v>
      </c>
      <c r="H9721" s="1">
        <v>40584</v>
      </c>
      <c r="I9721" t="s">
        <v>9146</v>
      </c>
      <c r="J9721" t="s">
        <v>20</v>
      </c>
      <c r="K9721">
        <v>0</v>
      </c>
      <c r="L9721" t="s">
        <v>9139</v>
      </c>
      <c r="M9721" t="s">
        <v>9147</v>
      </c>
      <c r="N9721">
        <v>125</v>
      </c>
      <c r="O9721">
        <v>8</v>
      </c>
      <c r="P9721">
        <v>61</v>
      </c>
      <c r="Q9721">
        <v>0</v>
      </c>
      <c r="R9721">
        <v>3</v>
      </c>
      <c r="S9721" t="s">
        <v>16</v>
      </c>
      <c r="T9721" t="s">
        <v>9157</v>
      </c>
      <c r="U9721" t="s">
        <v>9158</v>
      </c>
      <c r="V9721" t="s">
        <v>9154</v>
      </c>
      <c r="W9721">
        <v>600</v>
      </c>
      <c r="X9721" t="s">
        <v>29</v>
      </c>
      <c r="Y9721" t="s">
        <v>9144</v>
      </c>
      <c r="Z9721" t="s">
        <v>9145</v>
      </c>
      <c r="AA9721">
        <v>2</v>
      </c>
    </row>
    <row r="9722" spans="1:27" x14ac:dyDescent="0.2">
      <c r="A9722">
        <v>9720</v>
      </c>
      <c r="B9722" t="s">
        <v>6650</v>
      </c>
      <c r="C9722" t="s">
        <v>26</v>
      </c>
      <c r="D9722">
        <v>5677.3097930000004</v>
      </c>
      <c r="E9722" t="s">
        <v>9136</v>
      </c>
      <c r="F9722" t="s">
        <v>9152</v>
      </c>
      <c r="G9722" t="s">
        <v>21</v>
      </c>
      <c r="H9722" s="1">
        <v>40552</v>
      </c>
      <c r="I9722" t="s">
        <v>9146</v>
      </c>
      <c r="J9722" t="s">
        <v>20</v>
      </c>
      <c r="K9722">
        <v>0</v>
      </c>
      <c r="L9722" t="s">
        <v>9139</v>
      </c>
      <c r="M9722" t="s">
        <v>9140</v>
      </c>
      <c r="N9722">
        <v>77</v>
      </c>
      <c r="O9722">
        <v>13</v>
      </c>
      <c r="P9722">
        <v>57</v>
      </c>
      <c r="Q9722">
        <v>0</v>
      </c>
      <c r="R9722">
        <v>9</v>
      </c>
      <c r="S9722" t="s">
        <v>16</v>
      </c>
      <c r="T9722" t="s">
        <v>9162</v>
      </c>
      <c r="U9722" t="s">
        <v>9142</v>
      </c>
      <c r="V9722" t="s">
        <v>9171</v>
      </c>
      <c r="W9722">
        <v>369.6</v>
      </c>
      <c r="X9722" t="s">
        <v>17</v>
      </c>
      <c r="Y9722" t="s">
        <v>9144</v>
      </c>
      <c r="Z9722" t="s">
        <v>9145</v>
      </c>
      <c r="AA9722">
        <v>1</v>
      </c>
    </row>
    <row r="9723" spans="1:27" x14ac:dyDescent="0.2">
      <c r="A9723">
        <v>9721</v>
      </c>
      <c r="B9723" t="s">
        <v>4769</v>
      </c>
      <c r="C9723" t="s">
        <v>26</v>
      </c>
      <c r="D9723">
        <v>10426.085510000001</v>
      </c>
      <c r="E9723" t="s">
        <v>9136</v>
      </c>
      <c r="F9723" t="s">
        <v>9137</v>
      </c>
      <c r="G9723" t="s">
        <v>35</v>
      </c>
      <c r="H9723" s="1">
        <v>40583</v>
      </c>
      <c r="I9723" t="s">
        <v>9138</v>
      </c>
      <c r="J9723" t="s">
        <v>20</v>
      </c>
      <c r="K9723">
        <v>52342</v>
      </c>
      <c r="L9723" t="s">
        <v>9139</v>
      </c>
      <c r="M9723" t="s">
        <v>9140</v>
      </c>
      <c r="N9723">
        <v>66</v>
      </c>
      <c r="O9723">
        <v>28</v>
      </c>
      <c r="P9723">
        <v>28</v>
      </c>
      <c r="Q9723">
        <v>3</v>
      </c>
      <c r="R9723">
        <v>2</v>
      </c>
      <c r="S9723" t="s">
        <v>16</v>
      </c>
      <c r="T9723" t="s">
        <v>9148</v>
      </c>
      <c r="U9723" t="s">
        <v>9158</v>
      </c>
      <c r="V9723" t="s">
        <v>9143</v>
      </c>
      <c r="W9723">
        <v>316.8</v>
      </c>
      <c r="X9723" t="s">
        <v>24</v>
      </c>
      <c r="Y9723" t="s">
        <v>9163</v>
      </c>
      <c r="Z9723" t="s">
        <v>9145</v>
      </c>
      <c r="AA9723">
        <v>2</v>
      </c>
    </row>
    <row r="9724" spans="1:27" x14ac:dyDescent="0.2">
      <c r="A9724">
        <v>9722</v>
      </c>
      <c r="B9724" t="s">
        <v>4426</v>
      </c>
      <c r="C9724" t="s">
        <v>33</v>
      </c>
      <c r="D9724">
        <v>13357.44544</v>
      </c>
      <c r="E9724" t="s">
        <v>9136</v>
      </c>
      <c r="F9724" t="s">
        <v>9152</v>
      </c>
      <c r="G9724" t="s">
        <v>83</v>
      </c>
      <c r="H9724" s="1">
        <v>40576</v>
      </c>
      <c r="I9724" t="s">
        <v>9146</v>
      </c>
      <c r="J9724" t="s">
        <v>27</v>
      </c>
      <c r="K9724">
        <v>0</v>
      </c>
      <c r="L9724" t="s">
        <v>9139</v>
      </c>
      <c r="M9724" t="s">
        <v>9159</v>
      </c>
      <c r="N9724">
        <v>124</v>
      </c>
      <c r="O9724">
        <v>13</v>
      </c>
      <c r="P9724">
        <v>1</v>
      </c>
      <c r="Q9724">
        <v>0</v>
      </c>
      <c r="R9724">
        <v>2</v>
      </c>
      <c r="S9724" t="s">
        <v>16</v>
      </c>
      <c r="T9724" t="s">
        <v>9148</v>
      </c>
      <c r="U9724" t="s">
        <v>9142</v>
      </c>
      <c r="V9724" t="s">
        <v>9143</v>
      </c>
      <c r="W9724">
        <v>696.03450899999996</v>
      </c>
      <c r="X9724" t="s">
        <v>29</v>
      </c>
      <c r="Y9724" t="s">
        <v>9144</v>
      </c>
      <c r="Z9724" t="s">
        <v>9145</v>
      </c>
      <c r="AA9724">
        <v>2</v>
      </c>
    </row>
    <row r="9725" spans="1:27" x14ac:dyDescent="0.2">
      <c r="A9725">
        <v>9723</v>
      </c>
      <c r="B9725" t="s">
        <v>1977</v>
      </c>
      <c r="C9725" t="s">
        <v>33</v>
      </c>
      <c r="D9725">
        <v>19357.372009999999</v>
      </c>
      <c r="E9725" t="s">
        <v>9136</v>
      </c>
      <c r="F9725" t="s">
        <v>9137</v>
      </c>
      <c r="G9725" t="s">
        <v>21</v>
      </c>
      <c r="H9725" s="1">
        <v>40581</v>
      </c>
      <c r="I9725" t="s">
        <v>9146</v>
      </c>
      <c r="J9725" t="s">
        <v>20</v>
      </c>
      <c r="K9725">
        <v>0</v>
      </c>
      <c r="L9725" t="s">
        <v>9139</v>
      </c>
      <c r="M9725" t="s">
        <v>9140</v>
      </c>
      <c r="N9725">
        <v>68</v>
      </c>
      <c r="O9725">
        <v>20</v>
      </c>
      <c r="P9725">
        <v>66</v>
      </c>
      <c r="Q9725">
        <v>1</v>
      </c>
      <c r="R9725">
        <v>2</v>
      </c>
      <c r="S9725" t="s">
        <v>16</v>
      </c>
      <c r="T9725" t="s">
        <v>9148</v>
      </c>
      <c r="U9725" t="s">
        <v>9158</v>
      </c>
      <c r="V9725" t="s">
        <v>9154</v>
      </c>
      <c r="W9725">
        <v>326.39999999999998</v>
      </c>
      <c r="X9725" t="s">
        <v>17</v>
      </c>
      <c r="Y9725" t="s">
        <v>9144</v>
      </c>
      <c r="Z9725" t="s">
        <v>9145</v>
      </c>
      <c r="AA9725">
        <v>2</v>
      </c>
    </row>
    <row r="9726" spans="1:27" x14ac:dyDescent="0.2">
      <c r="A9726">
        <v>9724</v>
      </c>
      <c r="B9726" t="s">
        <v>8227</v>
      </c>
      <c r="C9726" t="s">
        <v>19</v>
      </c>
      <c r="D9726">
        <v>7259.328982</v>
      </c>
      <c r="E9726" t="s">
        <v>9136</v>
      </c>
      <c r="F9726" t="s">
        <v>9152</v>
      </c>
      <c r="G9726" t="s">
        <v>35</v>
      </c>
      <c r="H9726" s="1">
        <v>40580</v>
      </c>
      <c r="I9726" t="s">
        <v>9156</v>
      </c>
      <c r="J9726" t="s">
        <v>27</v>
      </c>
      <c r="K9726">
        <v>16367</v>
      </c>
      <c r="L9726" t="s">
        <v>9139</v>
      </c>
      <c r="M9726" t="s">
        <v>9140</v>
      </c>
      <c r="N9726">
        <v>94</v>
      </c>
      <c r="O9726">
        <v>2</v>
      </c>
      <c r="P9726">
        <v>99</v>
      </c>
      <c r="Q9726">
        <v>0</v>
      </c>
      <c r="R9726">
        <v>9</v>
      </c>
      <c r="S9726" t="s">
        <v>16</v>
      </c>
      <c r="T9726" t="s">
        <v>9148</v>
      </c>
      <c r="U9726" t="s">
        <v>9158</v>
      </c>
      <c r="V9726" t="s">
        <v>9154</v>
      </c>
      <c r="W9726">
        <v>515.56936299999995</v>
      </c>
      <c r="X9726" t="s">
        <v>17</v>
      </c>
      <c r="Y9726" t="s">
        <v>9144</v>
      </c>
      <c r="Z9726" t="s">
        <v>9145</v>
      </c>
      <c r="AA9726">
        <v>2</v>
      </c>
    </row>
    <row r="9727" spans="1:27" x14ac:dyDescent="0.2">
      <c r="A9727">
        <v>9725</v>
      </c>
      <c r="B9727" t="s">
        <v>102</v>
      </c>
      <c r="C9727" t="s">
        <v>26</v>
      </c>
      <c r="D9727">
        <v>24261.017769999999</v>
      </c>
      <c r="E9727" t="s">
        <v>9136</v>
      </c>
      <c r="F9727" t="s">
        <v>9137</v>
      </c>
      <c r="G9727" t="s">
        <v>31</v>
      </c>
      <c r="H9727" s="1">
        <v>40570</v>
      </c>
      <c r="I9727" t="s">
        <v>9138</v>
      </c>
      <c r="J9727" t="s">
        <v>20</v>
      </c>
      <c r="K9727">
        <v>66525</v>
      </c>
      <c r="L9727" t="s">
        <v>9165</v>
      </c>
      <c r="M9727" t="s">
        <v>9140</v>
      </c>
      <c r="N9727">
        <v>100</v>
      </c>
      <c r="O9727">
        <v>0</v>
      </c>
      <c r="P9727">
        <v>86</v>
      </c>
      <c r="Q9727">
        <v>0</v>
      </c>
      <c r="R9727">
        <v>2</v>
      </c>
      <c r="S9727" t="s">
        <v>16</v>
      </c>
      <c r="T9727" t="s">
        <v>9148</v>
      </c>
      <c r="U9727" t="s">
        <v>9158</v>
      </c>
      <c r="V9727" t="s">
        <v>9143</v>
      </c>
      <c r="W9727">
        <v>104.331355</v>
      </c>
      <c r="X9727" t="s">
        <v>29</v>
      </c>
      <c r="Y9727" t="s">
        <v>9144</v>
      </c>
      <c r="Z9727" t="s">
        <v>9145</v>
      </c>
      <c r="AA9727">
        <v>1</v>
      </c>
    </row>
    <row r="9728" spans="1:27" x14ac:dyDescent="0.2">
      <c r="A9728">
        <v>9726</v>
      </c>
      <c r="B9728" t="s">
        <v>2160</v>
      </c>
      <c r="C9728" t="s">
        <v>12</v>
      </c>
      <c r="D9728">
        <v>5926.7293790000003</v>
      </c>
      <c r="E9728" t="s">
        <v>9151</v>
      </c>
      <c r="F9728" t="s">
        <v>9152</v>
      </c>
      <c r="G9728" t="s">
        <v>35</v>
      </c>
      <c r="H9728" s="1">
        <v>40568</v>
      </c>
      <c r="I9728" t="s">
        <v>9172</v>
      </c>
      <c r="J9728" t="s">
        <v>27</v>
      </c>
      <c r="K9728">
        <v>23091</v>
      </c>
      <c r="L9728" t="s">
        <v>9139</v>
      </c>
      <c r="M9728" t="s">
        <v>9140</v>
      </c>
      <c r="N9728">
        <v>96</v>
      </c>
      <c r="O9728">
        <v>28</v>
      </c>
      <c r="P9728">
        <v>90</v>
      </c>
      <c r="Q9728">
        <v>5</v>
      </c>
      <c r="R9728">
        <v>5</v>
      </c>
      <c r="S9728" t="s">
        <v>28</v>
      </c>
      <c r="T9728" t="s">
        <v>9168</v>
      </c>
      <c r="U9728" t="s">
        <v>9158</v>
      </c>
      <c r="V9728" t="s">
        <v>9143</v>
      </c>
      <c r="W9728">
        <v>460.8</v>
      </c>
      <c r="X9728" t="s">
        <v>17</v>
      </c>
      <c r="Y9728" t="s">
        <v>9144</v>
      </c>
      <c r="Z9728" t="s">
        <v>9145</v>
      </c>
      <c r="AA9728">
        <v>1</v>
      </c>
    </row>
    <row r="9729" spans="1:27" x14ac:dyDescent="0.2">
      <c r="A9729">
        <v>9727</v>
      </c>
      <c r="B9729" t="s">
        <v>641</v>
      </c>
      <c r="C9729" t="s">
        <v>23</v>
      </c>
      <c r="D9729">
        <v>2491.3170239999999</v>
      </c>
      <c r="E9729" t="s">
        <v>9151</v>
      </c>
      <c r="F9729" t="s">
        <v>9137</v>
      </c>
      <c r="G9729" t="s">
        <v>83</v>
      </c>
      <c r="H9729" s="1">
        <v>40572</v>
      </c>
      <c r="I9729" t="s">
        <v>9138</v>
      </c>
      <c r="J9729" t="s">
        <v>27</v>
      </c>
      <c r="K9729">
        <v>36631</v>
      </c>
      <c r="L9729" t="s">
        <v>9165</v>
      </c>
      <c r="M9729" t="s">
        <v>9159</v>
      </c>
      <c r="N9729">
        <v>62</v>
      </c>
      <c r="O9729">
        <v>30</v>
      </c>
      <c r="P9729">
        <v>77</v>
      </c>
      <c r="Q9729">
        <v>0</v>
      </c>
      <c r="R9729">
        <v>1</v>
      </c>
      <c r="S9729" t="s">
        <v>16</v>
      </c>
      <c r="T9729" t="s">
        <v>9148</v>
      </c>
      <c r="U9729" t="s">
        <v>9158</v>
      </c>
      <c r="V9729" t="s">
        <v>9143</v>
      </c>
      <c r="W9729">
        <v>67.530904000000007</v>
      </c>
      <c r="X9729" t="s">
        <v>17</v>
      </c>
      <c r="Y9729" t="s">
        <v>9164</v>
      </c>
      <c r="Z9729" t="s">
        <v>9145</v>
      </c>
      <c r="AA9729">
        <v>1</v>
      </c>
    </row>
    <row r="9730" spans="1:27" x14ac:dyDescent="0.2">
      <c r="A9730">
        <v>9728</v>
      </c>
      <c r="B9730" t="s">
        <v>8666</v>
      </c>
      <c r="C9730" t="s">
        <v>26</v>
      </c>
      <c r="D9730">
        <v>6006.2116109999997</v>
      </c>
      <c r="E9730" t="s">
        <v>9136</v>
      </c>
      <c r="F9730" t="s">
        <v>9137</v>
      </c>
      <c r="G9730" t="s">
        <v>31</v>
      </c>
      <c r="H9730" s="1">
        <v>40584</v>
      </c>
      <c r="I9730" t="s">
        <v>9138</v>
      </c>
      <c r="J9730" t="s">
        <v>27</v>
      </c>
      <c r="K9730">
        <v>85510</v>
      </c>
      <c r="L9730" t="s">
        <v>9139</v>
      </c>
      <c r="M9730" t="s">
        <v>9140</v>
      </c>
      <c r="N9730">
        <v>74</v>
      </c>
      <c r="O9730">
        <v>19</v>
      </c>
      <c r="P9730">
        <v>68</v>
      </c>
      <c r="Q9730">
        <v>0</v>
      </c>
      <c r="R9730">
        <v>4</v>
      </c>
      <c r="S9730" t="s">
        <v>28</v>
      </c>
      <c r="T9730" t="s">
        <v>9141</v>
      </c>
      <c r="U9730" t="s">
        <v>9158</v>
      </c>
      <c r="V9730" t="s">
        <v>9143</v>
      </c>
      <c r="W9730">
        <v>355.2</v>
      </c>
      <c r="X9730" t="s">
        <v>17</v>
      </c>
      <c r="Y9730" t="s">
        <v>9163</v>
      </c>
      <c r="Z9730" t="s">
        <v>9145</v>
      </c>
      <c r="AA9730">
        <v>2</v>
      </c>
    </row>
    <row r="9731" spans="1:27" x14ac:dyDescent="0.2">
      <c r="A9731">
        <v>9729</v>
      </c>
      <c r="B9731" t="s">
        <v>8570</v>
      </c>
      <c r="C9731" t="s">
        <v>26</v>
      </c>
      <c r="D9731">
        <v>4553.1855569999998</v>
      </c>
      <c r="E9731" t="s">
        <v>9136</v>
      </c>
      <c r="F9731" t="s">
        <v>9152</v>
      </c>
      <c r="G9731" t="s">
        <v>31</v>
      </c>
      <c r="H9731" s="1">
        <v>40584</v>
      </c>
      <c r="I9731" t="s">
        <v>9146</v>
      </c>
      <c r="J9731" t="s">
        <v>27</v>
      </c>
      <c r="K9731">
        <v>0</v>
      </c>
      <c r="L9731" t="s">
        <v>9139</v>
      </c>
      <c r="M9731" t="s">
        <v>9140</v>
      </c>
      <c r="N9731">
        <v>124</v>
      </c>
      <c r="O9731">
        <v>1</v>
      </c>
      <c r="P9731">
        <v>43</v>
      </c>
      <c r="Q9731">
        <v>0</v>
      </c>
      <c r="R9731">
        <v>1</v>
      </c>
      <c r="S9731" t="s">
        <v>28</v>
      </c>
      <c r="T9731" t="s">
        <v>9141</v>
      </c>
      <c r="U9731" t="s">
        <v>9158</v>
      </c>
      <c r="V9731" t="s">
        <v>9154</v>
      </c>
      <c r="W9731">
        <v>714.49474599999996</v>
      </c>
      <c r="X9731" t="s">
        <v>29</v>
      </c>
      <c r="Y9731" t="s">
        <v>9144</v>
      </c>
      <c r="Z9731" t="s">
        <v>9145</v>
      </c>
      <c r="AA9731">
        <v>2</v>
      </c>
    </row>
    <row r="9732" spans="1:27" x14ac:dyDescent="0.2">
      <c r="A9732">
        <v>9730</v>
      </c>
      <c r="B9732" t="s">
        <v>2369</v>
      </c>
      <c r="C9732" t="s">
        <v>33</v>
      </c>
      <c r="D9732">
        <v>8184.691323</v>
      </c>
      <c r="E9732" t="s">
        <v>9136</v>
      </c>
      <c r="F9732" t="s">
        <v>9137</v>
      </c>
      <c r="G9732" t="s">
        <v>35</v>
      </c>
      <c r="H9732" s="1">
        <v>40559</v>
      </c>
      <c r="I9732" t="s">
        <v>9138</v>
      </c>
      <c r="J9732" t="s">
        <v>27</v>
      </c>
      <c r="K9732">
        <v>82680</v>
      </c>
      <c r="L9732" t="s">
        <v>9139</v>
      </c>
      <c r="M9732" t="s">
        <v>9140</v>
      </c>
      <c r="N9732">
        <v>68</v>
      </c>
      <c r="O9732">
        <v>8</v>
      </c>
      <c r="P9732">
        <v>86</v>
      </c>
      <c r="Q9732">
        <v>0</v>
      </c>
      <c r="R9732">
        <v>2</v>
      </c>
      <c r="S9732" t="s">
        <v>28</v>
      </c>
      <c r="T9732" t="s">
        <v>9141</v>
      </c>
      <c r="U9732" t="s">
        <v>9158</v>
      </c>
      <c r="V9732" t="s">
        <v>9154</v>
      </c>
      <c r="W9732">
        <v>326.39999999999998</v>
      </c>
      <c r="X9732" t="s">
        <v>17</v>
      </c>
      <c r="Y9732" t="s">
        <v>9144</v>
      </c>
      <c r="Z9732" t="s">
        <v>9145</v>
      </c>
      <c r="AA9732">
        <v>1</v>
      </c>
    </row>
    <row r="9733" spans="1:27" x14ac:dyDescent="0.2">
      <c r="A9733">
        <v>9731</v>
      </c>
      <c r="B9733" t="s">
        <v>5625</v>
      </c>
      <c r="C9733" t="s">
        <v>26</v>
      </c>
      <c r="D9733">
        <v>7596.1437770000002</v>
      </c>
      <c r="E9733" t="s">
        <v>9136</v>
      </c>
      <c r="F9733" t="s">
        <v>9152</v>
      </c>
      <c r="G9733" t="s">
        <v>35</v>
      </c>
      <c r="H9733" s="1">
        <v>40549</v>
      </c>
      <c r="I9733" t="s">
        <v>9138</v>
      </c>
      <c r="J9733" t="s">
        <v>27</v>
      </c>
      <c r="K9733">
        <v>56225</v>
      </c>
      <c r="L9733" t="s">
        <v>9139</v>
      </c>
      <c r="M9733" t="s">
        <v>9159</v>
      </c>
      <c r="N9733">
        <v>97</v>
      </c>
      <c r="O9733">
        <v>10</v>
      </c>
      <c r="P9733">
        <v>95</v>
      </c>
      <c r="Q9733">
        <v>0</v>
      </c>
      <c r="R9733">
        <v>3</v>
      </c>
      <c r="S9733" t="s">
        <v>16</v>
      </c>
      <c r="T9733" t="s">
        <v>9157</v>
      </c>
      <c r="U9733" t="s">
        <v>9158</v>
      </c>
      <c r="V9733" t="s">
        <v>9143</v>
      </c>
      <c r="W9733">
        <v>465.6</v>
      </c>
      <c r="X9733" t="s">
        <v>17</v>
      </c>
      <c r="Y9733" t="s">
        <v>9163</v>
      </c>
      <c r="Z9733" t="s">
        <v>9145</v>
      </c>
      <c r="AA9733">
        <v>1</v>
      </c>
    </row>
    <row r="9734" spans="1:27" x14ac:dyDescent="0.2">
      <c r="A9734">
        <v>9732</v>
      </c>
      <c r="B9734" t="s">
        <v>3176</v>
      </c>
      <c r="C9734" t="s">
        <v>33</v>
      </c>
      <c r="D9734">
        <v>5170.4503059999997</v>
      </c>
      <c r="E9734" t="s">
        <v>9136</v>
      </c>
      <c r="F9734" t="s">
        <v>9137</v>
      </c>
      <c r="G9734" t="s">
        <v>31</v>
      </c>
      <c r="H9734" s="1">
        <v>40600</v>
      </c>
      <c r="I9734" t="s">
        <v>9138</v>
      </c>
      <c r="J9734" t="s">
        <v>20</v>
      </c>
      <c r="K9734">
        <v>35334</v>
      </c>
      <c r="L9734" t="s">
        <v>9139</v>
      </c>
      <c r="M9734" t="s">
        <v>9140</v>
      </c>
      <c r="N9734">
        <v>65</v>
      </c>
      <c r="O9734">
        <v>29</v>
      </c>
      <c r="P9734">
        <v>31</v>
      </c>
      <c r="Q9734">
        <v>0</v>
      </c>
      <c r="R9734">
        <v>4</v>
      </c>
      <c r="S9734" t="s">
        <v>16</v>
      </c>
      <c r="T9734" t="s">
        <v>9157</v>
      </c>
      <c r="U9734" t="s">
        <v>9149</v>
      </c>
      <c r="V9734" t="s">
        <v>9171</v>
      </c>
      <c r="W9734">
        <v>468</v>
      </c>
      <c r="X9734" t="s">
        <v>17</v>
      </c>
      <c r="Y9734" t="s">
        <v>9163</v>
      </c>
      <c r="Z9734" t="s">
        <v>9145</v>
      </c>
      <c r="AA9734">
        <v>2</v>
      </c>
    </row>
    <row r="9735" spans="1:27" x14ac:dyDescent="0.2">
      <c r="A9735">
        <v>9733</v>
      </c>
      <c r="B9735" t="s">
        <v>2330</v>
      </c>
      <c r="C9735" t="s">
        <v>23</v>
      </c>
      <c r="D9735">
        <v>8593.8665330000003</v>
      </c>
      <c r="E9735" t="s">
        <v>9136</v>
      </c>
      <c r="F9735" t="s">
        <v>9137</v>
      </c>
      <c r="G9735" t="s">
        <v>14</v>
      </c>
      <c r="H9735" s="1">
        <v>40602</v>
      </c>
      <c r="I9735" t="s">
        <v>9138</v>
      </c>
      <c r="J9735" t="s">
        <v>20</v>
      </c>
      <c r="K9735">
        <v>91276</v>
      </c>
      <c r="L9735" t="s">
        <v>9139</v>
      </c>
      <c r="M9735" t="s">
        <v>9140</v>
      </c>
      <c r="N9735">
        <v>105</v>
      </c>
      <c r="O9735">
        <v>14</v>
      </c>
      <c r="P9735">
        <v>4</v>
      </c>
      <c r="Q9735">
        <v>0</v>
      </c>
      <c r="R9735">
        <v>4</v>
      </c>
      <c r="S9735" t="s">
        <v>16</v>
      </c>
      <c r="T9735" t="s">
        <v>9148</v>
      </c>
      <c r="U9735" t="s">
        <v>9158</v>
      </c>
      <c r="V9735" t="s">
        <v>9150</v>
      </c>
      <c r="W9735">
        <v>504</v>
      </c>
      <c r="X9735" t="s">
        <v>29</v>
      </c>
      <c r="Y9735" t="s">
        <v>9164</v>
      </c>
      <c r="Z9735" t="s">
        <v>9145</v>
      </c>
      <c r="AA9735">
        <v>2</v>
      </c>
    </row>
    <row r="9736" spans="1:27" x14ac:dyDescent="0.2">
      <c r="A9736">
        <v>9734</v>
      </c>
      <c r="B9736" t="s">
        <v>515</v>
      </c>
      <c r="C9736" t="s">
        <v>26</v>
      </c>
      <c r="D9736">
        <v>10357.514219999999</v>
      </c>
      <c r="E9736" t="s">
        <v>9136</v>
      </c>
      <c r="F9736" t="s">
        <v>9152</v>
      </c>
      <c r="G9736" t="s">
        <v>35</v>
      </c>
      <c r="H9736" s="1">
        <v>40590</v>
      </c>
      <c r="I9736" t="s">
        <v>9138</v>
      </c>
      <c r="J9736" t="s">
        <v>27</v>
      </c>
      <c r="K9736">
        <v>68309</v>
      </c>
      <c r="L9736" t="s">
        <v>9165</v>
      </c>
      <c r="M9736" t="s">
        <v>9159</v>
      </c>
      <c r="N9736">
        <v>131</v>
      </c>
      <c r="O9736">
        <v>15.149070740488469</v>
      </c>
      <c r="P9736">
        <v>67</v>
      </c>
      <c r="Q9736">
        <v>0.38425610586747105</v>
      </c>
      <c r="R9736">
        <v>9</v>
      </c>
      <c r="S9736" t="s">
        <v>28</v>
      </c>
      <c r="T9736" t="s">
        <v>9141</v>
      </c>
      <c r="U9736" t="s">
        <v>9158</v>
      </c>
      <c r="V9736" t="s">
        <v>9171</v>
      </c>
      <c r="W9736">
        <v>306.98359599999998</v>
      </c>
      <c r="X9736" t="s">
        <v>29</v>
      </c>
      <c r="Y9736" t="s">
        <v>9163</v>
      </c>
      <c r="Z9736" t="s">
        <v>9145</v>
      </c>
      <c r="AA9736">
        <v>2</v>
      </c>
    </row>
    <row r="9737" spans="1:27" x14ac:dyDescent="0.2">
      <c r="A9737">
        <v>9735</v>
      </c>
      <c r="B9737" t="s">
        <v>6668</v>
      </c>
      <c r="C9737" t="s">
        <v>33</v>
      </c>
      <c r="D9737">
        <v>29676.813859999998</v>
      </c>
      <c r="E9737" t="s">
        <v>9136</v>
      </c>
      <c r="F9737" t="s">
        <v>9155</v>
      </c>
      <c r="G9737" t="s">
        <v>35</v>
      </c>
      <c r="H9737" s="1">
        <v>40584</v>
      </c>
      <c r="I9737" t="s">
        <v>9138</v>
      </c>
      <c r="J9737" t="s">
        <v>20</v>
      </c>
      <c r="K9737">
        <v>33992</v>
      </c>
      <c r="L9737" t="s">
        <v>9139</v>
      </c>
      <c r="M9737" t="s">
        <v>9147</v>
      </c>
      <c r="N9737">
        <v>194</v>
      </c>
      <c r="O9737">
        <v>15</v>
      </c>
      <c r="P9737">
        <v>46</v>
      </c>
      <c r="Q9737">
        <v>1</v>
      </c>
      <c r="R9737">
        <v>2</v>
      </c>
      <c r="S9737" t="s">
        <v>16</v>
      </c>
      <c r="T9737" t="s">
        <v>9148</v>
      </c>
      <c r="U9737" t="s">
        <v>9158</v>
      </c>
      <c r="V9737" t="s">
        <v>9150</v>
      </c>
      <c r="W9737">
        <v>931.2</v>
      </c>
      <c r="X9737" t="s">
        <v>29</v>
      </c>
      <c r="Y9737" t="s">
        <v>9144</v>
      </c>
      <c r="Z9737" t="s">
        <v>9145</v>
      </c>
      <c r="AA9737">
        <v>2</v>
      </c>
    </row>
    <row r="9738" spans="1:27" x14ac:dyDescent="0.2">
      <c r="A9738">
        <v>9736</v>
      </c>
      <c r="B9738" t="s">
        <v>4445</v>
      </c>
      <c r="C9738" t="s">
        <v>23</v>
      </c>
      <c r="D9738">
        <v>4363.1981999999998</v>
      </c>
      <c r="E9738" t="s">
        <v>9136</v>
      </c>
      <c r="F9738" t="s">
        <v>9137</v>
      </c>
      <c r="G9738" t="s">
        <v>21</v>
      </c>
      <c r="H9738" s="1">
        <v>40574</v>
      </c>
      <c r="I9738" t="s">
        <v>9146</v>
      </c>
      <c r="J9738" t="s">
        <v>20</v>
      </c>
      <c r="K9738">
        <v>0</v>
      </c>
      <c r="L9738" t="s">
        <v>9139</v>
      </c>
      <c r="M9738" t="s">
        <v>9147</v>
      </c>
      <c r="N9738">
        <v>63</v>
      </c>
      <c r="O9738">
        <v>13</v>
      </c>
      <c r="P9738">
        <v>49</v>
      </c>
      <c r="Q9738">
        <v>0</v>
      </c>
      <c r="R9738">
        <v>7</v>
      </c>
      <c r="S9738" t="s">
        <v>16</v>
      </c>
      <c r="T9738" t="s">
        <v>9148</v>
      </c>
      <c r="U9738" t="s">
        <v>9158</v>
      </c>
      <c r="V9738" t="s">
        <v>9143</v>
      </c>
      <c r="W9738">
        <v>302.39999999999998</v>
      </c>
      <c r="X9738" t="s">
        <v>17</v>
      </c>
      <c r="Y9738" t="s">
        <v>9163</v>
      </c>
      <c r="Z9738" t="s">
        <v>9145</v>
      </c>
      <c r="AA9738">
        <v>1</v>
      </c>
    </row>
    <row r="9739" spans="1:27" x14ac:dyDescent="0.2">
      <c r="A9739">
        <v>9737</v>
      </c>
      <c r="B9739" t="s">
        <v>3002</v>
      </c>
      <c r="C9739" t="s">
        <v>26</v>
      </c>
      <c r="D9739">
        <v>4369.4966869999998</v>
      </c>
      <c r="E9739" t="s">
        <v>9136</v>
      </c>
      <c r="F9739" t="s">
        <v>9155</v>
      </c>
      <c r="G9739" t="s">
        <v>35</v>
      </c>
      <c r="H9739" s="1">
        <v>40568</v>
      </c>
      <c r="I9739" t="s">
        <v>9138</v>
      </c>
      <c r="J9739" t="s">
        <v>27</v>
      </c>
      <c r="K9739">
        <v>97321</v>
      </c>
      <c r="L9739" t="s">
        <v>9165</v>
      </c>
      <c r="M9739" t="s">
        <v>9147</v>
      </c>
      <c r="N9739">
        <v>110</v>
      </c>
      <c r="O9739">
        <v>35</v>
      </c>
      <c r="P9739">
        <v>46</v>
      </c>
      <c r="Q9739">
        <v>0</v>
      </c>
      <c r="R9739">
        <v>1</v>
      </c>
      <c r="S9739" t="s">
        <v>16</v>
      </c>
      <c r="T9739" t="s">
        <v>9157</v>
      </c>
      <c r="U9739" t="s">
        <v>9158</v>
      </c>
      <c r="V9739" t="s">
        <v>9143</v>
      </c>
      <c r="W9739">
        <v>74.744642999999996</v>
      </c>
      <c r="X9739" t="s">
        <v>17</v>
      </c>
      <c r="Y9739" t="s">
        <v>9144</v>
      </c>
      <c r="Z9739" t="s">
        <v>9145</v>
      </c>
      <c r="AA9739">
        <v>1</v>
      </c>
    </row>
    <row r="9740" spans="1:27" x14ac:dyDescent="0.2">
      <c r="A9740">
        <v>9738</v>
      </c>
      <c r="B9740" t="s">
        <v>6100</v>
      </c>
      <c r="C9740" t="s">
        <v>23</v>
      </c>
      <c r="D9740">
        <v>10852.957119999999</v>
      </c>
      <c r="E9740" t="s">
        <v>9136</v>
      </c>
      <c r="F9740" t="s">
        <v>9152</v>
      </c>
      <c r="G9740" t="s">
        <v>35</v>
      </c>
      <c r="H9740" s="1">
        <v>40569</v>
      </c>
      <c r="I9740" t="s">
        <v>9138</v>
      </c>
      <c r="J9740" t="s">
        <v>27</v>
      </c>
      <c r="K9740">
        <v>67696</v>
      </c>
      <c r="L9740" t="s">
        <v>9165</v>
      </c>
      <c r="M9740" t="s">
        <v>9140</v>
      </c>
      <c r="N9740">
        <v>97</v>
      </c>
      <c r="O9740">
        <v>11</v>
      </c>
      <c r="P9740">
        <v>51</v>
      </c>
      <c r="Q9740">
        <v>5</v>
      </c>
      <c r="R9740">
        <v>2</v>
      </c>
      <c r="S9740" t="s">
        <v>28</v>
      </c>
      <c r="T9740" t="s">
        <v>9141</v>
      </c>
      <c r="U9740" t="s">
        <v>9149</v>
      </c>
      <c r="V9740" t="s">
        <v>9154</v>
      </c>
      <c r="W9740">
        <v>17.479575000000001</v>
      </c>
      <c r="X9740" t="s">
        <v>17</v>
      </c>
      <c r="Y9740" t="s">
        <v>9144</v>
      </c>
      <c r="Z9740" t="s">
        <v>9145</v>
      </c>
      <c r="AA9740">
        <v>1</v>
      </c>
    </row>
    <row r="9741" spans="1:27" x14ac:dyDescent="0.2">
      <c r="A9741">
        <v>9739</v>
      </c>
      <c r="B9741" t="s">
        <v>3266</v>
      </c>
      <c r="C9741" t="s">
        <v>23</v>
      </c>
      <c r="D9741">
        <v>6057.0720799999999</v>
      </c>
      <c r="E9741" t="s">
        <v>9151</v>
      </c>
      <c r="F9741" t="s">
        <v>9152</v>
      </c>
      <c r="G9741" t="s">
        <v>21</v>
      </c>
      <c r="H9741" s="1">
        <v>40588</v>
      </c>
      <c r="I9741" t="s">
        <v>9172</v>
      </c>
      <c r="J9741" t="s">
        <v>27</v>
      </c>
      <c r="K9741">
        <v>27681</v>
      </c>
      <c r="L9741" t="s">
        <v>9139</v>
      </c>
      <c r="M9741" t="s">
        <v>9140</v>
      </c>
      <c r="N9741">
        <v>83</v>
      </c>
      <c r="O9741">
        <v>13</v>
      </c>
      <c r="P9741">
        <v>62</v>
      </c>
      <c r="Q9741">
        <v>0</v>
      </c>
      <c r="R9741">
        <v>9</v>
      </c>
      <c r="S9741" t="s">
        <v>16</v>
      </c>
      <c r="T9741" t="s">
        <v>9148</v>
      </c>
      <c r="U9741" t="s">
        <v>9153</v>
      </c>
      <c r="V9741" t="s">
        <v>9143</v>
      </c>
      <c r="W9741">
        <v>398.4</v>
      </c>
      <c r="X9741" t="s">
        <v>24</v>
      </c>
      <c r="Y9741" t="s">
        <v>9144</v>
      </c>
      <c r="Z9741" t="s">
        <v>9145</v>
      </c>
      <c r="AA9741">
        <v>2</v>
      </c>
    </row>
    <row r="9742" spans="1:27" x14ac:dyDescent="0.2">
      <c r="A9742">
        <v>9740</v>
      </c>
      <c r="B9742" t="s">
        <v>6758</v>
      </c>
      <c r="C9742" t="s">
        <v>33</v>
      </c>
      <c r="D9742">
        <v>2534.9900750000002</v>
      </c>
      <c r="E9742" t="s">
        <v>9136</v>
      </c>
      <c r="F9742" t="s">
        <v>9137</v>
      </c>
      <c r="G9742" t="s">
        <v>21</v>
      </c>
      <c r="H9742" s="1">
        <v>40602</v>
      </c>
      <c r="I9742" t="s">
        <v>9167</v>
      </c>
      <c r="J9742" t="s">
        <v>20</v>
      </c>
      <c r="K9742">
        <v>25163</v>
      </c>
      <c r="L9742" t="s">
        <v>9139</v>
      </c>
      <c r="M9742" t="s">
        <v>9140</v>
      </c>
      <c r="N9742">
        <v>67</v>
      </c>
      <c r="O9742">
        <v>32</v>
      </c>
      <c r="P9742">
        <v>18</v>
      </c>
      <c r="Q9742">
        <v>0</v>
      </c>
      <c r="R9742">
        <v>1</v>
      </c>
      <c r="S9742" t="s">
        <v>28</v>
      </c>
      <c r="T9742" t="s">
        <v>9161</v>
      </c>
      <c r="U9742" t="s">
        <v>9153</v>
      </c>
      <c r="V9742" t="s">
        <v>9154</v>
      </c>
      <c r="W9742">
        <v>321.60000000000002</v>
      </c>
      <c r="X9742" t="s">
        <v>24</v>
      </c>
      <c r="Y9742" t="s">
        <v>9163</v>
      </c>
      <c r="Z9742" t="s">
        <v>9145</v>
      </c>
      <c r="AA9742">
        <v>2</v>
      </c>
    </row>
    <row r="9743" spans="1:27" x14ac:dyDescent="0.2">
      <c r="A9743">
        <v>9741</v>
      </c>
      <c r="B9743" t="s">
        <v>192</v>
      </c>
      <c r="C9743" t="s">
        <v>33</v>
      </c>
      <c r="D9743">
        <v>3885.4564009999999</v>
      </c>
      <c r="E9743" t="s">
        <v>9151</v>
      </c>
      <c r="F9743" t="s">
        <v>9155</v>
      </c>
      <c r="G9743" t="s">
        <v>35</v>
      </c>
      <c r="H9743" s="1">
        <v>40602</v>
      </c>
      <c r="I9743" t="s">
        <v>9146</v>
      </c>
      <c r="J9743" t="s">
        <v>27</v>
      </c>
      <c r="K9743">
        <v>0</v>
      </c>
      <c r="L9743" t="s">
        <v>9139</v>
      </c>
      <c r="M9743" t="s">
        <v>9140</v>
      </c>
      <c r="N9743">
        <v>105</v>
      </c>
      <c r="O9743">
        <v>3</v>
      </c>
      <c r="P9743">
        <v>92</v>
      </c>
      <c r="Q9743">
        <v>0</v>
      </c>
      <c r="R9743">
        <v>1</v>
      </c>
      <c r="S9743" t="s">
        <v>28</v>
      </c>
      <c r="T9743" t="s">
        <v>9161</v>
      </c>
      <c r="U9743" t="s">
        <v>9158</v>
      </c>
      <c r="V9743" t="s">
        <v>9154</v>
      </c>
      <c r="W9743">
        <v>504</v>
      </c>
      <c r="X9743" t="s">
        <v>17</v>
      </c>
      <c r="Y9743" t="s">
        <v>9164</v>
      </c>
      <c r="Z9743" t="s">
        <v>9145</v>
      </c>
      <c r="AA9743">
        <v>2</v>
      </c>
    </row>
    <row r="9744" spans="1:27" x14ac:dyDescent="0.2">
      <c r="A9744">
        <v>9742</v>
      </c>
      <c r="B9744" t="s">
        <v>42</v>
      </c>
      <c r="C9744" t="s">
        <v>26</v>
      </c>
      <c r="D9744">
        <v>8798.7970029999997</v>
      </c>
      <c r="E9744" t="s">
        <v>9136</v>
      </c>
      <c r="F9744" t="s">
        <v>9155</v>
      </c>
      <c r="G9744" t="s">
        <v>14</v>
      </c>
      <c r="H9744" s="1">
        <v>40580</v>
      </c>
      <c r="I9744" t="s">
        <v>9138</v>
      </c>
      <c r="J9744" t="s">
        <v>27</v>
      </c>
      <c r="K9744">
        <v>77026</v>
      </c>
      <c r="L9744" t="s">
        <v>9160</v>
      </c>
      <c r="M9744" t="s">
        <v>9140</v>
      </c>
      <c r="N9744">
        <v>110</v>
      </c>
      <c r="O9744">
        <v>9</v>
      </c>
      <c r="P9744">
        <v>82</v>
      </c>
      <c r="Q9744">
        <v>2</v>
      </c>
      <c r="R9744">
        <v>3</v>
      </c>
      <c r="S9744" t="s">
        <v>28</v>
      </c>
      <c r="T9744" t="s">
        <v>9168</v>
      </c>
      <c r="U9744" t="s">
        <v>9153</v>
      </c>
      <c r="V9744" t="s">
        <v>9143</v>
      </c>
      <c r="W9744">
        <v>472.02973700000001</v>
      </c>
      <c r="X9744" t="s">
        <v>17</v>
      </c>
      <c r="Y9744" t="s">
        <v>9144</v>
      </c>
      <c r="Z9744" t="s">
        <v>9145</v>
      </c>
      <c r="AA9744">
        <v>2</v>
      </c>
    </row>
    <row r="9745" spans="1:27" x14ac:dyDescent="0.2">
      <c r="A9745">
        <v>9743</v>
      </c>
      <c r="B9745" t="s">
        <v>3684</v>
      </c>
      <c r="C9745" t="s">
        <v>26</v>
      </c>
      <c r="D9745">
        <v>5780.1821970000001</v>
      </c>
      <c r="E9745" t="s">
        <v>9151</v>
      </c>
      <c r="F9745" t="s">
        <v>9137</v>
      </c>
      <c r="G9745" t="s">
        <v>31</v>
      </c>
      <c r="H9745" s="1">
        <v>40600</v>
      </c>
      <c r="I9745" t="s">
        <v>9138</v>
      </c>
      <c r="J9745" t="s">
        <v>27</v>
      </c>
      <c r="K9745">
        <v>51066</v>
      </c>
      <c r="L9745" t="s">
        <v>9139</v>
      </c>
      <c r="M9745" t="s">
        <v>9147</v>
      </c>
      <c r="N9745">
        <v>74</v>
      </c>
      <c r="O9745">
        <v>23</v>
      </c>
      <c r="P9745">
        <v>0</v>
      </c>
      <c r="Q9745">
        <v>0</v>
      </c>
      <c r="R9745">
        <v>8</v>
      </c>
      <c r="S9745" t="s">
        <v>16</v>
      </c>
      <c r="T9745" t="s">
        <v>9157</v>
      </c>
      <c r="U9745" t="s">
        <v>9153</v>
      </c>
      <c r="V9745" t="s">
        <v>9150</v>
      </c>
      <c r="W9745">
        <v>787.99331299999994</v>
      </c>
      <c r="X9745" t="s">
        <v>17</v>
      </c>
      <c r="Y9745" t="s">
        <v>9144</v>
      </c>
      <c r="Z9745" t="s">
        <v>9145</v>
      </c>
      <c r="AA9745">
        <v>2</v>
      </c>
    </row>
    <row r="9746" spans="1:27" x14ac:dyDescent="0.2">
      <c r="A9746">
        <v>9744</v>
      </c>
      <c r="B9746" t="s">
        <v>1713</v>
      </c>
      <c r="C9746" t="s">
        <v>33</v>
      </c>
      <c r="D9746">
        <v>4582.6741499999998</v>
      </c>
      <c r="E9746" t="s">
        <v>9136</v>
      </c>
      <c r="F9746" t="s">
        <v>9137</v>
      </c>
      <c r="G9746" t="s">
        <v>14</v>
      </c>
      <c r="H9746" s="1">
        <v>40571</v>
      </c>
      <c r="I9746" t="s">
        <v>9138</v>
      </c>
      <c r="J9746" t="s">
        <v>20</v>
      </c>
      <c r="K9746">
        <v>69085</v>
      </c>
      <c r="L9746" t="s">
        <v>9160</v>
      </c>
      <c r="M9746" t="s">
        <v>9140</v>
      </c>
      <c r="N9746">
        <v>113</v>
      </c>
      <c r="O9746">
        <v>15.149070740488469</v>
      </c>
      <c r="P9746">
        <v>14</v>
      </c>
      <c r="Q9746">
        <v>0.38425610586747105</v>
      </c>
      <c r="R9746">
        <v>1</v>
      </c>
      <c r="S9746" t="s">
        <v>28</v>
      </c>
      <c r="T9746" t="s">
        <v>9141</v>
      </c>
      <c r="U9746" t="s">
        <v>9158</v>
      </c>
      <c r="V9746" t="s">
        <v>9171</v>
      </c>
      <c r="W9746">
        <v>472.271907</v>
      </c>
      <c r="X9746" t="s">
        <v>81</v>
      </c>
      <c r="Y9746" t="s">
        <v>9144</v>
      </c>
      <c r="Z9746" t="s">
        <v>9145</v>
      </c>
      <c r="AA9746">
        <v>1</v>
      </c>
    </row>
    <row r="9747" spans="1:27" x14ac:dyDescent="0.2">
      <c r="A9747">
        <v>9745</v>
      </c>
      <c r="B9747" t="s">
        <v>2215</v>
      </c>
      <c r="C9747" t="s">
        <v>33</v>
      </c>
      <c r="D9747">
        <v>10484.915349999999</v>
      </c>
      <c r="E9747" t="s">
        <v>9151</v>
      </c>
      <c r="F9747" t="s">
        <v>9152</v>
      </c>
      <c r="G9747" t="s">
        <v>35</v>
      </c>
      <c r="H9747" s="1">
        <v>40575</v>
      </c>
      <c r="I9747" t="s">
        <v>9138</v>
      </c>
      <c r="J9747" t="s">
        <v>20</v>
      </c>
      <c r="K9747">
        <v>61108</v>
      </c>
      <c r="L9747" t="s">
        <v>9165</v>
      </c>
      <c r="M9747" t="s">
        <v>9159</v>
      </c>
      <c r="N9747">
        <v>89</v>
      </c>
      <c r="O9747">
        <v>22</v>
      </c>
      <c r="P9747">
        <v>93</v>
      </c>
      <c r="Q9747">
        <v>0</v>
      </c>
      <c r="R9747">
        <v>2</v>
      </c>
      <c r="S9747" t="s">
        <v>16</v>
      </c>
      <c r="T9747" t="s">
        <v>9157</v>
      </c>
      <c r="U9747" t="s">
        <v>9153</v>
      </c>
      <c r="V9747" t="s">
        <v>9143</v>
      </c>
      <c r="W9747">
        <v>49.451117000000004</v>
      </c>
      <c r="X9747" t="s">
        <v>17</v>
      </c>
      <c r="Y9747" t="s">
        <v>9144</v>
      </c>
      <c r="Z9747" t="s">
        <v>9145</v>
      </c>
      <c r="AA9747">
        <v>2</v>
      </c>
    </row>
    <row r="9748" spans="1:27" x14ac:dyDescent="0.2">
      <c r="A9748">
        <v>9746</v>
      </c>
      <c r="B9748" t="s">
        <v>3075</v>
      </c>
      <c r="C9748" t="s">
        <v>19</v>
      </c>
      <c r="D9748">
        <v>2860.8645630000001</v>
      </c>
      <c r="E9748" t="s">
        <v>9136</v>
      </c>
      <c r="F9748" t="s">
        <v>9137</v>
      </c>
      <c r="G9748" t="s">
        <v>31</v>
      </c>
      <c r="H9748" s="1">
        <v>40581</v>
      </c>
      <c r="I9748" t="s">
        <v>9138</v>
      </c>
      <c r="J9748" t="s">
        <v>27</v>
      </c>
      <c r="K9748">
        <v>50332</v>
      </c>
      <c r="L9748" t="s">
        <v>9139</v>
      </c>
      <c r="M9748" t="s">
        <v>9140</v>
      </c>
      <c r="N9748">
        <v>72</v>
      </c>
      <c r="O9748">
        <v>2</v>
      </c>
      <c r="P9748">
        <v>11</v>
      </c>
      <c r="Q9748">
        <v>0</v>
      </c>
      <c r="R9748">
        <v>1</v>
      </c>
      <c r="S9748" t="s">
        <v>16</v>
      </c>
      <c r="T9748" t="s">
        <v>9148</v>
      </c>
      <c r="U9748" t="s">
        <v>9153</v>
      </c>
      <c r="V9748" t="s">
        <v>9154</v>
      </c>
      <c r="W9748">
        <v>345.6</v>
      </c>
      <c r="X9748" t="s">
        <v>17</v>
      </c>
      <c r="Y9748" t="s">
        <v>9164</v>
      </c>
      <c r="Z9748" t="s">
        <v>9145</v>
      </c>
      <c r="AA9748">
        <v>2</v>
      </c>
    </row>
    <row r="9749" spans="1:27" x14ac:dyDescent="0.2">
      <c r="A9749">
        <v>9747</v>
      </c>
      <c r="B9749" t="s">
        <v>687</v>
      </c>
      <c r="C9749" t="s">
        <v>19</v>
      </c>
      <c r="D9749">
        <v>2673.3195930000002</v>
      </c>
      <c r="E9749" t="s">
        <v>9136</v>
      </c>
      <c r="F9749" t="s">
        <v>9137</v>
      </c>
      <c r="G9749" t="s">
        <v>14</v>
      </c>
      <c r="H9749" s="1">
        <v>40587</v>
      </c>
      <c r="I9749" t="s">
        <v>9138</v>
      </c>
      <c r="J9749" t="s">
        <v>27</v>
      </c>
      <c r="K9749">
        <v>28728</v>
      </c>
      <c r="L9749" t="s">
        <v>9139</v>
      </c>
      <c r="M9749" t="s">
        <v>9140</v>
      </c>
      <c r="N9749">
        <v>67</v>
      </c>
      <c r="O9749">
        <v>8</v>
      </c>
      <c r="P9749">
        <v>10</v>
      </c>
      <c r="Q9749">
        <v>0</v>
      </c>
      <c r="R9749">
        <v>1</v>
      </c>
      <c r="S9749" t="s">
        <v>16</v>
      </c>
      <c r="T9749" t="s">
        <v>9148</v>
      </c>
      <c r="U9749" t="s">
        <v>9149</v>
      </c>
      <c r="V9749" t="s">
        <v>9154</v>
      </c>
      <c r="W9749">
        <v>321.60000000000002</v>
      </c>
      <c r="X9749" t="s">
        <v>17</v>
      </c>
      <c r="Y9749" t="s">
        <v>9144</v>
      </c>
      <c r="Z9749" t="s">
        <v>9145</v>
      </c>
      <c r="AA9749">
        <v>2</v>
      </c>
    </row>
    <row r="9750" spans="1:27" x14ac:dyDescent="0.2">
      <c r="A9750">
        <v>9748</v>
      </c>
      <c r="B9750" t="s">
        <v>1423</v>
      </c>
      <c r="C9750" t="s">
        <v>33</v>
      </c>
      <c r="D9750">
        <v>2144.9215349999999</v>
      </c>
      <c r="E9750" t="s">
        <v>9136</v>
      </c>
      <c r="F9750" t="s">
        <v>9137</v>
      </c>
      <c r="G9750" t="s">
        <v>31</v>
      </c>
      <c r="H9750" s="1">
        <v>40549</v>
      </c>
      <c r="I9750" t="s">
        <v>9146</v>
      </c>
      <c r="J9750" t="s">
        <v>20</v>
      </c>
      <c r="K9750">
        <v>0</v>
      </c>
      <c r="L9750" t="s">
        <v>9139</v>
      </c>
      <c r="M9750" t="s">
        <v>9147</v>
      </c>
      <c r="N9750">
        <v>61</v>
      </c>
      <c r="O9750">
        <v>34</v>
      </c>
      <c r="P9750">
        <v>35</v>
      </c>
      <c r="Q9750">
        <v>1</v>
      </c>
      <c r="R9750">
        <v>1</v>
      </c>
      <c r="S9750" t="s">
        <v>16</v>
      </c>
      <c r="T9750" t="s">
        <v>9162</v>
      </c>
      <c r="U9750" t="s">
        <v>9153</v>
      </c>
      <c r="V9750" t="s">
        <v>9143</v>
      </c>
      <c r="W9750">
        <v>292.8</v>
      </c>
      <c r="X9750" t="s">
        <v>17</v>
      </c>
      <c r="Y9750" t="s">
        <v>9144</v>
      </c>
      <c r="Z9750" t="s">
        <v>9145</v>
      </c>
      <c r="AA9750">
        <v>1</v>
      </c>
    </row>
    <row r="9751" spans="1:27" x14ac:dyDescent="0.2">
      <c r="A9751">
        <v>9749</v>
      </c>
      <c r="B9751" t="s">
        <v>2147</v>
      </c>
      <c r="C9751" t="s">
        <v>12</v>
      </c>
      <c r="D9751">
        <v>2705.9876290000002</v>
      </c>
      <c r="E9751" t="s">
        <v>9136</v>
      </c>
      <c r="F9751" t="s">
        <v>9152</v>
      </c>
      <c r="G9751" t="s">
        <v>35</v>
      </c>
      <c r="H9751" s="1">
        <v>40588</v>
      </c>
      <c r="I9751" t="s">
        <v>9146</v>
      </c>
      <c r="J9751" t="s">
        <v>27</v>
      </c>
      <c r="K9751">
        <v>0</v>
      </c>
      <c r="L9751" t="s">
        <v>9139</v>
      </c>
      <c r="M9751" t="s">
        <v>9147</v>
      </c>
      <c r="N9751">
        <v>83</v>
      </c>
      <c r="O9751">
        <v>15</v>
      </c>
      <c r="P9751">
        <v>85</v>
      </c>
      <c r="Q9751">
        <v>1</v>
      </c>
      <c r="R9751">
        <v>1</v>
      </c>
      <c r="S9751" t="s">
        <v>16</v>
      </c>
      <c r="T9751" t="s">
        <v>9162</v>
      </c>
      <c r="U9751" t="s">
        <v>9158</v>
      </c>
      <c r="V9751" t="s">
        <v>9143</v>
      </c>
      <c r="W9751">
        <v>398.4</v>
      </c>
      <c r="X9751" t="s">
        <v>17</v>
      </c>
      <c r="Y9751" t="s">
        <v>9164</v>
      </c>
      <c r="Z9751" t="s">
        <v>9145</v>
      </c>
      <c r="AA9751">
        <v>2</v>
      </c>
    </row>
    <row r="9752" spans="1:27" x14ac:dyDescent="0.2">
      <c r="A9752">
        <v>9750</v>
      </c>
      <c r="B9752" t="s">
        <v>4862</v>
      </c>
      <c r="C9752" t="s">
        <v>19</v>
      </c>
      <c r="D9752">
        <v>2436.8393580000002</v>
      </c>
      <c r="E9752" t="s">
        <v>9136</v>
      </c>
      <c r="F9752" t="s">
        <v>9137</v>
      </c>
      <c r="G9752" t="s">
        <v>35</v>
      </c>
      <c r="H9752" s="1">
        <v>40582</v>
      </c>
      <c r="I9752" t="s">
        <v>9146</v>
      </c>
      <c r="J9752" t="s">
        <v>20</v>
      </c>
      <c r="K9752">
        <v>0</v>
      </c>
      <c r="L9752" t="s">
        <v>9165</v>
      </c>
      <c r="M9752" t="s">
        <v>9140</v>
      </c>
      <c r="N9752">
        <v>65</v>
      </c>
      <c r="O9752">
        <v>15.149070740488469</v>
      </c>
      <c r="P9752">
        <v>84</v>
      </c>
      <c r="Q9752">
        <v>0.38425610586747105</v>
      </c>
      <c r="R9752">
        <v>1</v>
      </c>
      <c r="S9752" t="s">
        <v>16</v>
      </c>
      <c r="T9752" t="s">
        <v>9148</v>
      </c>
      <c r="U9752" t="s">
        <v>9153</v>
      </c>
      <c r="V9752" t="s">
        <v>9154</v>
      </c>
      <c r="W9752">
        <v>149.24147199999999</v>
      </c>
      <c r="X9752" t="s">
        <v>24</v>
      </c>
      <c r="Y9752" t="s">
        <v>9164</v>
      </c>
      <c r="Z9752" t="s">
        <v>9145</v>
      </c>
      <c r="AA9752">
        <v>2</v>
      </c>
    </row>
    <row r="9753" spans="1:27" x14ac:dyDescent="0.2">
      <c r="A9753">
        <v>9751</v>
      </c>
      <c r="B9753" t="s">
        <v>6274</v>
      </c>
      <c r="C9753" t="s">
        <v>33</v>
      </c>
      <c r="D9753">
        <v>4901.8926019999999</v>
      </c>
      <c r="E9753" t="s">
        <v>9136</v>
      </c>
      <c r="F9753" t="s">
        <v>9137</v>
      </c>
      <c r="G9753" t="s">
        <v>31</v>
      </c>
      <c r="H9753" s="1">
        <v>40568</v>
      </c>
      <c r="I9753" t="s">
        <v>9138</v>
      </c>
      <c r="J9753" t="s">
        <v>27</v>
      </c>
      <c r="K9753">
        <v>72859</v>
      </c>
      <c r="L9753" t="s">
        <v>9165</v>
      </c>
      <c r="M9753" t="s">
        <v>9159</v>
      </c>
      <c r="N9753">
        <v>61</v>
      </c>
      <c r="O9753">
        <v>6</v>
      </c>
      <c r="P9753">
        <v>5</v>
      </c>
      <c r="Q9753">
        <v>0</v>
      </c>
      <c r="R9753">
        <v>9</v>
      </c>
      <c r="S9753" t="s">
        <v>16</v>
      </c>
      <c r="T9753" t="s">
        <v>9148</v>
      </c>
      <c r="U9753" t="s">
        <v>9142</v>
      </c>
      <c r="V9753" t="s">
        <v>9143</v>
      </c>
      <c r="W9753">
        <v>49.961074000000004</v>
      </c>
      <c r="X9753" t="s">
        <v>24</v>
      </c>
      <c r="Y9753" t="s">
        <v>9144</v>
      </c>
      <c r="Z9753" t="s">
        <v>9145</v>
      </c>
      <c r="AA9753">
        <v>1</v>
      </c>
    </row>
    <row r="9754" spans="1:27" x14ac:dyDescent="0.2">
      <c r="A9754">
        <v>9752</v>
      </c>
      <c r="B9754" t="s">
        <v>5735</v>
      </c>
      <c r="C9754" t="s">
        <v>33</v>
      </c>
      <c r="D9754">
        <v>4257.4778610000003</v>
      </c>
      <c r="E9754" t="s">
        <v>9136</v>
      </c>
      <c r="F9754" t="s">
        <v>9155</v>
      </c>
      <c r="G9754" t="s">
        <v>21</v>
      </c>
      <c r="H9754" s="1">
        <v>40549</v>
      </c>
      <c r="I9754" t="s">
        <v>9138</v>
      </c>
      <c r="J9754" t="s">
        <v>20</v>
      </c>
      <c r="K9754">
        <v>49853</v>
      </c>
      <c r="L9754" t="s">
        <v>9139</v>
      </c>
      <c r="M9754" t="s">
        <v>9147</v>
      </c>
      <c r="N9754">
        <v>109</v>
      </c>
      <c r="O9754">
        <v>17</v>
      </c>
      <c r="P9754">
        <v>47</v>
      </c>
      <c r="Q9754">
        <v>0</v>
      </c>
      <c r="R9754">
        <v>1</v>
      </c>
      <c r="S9754" t="s">
        <v>16</v>
      </c>
      <c r="T9754" t="s">
        <v>9148</v>
      </c>
      <c r="U9754" t="s">
        <v>9158</v>
      </c>
      <c r="V9754" t="s">
        <v>9154</v>
      </c>
      <c r="W9754">
        <v>679.53428399999996</v>
      </c>
      <c r="X9754" t="s">
        <v>17</v>
      </c>
      <c r="Y9754" t="s">
        <v>9144</v>
      </c>
      <c r="Z9754" t="s">
        <v>9145</v>
      </c>
      <c r="AA9754">
        <v>1</v>
      </c>
    </row>
    <row r="9755" spans="1:27" x14ac:dyDescent="0.2">
      <c r="A9755">
        <v>9753</v>
      </c>
      <c r="B9755" t="s">
        <v>2729</v>
      </c>
      <c r="C9755" t="s">
        <v>33</v>
      </c>
      <c r="D9755">
        <v>15762.53198</v>
      </c>
      <c r="E9755" t="s">
        <v>9136</v>
      </c>
      <c r="F9755" t="s">
        <v>9137</v>
      </c>
      <c r="G9755" t="s">
        <v>21</v>
      </c>
      <c r="H9755" s="1">
        <v>40589</v>
      </c>
      <c r="I9755" t="s">
        <v>9138</v>
      </c>
      <c r="J9755" t="s">
        <v>20</v>
      </c>
      <c r="K9755">
        <v>44362</v>
      </c>
      <c r="L9755" t="s">
        <v>9165</v>
      </c>
      <c r="M9755" t="s">
        <v>9140</v>
      </c>
      <c r="N9755">
        <v>66</v>
      </c>
      <c r="O9755">
        <v>15.149070740488469</v>
      </c>
      <c r="P9755">
        <v>75</v>
      </c>
      <c r="Q9755">
        <v>0.38425610586747105</v>
      </c>
      <c r="R9755">
        <v>2</v>
      </c>
      <c r="S9755" t="s">
        <v>28</v>
      </c>
      <c r="T9755" t="s">
        <v>9141</v>
      </c>
      <c r="U9755" t="s">
        <v>9153</v>
      </c>
      <c r="V9755" t="s">
        <v>9150</v>
      </c>
      <c r="W9755">
        <v>142.113373</v>
      </c>
      <c r="X9755" t="s">
        <v>17</v>
      </c>
      <c r="Y9755" t="s">
        <v>9163</v>
      </c>
      <c r="Z9755" t="s">
        <v>9145</v>
      </c>
      <c r="AA9755">
        <v>2</v>
      </c>
    </row>
    <row r="9756" spans="1:27" x14ac:dyDescent="0.2">
      <c r="A9756">
        <v>9754</v>
      </c>
      <c r="B9756" t="s">
        <v>7985</v>
      </c>
      <c r="C9756" t="s">
        <v>26</v>
      </c>
      <c r="D9756">
        <v>8364.5027929999997</v>
      </c>
      <c r="E9756" t="s">
        <v>9136</v>
      </c>
      <c r="F9756" t="s">
        <v>9137</v>
      </c>
      <c r="G9756" t="s">
        <v>31</v>
      </c>
      <c r="H9756" s="1">
        <v>40559</v>
      </c>
      <c r="I9756" t="s">
        <v>9146</v>
      </c>
      <c r="J9756" t="s">
        <v>20</v>
      </c>
      <c r="K9756">
        <v>0</v>
      </c>
      <c r="L9756" t="s">
        <v>9139</v>
      </c>
      <c r="M9756" t="s">
        <v>9140</v>
      </c>
      <c r="N9756">
        <v>110</v>
      </c>
      <c r="O9756">
        <v>7</v>
      </c>
      <c r="P9756">
        <v>40</v>
      </c>
      <c r="Q9756">
        <v>0</v>
      </c>
      <c r="R9756">
        <v>5</v>
      </c>
      <c r="S9756" t="s">
        <v>28</v>
      </c>
      <c r="T9756" t="s">
        <v>9161</v>
      </c>
      <c r="U9756" t="s">
        <v>9158</v>
      </c>
      <c r="V9756" t="s">
        <v>9154</v>
      </c>
      <c r="W9756">
        <v>528</v>
      </c>
      <c r="X9756" t="s">
        <v>29</v>
      </c>
      <c r="Y9756" t="s">
        <v>9163</v>
      </c>
      <c r="Z9756" t="s">
        <v>9145</v>
      </c>
      <c r="AA9756">
        <v>1</v>
      </c>
    </row>
    <row r="9757" spans="1:27" x14ac:dyDescent="0.2">
      <c r="A9757">
        <v>9755</v>
      </c>
      <c r="B9757" t="s">
        <v>8267</v>
      </c>
      <c r="C9757" t="s">
        <v>33</v>
      </c>
      <c r="D9757">
        <v>6465.2237459999997</v>
      </c>
      <c r="E9757" t="s">
        <v>9136</v>
      </c>
      <c r="F9757" t="s">
        <v>9152</v>
      </c>
      <c r="G9757" t="s">
        <v>31</v>
      </c>
      <c r="H9757" s="1">
        <v>40581</v>
      </c>
      <c r="I9757" t="s">
        <v>9146</v>
      </c>
      <c r="J9757" t="s">
        <v>27</v>
      </c>
      <c r="K9757">
        <v>0</v>
      </c>
      <c r="L9757" t="s">
        <v>9139</v>
      </c>
      <c r="M9757" t="s">
        <v>9147</v>
      </c>
      <c r="N9757">
        <v>92</v>
      </c>
      <c r="O9757">
        <v>9</v>
      </c>
      <c r="P9757">
        <v>24</v>
      </c>
      <c r="Q9757">
        <v>0</v>
      </c>
      <c r="R9757">
        <v>3</v>
      </c>
      <c r="S9757" t="s">
        <v>16</v>
      </c>
      <c r="T9757" t="s">
        <v>9148</v>
      </c>
      <c r="U9757" t="s">
        <v>9158</v>
      </c>
      <c r="V9757" t="s">
        <v>9150</v>
      </c>
      <c r="W9757">
        <v>662.4</v>
      </c>
      <c r="X9757" t="s">
        <v>17</v>
      </c>
      <c r="Y9757" t="s">
        <v>9144</v>
      </c>
      <c r="Z9757" t="s">
        <v>9145</v>
      </c>
      <c r="AA9757">
        <v>2</v>
      </c>
    </row>
    <row r="9758" spans="1:27" x14ac:dyDescent="0.2">
      <c r="A9758">
        <v>9756</v>
      </c>
      <c r="B9758" t="s">
        <v>1312</v>
      </c>
      <c r="C9758" t="s">
        <v>26</v>
      </c>
      <c r="D9758">
        <v>7572.2377269999997</v>
      </c>
      <c r="E9758" t="s">
        <v>9136</v>
      </c>
      <c r="F9758" t="s">
        <v>9155</v>
      </c>
      <c r="G9758" t="s">
        <v>35</v>
      </c>
      <c r="H9758" s="1">
        <v>40576</v>
      </c>
      <c r="I9758" t="s">
        <v>9167</v>
      </c>
      <c r="J9758" t="s">
        <v>27</v>
      </c>
      <c r="K9758">
        <v>12876</v>
      </c>
      <c r="L9758" t="s">
        <v>9160</v>
      </c>
      <c r="M9758" t="s">
        <v>9140</v>
      </c>
      <c r="N9758">
        <v>107</v>
      </c>
      <c r="O9758">
        <v>15.149070740488469</v>
      </c>
      <c r="P9758">
        <v>90</v>
      </c>
      <c r="Q9758">
        <v>0.38425610586747105</v>
      </c>
      <c r="R9758">
        <v>3</v>
      </c>
      <c r="S9758" t="s">
        <v>28</v>
      </c>
      <c r="T9758" t="s">
        <v>9141</v>
      </c>
      <c r="U9758" t="s">
        <v>9158</v>
      </c>
      <c r="V9758" t="s">
        <v>9150</v>
      </c>
      <c r="W9758">
        <v>425.964628</v>
      </c>
      <c r="X9758" t="s">
        <v>17</v>
      </c>
      <c r="Y9758" t="s">
        <v>9164</v>
      </c>
      <c r="Z9758" t="s">
        <v>9145</v>
      </c>
      <c r="AA9758">
        <v>2</v>
      </c>
    </row>
    <row r="9759" spans="1:27" x14ac:dyDescent="0.2">
      <c r="A9759">
        <v>9757</v>
      </c>
      <c r="B9759" t="s">
        <v>3832</v>
      </c>
      <c r="C9759" t="s">
        <v>33</v>
      </c>
      <c r="D9759">
        <v>4372.490855</v>
      </c>
      <c r="E9759" t="s">
        <v>9136</v>
      </c>
      <c r="F9759" t="s">
        <v>9137</v>
      </c>
      <c r="G9759" t="s">
        <v>31</v>
      </c>
      <c r="H9759" s="1">
        <v>40575</v>
      </c>
      <c r="I9759" t="s">
        <v>9167</v>
      </c>
      <c r="J9759" t="s">
        <v>20</v>
      </c>
      <c r="K9759">
        <v>23124</v>
      </c>
      <c r="L9759" t="s">
        <v>9139</v>
      </c>
      <c r="M9759" t="s">
        <v>9140</v>
      </c>
      <c r="N9759">
        <v>112</v>
      </c>
      <c r="O9759">
        <v>15.149070740488469</v>
      </c>
      <c r="P9759">
        <v>59</v>
      </c>
      <c r="Q9759">
        <v>0.38425610586747105</v>
      </c>
      <c r="R9759">
        <v>1</v>
      </c>
      <c r="S9759" t="s">
        <v>39</v>
      </c>
      <c r="T9759" t="s">
        <v>9170</v>
      </c>
      <c r="U9759" t="s">
        <v>9142</v>
      </c>
      <c r="V9759" t="s">
        <v>9143</v>
      </c>
      <c r="W9759">
        <v>537.6</v>
      </c>
      <c r="X9759" t="s">
        <v>81</v>
      </c>
      <c r="Y9759" t="s">
        <v>9144</v>
      </c>
      <c r="Z9759" t="s">
        <v>9145</v>
      </c>
      <c r="AA9759">
        <v>2</v>
      </c>
    </row>
    <row r="9760" spans="1:27" x14ac:dyDescent="0.2">
      <c r="A9760">
        <v>9758</v>
      </c>
      <c r="B9760" t="s">
        <v>5397</v>
      </c>
      <c r="C9760" t="s">
        <v>19</v>
      </c>
      <c r="D9760">
        <v>8139.5255790000001</v>
      </c>
      <c r="E9760" t="s">
        <v>9136</v>
      </c>
      <c r="F9760" t="s">
        <v>9137</v>
      </c>
      <c r="G9760" t="s">
        <v>31</v>
      </c>
      <c r="H9760" s="1">
        <v>40555</v>
      </c>
      <c r="I9760" t="s">
        <v>9138</v>
      </c>
      <c r="J9760" t="s">
        <v>27</v>
      </c>
      <c r="K9760">
        <v>86876</v>
      </c>
      <c r="L9760" t="s">
        <v>9165</v>
      </c>
      <c r="M9760" t="s">
        <v>9140</v>
      </c>
      <c r="N9760">
        <v>68</v>
      </c>
      <c r="O9760">
        <v>9</v>
      </c>
      <c r="P9760">
        <v>3</v>
      </c>
      <c r="Q9760">
        <v>0</v>
      </c>
      <c r="R9760">
        <v>2</v>
      </c>
      <c r="S9760" t="s">
        <v>16</v>
      </c>
      <c r="T9760" t="s">
        <v>9148</v>
      </c>
      <c r="U9760" t="s">
        <v>9149</v>
      </c>
      <c r="V9760" t="s">
        <v>9150</v>
      </c>
      <c r="W9760">
        <v>118.810361</v>
      </c>
      <c r="X9760" t="s">
        <v>17</v>
      </c>
      <c r="Y9760" t="s">
        <v>9144</v>
      </c>
      <c r="Z9760" t="s">
        <v>9145</v>
      </c>
      <c r="AA9760">
        <v>1</v>
      </c>
    </row>
    <row r="9761" spans="1:27" x14ac:dyDescent="0.2">
      <c r="A9761">
        <v>9759</v>
      </c>
      <c r="B9761" t="s">
        <v>2904</v>
      </c>
      <c r="C9761" t="s">
        <v>33</v>
      </c>
      <c r="D9761">
        <v>10244.2435</v>
      </c>
      <c r="E9761" t="s">
        <v>9136</v>
      </c>
      <c r="F9761" t="s">
        <v>9152</v>
      </c>
      <c r="G9761" t="s">
        <v>35</v>
      </c>
      <c r="H9761" s="1">
        <v>40593</v>
      </c>
      <c r="I9761" t="s">
        <v>9146</v>
      </c>
      <c r="J9761" t="s">
        <v>20</v>
      </c>
      <c r="K9761">
        <v>0</v>
      </c>
      <c r="L9761" t="s">
        <v>9139</v>
      </c>
      <c r="M9761" t="s">
        <v>9147</v>
      </c>
      <c r="N9761">
        <v>94</v>
      </c>
      <c r="O9761">
        <v>23</v>
      </c>
      <c r="P9761">
        <v>34</v>
      </c>
      <c r="Q9761">
        <v>0</v>
      </c>
      <c r="R9761">
        <v>2</v>
      </c>
      <c r="S9761" t="s">
        <v>16</v>
      </c>
      <c r="T9761" t="s">
        <v>9162</v>
      </c>
      <c r="U9761" t="s">
        <v>9142</v>
      </c>
      <c r="V9761" t="s">
        <v>9143</v>
      </c>
      <c r="W9761">
        <v>451.2</v>
      </c>
      <c r="X9761" t="s">
        <v>17</v>
      </c>
      <c r="Y9761" t="s">
        <v>9144</v>
      </c>
      <c r="Z9761" t="s">
        <v>9145</v>
      </c>
      <c r="AA9761">
        <v>2</v>
      </c>
    </row>
    <row r="9762" spans="1:27" x14ac:dyDescent="0.2">
      <c r="A9762">
        <v>9760</v>
      </c>
      <c r="B9762" t="s">
        <v>1241</v>
      </c>
      <c r="C9762" t="s">
        <v>26</v>
      </c>
      <c r="D9762">
        <v>5878.1992959999998</v>
      </c>
      <c r="E9762" t="s">
        <v>9136</v>
      </c>
      <c r="F9762" t="s">
        <v>9137</v>
      </c>
      <c r="G9762" t="s">
        <v>35</v>
      </c>
      <c r="H9762" s="1">
        <v>40558</v>
      </c>
      <c r="I9762" t="s">
        <v>9138</v>
      </c>
      <c r="J9762" t="s">
        <v>20</v>
      </c>
      <c r="K9762">
        <v>22061</v>
      </c>
      <c r="L9762" t="s">
        <v>9139</v>
      </c>
      <c r="M9762" t="s">
        <v>9140</v>
      </c>
      <c r="N9762">
        <v>74</v>
      </c>
      <c r="O9762">
        <v>25</v>
      </c>
      <c r="P9762">
        <v>25</v>
      </c>
      <c r="Q9762">
        <v>0</v>
      </c>
      <c r="R9762">
        <v>8</v>
      </c>
      <c r="S9762" t="s">
        <v>16</v>
      </c>
      <c r="T9762" t="s">
        <v>9157</v>
      </c>
      <c r="U9762" t="s">
        <v>9153</v>
      </c>
      <c r="V9762" t="s">
        <v>9154</v>
      </c>
      <c r="W9762">
        <v>355.2</v>
      </c>
      <c r="X9762" t="s">
        <v>17</v>
      </c>
      <c r="Y9762" t="s">
        <v>9144</v>
      </c>
      <c r="Z9762" t="s">
        <v>9145</v>
      </c>
      <c r="AA9762">
        <v>1</v>
      </c>
    </row>
    <row r="9763" spans="1:27" x14ac:dyDescent="0.2">
      <c r="A9763">
        <v>9761</v>
      </c>
      <c r="B9763" t="s">
        <v>1789</v>
      </c>
      <c r="C9763" t="s">
        <v>26</v>
      </c>
      <c r="D9763">
        <v>4869.2827829999997</v>
      </c>
      <c r="E9763" t="s">
        <v>9136</v>
      </c>
      <c r="F9763" t="s">
        <v>9137</v>
      </c>
      <c r="G9763" t="s">
        <v>35</v>
      </c>
      <c r="H9763" s="1">
        <v>40562</v>
      </c>
      <c r="I9763" t="s">
        <v>9138</v>
      </c>
      <c r="J9763" t="s">
        <v>20</v>
      </c>
      <c r="K9763">
        <v>44934</v>
      </c>
      <c r="L9763" t="s">
        <v>9139</v>
      </c>
      <c r="M9763" t="s">
        <v>9140</v>
      </c>
      <c r="N9763">
        <v>61</v>
      </c>
      <c r="O9763">
        <v>9</v>
      </c>
      <c r="P9763">
        <v>60</v>
      </c>
      <c r="Q9763">
        <v>0</v>
      </c>
      <c r="R9763">
        <v>4</v>
      </c>
      <c r="S9763" t="s">
        <v>16</v>
      </c>
      <c r="T9763" t="s">
        <v>9162</v>
      </c>
      <c r="U9763" t="s">
        <v>9158</v>
      </c>
      <c r="V9763" t="s">
        <v>9143</v>
      </c>
      <c r="W9763">
        <v>357.92697900000002</v>
      </c>
      <c r="X9763" t="s">
        <v>17</v>
      </c>
      <c r="Y9763" t="s">
        <v>9144</v>
      </c>
      <c r="Z9763" t="s">
        <v>9145</v>
      </c>
      <c r="AA9763">
        <v>1</v>
      </c>
    </row>
    <row r="9764" spans="1:27" x14ac:dyDescent="0.2">
      <c r="A9764">
        <v>9762</v>
      </c>
      <c r="B9764" t="s">
        <v>1286</v>
      </c>
      <c r="C9764" t="s">
        <v>19</v>
      </c>
      <c r="D9764">
        <v>4339.8710529999998</v>
      </c>
      <c r="E9764" t="s">
        <v>9136</v>
      </c>
      <c r="F9764" t="s">
        <v>9137</v>
      </c>
      <c r="G9764" t="s">
        <v>35</v>
      </c>
      <c r="H9764" s="1">
        <v>40545</v>
      </c>
      <c r="I9764" t="s">
        <v>9138</v>
      </c>
      <c r="J9764" t="s">
        <v>20</v>
      </c>
      <c r="K9764">
        <v>91761</v>
      </c>
      <c r="L9764" t="s">
        <v>9139</v>
      </c>
      <c r="M9764" t="s">
        <v>9140</v>
      </c>
      <c r="N9764">
        <v>109</v>
      </c>
      <c r="O9764">
        <v>33</v>
      </c>
      <c r="P9764">
        <v>20</v>
      </c>
      <c r="Q9764">
        <v>2</v>
      </c>
      <c r="R9764">
        <v>1</v>
      </c>
      <c r="S9764" t="s">
        <v>16</v>
      </c>
      <c r="T9764" t="s">
        <v>9162</v>
      </c>
      <c r="U9764" t="s">
        <v>9142</v>
      </c>
      <c r="V9764" t="s">
        <v>9154</v>
      </c>
      <c r="W9764">
        <v>779.05227600000001</v>
      </c>
      <c r="X9764" t="s">
        <v>29</v>
      </c>
      <c r="Y9764" t="s">
        <v>9144</v>
      </c>
      <c r="Z9764" t="s">
        <v>9145</v>
      </c>
      <c r="AA9764">
        <v>1</v>
      </c>
    </row>
    <row r="9765" spans="1:27" x14ac:dyDescent="0.2">
      <c r="A9765">
        <v>9763</v>
      </c>
      <c r="B9765" t="s">
        <v>3267</v>
      </c>
      <c r="C9765" t="s">
        <v>33</v>
      </c>
      <c r="D9765">
        <v>12904.943359999999</v>
      </c>
      <c r="E9765" t="s">
        <v>9136</v>
      </c>
      <c r="F9765" t="s">
        <v>9155</v>
      </c>
      <c r="G9765" t="s">
        <v>21</v>
      </c>
      <c r="H9765" s="1">
        <v>40601</v>
      </c>
      <c r="I9765" t="s">
        <v>9138</v>
      </c>
      <c r="J9765" t="s">
        <v>20</v>
      </c>
      <c r="K9765">
        <v>27778</v>
      </c>
      <c r="L9765" t="s">
        <v>9139</v>
      </c>
      <c r="M9765" t="s">
        <v>9159</v>
      </c>
      <c r="N9765">
        <v>109</v>
      </c>
      <c r="O9765">
        <v>30</v>
      </c>
      <c r="P9765">
        <v>14</v>
      </c>
      <c r="Q9765">
        <v>0</v>
      </c>
      <c r="R9765">
        <v>2</v>
      </c>
      <c r="S9765" t="s">
        <v>16</v>
      </c>
      <c r="T9765" t="s">
        <v>9148</v>
      </c>
      <c r="U9765" t="s">
        <v>9158</v>
      </c>
      <c r="V9765" t="s">
        <v>9143</v>
      </c>
      <c r="W9765">
        <v>523.20000000000005</v>
      </c>
      <c r="X9765" t="s">
        <v>17</v>
      </c>
      <c r="Y9765" t="s">
        <v>9164</v>
      </c>
      <c r="Z9765" t="s">
        <v>9145</v>
      </c>
      <c r="AA9765">
        <v>2</v>
      </c>
    </row>
    <row r="9766" spans="1:27" x14ac:dyDescent="0.2">
      <c r="A9766">
        <v>9764</v>
      </c>
      <c r="B9766" t="s">
        <v>569</v>
      </c>
      <c r="C9766" t="s">
        <v>26</v>
      </c>
      <c r="D9766">
        <v>5337.3524090000001</v>
      </c>
      <c r="E9766" t="s">
        <v>9136</v>
      </c>
      <c r="F9766" t="s">
        <v>9152</v>
      </c>
      <c r="G9766" t="s">
        <v>21</v>
      </c>
      <c r="H9766" s="1">
        <v>40588</v>
      </c>
      <c r="I9766" t="s">
        <v>9146</v>
      </c>
      <c r="J9766" t="s">
        <v>20</v>
      </c>
      <c r="K9766">
        <v>0</v>
      </c>
      <c r="L9766" t="s">
        <v>9139</v>
      </c>
      <c r="M9766" t="s">
        <v>9147</v>
      </c>
      <c r="N9766">
        <v>86</v>
      </c>
      <c r="O9766">
        <v>19</v>
      </c>
      <c r="P9766">
        <v>93</v>
      </c>
      <c r="Q9766">
        <v>3</v>
      </c>
      <c r="R9766">
        <v>5</v>
      </c>
      <c r="S9766" t="s">
        <v>16</v>
      </c>
      <c r="T9766" t="s">
        <v>9148</v>
      </c>
      <c r="U9766" t="s">
        <v>9158</v>
      </c>
      <c r="V9766" t="s">
        <v>9143</v>
      </c>
      <c r="W9766">
        <v>619.20000000000005</v>
      </c>
      <c r="X9766" t="s">
        <v>17</v>
      </c>
      <c r="Y9766" t="s">
        <v>9144</v>
      </c>
      <c r="Z9766" t="s">
        <v>9145</v>
      </c>
      <c r="AA9766">
        <v>2</v>
      </c>
    </row>
    <row r="9767" spans="1:27" x14ac:dyDescent="0.2">
      <c r="A9767">
        <v>9765</v>
      </c>
      <c r="B9767" t="s">
        <v>1687</v>
      </c>
      <c r="C9767" t="s">
        <v>12</v>
      </c>
      <c r="D9767">
        <v>5292.6324910000003</v>
      </c>
      <c r="E9767" t="s">
        <v>9136</v>
      </c>
      <c r="F9767" t="s">
        <v>9137</v>
      </c>
      <c r="G9767" t="s">
        <v>21</v>
      </c>
      <c r="H9767" s="1">
        <v>40563</v>
      </c>
      <c r="I9767" t="s">
        <v>9146</v>
      </c>
      <c r="J9767" t="s">
        <v>20</v>
      </c>
      <c r="K9767">
        <v>0</v>
      </c>
      <c r="L9767" t="s">
        <v>9139</v>
      </c>
      <c r="M9767" t="s">
        <v>9140</v>
      </c>
      <c r="N9767">
        <v>70</v>
      </c>
      <c r="O9767">
        <v>13</v>
      </c>
      <c r="P9767">
        <v>8</v>
      </c>
      <c r="Q9767">
        <v>0</v>
      </c>
      <c r="R9767">
        <v>3</v>
      </c>
      <c r="S9767" t="s">
        <v>16</v>
      </c>
      <c r="T9767" t="s">
        <v>9157</v>
      </c>
      <c r="U9767" t="s">
        <v>9158</v>
      </c>
      <c r="V9767" t="s">
        <v>9154</v>
      </c>
      <c r="W9767">
        <v>336</v>
      </c>
      <c r="X9767" t="s">
        <v>24</v>
      </c>
      <c r="Y9767" t="s">
        <v>9144</v>
      </c>
      <c r="Z9767" t="s">
        <v>9145</v>
      </c>
      <c r="AA9767">
        <v>1</v>
      </c>
    </row>
    <row r="9768" spans="1:27" x14ac:dyDescent="0.2">
      <c r="A9768">
        <v>9766</v>
      </c>
      <c r="B9768" t="s">
        <v>2892</v>
      </c>
      <c r="C9768" t="s">
        <v>26</v>
      </c>
      <c r="D9768">
        <v>2496.766693</v>
      </c>
      <c r="E9768" t="s">
        <v>9136</v>
      </c>
      <c r="F9768" t="s">
        <v>9137</v>
      </c>
      <c r="G9768" t="s">
        <v>35</v>
      </c>
      <c r="H9768" s="1">
        <v>40587</v>
      </c>
      <c r="I9768" t="s">
        <v>9146</v>
      </c>
      <c r="J9768" t="s">
        <v>27</v>
      </c>
      <c r="K9768">
        <v>0</v>
      </c>
      <c r="L9768" t="s">
        <v>9139</v>
      </c>
      <c r="M9768" t="s">
        <v>9147</v>
      </c>
      <c r="N9768">
        <v>73</v>
      </c>
      <c r="O9768">
        <v>13</v>
      </c>
      <c r="P9768">
        <v>33</v>
      </c>
      <c r="Q9768">
        <v>0</v>
      </c>
      <c r="R9768">
        <v>1</v>
      </c>
      <c r="S9768" t="s">
        <v>28</v>
      </c>
      <c r="T9768" t="s">
        <v>9141</v>
      </c>
      <c r="U9768" t="s">
        <v>9158</v>
      </c>
      <c r="V9768" t="s">
        <v>9143</v>
      </c>
      <c r="W9768">
        <v>350.4</v>
      </c>
      <c r="X9768" t="s">
        <v>24</v>
      </c>
      <c r="Y9768" t="s">
        <v>9144</v>
      </c>
      <c r="Z9768" t="s">
        <v>9145</v>
      </c>
      <c r="AA9768">
        <v>2</v>
      </c>
    </row>
    <row r="9769" spans="1:27" x14ac:dyDescent="0.2">
      <c r="A9769">
        <v>9767</v>
      </c>
      <c r="B9769" t="s">
        <v>8308</v>
      </c>
      <c r="C9769" t="s">
        <v>19</v>
      </c>
      <c r="D9769">
        <v>6057.0720799999999</v>
      </c>
      <c r="E9769" t="s">
        <v>9151</v>
      </c>
      <c r="F9769" t="s">
        <v>9152</v>
      </c>
      <c r="G9769" t="s">
        <v>21</v>
      </c>
      <c r="H9769" s="1">
        <v>40588</v>
      </c>
      <c r="I9769" t="s">
        <v>9172</v>
      </c>
      <c r="J9769" t="s">
        <v>27</v>
      </c>
      <c r="K9769">
        <v>27681</v>
      </c>
      <c r="L9769" t="s">
        <v>9139</v>
      </c>
      <c r="M9769" t="s">
        <v>9140</v>
      </c>
      <c r="N9769">
        <v>83</v>
      </c>
      <c r="O9769">
        <v>13</v>
      </c>
      <c r="P9769">
        <v>62</v>
      </c>
      <c r="Q9769">
        <v>0</v>
      </c>
      <c r="R9769">
        <v>9</v>
      </c>
      <c r="S9769" t="s">
        <v>16</v>
      </c>
      <c r="T9769" t="s">
        <v>9148</v>
      </c>
      <c r="U9769" t="s">
        <v>9153</v>
      </c>
      <c r="V9769" t="s">
        <v>9143</v>
      </c>
      <c r="W9769">
        <v>398.4</v>
      </c>
      <c r="X9769" t="s">
        <v>24</v>
      </c>
      <c r="Y9769" t="s">
        <v>9144</v>
      </c>
      <c r="Z9769" t="s">
        <v>9145</v>
      </c>
      <c r="AA9769">
        <v>2</v>
      </c>
    </row>
    <row r="9770" spans="1:27" x14ac:dyDescent="0.2">
      <c r="A9770">
        <v>9768</v>
      </c>
      <c r="B9770" t="s">
        <v>6728</v>
      </c>
      <c r="C9770" t="s">
        <v>26</v>
      </c>
      <c r="D9770">
        <v>12663.99057</v>
      </c>
      <c r="E9770" t="s">
        <v>9136</v>
      </c>
      <c r="F9770" t="s">
        <v>9137</v>
      </c>
      <c r="G9770" t="s">
        <v>31</v>
      </c>
      <c r="H9770" s="1">
        <v>40579</v>
      </c>
      <c r="I9770" t="s">
        <v>9138</v>
      </c>
      <c r="J9770" t="s">
        <v>27</v>
      </c>
      <c r="K9770">
        <v>72109</v>
      </c>
      <c r="L9770" t="s">
        <v>9139</v>
      </c>
      <c r="M9770" t="s">
        <v>9140</v>
      </c>
      <c r="N9770">
        <v>105</v>
      </c>
      <c r="O9770">
        <v>31</v>
      </c>
      <c r="P9770">
        <v>34</v>
      </c>
      <c r="Q9770">
        <v>0</v>
      </c>
      <c r="R9770">
        <v>2</v>
      </c>
      <c r="S9770" t="s">
        <v>16</v>
      </c>
      <c r="T9770" t="s">
        <v>9148</v>
      </c>
      <c r="U9770" t="s">
        <v>9153</v>
      </c>
      <c r="V9770" t="s">
        <v>9171</v>
      </c>
      <c r="W9770">
        <v>504</v>
      </c>
      <c r="X9770" t="s">
        <v>81</v>
      </c>
      <c r="Y9770" t="s">
        <v>9144</v>
      </c>
      <c r="Z9770" t="s">
        <v>9145</v>
      </c>
      <c r="AA9770">
        <v>2</v>
      </c>
    </row>
    <row r="9771" spans="1:27" x14ac:dyDescent="0.2">
      <c r="A9771">
        <v>9769</v>
      </c>
      <c r="B9771" t="s">
        <v>6485</v>
      </c>
      <c r="C9771" t="s">
        <v>33</v>
      </c>
      <c r="D9771">
        <v>3339.2994960000001</v>
      </c>
      <c r="E9771" t="s">
        <v>9136</v>
      </c>
      <c r="F9771" t="s">
        <v>9152</v>
      </c>
      <c r="G9771" t="s">
        <v>21</v>
      </c>
      <c r="H9771" s="1">
        <v>40552</v>
      </c>
      <c r="I9771" t="s">
        <v>9138</v>
      </c>
      <c r="J9771" t="s">
        <v>20</v>
      </c>
      <c r="K9771">
        <v>38821</v>
      </c>
      <c r="L9771" t="s">
        <v>9139</v>
      </c>
      <c r="M9771" t="s">
        <v>9147</v>
      </c>
      <c r="N9771">
        <v>87</v>
      </c>
      <c r="O9771">
        <v>14</v>
      </c>
      <c r="P9771">
        <v>64</v>
      </c>
      <c r="Q9771">
        <v>0</v>
      </c>
      <c r="R9771">
        <v>1</v>
      </c>
      <c r="S9771" t="s">
        <v>16</v>
      </c>
      <c r="T9771" t="s">
        <v>9148</v>
      </c>
      <c r="U9771" t="s">
        <v>9158</v>
      </c>
      <c r="V9771" t="s">
        <v>9143</v>
      </c>
      <c r="W9771">
        <v>488.84231999999997</v>
      </c>
      <c r="X9771" t="s">
        <v>24</v>
      </c>
      <c r="Y9771" t="s">
        <v>9163</v>
      </c>
      <c r="Z9771" t="s">
        <v>9145</v>
      </c>
      <c r="AA9771">
        <v>1</v>
      </c>
    </row>
    <row r="9772" spans="1:27" x14ac:dyDescent="0.2">
      <c r="A9772">
        <v>9770</v>
      </c>
      <c r="B9772" t="s">
        <v>1410</v>
      </c>
      <c r="C9772" t="s">
        <v>33</v>
      </c>
      <c r="D9772">
        <v>3040.2538370000002</v>
      </c>
      <c r="E9772" t="s">
        <v>9136</v>
      </c>
      <c r="F9772" t="s">
        <v>9152</v>
      </c>
      <c r="G9772" t="s">
        <v>31</v>
      </c>
      <c r="H9772" s="1">
        <v>40574</v>
      </c>
      <c r="I9772" t="s">
        <v>9146</v>
      </c>
      <c r="J9772" t="s">
        <v>20</v>
      </c>
      <c r="K9772">
        <v>0</v>
      </c>
      <c r="L9772" t="s">
        <v>9139</v>
      </c>
      <c r="M9772" t="s">
        <v>9147</v>
      </c>
      <c r="N9772">
        <v>83</v>
      </c>
      <c r="O9772">
        <v>30</v>
      </c>
      <c r="P9772">
        <v>44</v>
      </c>
      <c r="Q9772">
        <v>0</v>
      </c>
      <c r="R9772">
        <v>1</v>
      </c>
      <c r="S9772" t="s">
        <v>16</v>
      </c>
      <c r="T9772" t="s">
        <v>9148</v>
      </c>
      <c r="U9772" t="s">
        <v>9158</v>
      </c>
      <c r="V9772" t="s">
        <v>9143</v>
      </c>
      <c r="W9772">
        <v>989.105367</v>
      </c>
      <c r="X9772" t="s">
        <v>17</v>
      </c>
      <c r="Y9772" t="s">
        <v>9163</v>
      </c>
      <c r="Z9772" t="s">
        <v>9145</v>
      </c>
      <c r="AA9772">
        <v>1</v>
      </c>
    </row>
    <row r="9773" spans="1:27" x14ac:dyDescent="0.2">
      <c r="A9773">
        <v>9771</v>
      </c>
      <c r="B9773" t="s">
        <v>5899</v>
      </c>
      <c r="C9773" t="s">
        <v>23</v>
      </c>
      <c r="D9773">
        <v>2601.8109989999998</v>
      </c>
      <c r="E9773" t="s">
        <v>9136</v>
      </c>
      <c r="F9773" t="s">
        <v>9137</v>
      </c>
      <c r="G9773" t="s">
        <v>31</v>
      </c>
      <c r="H9773" s="1">
        <v>40587</v>
      </c>
      <c r="I9773" t="s">
        <v>9138</v>
      </c>
      <c r="J9773" t="s">
        <v>20</v>
      </c>
      <c r="K9773">
        <v>57231</v>
      </c>
      <c r="L9773" t="s">
        <v>9160</v>
      </c>
      <c r="M9773" t="s">
        <v>9140</v>
      </c>
      <c r="N9773">
        <v>65</v>
      </c>
      <c r="O9773">
        <v>35</v>
      </c>
      <c r="P9773">
        <v>37</v>
      </c>
      <c r="Q9773">
        <v>0</v>
      </c>
      <c r="R9773">
        <v>1</v>
      </c>
      <c r="S9773" t="s">
        <v>16</v>
      </c>
      <c r="T9773" t="s">
        <v>9148</v>
      </c>
      <c r="U9773" t="s">
        <v>9153</v>
      </c>
      <c r="V9773" t="s">
        <v>9154</v>
      </c>
      <c r="W9773">
        <v>305.11722099999997</v>
      </c>
      <c r="X9773" t="s">
        <v>17</v>
      </c>
      <c r="Y9773" t="s">
        <v>9144</v>
      </c>
      <c r="Z9773" t="s">
        <v>9145</v>
      </c>
      <c r="AA9773">
        <v>2</v>
      </c>
    </row>
    <row r="9774" spans="1:27" x14ac:dyDescent="0.2">
      <c r="A9774">
        <v>9772</v>
      </c>
      <c r="B9774" t="s">
        <v>714</v>
      </c>
      <c r="C9774" t="s">
        <v>19</v>
      </c>
      <c r="D9774">
        <v>9095.7445650000009</v>
      </c>
      <c r="E9774" t="s">
        <v>9136</v>
      </c>
      <c r="F9774" t="s">
        <v>9152</v>
      </c>
      <c r="G9774" t="s">
        <v>31</v>
      </c>
      <c r="H9774" s="1">
        <v>40558</v>
      </c>
      <c r="I9774" t="s">
        <v>9146</v>
      </c>
      <c r="J9774" t="s">
        <v>20</v>
      </c>
      <c r="K9774">
        <v>0</v>
      </c>
      <c r="L9774" t="s">
        <v>9139</v>
      </c>
      <c r="M9774" t="s">
        <v>9147</v>
      </c>
      <c r="N9774">
        <v>128</v>
      </c>
      <c r="O9774">
        <v>5</v>
      </c>
      <c r="P9774">
        <v>76</v>
      </c>
      <c r="Q9774">
        <v>0</v>
      </c>
      <c r="R9774">
        <v>8</v>
      </c>
      <c r="S9774" t="s">
        <v>16</v>
      </c>
      <c r="T9774" t="s">
        <v>9157</v>
      </c>
      <c r="U9774" t="s">
        <v>9158</v>
      </c>
      <c r="V9774" t="s">
        <v>9143</v>
      </c>
      <c r="W9774">
        <v>921.6</v>
      </c>
      <c r="X9774" t="s">
        <v>29</v>
      </c>
      <c r="Y9774" t="s">
        <v>9144</v>
      </c>
      <c r="Z9774" t="s">
        <v>9145</v>
      </c>
      <c r="AA9774">
        <v>1</v>
      </c>
    </row>
    <row r="9775" spans="1:27" x14ac:dyDescent="0.2">
      <c r="A9775">
        <v>9773</v>
      </c>
      <c r="B9775" t="s">
        <v>806</v>
      </c>
      <c r="C9775" t="s">
        <v>12</v>
      </c>
      <c r="D9775">
        <v>7778.5323470000003</v>
      </c>
      <c r="E9775" t="s">
        <v>9136</v>
      </c>
      <c r="F9775" t="s">
        <v>9137</v>
      </c>
      <c r="G9775" t="s">
        <v>31</v>
      </c>
      <c r="H9775" s="1">
        <v>40550</v>
      </c>
      <c r="I9775" t="s">
        <v>9138</v>
      </c>
      <c r="J9775" t="s">
        <v>27</v>
      </c>
      <c r="K9775">
        <v>63786</v>
      </c>
      <c r="L9775" t="s">
        <v>9160</v>
      </c>
      <c r="M9775" t="s">
        <v>9147</v>
      </c>
      <c r="N9775">
        <v>196</v>
      </c>
      <c r="O9775">
        <v>30</v>
      </c>
      <c r="P9775">
        <v>81</v>
      </c>
      <c r="Q9775">
        <v>0</v>
      </c>
      <c r="R9775">
        <v>1</v>
      </c>
      <c r="S9775" t="s">
        <v>28</v>
      </c>
      <c r="T9775" t="s">
        <v>9141</v>
      </c>
      <c r="U9775" t="s">
        <v>9158</v>
      </c>
      <c r="V9775" t="s">
        <v>9154</v>
      </c>
      <c r="W9775">
        <v>798.00268900000003</v>
      </c>
      <c r="X9775" t="s">
        <v>68</v>
      </c>
      <c r="Y9775" t="s">
        <v>9144</v>
      </c>
      <c r="Z9775" t="s">
        <v>9145</v>
      </c>
      <c r="AA9775">
        <v>1</v>
      </c>
    </row>
    <row r="9776" spans="1:27" x14ac:dyDescent="0.2">
      <c r="A9776">
        <v>9774</v>
      </c>
      <c r="B9776" t="s">
        <v>265</v>
      </c>
      <c r="C9776" t="s">
        <v>26</v>
      </c>
      <c r="D9776">
        <v>5473.1598700000004</v>
      </c>
      <c r="E9776" t="s">
        <v>9136</v>
      </c>
      <c r="F9776" t="s">
        <v>9137</v>
      </c>
      <c r="G9776" t="s">
        <v>21</v>
      </c>
      <c r="H9776" s="1">
        <v>40576</v>
      </c>
      <c r="I9776" t="s">
        <v>9138</v>
      </c>
      <c r="J9776" t="s">
        <v>27</v>
      </c>
      <c r="K9776">
        <v>93870</v>
      </c>
      <c r="L9776" t="s">
        <v>9139</v>
      </c>
      <c r="M9776" t="s">
        <v>9159</v>
      </c>
      <c r="N9776">
        <v>69</v>
      </c>
      <c r="O9776">
        <v>1</v>
      </c>
      <c r="P9776">
        <v>96</v>
      </c>
      <c r="Q9776">
        <v>0</v>
      </c>
      <c r="R9776">
        <v>8</v>
      </c>
      <c r="S9776" t="s">
        <v>16</v>
      </c>
      <c r="T9776" t="s">
        <v>9157</v>
      </c>
      <c r="U9776" t="s">
        <v>9158</v>
      </c>
      <c r="V9776" t="s">
        <v>9150</v>
      </c>
      <c r="W9776">
        <v>331.2</v>
      </c>
      <c r="X9776" t="s">
        <v>17</v>
      </c>
      <c r="Y9776" t="s">
        <v>9144</v>
      </c>
      <c r="Z9776" t="s">
        <v>9145</v>
      </c>
      <c r="AA9776">
        <v>2</v>
      </c>
    </row>
    <row r="9777" spans="1:27" x14ac:dyDescent="0.2">
      <c r="A9777">
        <v>9775</v>
      </c>
      <c r="B9777" t="s">
        <v>2001</v>
      </c>
      <c r="C9777" t="s">
        <v>26</v>
      </c>
      <c r="D9777">
        <v>4072.849436</v>
      </c>
      <c r="E9777" t="s">
        <v>9136</v>
      </c>
      <c r="F9777" t="s">
        <v>9137</v>
      </c>
      <c r="G9777" t="s">
        <v>31</v>
      </c>
      <c r="H9777" s="1">
        <v>40574</v>
      </c>
      <c r="I9777" t="s">
        <v>9138</v>
      </c>
      <c r="J9777" t="s">
        <v>27</v>
      </c>
      <c r="K9777">
        <v>96443</v>
      </c>
      <c r="L9777" t="s">
        <v>9139</v>
      </c>
      <c r="M9777" t="s">
        <v>9147</v>
      </c>
      <c r="N9777">
        <v>102</v>
      </c>
      <c r="O9777">
        <v>1</v>
      </c>
      <c r="P9777">
        <v>17</v>
      </c>
      <c r="Q9777">
        <v>0</v>
      </c>
      <c r="R9777">
        <v>1</v>
      </c>
      <c r="S9777" t="s">
        <v>16</v>
      </c>
      <c r="T9777" t="s">
        <v>9148</v>
      </c>
      <c r="U9777" t="s">
        <v>9149</v>
      </c>
      <c r="V9777" t="s">
        <v>9154</v>
      </c>
      <c r="W9777">
        <v>489.6</v>
      </c>
      <c r="X9777" t="s">
        <v>29</v>
      </c>
      <c r="Y9777" t="s">
        <v>9144</v>
      </c>
      <c r="Z9777" t="s">
        <v>9145</v>
      </c>
      <c r="AA9777">
        <v>1</v>
      </c>
    </row>
    <row r="9778" spans="1:27" x14ac:dyDescent="0.2">
      <c r="A9778">
        <v>9776</v>
      </c>
      <c r="B9778" t="s">
        <v>3677</v>
      </c>
      <c r="C9778" t="s">
        <v>26</v>
      </c>
      <c r="D9778">
        <v>13046.653190000001</v>
      </c>
      <c r="E9778" t="s">
        <v>9136</v>
      </c>
      <c r="F9778" t="s">
        <v>9137</v>
      </c>
      <c r="G9778" t="s">
        <v>31</v>
      </c>
      <c r="H9778" s="1">
        <v>40551</v>
      </c>
      <c r="I9778" t="s">
        <v>9138</v>
      </c>
      <c r="J9778" t="s">
        <v>27</v>
      </c>
      <c r="K9778">
        <v>71024</v>
      </c>
      <c r="L9778" t="s">
        <v>9160</v>
      </c>
      <c r="M9778" t="s">
        <v>9140</v>
      </c>
      <c r="N9778">
        <v>65</v>
      </c>
      <c r="O9778">
        <v>26</v>
      </c>
      <c r="P9778">
        <v>96</v>
      </c>
      <c r="Q9778">
        <v>1</v>
      </c>
      <c r="R9778">
        <v>2</v>
      </c>
      <c r="S9778" t="s">
        <v>28</v>
      </c>
      <c r="T9778" t="s">
        <v>9141</v>
      </c>
      <c r="U9778" t="s">
        <v>9158</v>
      </c>
      <c r="V9778" t="s">
        <v>9143</v>
      </c>
      <c r="W9778">
        <v>266.64063800000002</v>
      </c>
      <c r="X9778" t="s">
        <v>17</v>
      </c>
      <c r="Y9778" t="s">
        <v>9144</v>
      </c>
      <c r="Z9778" t="s">
        <v>9145</v>
      </c>
      <c r="AA9778">
        <v>1</v>
      </c>
    </row>
    <row r="9779" spans="1:27" x14ac:dyDescent="0.2">
      <c r="A9779">
        <v>9777</v>
      </c>
      <c r="B9779" t="s">
        <v>2968</v>
      </c>
      <c r="C9779" t="s">
        <v>12</v>
      </c>
      <c r="D9779">
        <v>3863.309585</v>
      </c>
      <c r="E9779" t="s">
        <v>9136</v>
      </c>
      <c r="F9779" t="s">
        <v>9137</v>
      </c>
      <c r="G9779" t="s">
        <v>35</v>
      </c>
      <c r="H9779" s="1">
        <v>40560</v>
      </c>
      <c r="I9779" t="s">
        <v>9138</v>
      </c>
      <c r="J9779" t="s">
        <v>20</v>
      </c>
      <c r="K9779">
        <v>47199</v>
      </c>
      <c r="L9779" t="s">
        <v>9139</v>
      </c>
      <c r="M9779" t="s">
        <v>9140</v>
      </c>
      <c r="N9779">
        <v>100</v>
      </c>
      <c r="O9779">
        <v>3</v>
      </c>
      <c r="P9779">
        <v>65</v>
      </c>
      <c r="Q9779">
        <v>3</v>
      </c>
      <c r="R9779">
        <v>1</v>
      </c>
      <c r="S9779" t="s">
        <v>28</v>
      </c>
      <c r="T9779" t="s">
        <v>9141</v>
      </c>
      <c r="U9779" t="s">
        <v>9153</v>
      </c>
      <c r="V9779" t="s">
        <v>9150</v>
      </c>
      <c r="W9779">
        <v>480</v>
      </c>
      <c r="X9779" t="s">
        <v>29</v>
      </c>
      <c r="Y9779" t="s">
        <v>9144</v>
      </c>
      <c r="Z9779" t="s">
        <v>9145</v>
      </c>
      <c r="AA9779">
        <v>1</v>
      </c>
    </row>
    <row r="9780" spans="1:27" x14ac:dyDescent="0.2">
      <c r="A9780">
        <v>9778</v>
      </c>
      <c r="B9780" t="s">
        <v>6317</v>
      </c>
      <c r="C9780" t="s">
        <v>26</v>
      </c>
      <c r="D9780">
        <v>4376.3635919999997</v>
      </c>
      <c r="E9780" t="s">
        <v>9151</v>
      </c>
      <c r="F9780" t="s">
        <v>9155</v>
      </c>
      <c r="G9780" t="s">
        <v>21</v>
      </c>
      <c r="H9780" s="1">
        <v>40602</v>
      </c>
      <c r="I9780" t="s">
        <v>9138</v>
      </c>
      <c r="J9780" t="s">
        <v>20</v>
      </c>
      <c r="K9780">
        <v>63774</v>
      </c>
      <c r="L9780" t="s">
        <v>9165</v>
      </c>
      <c r="M9780" t="s">
        <v>9159</v>
      </c>
      <c r="N9780">
        <v>111</v>
      </c>
      <c r="O9780">
        <v>18</v>
      </c>
      <c r="P9780">
        <v>63</v>
      </c>
      <c r="Q9780">
        <v>0</v>
      </c>
      <c r="R9780">
        <v>1</v>
      </c>
      <c r="S9780" t="s">
        <v>16</v>
      </c>
      <c r="T9780" t="s">
        <v>9148</v>
      </c>
      <c r="U9780" t="s">
        <v>9153</v>
      </c>
      <c r="V9780" t="s">
        <v>9143</v>
      </c>
      <c r="W9780">
        <v>60.036682999999996</v>
      </c>
      <c r="X9780" t="s">
        <v>17</v>
      </c>
      <c r="Y9780" t="s">
        <v>9144</v>
      </c>
      <c r="Z9780" t="s">
        <v>9145</v>
      </c>
      <c r="AA9780">
        <v>2</v>
      </c>
    </row>
    <row r="9781" spans="1:27" x14ac:dyDescent="0.2">
      <c r="A9781">
        <v>9779</v>
      </c>
      <c r="B9781" t="s">
        <v>5886</v>
      </c>
      <c r="C9781" t="s">
        <v>23</v>
      </c>
      <c r="D9781">
        <v>19597.057059999999</v>
      </c>
      <c r="E9781" t="s">
        <v>9136</v>
      </c>
      <c r="F9781" t="s">
        <v>9137</v>
      </c>
      <c r="G9781" t="s">
        <v>31</v>
      </c>
      <c r="H9781" s="1">
        <v>40552</v>
      </c>
      <c r="I9781" t="s">
        <v>9138</v>
      </c>
      <c r="J9781" t="s">
        <v>20</v>
      </c>
      <c r="K9781">
        <v>64559</v>
      </c>
      <c r="L9781" t="s">
        <v>9165</v>
      </c>
      <c r="M9781" t="s">
        <v>9159</v>
      </c>
      <c r="N9781">
        <v>62</v>
      </c>
      <c r="O9781">
        <v>31</v>
      </c>
      <c r="P9781">
        <v>90</v>
      </c>
      <c r="Q9781">
        <v>0</v>
      </c>
      <c r="R9781">
        <v>2</v>
      </c>
      <c r="S9781" t="s">
        <v>16</v>
      </c>
      <c r="T9781" t="s">
        <v>9148</v>
      </c>
      <c r="U9781" t="s">
        <v>9142</v>
      </c>
      <c r="V9781" t="s">
        <v>9143</v>
      </c>
      <c r="W9781">
        <v>107.538749</v>
      </c>
      <c r="X9781" t="s">
        <v>17</v>
      </c>
      <c r="Y9781" t="s">
        <v>9144</v>
      </c>
      <c r="Z9781" t="s">
        <v>9145</v>
      </c>
      <c r="AA9781">
        <v>1</v>
      </c>
    </row>
    <row r="9782" spans="1:27" x14ac:dyDescent="0.2">
      <c r="A9782">
        <v>9780</v>
      </c>
      <c r="B9782" t="s">
        <v>3865</v>
      </c>
      <c r="C9782" t="s">
        <v>19</v>
      </c>
      <c r="D9782">
        <v>7439.978924</v>
      </c>
      <c r="E9782" t="s">
        <v>9136</v>
      </c>
      <c r="F9782" t="s">
        <v>9137</v>
      </c>
      <c r="G9782" t="s">
        <v>21</v>
      </c>
      <c r="H9782" s="1">
        <v>40568</v>
      </c>
      <c r="I9782" t="s">
        <v>9146</v>
      </c>
      <c r="J9782" t="s">
        <v>20</v>
      </c>
      <c r="K9782">
        <v>0</v>
      </c>
      <c r="L9782" t="s">
        <v>9139</v>
      </c>
      <c r="M9782" t="s">
        <v>9147</v>
      </c>
      <c r="N9782">
        <v>108</v>
      </c>
      <c r="O9782">
        <v>2</v>
      </c>
      <c r="P9782">
        <v>94</v>
      </c>
      <c r="Q9782">
        <v>0</v>
      </c>
      <c r="R9782">
        <v>5</v>
      </c>
      <c r="S9782" t="s">
        <v>16</v>
      </c>
      <c r="T9782" t="s">
        <v>9157</v>
      </c>
      <c r="U9782" t="s">
        <v>9153</v>
      </c>
      <c r="V9782" t="s">
        <v>9143</v>
      </c>
      <c r="W9782">
        <v>518.4</v>
      </c>
      <c r="X9782" t="s">
        <v>29</v>
      </c>
      <c r="Y9782" t="s">
        <v>9144</v>
      </c>
      <c r="Z9782" t="s">
        <v>9145</v>
      </c>
      <c r="AA9782">
        <v>1</v>
      </c>
    </row>
    <row r="9783" spans="1:27" x14ac:dyDescent="0.2">
      <c r="A9783">
        <v>9781</v>
      </c>
      <c r="B9783" t="s">
        <v>11</v>
      </c>
      <c r="C9783" t="s">
        <v>12</v>
      </c>
      <c r="D9783">
        <v>7838.0683209999997</v>
      </c>
      <c r="E9783" t="s">
        <v>9136</v>
      </c>
      <c r="F9783" t="s">
        <v>9137</v>
      </c>
      <c r="G9783" t="s">
        <v>14</v>
      </c>
      <c r="H9783" s="1">
        <v>40591</v>
      </c>
      <c r="I9783" t="s">
        <v>9146</v>
      </c>
      <c r="J9783" t="s">
        <v>20</v>
      </c>
      <c r="K9783">
        <v>0</v>
      </c>
      <c r="L9783" t="s">
        <v>9165</v>
      </c>
      <c r="M9783" t="s">
        <v>9140</v>
      </c>
      <c r="N9783">
        <v>69</v>
      </c>
      <c r="O9783">
        <v>9</v>
      </c>
      <c r="P9783">
        <v>12</v>
      </c>
      <c r="Q9783">
        <v>0</v>
      </c>
      <c r="R9783">
        <v>2</v>
      </c>
      <c r="S9783" t="s">
        <v>16</v>
      </c>
      <c r="T9783" t="s">
        <v>9162</v>
      </c>
      <c r="U9783" t="s">
        <v>9153</v>
      </c>
      <c r="V9783" t="s">
        <v>9143</v>
      </c>
      <c r="W9783">
        <v>2.7049340000000002</v>
      </c>
      <c r="X9783" t="s">
        <v>17</v>
      </c>
      <c r="Y9783" t="s">
        <v>9144</v>
      </c>
      <c r="Z9783" t="s">
        <v>9145</v>
      </c>
      <c r="AA9783">
        <v>2</v>
      </c>
    </row>
    <row r="9784" spans="1:27" x14ac:dyDescent="0.2">
      <c r="A9784">
        <v>9782</v>
      </c>
      <c r="B9784" t="s">
        <v>3360</v>
      </c>
      <c r="C9784" t="s">
        <v>26</v>
      </c>
      <c r="D9784">
        <v>2621.1160540000001</v>
      </c>
      <c r="E9784" t="s">
        <v>9136</v>
      </c>
      <c r="F9784" t="s">
        <v>9137</v>
      </c>
      <c r="G9784" t="s">
        <v>35</v>
      </c>
      <c r="H9784" s="1">
        <v>40560</v>
      </c>
      <c r="I9784" t="s">
        <v>9138</v>
      </c>
      <c r="J9784" t="s">
        <v>20</v>
      </c>
      <c r="K9784">
        <v>26477</v>
      </c>
      <c r="L9784" t="s">
        <v>9165</v>
      </c>
      <c r="M9784" t="s">
        <v>9140</v>
      </c>
      <c r="N9784">
        <v>66</v>
      </c>
      <c r="O9784">
        <v>18</v>
      </c>
      <c r="P9784">
        <v>37</v>
      </c>
      <c r="Q9784">
        <v>0</v>
      </c>
      <c r="R9784">
        <v>1</v>
      </c>
      <c r="S9784" t="s">
        <v>16</v>
      </c>
      <c r="T9784" t="s">
        <v>9162</v>
      </c>
      <c r="U9784" t="s">
        <v>9153</v>
      </c>
      <c r="V9784" t="s">
        <v>9154</v>
      </c>
      <c r="W9784">
        <v>144.987956</v>
      </c>
      <c r="X9784" t="s">
        <v>17</v>
      </c>
      <c r="Y9784" t="s">
        <v>9144</v>
      </c>
      <c r="Z9784" t="s">
        <v>9145</v>
      </c>
      <c r="AA9784">
        <v>1</v>
      </c>
    </row>
    <row r="9785" spans="1:27" x14ac:dyDescent="0.2">
      <c r="A9785">
        <v>9783</v>
      </c>
      <c r="B9785" t="s">
        <v>3354</v>
      </c>
      <c r="C9785" t="s">
        <v>33</v>
      </c>
      <c r="D9785">
        <v>8215.3882420000009</v>
      </c>
      <c r="E9785" t="s">
        <v>9136</v>
      </c>
      <c r="F9785" t="s">
        <v>9137</v>
      </c>
      <c r="G9785" t="s">
        <v>83</v>
      </c>
      <c r="H9785" s="1">
        <v>40580</v>
      </c>
      <c r="I9785" t="s">
        <v>9146</v>
      </c>
      <c r="J9785" t="s">
        <v>27</v>
      </c>
      <c r="K9785">
        <v>0</v>
      </c>
      <c r="L9785" t="s">
        <v>9139</v>
      </c>
      <c r="M9785" t="s">
        <v>9140</v>
      </c>
      <c r="N9785">
        <v>110</v>
      </c>
      <c r="O9785">
        <v>10</v>
      </c>
      <c r="P9785">
        <v>32</v>
      </c>
      <c r="Q9785">
        <v>0</v>
      </c>
      <c r="R9785">
        <v>7</v>
      </c>
      <c r="S9785" t="s">
        <v>16</v>
      </c>
      <c r="T9785" t="s">
        <v>9157</v>
      </c>
      <c r="U9785" t="s">
        <v>9153</v>
      </c>
      <c r="V9785" t="s">
        <v>9171</v>
      </c>
      <c r="W9785">
        <v>601.02128600000003</v>
      </c>
      <c r="X9785" t="s">
        <v>29</v>
      </c>
      <c r="Y9785" t="s">
        <v>9163</v>
      </c>
      <c r="Z9785" t="s">
        <v>9145</v>
      </c>
      <c r="AA9785">
        <v>2</v>
      </c>
    </row>
    <row r="9786" spans="1:27" x14ac:dyDescent="0.2">
      <c r="A9786">
        <v>9784</v>
      </c>
      <c r="B9786" t="s">
        <v>1369</v>
      </c>
      <c r="C9786" t="s">
        <v>12</v>
      </c>
      <c r="D9786">
        <v>2764.0321260000001</v>
      </c>
      <c r="E9786" t="s">
        <v>9136</v>
      </c>
      <c r="F9786" t="s">
        <v>9137</v>
      </c>
      <c r="G9786" t="s">
        <v>31</v>
      </c>
      <c r="H9786" s="1">
        <v>40553</v>
      </c>
      <c r="I9786" t="s">
        <v>9138</v>
      </c>
      <c r="J9786" t="s">
        <v>20</v>
      </c>
      <c r="K9786">
        <v>33837</v>
      </c>
      <c r="L9786" t="s">
        <v>9160</v>
      </c>
      <c r="M9786" t="s">
        <v>9140</v>
      </c>
      <c r="N9786">
        <v>72</v>
      </c>
      <c r="O9786">
        <v>15.149070740488469</v>
      </c>
      <c r="P9786">
        <v>54</v>
      </c>
      <c r="Q9786">
        <v>0.38425610586747105</v>
      </c>
      <c r="R9786">
        <v>1</v>
      </c>
      <c r="S9786" t="s">
        <v>28</v>
      </c>
      <c r="T9786" t="s">
        <v>9161</v>
      </c>
      <c r="U9786" t="s">
        <v>9158</v>
      </c>
      <c r="V9786" t="s">
        <v>9154</v>
      </c>
      <c r="W9786">
        <v>305.575785</v>
      </c>
      <c r="X9786" t="s">
        <v>24</v>
      </c>
      <c r="Y9786" t="s">
        <v>9144</v>
      </c>
      <c r="Z9786" t="s">
        <v>9145</v>
      </c>
      <c r="AA9786">
        <v>1</v>
      </c>
    </row>
    <row r="9787" spans="1:27" x14ac:dyDescent="0.2">
      <c r="A9787">
        <v>9785</v>
      </c>
      <c r="B9787" t="s">
        <v>6173</v>
      </c>
      <c r="C9787" t="s">
        <v>12</v>
      </c>
      <c r="D9787">
        <v>21561.712769999998</v>
      </c>
      <c r="E9787" t="s">
        <v>9136</v>
      </c>
      <c r="F9787" t="s">
        <v>9137</v>
      </c>
      <c r="G9787" t="s">
        <v>35</v>
      </c>
      <c r="H9787" s="1">
        <v>40571</v>
      </c>
      <c r="I9787" t="s">
        <v>9146</v>
      </c>
      <c r="J9787" t="s">
        <v>27</v>
      </c>
      <c r="K9787">
        <v>0</v>
      </c>
      <c r="L9787" t="s">
        <v>9139</v>
      </c>
      <c r="M9787" t="s">
        <v>9147</v>
      </c>
      <c r="N9787">
        <v>110</v>
      </c>
      <c r="O9787">
        <v>11</v>
      </c>
      <c r="P9787">
        <v>59</v>
      </c>
      <c r="Q9787">
        <v>0</v>
      </c>
      <c r="R9787">
        <v>2</v>
      </c>
      <c r="S9787" t="s">
        <v>16</v>
      </c>
      <c r="T9787" t="s">
        <v>9157</v>
      </c>
      <c r="U9787" t="s">
        <v>9142</v>
      </c>
      <c r="V9787" t="s">
        <v>9154</v>
      </c>
      <c r="W9787">
        <v>792</v>
      </c>
      <c r="X9787" t="s">
        <v>29</v>
      </c>
      <c r="Y9787" t="s">
        <v>9144</v>
      </c>
      <c r="Z9787" t="s">
        <v>9145</v>
      </c>
      <c r="AA9787">
        <v>1</v>
      </c>
    </row>
    <row r="9788" spans="1:27" x14ac:dyDescent="0.2">
      <c r="A9788">
        <v>9786</v>
      </c>
      <c r="B9788" t="s">
        <v>8385</v>
      </c>
      <c r="C9788" t="s">
        <v>26</v>
      </c>
      <c r="D9788">
        <v>4443.631711</v>
      </c>
      <c r="E9788" t="s">
        <v>9136</v>
      </c>
      <c r="F9788" t="s">
        <v>9152</v>
      </c>
      <c r="G9788" t="s">
        <v>31</v>
      </c>
      <c r="H9788" s="1">
        <v>40598</v>
      </c>
      <c r="I9788" t="s">
        <v>9146</v>
      </c>
      <c r="J9788" t="s">
        <v>20</v>
      </c>
      <c r="K9788">
        <v>0</v>
      </c>
      <c r="L9788" t="s">
        <v>9139</v>
      </c>
      <c r="M9788" t="s">
        <v>9140</v>
      </c>
      <c r="N9788">
        <v>121</v>
      </c>
      <c r="O9788">
        <v>7</v>
      </c>
      <c r="P9788">
        <v>69</v>
      </c>
      <c r="Q9788">
        <v>0</v>
      </c>
      <c r="R9788">
        <v>1</v>
      </c>
      <c r="S9788" t="s">
        <v>16</v>
      </c>
      <c r="T9788" t="s">
        <v>9157</v>
      </c>
      <c r="U9788" t="s">
        <v>9158</v>
      </c>
      <c r="V9788" t="s">
        <v>9143</v>
      </c>
      <c r="W9788">
        <v>644.26961100000005</v>
      </c>
      <c r="X9788" t="s">
        <v>29</v>
      </c>
      <c r="Y9788" t="s">
        <v>9144</v>
      </c>
      <c r="Z9788" t="s">
        <v>9145</v>
      </c>
      <c r="AA9788">
        <v>2</v>
      </c>
    </row>
    <row r="9789" spans="1:27" x14ac:dyDescent="0.2">
      <c r="A9789">
        <v>9787</v>
      </c>
      <c r="B9789" t="s">
        <v>1386</v>
      </c>
      <c r="C9789" t="s">
        <v>19</v>
      </c>
      <c r="D9789">
        <v>10629.21789</v>
      </c>
      <c r="E9789" t="s">
        <v>9136</v>
      </c>
      <c r="F9789" t="s">
        <v>9152</v>
      </c>
      <c r="G9789" t="s">
        <v>83</v>
      </c>
      <c r="H9789" s="1">
        <v>40572</v>
      </c>
      <c r="I9789" t="s">
        <v>9138</v>
      </c>
      <c r="J9789" t="s">
        <v>20</v>
      </c>
      <c r="K9789">
        <v>36495</v>
      </c>
      <c r="L9789" t="s">
        <v>9165</v>
      </c>
      <c r="M9789" t="s">
        <v>9140</v>
      </c>
      <c r="N9789">
        <v>133</v>
      </c>
      <c r="O9789">
        <v>14</v>
      </c>
      <c r="P9789">
        <v>97</v>
      </c>
      <c r="Q9789">
        <v>1</v>
      </c>
      <c r="R9789">
        <v>3</v>
      </c>
      <c r="S9789" t="s">
        <v>28</v>
      </c>
      <c r="T9789" t="s">
        <v>9141</v>
      </c>
      <c r="U9789" t="s">
        <v>9153</v>
      </c>
      <c r="V9789" t="s">
        <v>9143</v>
      </c>
      <c r="W9789">
        <v>229.93079599999999</v>
      </c>
      <c r="X9789" t="s">
        <v>29</v>
      </c>
      <c r="Y9789" t="s">
        <v>9144</v>
      </c>
      <c r="Z9789" t="s">
        <v>9145</v>
      </c>
      <c r="AA9789">
        <v>1</v>
      </c>
    </row>
    <row r="9790" spans="1:27" x14ac:dyDescent="0.2">
      <c r="A9790">
        <v>9788</v>
      </c>
      <c r="B9790" t="s">
        <v>7120</v>
      </c>
      <c r="C9790" t="s">
        <v>12</v>
      </c>
      <c r="D9790">
        <v>5112.1047870000002</v>
      </c>
      <c r="E9790" t="s">
        <v>9136</v>
      </c>
      <c r="F9790" t="s">
        <v>9137</v>
      </c>
      <c r="G9790" t="s">
        <v>31</v>
      </c>
      <c r="H9790" s="1">
        <v>40563</v>
      </c>
      <c r="I9790" t="s">
        <v>9167</v>
      </c>
      <c r="J9790" t="s">
        <v>27</v>
      </c>
      <c r="K9790">
        <v>15131</v>
      </c>
      <c r="L9790" t="s">
        <v>9139</v>
      </c>
      <c r="M9790" t="s">
        <v>9140</v>
      </c>
      <c r="N9790">
        <v>67</v>
      </c>
      <c r="O9790">
        <v>14</v>
      </c>
      <c r="P9790">
        <v>13</v>
      </c>
      <c r="Q9790">
        <v>0</v>
      </c>
      <c r="R9790">
        <v>9</v>
      </c>
      <c r="S9790" t="s">
        <v>16</v>
      </c>
      <c r="T9790" t="s">
        <v>9148</v>
      </c>
      <c r="U9790" t="s">
        <v>9158</v>
      </c>
      <c r="V9790" t="s">
        <v>9143</v>
      </c>
      <c r="W9790">
        <v>321.60000000000002</v>
      </c>
      <c r="X9790" t="s">
        <v>17</v>
      </c>
      <c r="Y9790" t="s">
        <v>9164</v>
      </c>
      <c r="Z9790" t="s">
        <v>9145</v>
      </c>
      <c r="AA9790">
        <v>1</v>
      </c>
    </row>
    <row r="9791" spans="1:27" x14ac:dyDescent="0.2">
      <c r="A9791">
        <v>9789</v>
      </c>
      <c r="B9791" t="s">
        <v>8612</v>
      </c>
      <c r="C9791" t="s">
        <v>26</v>
      </c>
      <c r="D9791">
        <v>2878.8469409999998</v>
      </c>
      <c r="E9791" t="s">
        <v>9136</v>
      </c>
      <c r="F9791" t="s">
        <v>9152</v>
      </c>
      <c r="G9791" t="s">
        <v>31</v>
      </c>
      <c r="H9791" s="1">
        <v>40597</v>
      </c>
      <c r="I9791" t="s">
        <v>9146</v>
      </c>
      <c r="J9791" t="s">
        <v>27</v>
      </c>
      <c r="K9791">
        <v>0</v>
      </c>
      <c r="L9791" t="s">
        <v>9139</v>
      </c>
      <c r="M9791" t="s">
        <v>9147</v>
      </c>
      <c r="N9791">
        <v>85</v>
      </c>
      <c r="O9791">
        <v>33</v>
      </c>
      <c r="P9791">
        <v>69</v>
      </c>
      <c r="Q9791">
        <v>0</v>
      </c>
      <c r="R9791">
        <v>1</v>
      </c>
      <c r="S9791" t="s">
        <v>16</v>
      </c>
      <c r="T9791" t="s">
        <v>9148</v>
      </c>
      <c r="U9791" t="s">
        <v>9142</v>
      </c>
      <c r="V9791" t="s">
        <v>9150</v>
      </c>
      <c r="W9791">
        <v>612</v>
      </c>
      <c r="X9791" t="s">
        <v>17</v>
      </c>
      <c r="Y9791" t="s">
        <v>9164</v>
      </c>
      <c r="Z9791" t="s">
        <v>9145</v>
      </c>
      <c r="AA9791">
        <v>2</v>
      </c>
    </row>
    <row r="9792" spans="1:27" x14ac:dyDescent="0.2">
      <c r="A9792">
        <v>9790</v>
      </c>
      <c r="B9792" t="s">
        <v>7721</v>
      </c>
      <c r="C9792" t="s">
        <v>26</v>
      </c>
      <c r="D9792">
        <v>4878.8297130000001</v>
      </c>
      <c r="E9792" t="s">
        <v>9136</v>
      </c>
      <c r="F9792" t="s">
        <v>9137</v>
      </c>
      <c r="G9792" t="s">
        <v>83</v>
      </c>
      <c r="H9792" s="1">
        <v>40602</v>
      </c>
      <c r="I9792" t="s">
        <v>9167</v>
      </c>
      <c r="J9792" t="s">
        <v>20</v>
      </c>
      <c r="K9792">
        <v>29950</v>
      </c>
      <c r="L9792" t="s">
        <v>9139</v>
      </c>
      <c r="M9792" t="s">
        <v>9140</v>
      </c>
      <c r="N9792">
        <v>61</v>
      </c>
      <c r="O9792">
        <v>0</v>
      </c>
      <c r="P9792">
        <v>76</v>
      </c>
      <c r="Q9792">
        <v>0</v>
      </c>
      <c r="R9792">
        <v>4</v>
      </c>
      <c r="S9792" t="s">
        <v>16</v>
      </c>
      <c r="T9792" t="s">
        <v>9162</v>
      </c>
      <c r="U9792" t="s">
        <v>9158</v>
      </c>
      <c r="V9792" t="s">
        <v>9150</v>
      </c>
      <c r="W9792">
        <v>292.8</v>
      </c>
      <c r="X9792" t="s">
        <v>17</v>
      </c>
      <c r="Y9792" t="s">
        <v>9144</v>
      </c>
      <c r="Z9792" t="s">
        <v>9145</v>
      </c>
      <c r="AA9792">
        <v>2</v>
      </c>
    </row>
    <row r="9793" spans="1:27" x14ac:dyDescent="0.2">
      <c r="A9793">
        <v>9791</v>
      </c>
      <c r="B9793" t="s">
        <v>3766</v>
      </c>
      <c r="C9793" t="s">
        <v>19</v>
      </c>
      <c r="D9793">
        <v>5619.8498250000002</v>
      </c>
      <c r="E9793" t="s">
        <v>9136</v>
      </c>
      <c r="F9793" t="s">
        <v>9137</v>
      </c>
      <c r="G9793" t="s">
        <v>31</v>
      </c>
      <c r="H9793" s="1">
        <v>40590</v>
      </c>
      <c r="I9793" t="s">
        <v>9138</v>
      </c>
      <c r="J9793" t="s">
        <v>27</v>
      </c>
      <c r="K9793">
        <v>66620</v>
      </c>
      <c r="L9793" t="s">
        <v>9139</v>
      </c>
      <c r="M9793" t="s">
        <v>9140</v>
      </c>
      <c r="N9793">
        <v>70</v>
      </c>
      <c r="O9793">
        <v>13</v>
      </c>
      <c r="P9793">
        <v>75</v>
      </c>
      <c r="Q9793">
        <v>0</v>
      </c>
      <c r="R9793">
        <v>7</v>
      </c>
      <c r="S9793" t="s">
        <v>16</v>
      </c>
      <c r="T9793" t="s">
        <v>9148</v>
      </c>
      <c r="U9793" t="s">
        <v>9142</v>
      </c>
      <c r="V9793" t="s">
        <v>9143</v>
      </c>
      <c r="W9793">
        <v>336</v>
      </c>
      <c r="X9793" t="s">
        <v>17</v>
      </c>
      <c r="Y9793" t="s">
        <v>9144</v>
      </c>
      <c r="Z9793" t="s">
        <v>9145</v>
      </c>
      <c r="AA9793">
        <v>2</v>
      </c>
    </row>
    <row r="9794" spans="1:27" x14ac:dyDescent="0.2">
      <c r="A9794">
        <v>9792</v>
      </c>
      <c r="B9794" t="s">
        <v>3103</v>
      </c>
      <c r="C9794" t="s">
        <v>33</v>
      </c>
      <c r="D9794">
        <v>2828.0952109999998</v>
      </c>
      <c r="E9794" t="s">
        <v>9136</v>
      </c>
      <c r="F9794" t="s">
        <v>9137</v>
      </c>
      <c r="G9794" t="s">
        <v>31</v>
      </c>
      <c r="H9794" s="1">
        <v>40562</v>
      </c>
      <c r="I9794" t="s">
        <v>9138</v>
      </c>
      <c r="J9794" t="s">
        <v>20</v>
      </c>
      <c r="K9794">
        <v>98680</v>
      </c>
      <c r="L9794" t="s">
        <v>9139</v>
      </c>
      <c r="M9794" t="s">
        <v>9147</v>
      </c>
      <c r="N9794">
        <v>72</v>
      </c>
      <c r="O9794">
        <v>27</v>
      </c>
      <c r="P9794">
        <v>38</v>
      </c>
      <c r="Q9794">
        <v>2</v>
      </c>
      <c r="R9794">
        <v>1</v>
      </c>
      <c r="S9794" t="s">
        <v>16</v>
      </c>
      <c r="T9794" t="s">
        <v>9148</v>
      </c>
      <c r="U9794" t="s">
        <v>9153</v>
      </c>
      <c r="V9794" t="s">
        <v>9150</v>
      </c>
      <c r="W9794">
        <v>345.6</v>
      </c>
      <c r="X9794" t="s">
        <v>17</v>
      </c>
      <c r="Y9794" t="s">
        <v>9144</v>
      </c>
      <c r="Z9794" t="s">
        <v>9145</v>
      </c>
      <c r="AA9794">
        <v>1</v>
      </c>
    </row>
    <row r="9795" spans="1:27" x14ac:dyDescent="0.2">
      <c r="A9795">
        <v>9793</v>
      </c>
      <c r="B9795" t="s">
        <v>6031</v>
      </c>
      <c r="C9795" t="s">
        <v>19</v>
      </c>
      <c r="D9795">
        <v>2685.7387370000001</v>
      </c>
      <c r="E9795" t="s">
        <v>9136</v>
      </c>
      <c r="F9795" t="s">
        <v>9137</v>
      </c>
      <c r="G9795" t="s">
        <v>31</v>
      </c>
      <c r="H9795" s="1">
        <v>40546</v>
      </c>
      <c r="I9795" t="s">
        <v>9138</v>
      </c>
      <c r="J9795" t="s">
        <v>27</v>
      </c>
      <c r="K9795">
        <v>45754</v>
      </c>
      <c r="L9795" t="s">
        <v>9139</v>
      </c>
      <c r="M9795" t="s">
        <v>9159</v>
      </c>
      <c r="N9795">
        <v>69</v>
      </c>
      <c r="O9795">
        <v>34</v>
      </c>
      <c r="P9795">
        <v>88</v>
      </c>
      <c r="Q9795">
        <v>0</v>
      </c>
      <c r="R9795">
        <v>1</v>
      </c>
      <c r="S9795" t="s">
        <v>16</v>
      </c>
      <c r="T9795" t="s">
        <v>9148</v>
      </c>
      <c r="U9795" t="s">
        <v>9153</v>
      </c>
      <c r="V9795" t="s">
        <v>9171</v>
      </c>
      <c r="W9795">
        <v>333.189774</v>
      </c>
      <c r="X9795" t="s">
        <v>24</v>
      </c>
      <c r="Y9795" t="s">
        <v>9144</v>
      </c>
      <c r="Z9795" t="s">
        <v>9145</v>
      </c>
      <c r="AA9795">
        <v>1</v>
      </c>
    </row>
    <row r="9796" spans="1:27" x14ac:dyDescent="0.2">
      <c r="A9796">
        <v>9794</v>
      </c>
      <c r="B9796" t="s">
        <v>3778</v>
      </c>
      <c r="C9796" t="s">
        <v>26</v>
      </c>
      <c r="D9796">
        <v>10408.968650000001</v>
      </c>
      <c r="E9796" t="s">
        <v>9151</v>
      </c>
      <c r="F9796" t="s">
        <v>9137</v>
      </c>
      <c r="G9796" t="s">
        <v>31</v>
      </c>
      <c r="H9796" s="1">
        <v>40592</v>
      </c>
      <c r="I9796" t="s">
        <v>9172</v>
      </c>
      <c r="J9796" t="s">
        <v>27</v>
      </c>
      <c r="K9796">
        <v>20228</v>
      </c>
      <c r="L9796" t="s">
        <v>9139</v>
      </c>
      <c r="M9796" t="s">
        <v>9159</v>
      </c>
      <c r="N9796">
        <v>101</v>
      </c>
      <c r="O9796">
        <v>3</v>
      </c>
      <c r="P9796">
        <v>43</v>
      </c>
      <c r="Q9796">
        <v>1</v>
      </c>
      <c r="R9796">
        <v>2</v>
      </c>
      <c r="S9796" t="s">
        <v>28</v>
      </c>
      <c r="T9796" t="s">
        <v>9141</v>
      </c>
      <c r="U9796" t="s">
        <v>9158</v>
      </c>
      <c r="V9796" t="s">
        <v>9154</v>
      </c>
      <c r="W9796">
        <v>523.81583899999998</v>
      </c>
      <c r="X9796" t="s">
        <v>29</v>
      </c>
      <c r="Y9796" t="s">
        <v>9144</v>
      </c>
      <c r="Z9796" t="s">
        <v>9145</v>
      </c>
      <c r="AA9796">
        <v>2</v>
      </c>
    </row>
    <row r="9797" spans="1:27" x14ac:dyDescent="0.2">
      <c r="A9797">
        <v>9795</v>
      </c>
      <c r="B9797" t="s">
        <v>174</v>
      </c>
      <c r="C9797" t="s">
        <v>33</v>
      </c>
      <c r="D9797">
        <v>5670.4423960000004</v>
      </c>
      <c r="E9797" t="s">
        <v>9136</v>
      </c>
      <c r="F9797" t="s">
        <v>9137</v>
      </c>
      <c r="G9797" t="s">
        <v>21</v>
      </c>
      <c r="H9797" s="1">
        <v>40574</v>
      </c>
      <c r="I9797" t="s">
        <v>9138</v>
      </c>
      <c r="J9797" t="s">
        <v>20</v>
      </c>
      <c r="K9797">
        <v>28406</v>
      </c>
      <c r="L9797" t="s">
        <v>9160</v>
      </c>
      <c r="M9797" t="s">
        <v>9140</v>
      </c>
      <c r="N9797">
        <v>72</v>
      </c>
      <c r="O9797">
        <v>16</v>
      </c>
      <c r="P9797">
        <v>35</v>
      </c>
      <c r="Q9797">
        <v>1</v>
      </c>
      <c r="R9797">
        <v>4</v>
      </c>
      <c r="S9797" t="s">
        <v>16</v>
      </c>
      <c r="T9797" t="s">
        <v>9148</v>
      </c>
      <c r="U9797" t="s">
        <v>9158</v>
      </c>
      <c r="V9797" t="s">
        <v>9150</v>
      </c>
      <c r="W9797">
        <v>192.87572</v>
      </c>
      <c r="X9797" t="s">
        <v>17</v>
      </c>
      <c r="Y9797" t="s">
        <v>9144</v>
      </c>
      <c r="Z9797" t="s">
        <v>9145</v>
      </c>
      <c r="AA9797">
        <v>1</v>
      </c>
    </row>
    <row r="9798" spans="1:27" x14ac:dyDescent="0.2">
      <c r="A9798">
        <v>9796</v>
      </c>
      <c r="B9798" t="s">
        <v>7509</v>
      </c>
      <c r="C9798" t="s">
        <v>33</v>
      </c>
      <c r="D9798">
        <v>2535.2231849999998</v>
      </c>
      <c r="E9798" t="s">
        <v>9136</v>
      </c>
      <c r="F9798" t="s">
        <v>9137</v>
      </c>
      <c r="G9798" t="s">
        <v>31</v>
      </c>
      <c r="H9798" s="1">
        <v>40600</v>
      </c>
      <c r="I9798" t="s">
        <v>9138</v>
      </c>
      <c r="J9798" t="s">
        <v>20</v>
      </c>
      <c r="K9798">
        <v>69259</v>
      </c>
      <c r="L9798" t="s">
        <v>9139</v>
      </c>
      <c r="M9798" t="s">
        <v>9159</v>
      </c>
      <c r="N9798">
        <v>63</v>
      </c>
      <c r="O9798">
        <v>3</v>
      </c>
      <c r="P9798">
        <v>30</v>
      </c>
      <c r="Q9798">
        <v>0</v>
      </c>
      <c r="R9798">
        <v>1</v>
      </c>
      <c r="S9798" t="s">
        <v>16</v>
      </c>
      <c r="T9798" t="s">
        <v>9148</v>
      </c>
      <c r="U9798" t="s">
        <v>9142</v>
      </c>
      <c r="V9798" t="s">
        <v>9150</v>
      </c>
      <c r="W9798">
        <v>362.51794000000001</v>
      </c>
      <c r="X9798" t="s">
        <v>17</v>
      </c>
      <c r="Y9798" t="s">
        <v>9163</v>
      </c>
      <c r="Z9798" t="s">
        <v>9145</v>
      </c>
      <c r="AA9798">
        <v>2</v>
      </c>
    </row>
    <row r="9799" spans="1:27" x14ac:dyDescent="0.2">
      <c r="A9799">
        <v>9797</v>
      </c>
      <c r="B9799" t="s">
        <v>7118</v>
      </c>
      <c r="C9799" t="s">
        <v>26</v>
      </c>
      <c r="D9799">
        <v>7714.623619</v>
      </c>
      <c r="E9799" t="s">
        <v>9136</v>
      </c>
      <c r="F9799" t="s">
        <v>9137</v>
      </c>
      <c r="G9799" t="s">
        <v>35</v>
      </c>
      <c r="H9799" s="1">
        <v>40599</v>
      </c>
      <c r="I9799" t="s">
        <v>9146</v>
      </c>
      <c r="J9799" t="s">
        <v>20</v>
      </c>
      <c r="K9799">
        <v>0</v>
      </c>
      <c r="L9799" t="s">
        <v>9139</v>
      </c>
      <c r="M9799" t="s">
        <v>9147</v>
      </c>
      <c r="N9799">
        <v>106</v>
      </c>
      <c r="O9799">
        <v>3</v>
      </c>
      <c r="P9799">
        <v>90</v>
      </c>
      <c r="Q9799">
        <v>0</v>
      </c>
      <c r="R9799">
        <v>8</v>
      </c>
      <c r="S9799" t="s">
        <v>16</v>
      </c>
      <c r="T9799" t="s">
        <v>9148</v>
      </c>
      <c r="U9799" t="s">
        <v>9153</v>
      </c>
      <c r="V9799" t="s">
        <v>9143</v>
      </c>
      <c r="W9799">
        <v>763.2</v>
      </c>
      <c r="X9799" t="s">
        <v>81</v>
      </c>
      <c r="Y9799" t="s">
        <v>9144</v>
      </c>
      <c r="Z9799" t="s">
        <v>9145</v>
      </c>
      <c r="AA9799">
        <v>2</v>
      </c>
    </row>
    <row r="9800" spans="1:27" x14ac:dyDescent="0.2">
      <c r="A9800">
        <v>9798</v>
      </c>
      <c r="B9800" t="s">
        <v>4434</v>
      </c>
      <c r="C9800" t="s">
        <v>33</v>
      </c>
      <c r="D9800">
        <v>7995.4109099999996</v>
      </c>
      <c r="E9800" t="s">
        <v>9136</v>
      </c>
      <c r="F9800" t="s">
        <v>9137</v>
      </c>
      <c r="G9800" t="s">
        <v>21</v>
      </c>
      <c r="H9800" s="1">
        <v>40574</v>
      </c>
      <c r="I9800" t="s">
        <v>9138</v>
      </c>
      <c r="J9800" t="s">
        <v>20</v>
      </c>
      <c r="K9800">
        <v>25239</v>
      </c>
      <c r="L9800" t="s">
        <v>9165</v>
      </c>
      <c r="M9800" t="s">
        <v>9159</v>
      </c>
      <c r="N9800">
        <v>100</v>
      </c>
      <c r="O9800">
        <v>30</v>
      </c>
      <c r="P9800">
        <v>59</v>
      </c>
      <c r="Q9800">
        <v>0</v>
      </c>
      <c r="R9800">
        <v>7</v>
      </c>
      <c r="S9800" t="s">
        <v>16</v>
      </c>
      <c r="T9800" t="s">
        <v>9148</v>
      </c>
      <c r="U9800" t="s">
        <v>9142</v>
      </c>
      <c r="V9800" t="s">
        <v>9154</v>
      </c>
      <c r="W9800">
        <v>150.96491</v>
      </c>
      <c r="X9800" t="s">
        <v>29</v>
      </c>
      <c r="Y9800" t="s">
        <v>9144</v>
      </c>
      <c r="Z9800" t="s">
        <v>9145</v>
      </c>
      <c r="AA9800">
        <v>1</v>
      </c>
    </row>
    <row r="9801" spans="1:27" x14ac:dyDescent="0.2">
      <c r="A9801">
        <v>9799</v>
      </c>
      <c r="B9801" t="s">
        <v>1695</v>
      </c>
      <c r="C9801" t="s">
        <v>26</v>
      </c>
      <c r="D9801">
        <v>7919.832069</v>
      </c>
      <c r="E9801" t="s">
        <v>9136</v>
      </c>
      <c r="F9801" t="s">
        <v>9137</v>
      </c>
      <c r="G9801" t="s">
        <v>14</v>
      </c>
      <c r="H9801" s="1">
        <v>40595</v>
      </c>
      <c r="I9801" t="s">
        <v>9146</v>
      </c>
      <c r="J9801" t="s">
        <v>27</v>
      </c>
      <c r="K9801">
        <v>0</v>
      </c>
      <c r="L9801" t="s">
        <v>9139</v>
      </c>
      <c r="M9801" t="s">
        <v>9140</v>
      </c>
      <c r="N9801">
        <v>70</v>
      </c>
      <c r="O9801">
        <v>13</v>
      </c>
      <c r="P9801">
        <v>18</v>
      </c>
      <c r="Q9801">
        <v>0</v>
      </c>
      <c r="R9801">
        <v>2</v>
      </c>
      <c r="S9801" t="s">
        <v>16</v>
      </c>
      <c r="T9801" t="s">
        <v>9162</v>
      </c>
      <c r="U9801" t="s">
        <v>9158</v>
      </c>
      <c r="V9801" t="s">
        <v>9143</v>
      </c>
      <c r="W9801">
        <v>336</v>
      </c>
      <c r="X9801" t="s">
        <v>17</v>
      </c>
      <c r="Y9801" t="s">
        <v>9144</v>
      </c>
      <c r="Z9801" t="s">
        <v>9145</v>
      </c>
      <c r="AA9801">
        <v>2</v>
      </c>
    </row>
    <row r="9802" spans="1:27" x14ac:dyDescent="0.2">
      <c r="A9802">
        <v>9800</v>
      </c>
      <c r="B9802" t="s">
        <v>8736</v>
      </c>
      <c r="C9802" t="s">
        <v>26</v>
      </c>
      <c r="D9802">
        <v>10129.50677</v>
      </c>
      <c r="E9802" t="s">
        <v>9136</v>
      </c>
      <c r="F9802" t="s">
        <v>9137</v>
      </c>
      <c r="G9802" t="s">
        <v>31</v>
      </c>
      <c r="H9802" s="1">
        <v>40554</v>
      </c>
      <c r="I9802" t="s">
        <v>9146</v>
      </c>
      <c r="J9802" t="s">
        <v>20</v>
      </c>
      <c r="K9802">
        <v>0</v>
      </c>
      <c r="L9802" t="s">
        <v>9139</v>
      </c>
      <c r="M9802" t="s">
        <v>9140</v>
      </c>
      <c r="N9802">
        <v>68</v>
      </c>
      <c r="O9802">
        <v>34</v>
      </c>
      <c r="P9802">
        <v>31</v>
      </c>
      <c r="Q9802">
        <v>0</v>
      </c>
      <c r="R9802">
        <v>2</v>
      </c>
      <c r="S9802" t="s">
        <v>28</v>
      </c>
      <c r="T9802" t="s">
        <v>9168</v>
      </c>
      <c r="U9802" t="s">
        <v>9149</v>
      </c>
      <c r="V9802" t="s">
        <v>9150</v>
      </c>
      <c r="W9802">
        <v>326.39999999999998</v>
      </c>
      <c r="X9802" t="s">
        <v>17</v>
      </c>
      <c r="Y9802" t="s">
        <v>9144</v>
      </c>
      <c r="Z9802" t="s">
        <v>9145</v>
      </c>
      <c r="AA9802">
        <v>1</v>
      </c>
    </row>
    <row r="9803" spans="1:27" x14ac:dyDescent="0.2">
      <c r="A9803">
        <v>9801</v>
      </c>
      <c r="B9803" t="s">
        <v>5756</v>
      </c>
      <c r="C9803" t="s">
        <v>12</v>
      </c>
      <c r="D9803">
        <v>22029.1505</v>
      </c>
      <c r="E9803" t="s">
        <v>9136</v>
      </c>
      <c r="F9803" t="s">
        <v>9152</v>
      </c>
      <c r="G9803" t="s">
        <v>31</v>
      </c>
      <c r="H9803" s="1">
        <v>40565</v>
      </c>
      <c r="I9803" t="s">
        <v>9146</v>
      </c>
      <c r="J9803" t="s">
        <v>27</v>
      </c>
      <c r="K9803">
        <v>0</v>
      </c>
      <c r="L9803" t="s">
        <v>9139</v>
      </c>
      <c r="M9803" t="s">
        <v>9140</v>
      </c>
      <c r="N9803">
        <v>121</v>
      </c>
      <c r="O9803">
        <v>27</v>
      </c>
      <c r="P9803">
        <v>58</v>
      </c>
      <c r="Q9803">
        <v>0</v>
      </c>
      <c r="R9803">
        <v>2</v>
      </c>
      <c r="S9803" t="s">
        <v>16</v>
      </c>
      <c r="T9803" t="s">
        <v>9148</v>
      </c>
      <c r="U9803" t="s">
        <v>9153</v>
      </c>
      <c r="V9803" t="s">
        <v>9154</v>
      </c>
      <c r="W9803">
        <v>580.79999999999995</v>
      </c>
      <c r="X9803" t="s">
        <v>29</v>
      </c>
      <c r="Y9803" t="s">
        <v>9164</v>
      </c>
      <c r="Z9803" t="s">
        <v>9145</v>
      </c>
      <c r="AA9803">
        <v>1</v>
      </c>
    </row>
    <row r="9804" spans="1:27" x14ac:dyDescent="0.2">
      <c r="A9804">
        <v>9802</v>
      </c>
      <c r="B9804" t="s">
        <v>8482</v>
      </c>
      <c r="C9804" t="s">
        <v>26</v>
      </c>
      <c r="D9804">
        <v>9880.0971410000002</v>
      </c>
      <c r="E9804" t="s">
        <v>9136</v>
      </c>
      <c r="F9804" t="s">
        <v>9152</v>
      </c>
      <c r="G9804" t="s">
        <v>14</v>
      </c>
      <c r="H9804" s="1">
        <v>40551</v>
      </c>
      <c r="I9804" t="s">
        <v>9138</v>
      </c>
      <c r="J9804" t="s">
        <v>20</v>
      </c>
      <c r="K9804">
        <v>62326</v>
      </c>
      <c r="L9804" t="s">
        <v>9165</v>
      </c>
      <c r="M9804" t="s">
        <v>9140</v>
      </c>
      <c r="N9804">
        <v>122</v>
      </c>
      <c r="O9804">
        <v>8</v>
      </c>
      <c r="P9804">
        <v>53</v>
      </c>
      <c r="Q9804">
        <v>0</v>
      </c>
      <c r="R9804">
        <v>8</v>
      </c>
      <c r="S9804" t="s">
        <v>16</v>
      </c>
      <c r="T9804" t="s">
        <v>9162</v>
      </c>
      <c r="U9804" t="s">
        <v>9158</v>
      </c>
      <c r="V9804" t="s">
        <v>9143</v>
      </c>
      <c r="W9804">
        <v>96.009360000000001</v>
      </c>
      <c r="X9804" t="s">
        <v>29</v>
      </c>
      <c r="Y9804" t="s">
        <v>9144</v>
      </c>
      <c r="Z9804" t="s">
        <v>9145</v>
      </c>
      <c r="AA9804">
        <v>1</v>
      </c>
    </row>
    <row r="9805" spans="1:27" x14ac:dyDescent="0.2">
      <c r="A9805">
        <v>9803</v>
      </c>
      <c r="B9805" t="s">
        <v>6291</v>
      </c>
      <c r="C9805" t="s">
        <v>26</v>
      </c>
      <c r="D9805">
        <v>32437.053500000002</v>
      </c>
      <c r="E9805" t="s">
        <v>9136</v>
      </c>
      <c r="F9805" t="s">
        <v>9152</v>
      </c>
      <c r="G9805" t="s">
        <v>35</v>
      </c>
      <c r="H9805" s="1">
        <v>40577</v>
      </c>
      <c r="I9805" t="s">
        <v>9146</v>
      </c>
      <c r="J9805" t="s">
        <v>20</v>
      </c>
      <c r="K9805">
        <v>0</v>
      </c>
      <c r="L9805" t="s">
        <v>9139</v>
      </c>
      <c r="M9805" t="s">
        <v>9159</v>
      </c>
      <c r="N9805">
        <v>99</v>
      </c>
      <c r="O9805">
        <v>15</v>
      </c>
      <c r="P9805">
        <v>85</v>
      </c>
      <c r="Q9805">
        <v>0</v>
      </c>
      <c r="R9805">
        <v>2</v>
      </c>
      <c r="S9805" t="s">
        <v>16</v>
      </c>
      <c r="T9805" t="s">
        <v>9148</v>
      </c>
      <c r="U9805" t="s">
        <v>9158</v>
      </c>
      <c r="V9805" t="s">
        <v>9150</v>
      </c>
      <c r="W9805">
        <v>475.2</v>
      </c>
      <c r="X9805" t="s">
        <v>17</v>
      </c>
      <c r="Y9805" t="s">
        <v>9144</v>
      </c>
      <c r="Z9805" t="s">
        <v>9145</v>
      </c>
      <c r="AA9805">
        <v>2</v>
      </c>
    </row>
    <row r="9806" spans="1:27" x14ac:dyDescent="0.2">
      <c r="A9806">
        <v>9804</v>
      </c>
      <c r="B9806" t="s">
        <v>4582</v>
      </c>
      <c r="C9806" t="s">
        <v>26</v>
      </c>
      <c r="D9806">
        <v>2344.2331880000002</v>
      </c>
      <c r="E9806" t="s">
        <v>9136</v>
      </c>
      <c r="F9806" t="s">
        <v>9137</v>
      </c>
      <c r="G9806" t="s">
        <v>21</v>
      </c>
      <c r="H9806" s="1">
        <v>40590</v>
      </c>
      <c r="I9806" t="s">
        <v>9146</v>
      </c>
      <c r="J9806" t="s">
        <v>27</v>
      </c>
      <c r="K9806">
        <v>0</v>
      </c>
      <c r="L9806" t="s">
        <v>9139</v>
      </c>
      <c r="M9806" t="s">
        <v>9147</v>
      </c>
      <c r="N9806">
        <v>74</v>
      </c>
      <c r="O9806">
        <v>13</v>
      </c>
      <c r="P9806">
        <v>42</v>
      </c>
      <c r="Q9806">
        <v>1</v>
      </c>
      <c r="R9806">
        <v>1</v>
      </c>
      <c r="S9806" t="s">
        <v>16</v>
      </c>
      <c r="T9806" t="s">
        <v>9157</v>
      </c>
      <c r="U9806" t="s">
        <v>9149</v>
      </c>
      <c r="V9806" t="s">
        <v>9154</v>
      </c>
      <c r="W9806">
        <v>532.79999999999995</v>
      </c>
      <c r="X9806" t="s">
        <v>17</v>
      </c>
      <c r="Y9806" t="s">
        <v>9144</v>
      </c>
      <c r="Z9806" t="s">
        <v>9145</v>
      </c>
      <c r="AA9806">
        <v>2</v>
      </c>
    </row>
    <row r="9807" spans="1:27" x14ac:dyDescent="0.2">
      <c r="A9807">
        <v>9805</v>
      </c>
      <c r="B9807" t="s">
        <v>4322</v>
      </c>
      <c r="C9807" t="s">
        <v>26</v>
      </c>
      <c r="D9807">
        <v>2417.7632359999998</v>
      </c>
      <c r="E9807" t="s">
        <v>9136</v>
      </c>
      <c r="F9807" t="s">
        <v>9137</v>
      </c>
      <c r="G9807" t="s">
        <v>35</v>
      </c>
      <c r="H9807" s="1">
        <v>40576</v>
      </c>
      <c r="I9807" t="s">
        <v>9146</v>
      </c>
      <c r="J9807" t="s">
        <v>20</v>
      </c>
      <c r="K9807">
        <v>0</v>
      </c>
      <c r="L9807" t="s">
        <v>9139</v>
      </c>
      <c r="M9807" t="s">
        <v>9140</v>
      </c>
      <c r="N9807">
        <v>65</v>
      </c>
      <c r="O9807">
        <v>16</v>
      </c>
      <c r="P9807">
        <v>90</v>
      </c>
      <c r="Q9807">
        <v>0</v>
      </c>
      <c r="R9807">
        <v>1</v>
      </c>
      <c r="S9807" t="s">
        <v>28</v>
      </c>
      <c r="T9807" t="s">
        <v>9161</v>
      </c>
      <c r="U9807" t="s">
        <v>9158</v>
      </c>
      <c r="V9807" t="s">
        <v>9154</v>
      </c>
      <c r="W9807">
        <v>468</v>
      </c>
      <c r="X9807" t="s">
        <v>17</v>
      </c>
      <c r="Y9807" t="s">
        <v>9144</v>
      </c>
      <c r="Z9807" t="s">
        <v>9145</v>
      </c>
      <c r="AA9807">
        <v>2</v>
      </c>
    </row>
    <row r="9808" spans="1:27" x14ac:dyDescent="0.2">
      <c r="A9808">
        <v>9806</v>
      </c>
      <c r="B9808" t="s">
        <v>7837</v>
      </c>
      <c r="C9808" t="s">
        <v>19</v>
      </c>
      <c r="D9808">
        <v>4254.6206689999999</v>
      </c>
      <c r="E9808" t="s">
        <v>9151</v>
      </c>
      <c r="F9808" t="s">
        <v>9137</v>
      </c>
      <c r="G9808" t="s">
        <v>31</v>
      </c>
      <c r="H9808" s="1">
        <v>40577</v>
      </c>
      <c r="I9808" t="s">
        <v>9167</v>
      </c>
      <c r="J9808" t="s">
        <v>20</v>
      </c>
      <c r="K9808">
        <v>11904</v>
      </c>
      <c r="L9808" t="s">
        <v>9139</v>
      </c>
      <c r="M9808" t="s">
        <v>9147</v>
      </c>
      <c r="N9808">
        <v>61</v>
      </c>
      <c r="O9808">
        <v>34</v>
      </c>
      <c r="P9808">
        <v>11</v>
      </c>
      <c r="Q9808">
        <v>2</v>
      </c>
      <c r="R9808">
        <v>3</v>
      </c>
      <c r="S9808" t="s">
        <v>16</v>
      </c>
      <c r="T9808" t="s">
        <v>9148</v>
      </c>
      <c r="U9808" t="s">
        <v>9158</v>
      </c>
      <c r="V9808" t="s">
        <v>9171</v>
      </c>
      <c r="W9808">
        <v>292.8</v>
      </c>
      <c r="X9808" t="s">
        <v>24</v>
      </c>
      <c r="Y9808" t="s">
        <v>9163</v>
      </c>
      <c r="Z9808" t="s">
        <v>9145</v>
      </c>
      <c r="AA9808">
        <v>2</v>
      </c>
    </row>
    <row r="9809" spans="1:27" x14ac:dyDescent="0.2">
      <c r="A9809">
        <v>9807</v>
      </c>
      <c r="B9809" t="s">
        <v>4905</v>
      </c>
      <c r="C9809" t="s">
        <v>23</v>
      </c>
      <c r="D9809">
        <v>43217.216110000001</v>
      </c>
      <c r="E9809" t="s">
        <v>9136</v>
      </c>
      <c r="F9809" t="s">
        <v>9152</v>
      </c>
      <c r="G9809" t="s">
        <v>31</v>
      </c>
      <c r="H9809" s="1">
        <v>40570</v>
      </c>
      <c r="I9809" t="s">
        <v>9138</v>
      </c>
      <c r="J9809" t="s">
        <v>27</v>
      </c>
      <c r="K9809">
        <v>51504</v>
      </c>
      <c r="L9809" t="s">
        <v>9139</v>
      </c>
      <c r="M9809" t="s">
        <v>9147</v>
      </c>
      <c r="N9809">
        <v>220</v>
      </c>
      <c r="O9809">
        <v>30</v>
      </c>
      <c r="P9809">
        <v>99</v>
      </c>
      <c r="Q9809">
        <v>0</v>
      </c>
      <c r="R9809">
        <v>2</v>
      </c>
      <c r="S9809" t="s">
        <v>16</v>
      </c>
      <c r="T9809" t="s">
        <v>9148</v>
      </c>
      <c r="U9809" t="s">
        <v>9158</v>
      </c>
      <c r="V9809" t="s">
        <v>9143</v>
      </c>
      <c r="W9809">
        <v>2552.343856</v>
      </c>
      <c r="X9809" t="s">
        <v>68</v>
      </c>
      <c r="Y9809" t="s">
        <v>9144</v>
      </c>
      <c r="Z9809" t="s">
        <v>9145</v>
      </c>
      <c r="AA9809">
        <v>1</v>
      </c>
    </row>
    <row r="9810" spans="1:27" x14ac:dyDescent="0.2">
      <c r="A9810">
        <v>9808</v>
      </c>
      <c r="B9810" t="s">
        <v>3877</v>
      </c>
      <c r="C9810" t="s">
        <v>33</v>
      </c>
      <c r="D9810">
        <v>9185.0253009999997</v>
      </c>
      <c r="E9810" t="s">
        <v>9136</v>
      </c>
      <c r="F9810" t="s">
        <v>9137</v>
      </c>
      <c r="G9810" t="s">
        <v>21</v>
      </c>
      <c r="H9810" s="1">
        <v>40571</v>
      </c>
      <c r="I9810" t="s">
        <v>9138</v>
      </c>
      <c r="J9810" t="s">
        <v>27</v>
      </c>
      <c r="K9810">
        <v>73795</v>
      </c>
      <c r="L9810" t="s">
        <v>9160</v>
      </c>
      <c r="M9810" t="s">
        <v>9140</v>
      </c>
      <c r="N9810">
        <v>116</v>
      </c>
      <c r="O9810">
        <v>1</v>
      </c>
      <c r="P9810">
        <v>77</v>
      </c>
      <c r="Q9810">
        <v>1</v>
      </c>
      <c r="R9810">
        <v>3</v>
      </c>
      <c r="S9810" t="s">
        <v>16</v>
      </c>
      <c r="T9810" t="s">
        <v>9148</v>
      </c>
      <c r="U9810" t="s">
        <v>9158</v>
      </c>
      <c r="V9810" t="s">
        <v>9143</v>
      </c>
      <c r="W9810">
        <v>501.71693399999998</v>
      </c>
      <c r="X9810" t="s">
        <v>29</v>
      </c>
      <c r="Y9810" t="s">
        <v>9144</v>
      </c>
      <c r="Z9810" t="s">
        <v>9145</v>
      </c>
      <c r="AA9810">
        <v>1</v>
      </c>
    </row>
    <row r="9811" spans="1:27" x14ac:dyDescent="0.2">
      <c r="A9811">
        <v>9809</v>
      </c>
      <c r="B9811" t="s">
        <v>7616</v>
      </c>
      <c r="C9811" t="s">
        <v>23</v>
      </c>
      <c r="D9811">
        <v>4235.1839989999999</v>
      </c>
      <c r="E9811" t="s">
        <v>9136</v>
      </c>
      <c r="F9811" t="s">
        <v>9155</v>
      </c>
      <c r="G9811" t="s">
        <v>35</v>
      </c>
      <c r="H9811" s="1">
        <v>40586</v>
      </c>
      <c r="I9811" t="s">
        <v>9138</v>
      </c>
      <c r="J9811" t="s">
        <v>27</v>
      </c>
      <c r="K9811">
        <v>60334</v>
      </c>
      <c r="L9811" t="s">
        <v>9165</v>
      </c>
      <c r="M9811" t="s">
        <v>9140</v>
      </c>
      <c r="N9811">
        <v>106</v>
      </c>
      <c r="O9811">
        <v>5</v>
      </c>
      <c r="P9811">
        <v>67</v>
      </c>
      <c r="Q9811">
        <v>0</v>
      </c>
      <c r="R9811">
        <v>1</v>
      </c>
      <c r="S9811" t="s">
        <v>28</v>
      </c>
      <c r="T9811" t="s">
        <v>9141</v>
      </c>
      <c r="U9811" t="s">
        <v>9153</v>
      </c>
      <c r="V9811" t="s">
        <v>9171</v>
      </c>
      <c r="W9811">
        <v>111.16474700000001</v>
      </c>
      <c r="X9811" t="s">
        <v>17</v>
      </c>
      <c r="Y9811" t="s">
        <v>9164</v>
      </c>
      <c r="Z9811" t="s">
        <v>9145</v>
      </c>
      <c r="AA9811">
        <v>2</v>
      </c>
    </row>
    <row r="9812" spans="1:27" x14ac:dyDescent="0.2">
      <c r="A9812">
        <v>9810</v>
      </c>
      <c r="B9812" t="s">
        <v>2146</v>
      </c>
      <c r="C9812" t="s">
        <v>19</v>
      </c>
      <c r="D9812">
        <v>5746.3261899999998</v>
      </c>
      <c r="E9812" t="s">
        <v>9136</v>
      </c>
      <c r="F9812" t="s">
        <v>9152</v>
      </c>
      <c r="G9812" t="s">
        <v>31</v>
      </c>
      <c r="H9812" s="1">
        <v>40545</v>
      </c>
      <c r="I9812" t="s">
        <v>9156</v>
      </c>
      <c r="J9812" t="s">
        <v>27</v>
      </c>
      <c r="K9812">
        <v>22906</v>
      </c>
      <c r="L9812" t="s">
        <v>9139</v>
      </c>
      <c r="M9812" t="s">
        <v>9140</v>
      </c>
      <c r="N9812">
        <v>76</v>
      </c>
      <c r="O9812">
        <v>17</v>
      </c>
      <c r="P9812">
        <v>27</v>
      </c>
      <c r="Q9812">
        <v>0</v>
      </c>
      <c r="R9812">
        <v>8</v>
      </c>
      <c r="S9812" t="s">
        <v>16</v>
      </c>
      <c r="T9812" t="s">
        <v>9148</v>
      </c>
      <c r="U9812" t="s">
        <v>9149</v>
      </c>
      <c r="V9812" t="s">
        <v>9154</v>
      </c>
      <c r="W9812">
        <v>519.88310200000001</v>
      </c>
      <c r="X9812" t="s">
        <v>17</v>
      </c>
      <c r="Y9812" t="s">
        <v>9164</v>
      </c>
      <c r="Z9812" t="s">
        <v>9145</v>
      </c>
      <c r="AA9812">
        <v>1</v>
      </c>
    </row>
    <row r="9813" spans="1:27" x14ac:dyDescent="0.2">
      <c r="A9813">
        <v>9811</v>
      </c>
      <c r="B9813" t="s">
        <v>9243</v>
      </c>
      <c r="C9813" t="s">
        <v>12</v>
      </c>
      <c r="D9813">
        <v>6701.7700880000002</v>
      </c>
      <c r="E9813" t="s">
        <v>9136</v>
      </c>
      <c r="F9813" t="s">
        <v>9152</v>
      </c>
      <c r="G9813" t="s">
        <v>35</v>
      </c>
      <c r="H9813" s="1">
        <v>40593</v>
      </c>
      <c r="I9813" t="s">
        <v>9156</v>
      </c>
      <c r="J9813" t="s">
        <v>27</v>
      </c>
      <c r="K9813">
        <v>18400</v>
      </c>
      <c r="L9813" t="s">
        <v>9139</v>
      </c>
      <c r="M9813" t="s">
        <v>9140</v>
      </c>
      <c r="N9813">
        <v>89</v>
      </c>
      <c r="O9813">
        <v>26</v>
      </c>
      <c r="P9813">
        <v>52</v>
      </c>
      <c r="Q9813">
        <v>0</v>
      </c>
      <c r="R9813">
        <v>8</v>
      </c>
      <c r="S9813" t="s">
        <v>28</v>
      </c>
      <c r="T9813" t="s">
        <v>9141</v>
      </c>
      <c r="U9813" t="s">
        <v>9153</v>
      </c>
      <c r="V9813" t="s">
        <v>9143</v>
      </c>
      <c r="W9813">
        <v>640.79999999999995</v>
      </c>
      <c r="X9813" t="s">
        <v>24</v>
      </c>
      <c r="Y9813" t="s">
        <v>9163</v>
      </c>
      <c r="Z9813" t="s">
        <v>9145</v>
      </c>
      <c r="AA9813">
        <v>2</v>
      </c>
    </row>
    <row r="9814" spans="1:27" x14ac:dyDescent="0.2">
      <c r="A9814">
        <v>9812</v>
      </c>
      <c r="B9814" t="s">
        <v>3237</v>
      </c>
      <c r="C9814" t="s">
        <v>33</v>
      </c>
      <c r="D9814">
        <v>5038.9799679999996</v>
      </c>
      <c r="E9814" t="s">
        <v>9136</v>
      </c>
      <c r="F9814" t="s">
        <v>9152</v>
      </c>
      <c r="G9814" t="s">
        <v>31</v>
      </c>
      <c r="H9814" s="1">
        <v>40595</v>
      </c>
      <c r="I9814" t="s">
        <v>9138</v>
      </c>
      <c r="J9814" t="s">
        <v>20</v>
      </c>
      <c r="K9814">
        <v>72919</v>
      </c>
      <c r="L9814" t="s">
        <v>9139</v>
      </c>
      <c r="M9814" t="s">
        <v>9140</v>
      </c>
      <c r="N9814">
        <v>130</v>
      </c>
      <c r="O9814">
        <v>15.149070740488469</v>
      </c>
      <c r="P9814">
        <v>22</v>
      </c>
      <c r="Q9814">
        <v>0.38425610586747105</v>
      </c>
      <c r="R9814">
        <v>1</v>
      </c>
      <c r="S9814" t="s">
        <v>16</v>
      </c>
      <c r="T9814" t="s">
        <v>9148</v>
      </c>
      <c r="U9814" t="s">
        <v>9149</v>
      </c>
      <c r="V9814" t="s">
        <v>9143</v>
      </c>
      <c r="W9814">
        <v>936</v>
      </c>
      <c r="X9814" t="s">
        <v>29</v>
      </c>
      <c r="Y9814" t="s">
        <v>9163</v>
      </c>
      <c r="Z9814" t="s">
        <v>9145</v>
      </c>
      <c r="AA9814">
        <v>2</v>
      </c>
    </row>
    <row r="9815" spans="1:27" x14ac:dyDescent="0.2">
      <c r="A9815">
        <v>9813</v>
      </c>
      <c r="B9815" t="s">
        <v>2683</v>
      </c>
      <c r="C9815" t="s">
        <v>33</v>
      </c>
      <c r="D9815">
        <v>2433.0246310000002</v>
      </c>
      <c r="E9815" t="s">
        <v>9136</v>
      </c>
      <c r="F9815" t="s">
        <v>9137</v>
      </c>
      <c r="G9815" t="s">
        <v>35</v>
      </c>
      <c r="H9815" s="1">
        <v>40602</v>
      </c>
      <c r="I9815" t="s">
        <v>9146</v>
      </c>
      <c r="J9815" t="s">
        <v>20</v>
      </c>
      <c r="K9815">
        <v>0</v>
      </c>
      <c r="L9815" t="s">
        <v>9139</v>
      </c>
      <c r="M9815" t="s">
        <v>9147</v>
      </c>
      <c r="N9815">
        <v>66</v>
      </c>
      <c r="O9815">
        <v>12</v>
      </c>
      <c r="P9815">
        <v>71</v>
      </c>
      <c r="Q9815">
        <v>0</v>
      </c>
      <c r="R9815">
        <v>1</v>
      </c>
      <c r="S9815" t="s">
        <v>16</v>
      </c>
      <c r="T9815" t="s">
        <v>9148</v>
      </c>
      <c r="U9815" t="s">
        <v>9158</v>
      </c>
      <c r="V9815" t="s">
        <v>9143</v>
      </c>
      <c r="W9815">
        <v>475.2</v>
      </c>
      <c r="X9815" t="s">
        <v>24</v>
      </c>
      <c r="Y9815" t="s">
        <v>9144</v>
      </c>
      <c r="Z9815" t="s">
        <v>9145</v>
      </c>
      <c r="AA9815">
        <v>2</v>
      </c>
    </row>
    <row r="9816" spans="1:27" x14ac:dyDescent="0.2">
      <c r="A9816">
        <v>9814</v>
      </c>
      <c r="B9816" t="s">
        <v>8175</v>
      </c>
      <c r="C9816" t="s">
        <v>33</v>
      </c>
      <c r="D9816">
        <v>4908.1244290000004</v>
      </c>
      <c r="E9816" t="s">
        <v>9136</v>
      </c>
      <c r="F9816" t="s">
        <v>9137</v>
      </c>
      <c r="G9816" t="s">
        <v>31</v>
      </c>
      <c r="H9816" s="1">
        <v>40560</v>
      </c>
      <c r="I9816" t="s">
        <v>9138</v>
      </c>
      <c r="J9816" t="s">
        <v>27</v>
      </c>
      <c r="K9816">
        <v>48207</v>
      </c>
      <c r="L9816" t="s">
        <v>9160</v>
      </c>
      <c r="M9816" t="s">
        <v>9140</v>
      </c>
      <c r="N9816">
        <v>63</v>
      </c>
      <c r="O9816">
        <v>28</v>
      </c>
      <c r="P9816">
        <v>85</v>
      </c>
      <c r="Q9816">
        <v>2</v>
      </c>
      <c r="R9816">
        <v>8</v>
      </c>
      <c r="S9816" t="s">
        <v>16</v>
      </c>
      <c r="T9816" t="s">
        <v>9162</v>
      </c>
      <c r="U9816" t="s">
        <v>9142</v>
      </c>
      <c r="V9816" t="s">
        <v>9154</v>
      </c>
      <c r="W9816">
        <v>164.974886</v>
      </c>
      <c r="X9816" t="s">
        <v>17</v>
      </c>
      <c r="Y9816" t="s">
        <v>9144</v>
      </c>
      <c r="Z9816" t="s">
        <v>9145</v>
      </c>
      <c r="AA9816">
        <v>1</v>
      </c>
    </row>
    <row r="9817" spans="1:27" x14ac:dyDescent="0.2">
      <c r="A9817">
        <v>9815</v>
      </c>
      <c r="B9817" t="s">
        <v>1069</v>
      </c>
      <c r="C9817" t="s">
        <v>26</v>
      </c>
      <c r="D9817">
        <v>7835.6835129999999</v>
      </c>
      <c r="E9817" t="s">
        <v>9136</v>
      </c>
      <c r="F9817" t="s">
        <v>9137</v>
      </c>
      <c r="G9817" t="s">
        <v>31</v>
      </c>
      <c r="H9817" s="1">
        <v>40565</v>
      </c>
      <c r="I9817" t="s">
        <v>9146</v>
      </c>
      <c r="J9817" t="s">
        <v>20</v>
      </c>
      <c r="K9817">
        <v>0</v>
      </c>
      <c r="L9817" t="s">
        <v>9139</v>
      </c>
      <c r="M9817" t="s">
        <v>9140</v>
      </c>
      <c r="N9817">
        <v>71</v>
      </c>
      <c r="O9817">
        <v>7</v>
      </c>
      <c r="P9817">
        <v>24</v>
      </c>
      <c r="Q9817">
        <v>0</v>
      </c>
      <c r="R9817">
        <v>2</v>
      </c>
      <c r="S9817" t="s">
        <v>28</v>
      </c>
      <c r="T9817" t="s">
        <v>9141</v>
      </c>
      <c r="U9817" t="s">
        <v>9149</v>
      </c>
      <c r="V9817" t="s">
        <v>9171</v>
      </c>
      <c r="W9817">
        <v>404.272806</v>
      </c>
      <c r="X9817" t="s">
        <v>17</v>
      </c>
      <c r="Y9817" t="s">
        <v>9163</v>
      </c>
      <c r="Z9817" t="s">
        <v>9145</v>
      </c>
      <c r="AA9817">
        <v>1</v>
      </c>
    </row>
    <row r="9818" spans="1:27" x14ac:dyDescent="0.2">
      <c r="A9818">
        <v>9816</v>
      </c>
      <c r="B9818" t="s">
        <v>1476</v>
      </c>
      <c r="C9818" t="s">
        <v>26</v>
      </c>
      <c r="D9818">
        <v>13864.38495</v>
      </c>
      <c r="E9818" t="s">
        <v>9136</v>
      </c>
      <c r="F9818" t="s">
        <v>9137</v>
      </c>
      <c r="G9818" t="s">
        <v>35</v>
      </c>
      <c r="H9818" s="1">
        <v>40592</v>
      </c>
      <c r="I9818" t="s">
        <v>9146</v>
      </c>
      <c r="J9818" t="s">
        <v>20</v>
      </c>
      <c r="K9818">
        <v>0</v>
      </c>
      <c r="L9818" t="s">
        <v>9139</v>
      </c>
      <c r="M9818" t="s">
        <v>9147</v>
      </c>
      <c r="N9818">
        <v>74</v>
      </c>
      <c r="O9818">
        <v>4</v>
      </c>
      <c r="P9818">
        <v>12</v>
      </c>
      <c r="Q9818">
        <v>4</v>
      </c>
      <c r="R9818">
        <v>2</v>
      </c>
      <c r="S9818" t="s">
        <v>16</v>
      </c>
      <c r="T9818" t="s">
        <v>9162</v>
      </c>
      <c r="U9818" t="s">
        <v>9158</v>
      </c>
      <c r="V9818" t="s">
        <v>9143</v>
      </c>
      <c r="W9818">
        <v>580.88678500000003</v>
      </c>
      <c r="X9818" t="s">
        <v>17</v>
      </c>
      <c r="Y9818" t="s">
        <v>9144</v>
      </c>
      <c r="Z9818" t="s">
        <v>9145</v>
      </c>
      <c r="AA9818">
        <v>2</v>
      </c>
    </row>
    <row r="9819" spans="1:27" x14ac:dyDescent="0.2">
      <c r="A9819">
        <v>9817</v>
      </c>
      <c r="B9819" t="s">
        <v>2570</v>
      </c>
      <c r="C9819" t="s">
        <v>26</v>
      </c>
      <c r="D9819">
        <v>4650.0637630000001</v>
      </c>
      <c r="E9819" t="s">
        <v>9151</v>
      </c>
      <c r="F9819" t="s">
        <v>9137</v>
      </c>
      <c r="G9819" t="s">
        <v>35</v>
      </c>
      <c r="H9819" s="1">
        <v>40553</v>
      </c>
      <c r="I9819" t="s">
        <v>9172</v>
      </c>
      <c r="J9819" t="s">
        <v>27</v>
      </c>
      <c r="K9819">
        <v>28215</v>
      </c>
      <c r="L9819" t="s">
        <v>9139</v>
      </c>
      <c r="M9819" t="s">
        <v>9147</v>
      </c>
      <c r="N9819">
        <v>65</v>
      </c>
      <c r="O9819">
        <v>15</v>
      </c>
      <c r="P9819">
        <v>26</v>
      </c>
      <c r="Q9819">
        <v>0</v>
      </c>
      <c r="R9819">
        <v>3</v>
      </c>
      <c r="S9819" t="s">
        <v>16</v>
      </c>
      <c r="T9819" t="s">
        <v>9148</v>
      </c>
      <c r="U9819" t="s">
        <v>9158</v>
      </c>
      <c r="V9819" t="s">
        <v>9143</v>
      </c>
      <c r="W9819">
        <v>468</v>
      </c>
      <c r="X9819" t="s">
        <v>24</v>
      </c>
      <c r="Y9819" t="s">
        <v>9144</v>
      </c>
      <c r="Z9819" t="s">
        <v>9145</v>
      </c>
      <c r="AA9819">
        <v>1</v>
      </c>
    </row>
    <row r="9820" spans="1:27" x14ac:dyDescent="0.2">
      <c r="A9820">
        <v>9818</v>
      </c>
      <c r="B9820" t="s">
        <v>3012</v>
      </c>
      <c r="C9820" t="s">
        <v>26</v>
      </c>
      <c r="D9820">
        <v>2907.8988279999999</v>
      </c>
      <c r="E9820" t="s">
        <v>9136</v>
      </c>
      <c r="F9820" t="s">
        <v>9137</v>
      </c>
      <c r="G9820" t="s">
        <v>35</v>
      </c>
      <c r="H9820" s="1">
        <v>40591</v>
      </c>
      <c r="I9820" t="s">
        <v>9138</v>
      </c>
      <c r="J9820" t="s">
        <v>20</v>
      </c>
      <c r="K9820">
        <v>51020</v>
      </c>
      <c r="L9820" t="s">
        <v>9139</v>
      </c>
      <c r="M9820" t="s">
        <v>9159</v>
      </c>
      <c r="N9820">
        <v>73</v>
      </c>
      <c r="O9820">
        <v>16</v>
      </c>
      <c r="P9820">
        <v>88</v>
      </c>
      <c r="Q9820">
        <v>0</v>
      </c>
      <c r="R9820">
        <v>1</v>
      </c>
      <c r="S9820" t="s">
        <v>16</v>
      </c>
      <c r="T9820" t="s">
        <v>9148</v>
      </c>
      <c r="U9820" t="s">
        <v>9153</v>
      </c>
      <c r="V9820" t="s">
        <v>9154</v>
      </c>
      <c r="W9820">
        <v>350.4</v>
      </c>
      <c r="X9820" t="s">
        <v>17</v>
      </c>
      <c r="Y9820" t="s">
        <v>9144</v>
      </c>
      <c r="Z9820" t="s">
        <v>9145</v>
      </c>
      <c r="AA9820">
        <v>2</v>
      </c>
    </row>
    <row r="9821" spans="1:27" x14ac:dyDescent="0.2">
      <c r="A9821">
        <v>9819</v>
      </c>
      <c r="B9821" t="s">
        <v>8375</v>
      </c>
      <c r="C9821" t="s">
        <v>33</v>
      </c>
      <c r="D9821">
        <v>15663.65604</v>
      </c>
      <c r="E9821" t="s">
        <v>9136</v>
      </c>
      <c r="F9821" t="s">
        <v>9152</v>
      </c>
      <c r="G9821" t="s">
        <v>21</v>
      </c>
      <c r="H9821" s="1">
        <v>40555</v>
      </c>
      <c r="I9821" t="s">
        <v>9138</v>
      </c>
      <c r="J9821" t="s">
        <v>20</v>
      </c>
      <c r="K9821">
        <v>31789</v>
      </c>
      <c r="L9821" t="s">
        <v>9165</v>
      </c>
      <c r="M9821" t="s">
        <v>9140</v>
      </c>
      <c r="N9821">
        <v>130</v>
      </c>
      <c r="O9821">
        <v>11</v>
      </c>
      <c r="P9821">
        <v>65</v>
      </c>
      <c r="Q9821">
        <v>0</v>
      </c>
      <c r="R9821">
        <v>2</v>
      </c>
      <c r="S9821" t="s">
        <v>16</v>
      </c>
      <c r="T9821" t="s">
        <v>9157</v>
      </c>
      <c r="U9821" t="s">
        <v>9153</v>
      </c>
      <c r="V9821" t="s">
        <v>9143</v>
      </c>
      <c r="W9821">
        <v>316.41878600000001</v>
      </c>
      <c r="X9821" t="s">
        <v>29</v>
      </c>
      <c r="Y9821" t="s">
        <v>9163</v>
      </c>
      <c r="Z9821" t="s">
        <v>9145</v>
      </c>
      <c r="AA9821">
        <v>1</v>
      </c>
    </row>
    <row r="9822" spans="1:27" x14ac:dyDescent="0.2">
      <c r="A9822">
        <v>9820</v>
      </c>
      <c r="B9822" t="s">
        <v>1763</v>
      </c>
      <c r="C9822" t="s">
        <v>26</v>
      </c>
      <c r="D9822">
        <v>5770.6840970000003</v>
      </c>
      <c r="E9822" t="s">
        <v>9136</v>
      </c>
      <c r="F9822" t="s">
        <v>9152</v>
      </c>
      <c r="G9822" t="s">
        <v>35</v>
      </c>
      <c r="H9822" s="1">
        <v>40576</v>
      </c>
      <c r="I9822" t="s">
        <v>9146</v>
      </c>
      <c r="J9822" t="s">
        <v>27</v>
      </c>
      <c r="K9822">
        <v>0</v>
      </c>
      <c r="L9822" t="s">
        <v>9139</v>
      </c>
      <c r="M9822" t="s">
        <v>9147</v>
      </c>
      <c r="N9822">
        <v>83</v>
      </c>
      <c r="O9822">
        <v>21</v>
      </c>
      <c r="P9822">
        <v>67</v>
      </c>
      <c r="Q9822">
        <v>0</v>
      </c>
      <c r="R9822">
        <v>8</v>
      </c>
      <c r="S9822" t="s">
        <v>16</v>
      </c>
      <c r="T9822" t="s">
        <v>9157</v>
      </c>
      <c r="U9822" t="s">
        <v>9158</v>
      </c>
      <c r="V9822" t="s">
        <v>9154</v>
      </c>
      <c r="W9822">
        <v>946.34526900000003</v>
      </c>
      <c r="X9822" t="s">
        <v>17</v>
      </c>
      <c r="Y9822" t="s">
        <v>9144</v>
      </c>
      <c r="Z9822" t="s">
        <v>9145</v>
      </c>
      <c r="AA9822">
        <v>2</v>
      </c>
    </row>
    <row r="9823" spans="1:27" x14ac:dyDescent="0.2">
      <c r="A9823">
        <v>9821</v>
      </c>
      <c r="B9823" t="s">
        <v>5385</v>
      </c>
      <c r="C9823" t="s">
        <v>19</v>
      </c>
      <c r="D9823">
        <v>16355.31386</v>
      </c>
      <c r="E9823" t="s">
        <v>9136</v>
      </c>
      <c r="F9823" t="s">
        <v>9155</v>
      </c>
      <c r="G9823" t="s">
        <v>35</v>
      </c>
      <c r="H9823" s="1">
        <v>40590</v>
      </c>
      <c r="I9823" t="s">
        <v>9156</v>
      </c>
      <c r="J9823" t="s">
        <v>27</v>
      </c>
      <c r="K9823">
        <v>29439</v>
      </c>
      <c r="L9823" t="s">
        <v>9139</v>
      </c>
      <c r="M9823" t="s">
        <v>9159</v>
      </c>
      <c r="N9823">
        <v>146</v>
      </c>
      <c r="O9823">
        <v>4</v>
      </c>
      <c r="P9823">
        <v>10</v>
      </c>
      <c r="Q9823">
        <v>0</v>
      </c>
      <c r="R9823">
        <v>2</v>
      </c>
      <c r="S9823" t="s">
        <v>16</v>
      </c>
      <c r="T9823" t="s">
        <v>9148</v>
      </c>
      <c r="U9823" t="s">
        <v>9158</v>
      </c>
      <c r="V9823" t="s">
        <v>9150</v>
      </c>
      <c r="W9823">
        <v>700.8</v>
      </c>
      <c r="X9823" t="s">
        <v>29</v>
      </c>
      <c r="Y9823" t="s">
        <v>9164</v>
      </c>
      <c r="Z9823" t="s">
        <v>9145</v>
      </c>
      <c r="AA9823">
        <v>2</v>
      </c>
    </row>
    <row r="9824" spans="1:27" x14ac:dyDescent="0.2">
      <c r="A9824">
        <v>9822</v>
      </c>
      <c r="B9824" t="s">
        <v>2474</v>
      </c>
      <c r="C9824" t="s">
        <v>26</v>
      </c>
      <c r="D9824">
        <v>4875.3160399999997</v>
      </c>
      <c r="E9824" t="s">
        <v>9136</v>
      </c>
      <c r="F9824" t="s">
        <v>9137</v>
      </c>
      <c r="G9824" t="s">
        <v>21</v>
      </c>
      <c r="H9824" s="1">
        <v>40578</v>
      </c>
      <c r="I9824" t="s">
        <v>9167</v>
      </c>
      <c r="J9824" t="s">
        <v>27</v>
      </c>
      <c r="K9824">
        <v>10743</v>
      </c>
      <c r="L9824" t="s">
        <v>9139</v>
      </c>
      <c r="M9824" t="s">
        <v>9140</v>
      </c>
      <c r="N9824">
        <v>70</v>
      </c>
      <c r="O9824">
        <v>12</v>
      </c>
      <c r="P9824">
        <v>64</v>
      </c>
      <c r="Q9824">
        <v>2</v>
      </c>
      <c r="R9824">
        <v>8</v>
      </c>
      <c r="S9824" t="s">
        <v>16</v>
      </c>
      <c r="T9824" t="s">
        <v>9162</v>
      </c>
      <c r="U9824" t="s">
        <v>9142</v>
      </c>
      <c r="V9824" t="s">
        <v>9154</v>
      </c>
      <c r="W9824">
        <v>336</v>
      </c>
      <c r="X9824" t="s">
        <v>24</v>
      </c>
      <c r="Y9824" t="s">
        <v>9144</v>
      </c>
      <c r="Z9824" t="s">
        <v>9145</v>
      </c>
      <c r="AA9824">
        <v>2</v>
      </c>
    </row>
    <row r="9825" spans="1:27" x14ac:dyDescent="0.2">
      <c r="A9825">
        <v>9823</v>
      </c>
      <c r="B9825" t="s">
        <v>4027</v>
      </c>
      <c r="C9825" t="s">
        <v>26</v>
      </c>
      <c r="D9825">
        <v>8879.7900169999994</v>
      </c>
      <c r="E9825" t="s">
        <v>9151</v>
      </c>
      <c r="F9825" t="s">
        <v>9137</v>
      </c>
      <c r="G9825" t="s">
        <v>31</v>
      </c>
      <c r="H9825" s="1">
        <v>40577</v>
      </c>
      <c r="I9825" t="s">
        <v>9138</v>
      </c>
      <c r="J9825" t="s">
        <v>20</v>
      </c>
      <c r="K9825">
        <v>52583</v>
      </c>
      <c r="L9825" t="s">
        <v>9160</v>
      </c>
      <c r="M9825" t="s">
        <v>9147</v>
      </c>
      <c r="N9825">
        <v>113</v>
      </c>
      <c r="O9825">
        <v>12</v>
      </c>
      <c r="P9825">
        <v>59</v>
      </c>
      <c r="Q9825">
        <v>0</v>
      </c>
      <c r="R9825">
        <v>7</v>
      </c>
      <c r="S9825" t="s">
        <v>16</v>
      </c>
      <c r="T9825" t="s">
        <v>9157</v>
      </c>
      <c r="U9825" t="s">
        <v>9158</v>
      </c>
      <c r="V9825" t="s">
        <v>9143</v>
      </c>
      <c r="W9825">
        <v>528.20086000000003</v>
      </c>
      <c r="X9825" t="s">
        <v>29</v>
      </c>
      <c r="Y9825" t="s">
        <v>9163</v>
      </c>
      <c r="Z9825" t="s">
        <v>9145</v>
      </c>
      <c r="AA9825">
        <v>2</v>
      </c>
    </row>
    <row r="9826" spans="1:27" x14ac:dyDescent="0.2">
      <c r="A9826">
        <v>9824</v>
      </c>
      <c r="B9826" t="s">
        <v>8650</v>
      </c>
      <c r="C9826" t="s">
        <v>26</v>
      </c>
      <c r="D9826">
        <v>2690.0697540000001</v>
      </c>
      <c r="E9826" t="s">
        <v>9136</v>
      </c>
      <c r="F9826" t="s">
        <v>9137</v>
      </c>
      <c r="G9826" t="s">
        <v>21</v>
      </c>
      <c r="H9826" s="1">
        <v>40581</v>
      </c>
      <c r="I9826" t="s">
        <v>9138</v>
      </c>
      <c r="J9826" t="s">
        <v>27</v>
      </c>
      <c r="K9826">
        <v>87313</v>
      </c>
      <c r="L9826" t="s">
        <v>9139</v>
      </c>
      <c r="M9826" t="s">
        <v>9159</v>
      </c>
      <c r="N9826">
        <v>67</v>
      </c>
      <c r="O9826">
        <v>4</v>
      </c>
      <c r="P9826">
        <v>5</v>
      </c>
      <c r="Q9826">
        <v>0</v>
      </c>
      <c r="R9826">
        <v>1</v>
      </c>
      <c r="S9826" t="s">
        <v>16</v>
      </c>
      <c r="T9826" t="s">
        <v>9162</v>
      </c>
      <c r="U9826" t="s">
        <v>9153</v>
      </c>
      <c r="V9826" t="s">
        <v>9143</v>
      </c>
      <c r="W9826">
        <v>321.60000000000002</v>
      </c>
      <c r="X9826" t="s">
        <v>17</v>
      </c>
      <c r="Y9826" t="s">
        <v>9163</v>
      </c>
      <c r="Z9826" t="s">
        <v>9145</v>
      </c>
      <c r="AA9826">
        <v>2</v>
      </c>
    </row>
    <row r="9827" spans="1:27" x14ac:dyDescent="0.2">
      <c r="A9827">
        <v>9825</v>
      </c>
      <c r="B9827" t="s">
        <v>7958</v>
      </c>
      <c r="C9827" t="s">
        <v>26</v>
      </c>
      <c r="D9827">
        <v>20496.69426</v>
      </c>
      <c r="E9827" t="s">
        <v>9136</v>
      </c>
      <c r="F9827" t="s">
        <v>9137</v>
      </c>
      <c r="G9827" t="s">
        <v>31</v>
      </c>
      <c r="H9827" s="1">
        <v>40570</v>
      </c>
      <c r="I9827" t="s">
        <v>9146</v>
      </c>
      <c r="J9827" t="s">
        <v>20</v>
      </c>
      <c r="K9827">
        <v>0</v>
      </c>
      <c r="L9827" t="s">
        <v>9139</v>
      </c>
      <c r="M9827" t="s">
        <v>9147</v>
      </c>
      <c r="N9827">
        <v>64</v>
      </c>
      <c r="O9827">
        <v>10</v>
      </c>
      <c r="P9827">
        <v>72</v>
      </c>
      <c r="Q9827">
        <v>0</v>
      </c>
      <c r="R9827">
        <v>2</v>
      </c>
      <c r="S9827" t="s">
        <v>16</v>
      </c>
      <c r="T9827" t="s">
        <v>9157</v>
      </c>
      <c r="U9827" t="s">
        <v>9158</v>
      </c>
      <c r="V9827" t="s">
        <v>9154</v>
      </c>
      <c r="W9827">
        <v>307.2</v>
      </c>
      <c r="X9827" t="s">
        <v>17</v>
      </c>
      <c r="Y9827" t="s">
        <v>9144</v>
      </c>
      <c r="Z9827" t="s">
        <v>9145</v>
      </c>
      <c r="AA9827">
        <v>1</v>
      </c>
    </row>
    <row r="9828" spans="1:27" x14ac:dyDescent="0.2">
      <c r="A9828">
        <v>9826</v>
      </c>
      <c r="B9828" t="s">
        <v>1228</v>
      </c>
      <c r="C9828" t="s">
        <v>26</v>
      </c>
      <c r="D9828">
        <v>2685.1776580000001</v>
      </c>
      <c r="E9828" t="s">
        <v>9136</v>
      </c>
      <c r="F9828" t="s">
        <v>9137</v>
      </c>
      <c r="G9828" t="s">
        <v>35</v>
      </c>
      <c r="H9828" s="1">
        <v>40572</v>
      </c>
      <c r="I9828" t="s">
        <v>9172</v>
      </c>
      <c r="J9828" t="s">
        <v>20</v>
      </c>
      <c r="K9828">
        <v>20608</v>
      </c>
      <c r="L9828" t="s">
        <v>9139</v>
      </c>
      <c r="M9828" t="s">
        <v>9159</v>
      </c>
      <c r="N9828">
        <v>73</v>
      </c>
      <c r="O9828">
        <v>10</v>
      </c>
      <c r="P9828">
        <v>24</v>
      </c>
      <c r="Q9828">
        <v>0</v>
      </c>
      <c r="R9828">
        <v>1</v>
      </c>
      <c r="S9828" t="s">
        <v>16</v>
      </c>
      <c r="T9828" t="s">
        <v>9157</v>
      </c>
      <c r="U9828" t="s">
        <v>9142</v>
      </c>
      <c r="V9828" t="s">
        <v>9154</v>
      </c>
      <c r="W9828">
        <v>350.4</v>
      </c>
      <c r="X9828" t="s">
        <v>17</v>
      </c>
      <c r="Y9828" t="s">
        <v>9144</v>
      </c>
      <c r="Z9828" t="s">
        <v>9145</v>
      </c>
      <c r="AA9828">
        <v>1</v>
      </c>
    </row>
    <row r="9829" spans="1:27" x14ac:dyDescent="0.2">
      <c r="A9829">
        <v>9827</v>
      </c>
      <c r="B9829" t="s">
        <v>2235</v>
      </c>
      <c r="C9829" t="s">
        <v>19</v>
      </c>
      <c r="D9829">
        <v>6699.2225250000001</v>
      </c>
      <c r="E9829" t="s">
        <v>9136</v>
      </c>
      <c r="F9829" t="s">
        <v>9152</v>
      </c>
      <c r="G9829" t="s">
        <v>21</v>
      </c>
      <c r="H9829" s="1">
        <v>40556</v>
      </c>
      <c r="I9829" t="s">
        <v>9146</v>
      </c>
      <c r="J9829" t="s">
        <v>20</v>
      </c>
      <c r="K9829">
        <v>0</v>
      </c>
      <c r="L9829" t="s">
        <v>9139</v>
      </c>
      <c r="M9829" t="s">
        <v>9147</v>
      </c>
      <c r="N9829">
        <v>99</v>
      </c>
      <c r="O9829">
        <v>21</v>
      </c>
      <c r="P9829">
        <v>35</v>
      </c>
      <c r="Q9829">
        <v>1</v>
      </c>
      <c r="R9829">
        <v>4</v>
      </c>
      <c r="S9829" t="s">
        <v>28</v>
      </c>
      <c r="T9829" t="s">
        <v>9168</v>
      </c>
      <c r="U9829" t="s">
        <v>9158</v>
      </c>
      <c r="V9829" t="s">
        <v>9150</v>
      </c>
      <c r="W9829">
        <v>699.67535999999996</v>
      </c>
      <c r="X9829" t="s">
        <v>17</v>
      </c>
      <c r="Y9829" t="s">
        <v>9144</v>
      </c>
      <c r="Z9829" t="s">
        <v>9145</v>
      </c>
      <c r="AA9829">
        <v>1</v>
      </c>
    </row>
    <row r="9830" spans="1:27" x14ac:dyDescent="0.2">
      <c r="A9830">
        <v>9828</v>
      </c>
      <c r="B9830" t="s">
        <v>6536</v>
      </c>
      <c r="C9830" t="s">
        <v>12</v>
      </c>
      <c r="D9830">
        <v>2962.982516</v>
      </c>
      <c r="E9830" t="s">
        <v>9136</v>
      </c>
      <c r="F9830" t="s">
        <v>9137</v>
      </c>
      <c r="G9830" t="s">
        <v>35</v>
      </c>
      <c r="H9830" s="1">
        <v>40579</v>
      </c>
      <c r="I9830" t="s">
        <v>9138</v>
      </c>
      <c r="J9830" t="s">
        <v>20</v>
      </c>
      <c r="K9830">
        <v>71809</v>
      </c>
      <c r="L9830" t="s">
        <v>9165</v>
      </c>
      <c r="M9830" t="s">
        <v>9159</v>
      </c>
      <c r="N9830">
        <v>74</v>
      </c>
      <c r="O9830">
        <v>14</v>
      </c>
      <c r="P9830">
        <v>3</v>
      </c>
      <c r="Q9830">
        <v>0</v>
      </c>
      <c r="R9830">
        <v>1</v>
      </c>
      <c r="S9830" t="s">
        <v>28</v>
      </c>
      <c r="T9830" t="s">
        <v>9141</v>
      </c>
      <c r="U9830" t="s">
        <v>9142</v>
      </c>
      <c r="V9830" t="s">
        <v>9143</v>
      </c>
      <c r="W9830">
        <v>78.248457999999999</v>
      </c>
      <c r="X9830" t="s">
        <v>17</v>
      </c>
      <c r="Y9830" t="s">
        <v>9144</v>
      </c>
      <c r="Z9830" t="s">
        <v>9145</v>
      </c>
      <c r="AA9830">
        <v>2</v>
      </c>
    </row>
    <row r="9831" spans="1:27" x14ac:dyDescent="0.2">
      <c r="A9831">
        <v>9829</v>
      </c>
      <c r="B9831" t="s">
        <v>2246</v>
      </c>
      <c r="C9831" t="s">
        <v>33</v>
      </c>
      <c r="D9831">
        <v>6185.3376410000001</v>
      </c>
      <c r="E9831" t="s">
        <v>9136</v>
      </c>
      <c r="F9831" t="s">
        <v>9152</v>
      </c>
      <c r="G9831" t="s">
        <v>14</v>
      </c>
      <c r="H9831" s="1">
        <v>40584</v>
      </c>
      <c r="I9831" t="s">
        <v>9138</v>
      </c>
      <c r="J9831" t="s">
        <v>27</v>
      </c>
      <c r="K9831">
        <v>21020</v>
      </c>
      <c r="L9831" t="s">
        <v>9165</v>
      </c>
      <c r="M9831" t="s">
        <v>9159</v>
      </c>
      <c r="N9831">
        <v>80</v>
      </c>
      <c r="O9831">
        <v>1</v>
      </c>
      <c r="P9831">
        <v>36</v>
      </c>
      <c r="Q9831">
        <v>0</v>
      </c>
      <c r="R9831">
        <v>4</v>
      </c>
      <c r="S9831" t="s">
        <v>28</v>
      </c>
      <c r="T9831" t="s">
        <v>9161</v>
      </c>
      <c r="U9831" t="s">
        <v>9149</v>
      </c>
      <c r="V9831" t="s">
        <v>9154</v>
      </c>
      <c r="W9831">
        <v>178.37128100000001</v>
      </c>
      <c r="X9831" t="s">
        <v>17</v>
      </c>
      <c r="Y9831" t="s">
        <v>9144</v>
      </c>
      <c r="Z9831" t="s">
        <v>9145</v>
      </c>
      <c r="AA9831">
        <v>2</v>
      </c>
    </row>
    <row r="9832" spans="1:27" x14ac:dyDescent="0.2">
      <c r="A9832">
        <v>9830</v>
      </c>
      <c r="B9832" t="s">
        <v>8887</v>
      </c>
      <c r="C9832" t="s">
        <v>26</v>
      </c>
      <c r="D9832">
        <v>4349.3087500000001</v>
      </c>
      <c r="E9832" t="s">
        <v>9151</v>
      </c>
      <c r="F9832" t="s">
        <v>9137</v>
      </c>
      <c r="G9832" t="s">
        <v>35</v>
      </c>
      <c r="H9832" s="1">
        <v>40584</v>
      </c>
      <c r="I9832" t="s">
        <v>9138</v>
      </c>
      <c r="J9832" t="s">
        <v>20</v>
      </c>
      <c r="K9832">
        <v>75648</v>
      </c>
      <c r="L9832" t="s">
        <v>9165</v>
      </c>
      <c r="M9832" t="s">
        <v>9140</v>
      </c>
      <c r="N9832">
        <v>108</v>
      </c>
      <c r="O9832">
        <v>28</v>
      </c>
      <c r="P9832">
        <v>10</v>
      </c>
      <c r="Q9832">
        <v>0</v>
      </c>
      <c r="R9832">
        <v>1</v>
      </c>
      <c r="S9832" t="s">
        <v>28</v>
      </c>
      <c r="T9832" t="s">
        <v>9141</v>
      </c>
      <c r="U9832" t="s">
        <v>9153</v>
      </c>
      <c r="V9832" t="s">
        <v>9154</v>
      </c>
      <c r="W9832">
        <v>112.660916</v>
      </c>
      <c r="X9832" t="s">
        <v>29</v>
      </c>
      <c r="Y9832" t="s">
        <v>9164</v>
      </c>
      <c r="Z9832" t="s">
        <v>9145</v>
      </c>
      <c r="AA9832">
        <v>2</v>
      </c>
    </row>
    <row r="9833" spans="1:27" x14ac:dyDescent="0.2">
      <c r="A9833">
        <v>9831</v>
      </c>
      <c r="B9833" t="s">
        <v>8865</v>
      </c>
      <c r="C9833" t="s">
        <v>26</v>
      </c>
      <c r="D9833">
        <v>11472.237010000001</v>
      </c>
      <c r="E9833" t="s">
        <v>9136</v>
      </c>
      <c r="F9833" t="s">
        <v>9137</v>
      </c>
      <c r="G9833" t="s">
        <v>35</v>
      </c>
      <c r="H9833" s="1">
        <v>40577</v>
      </c>
      <c r="I9833" t="s">
        <v>9138</v>
      </c>
      <c r="J9833" t="s">
        <v>27</v>
      </c>
      <c r="K9833">
        <v>62134</v>
      </c>
      <c r="L9833" t="s">
        <v>9165</v>
      </c>
      <c r="M9833" t="s">
        <v>9147</v>
      </c>
      <c r="N9833">
        <v>73</v>
      </c>
      <c r="O9833">
        <v>13</v>
      </c>
      <c r="P9833">
        <v>14</v>
      </c>
      <c r="Q9833">
        <v>0</v>
      </c>
      <c r="R9833">
        <v>2</v>
      </c>
      <c r="S9833" t="s">
        <v>16</v>
      </c>
      <c r="T9833" t="s">
        <v>9157</v>
      </c>
      <c r="U9833" t="s">
        <v>9153</v>
      </c>
      <c r="V9833" t="s">
        <v>9171</v>
      </c>
      <c r="W9833">
        <v>25.333594000000002</v>
      </c>
      <c r="X9833" t="s">
        <v>24</v>
      </c>
      <c r="Y9833" t="s">
        <v>9144</v>
      </c>
      <c r="Z9833" t="s">
        <v>9145</v>
      </c>
      <c r="AA9833">
        <v>2</v>
      </c>
    </row>
    <row r="9834" spans="1:27" x14ac:dyDescent="0.2">
      <c r="A9834">
        <v>9832</v>
      </c>
      <c r="B9834" t="s">
        <v>4928</v>
      </c>
      <c r="C9834" t="s">
        <v>19</v>
      </c>
      <c r="D9834">
        <v>3423.822189</v>
      </c>
      <c r="E9834" t="s">
        <v>9136</v>
      </c>
      <c r="F9834" t="s">
        <v>9152</v>
      </c>
      <c r="G9834" t="s">
        <v>35</v>
      </c>
      <c r="H9834" s="1">
        <v>40560</v>
      </c>
      <c r="I9834" t="s">
        <v>9138</v>
      </c>
      <c r="J9834" t="s">
        <v>27</v>
      </c>
      <c r="K9834">
        <v>99816</v>
      </c>
      <c r="L9834" t="s">
        <v>9165</v>
      </c>
      <c r="M9834" t="s">
        <v>9147</v>
      </c>
      <c r="N9834">
        <v>86</v>
      </c>
      <c r="O9834">
        <v>0</v>
      </c>
      <c r="P9834">
        <v>0</v>
      </c>
      <c r="Q9834">
        <v>0</v>
      </c>
      <c r="R9834">
        <v>1</v>
      </c>
      <c r="S9834" t="s">
        <v>28</v>
      </c>
      <c r="T9834" t="s">
        <v>9161</v>
      </c>
      <c r="U9834" t="s">
        <v>9142</v>
      </c>
      <c r="V9834" t="s">
        <v>9154</v>
      </c>
      <c r="W9834">
        <v>172.91303099999999</v>
      </c>
      <c r="X9834" t="s">
        <v>24</v>
      </c>
      <c r="Y9834" t="s">
        <v>9144</v>
      </c>
      <c r="Z9834" t="s">
        <v>9145</v>
      </c>
      <c r="AA9834">
        <v>1</v>
      </c>
    </row>
    <row r="9835" spans="1:27" x14ac:dyDescent="0.2">
      <c r="A9835">
        <v>9833</v>
      </c>
      <c r="B9835" t="s">
        <v>4417</v>
      </c>
      <c r="C9835" t="s">
        <v>23</v>
      </c>
      <c r="D9835">
        <v>6745.2483789999997</v>
      </c>
      <c r="E9835" t="s">
        <v>9136</v>
      </c>
      <c r="F9835" t="s">
        <v>9137</v>
      </c>
      <c r="G9835" t="s">
        <v>31</v>
      </c>
      <c r="H9835" s="1">
        <v>40578</v>
      </c>
      <c r="I9835" t="s">
        <v>9146</v>
      </c>
      <c r="J9835" t="s">
        <v>27</v>
      </c>
      <c r="K9835">
        <v>0</v>
      </c>
      <c r="L9835" t="s">
        <v>9139</v>
      </c>
      <c r="M9835" t="s">
        <v>9147</v>
      </c>
      <c r="N9835">
        <v>192</v>
      </c>
      <c r="O9835">
        <v>1</v>
      </c>
      <c r="P9835">
        <v>27</v>
      </c>
      <c r="Q9835">
        <v>0</v>
      </c>
      <c r="R9835">
        <v>1</v>
      </c>
      <c r="S9835" t="s">
        <v>16</v>
      </c>
      <c r="T9835" t="s">
        <v>9148</v>
      </c>
      <c r="U9835" t="s">
        <v>9153</v>
      </c>
      <c r="V9835" t="s">
        <v>9150</v>
      </c>
      <c r="W9835">
        <v>1921.2489290000001</v>
      </c>
      <c r="X9835" t="s">
        <v>68</v>
      </c>
      <c r="Y9835" t="s">
        <v>9164</v>
      </c>
      <c r="Z9835" t="s">
        <v>9145</v>
      </c>
      <c r="AA9835">
        <v>2</v>
      </c>
    </row>
    <row r="9836" spans="1:27" x14ac:dyDescent="0.2">
      <c r="A9836">
        <v>9834</v>
      </c>
      <c r="B9836" t="s">
        <v>1947</v>
      </c>
      <c r="C9836" t="s">
        <v>19</v>
      </c>
      <c r="D9836">
        <v>2733.4318870000002</v>
      </c>
      <c r="E9836" t="s">
        <v>9136</v>
      </c>
      <c r="F9836" t="s">
        <v>9137</v>
      </c>
      <c r="G9836" t="s">
        <v>31</v>
      </c>
      <c r="H9836" s="1">
        <v>40546</v>
      </c>
      <c r="I9836" t="s">
        <v>9138</v>
      </c>
      <c r="J9836" t="s">
        <v>20</v>
      </c>
      <c r="K9836">
        <v>93558</v>
      </c>
      <c r="L9836" t="s">
        <v>9139</v>
      </c>
      <c r="M9836" t="s">
        <v>9140</v>
      </c>
      <c r="N9836">
        <v>67</v>
      </c>
      <c r="O9836">
        <v>19</v>
      </c>
      <c r="P9836">
        <v>5</v>
      </c>
      <c r="Q9836">
        <v>0</v>
      </c>
      <c r="R9836">
        <v>1</v>
      </c>
      <c r="S9836" t="s">
        <v>16</v>
      </c>
      <c r="T9836" t="s">
        <v>9148</v>
      </c>
      <c r="U9836" t="s">
        <v>9149</v>
      </c>
      <c r="V9836" t="s">
        <v>9143</v>
      </c>
      <c r="W9836">
        <v>478.23423600000001</v>
      </c>
      <c r="X9836" t="s">
        <v>17</v>
      </c>
      <c r="Y9836" t="s">
        <v>9144</v>
      </c>
      <c r="Z9836" t="s">
        <v>9145</v>
      </c>
      <c r="AA9836">
        <v>1</v>
      </c>
    </row>
    <row r="9837" spans="1:27" x14ac:dyDescent="0.2">
      <c r="A9837">
        <v>9835</v>
      </c>
      <c r="B9837" t="s">
        <v>5095</v>
      </c>
      <c r="C9837" t="s">
        <v>26</v>
      </c>
      <c r="D9837">
        <v>2571.260863</v>
      </c>
      <c r="E9837" t="s">
        <v>9136</v>
      </c>
      <c r="F9837" t="s">
        <v>9137</v>
      </c>
      <c r="G9837" t="s">
        <v>35</v>
      </c>
      <c r="H9837" s="1">
        <v>40589</v>
      </c>
      <c r="I9837" t="s">
        <v>9138</v>
      </c>
      <c r="J9837" t="s">
        <v>20</v>
      </c>
      <c r="K9837">
        <v>29697</v>
      </c>
      <c r="L9837" t="s">
        <v>9139</v>
      </c>
      <c r="M9837" t="s">
        <v>9140</v>
      </c>
      <c r="N9837">
        <v>66</v>
      </c>
      <c r="O9837">
        <v>0</v>
      </c>
      <c r="P9837">
        <v>58</v>
      </c>
      <c r="Q9837">
        <v>4</v>
      </c>
      <c r="R9837">
        <v>1</v>
      </c>
      <c r="S9837" t="s">
        <v>16</v>
      </c>
      <c r="T9837" t="s">
        <v>9157</v>
      </c>
      <c r="U9837" t="s">
        <v>9149</v>
      </c>
      <c r="V9837" t="s">
        <v>9143</v>
      </c>
      <c r="W9837">
        <v>316.8</v>
      </c>
      <c r="X9837" t="s">
        <v>17</v>
      </c>
      <c r="Y9837" t="s">
        <v>9144</v>
      </c>
      <c r="Z9837" t="s">
        <v>9145</v>
      </c>
      <c r="AA9837">
        <v>2</v>
      </c>
    </row>
    <row r="9838" spans="1:27" x14ac:dyDescent="0.2">
      <c r="A9838">
        <v>9836</v>
      </c>
      <c r="B9838" t="s">
        <v>5538</v>
      </c>
      <c r="C9838" t="s">
        <v>26</v>
      </c>
      <c r="D9838">
        <v>8888.8754540000009</v>
      </c>
      <c r="E9838" t="s">
        <v>9136</v>
      </c>
      <c r="F9838" t="s">
        <v>9152</v>
      </c>
      <c r="G9838" t="s">
        <v>35</v>
      </c>
      <c r="H9838" s="1">
        <v>40571</v>
      </c>
      <c r="I9838" t="s">
        <v>9138</v>
      </c>
      <c r="J9838" t="s">
        <v>27</v>
      </c>
      <c r="K9838">
        <v>21509</v>
      </c>
      <c r="L9838" t="s">
        <v>9139</v>
      </c>
      <c r="M9838" t="s">
        <v>9147</v>
      </c>
      <c r="N9838">
        <v>81</v>
      </c>
      <c r="O9838">
        <v>24</v>
      </c>
      <c r="P9838">
        <v>24</v>
      </c>
      <c r="Q9838">
        <v>1</v>
      </c>
      <c r="R9838">
        <v>2</v>
      </c>
      <c r="S9838" t="s">
        <v>16</v>
      </c>
      <c r="T9838" t="s">
        <v>9162</v>
      </c>
      <c r="U9838" t="s">
        <v>9149</v>
      </c>
      <c r="V9838" t="s">
        <v>9143</v>
      </c>
      <c r="W9838">
        <v>413.49292200000002</v>
      </c>
      <c r="X9838" t="s">
        <v>24</v>
      </c>
      <c r="Y9838" t="s">
        <v>9144</v>
      </c>
      <c r="Z9838" t="s">
        <v>9145</v>
      </c>
      <c r="AA9838">
        <v>1</v>
      </c>
    </row>
    <row r="9839" spans="1:27" x14ac:dyDescent="0.2">
      <c r="A9839">
        <v>9837</v>
      </c>
      <c r="B9839" t="s">
        <v>2742</v>
      </c>
      <c r="C9839" t="s">
        <v>19</v>
      </c>
      <c r="D9839">
        <v>5205.7481879999996</v>
      </c>
      <c r="E9839" t="s">
        <v>9136</v>
      </c>
      <c r="F9839" t="s">
        <v>9137</v>
      </c>
      <c r="G9839" t="s">
        <v>21</v>
      </c>
      <c r="H9839" s="1">
        <v>40569</v>
      </c>
      <c r="I9839" t="s">
        <v>9138</v>
      </c>
      <c r="J9839" t="s">
        <v>20</v>
      </c>
      <c r="K9839">
        <v>31275</v>
      </c>
      <c r="L9839" t="s">
        <v>9139</v>
      </c>
      <c r="M9839" t="s">
        <v>9159</v>
      </c>
      <c r="N9839">
        <v>66</v>
      </c>
      <c r="O9839">
        <v>26</v>
      </c>
      <c r="P9839">
        <v>0</v>
      </c>
      <c r="Q9839">
        <v>0</v>
      </c>
      <c r="R9839">
        <v>3</v>
      </c>
      <c r="S9839" t="s">
        <v>16</v>
      </c>
      <c r="T9839" t="s">
        <v>9148</v>
      </c>
      <c r="U9839" t="s">
        <v>9153</v>
      </c>
      <c r="V9839" t="s">
        <v>9143</v>
      </c>
      <c r="W9839">
        <v>316.8</v>
      </c>
      <c r="X9839" t="s">
        <v>24</v>
      </c>
      <c r="Y9839" t="s">
        <v>9144</v>
      </c>
      <c r="Z9839" t="s">
        <v>9145</v>
      </c>
      <c r="AA9839">
        <v>1</v>
      </c>
    </row>
    <row r="9840" spans="1:27" x14ac:dyDescent="0.2">
      <c r="A9840">
        <v>9838</v>
      </c>
      <c r="B9840" t="s">
        <v>7968</v>
      </c>
      <c r="C9840" t="s">
        <v>19</v>
      </c>
      <c r="D9840">
        <v>7842.8656639999999</v>
      </c>
      <c r="E9840" t="s">
        <v>9136</v>
      </c>
      <c r="F9840" t="s">
        <v>9152</v>
      </c>
      <c r="G9840" t="s">
        <v>35</v>
      </c>
      <c r="H9840" s="1">
        <v>40578</v>
      </c>
      <c r="I9840" t="s">
        <v>9138</v>
      </c>
      <c r="J9840" t="s">
        <v>27</v>
      </c>
      <c r="K9840">
        <v>94263</v>
      </c>
      <c r="L9840" t="s">
        <v>9165</v>
      </c>
      <c r="M9840" t="s">
        <v>9140</v>
      </c>
      <c r="N9840">
        <v>98</v>
      </c>
      <c r="O9840">
        <v>33</v>
      </c>
      <c r="P9840">
        <v>78</v>
      </c>
      <c r="Q9840">
        <v>0</v>
      </c>
      <c r="R9840">
        <v>3</v>
      </c>
      <c r="S9840" t="s">
        <v>16</v>
      </c>
      <c r="T9840" t="s">
        <v>9162</v>
      </c>
      <c r="U9840" t="s">
        <v>9153</v>
      </c>
      <c r="V9840" t="s">
        <v>9154</v>
      </c>
      <c r="W9840">
        <v>112.42021099999999</v>
      </c>
      <c r="X9840" t="s">
        <v>17</v>
      </c>
      <c r="Y9840" t="s">
        <v>9144</v>
      </c>
      <c r="Z9840" t="s">
        <v>9145</v>
      </c>
      <c r="AA9840">
        <v>2</v>
      </c>
    </row>
    <row r="9841" spans="1:27" x14ac:dyDescent="0.2">
      <c r="A9841">
        <v>9839</v>
      </c>
      <c r="B9841" t="s">
        <v>7909</v>
      </c>
      <c r="C9841" t="s">
        <v>26</v>
      </c>
      <c r="D9841">
        <v>3438.9493219999999</v>
      </c>
      <c r="E9841" t="s">
        <v>9136</v>
      </c>
      <c r="F9841" t="s">
        <v>9152</v>
      </c>
      <c r="G9841" t="s">
        <v>21</v>
      </c>
      <c r="H9841" s="1">
        <v>40596</v>
      </c>
      <c r="I9841" t="s">
        <v>9138</v>
      </c>
      <c r="J9841" t="s">
        <v>20</v>
      </c>
      <c r="K9841">
        <v>55910</v>
      </c>
      <c r="L9841" t="s">
        <v>9160</v>
      </c>
      <c r="M9841" t="s">
        <v>9140</v>
      </c>
      <c r="N9841">
        <v>86</v>
      </c>
      <c r="O9841">
        <v>4</v>
      </c>
      <c r="P9841">
        <v>3</v>
      </c>
      <c r="Q9841">
        <v>0</v>
      </c>
      <c r="R9841">
        <v>1</v>
      </c>
      <c r="S9841" t="s">
        <v>16</v>
      </c>
      <c r="T9841" t="s">
        <v>9148</v>
      </c>
      <c r="U9841" t="s">
        <v>9158</v>
      </c>
      <c r="V9841" t="s">
        <v>9150</v>
      </c>
      <c r="W9841">
        <v>324.34868799999998</v>
      </c>
      <c r="X9841" t="s">
        <v>17</v>
      </c>
      <c r="Y9841" t="s">
        <v>9144</v>
      </c>
      <c r="Z9841" t="s">
        <v>9145</v>
      </c>
      <c r="AA9841">
        <v>2</v>
      </c>
    </row>
    <row r="9842" spans="1:27" x14ac:dyDescent="0.2">
      <c r="A9842">
        <v>9840</v>
      </c>
      <c r="B9842" t="s">
        <v>1713</v>
      </c>
      <c r="C9842" t="s">
        <v>26</v>
      </c>
      <c r="D9842">
        <v>4582.6741499999998</v>
      </c>
      <c r="E9842" t="s">
        <v>9136</v>
      </c>
      <c r="F9842" t="s">
        <v>9137</v>
      </c>
      <c r="G9842" t="s">
        <v>14</v>
      </c>
      <c r="H9842" s="1">
        <v>40571</v>
      </c>
      <c r="I9842" t="s">
        <v>9138</v>
      </c>
      <c r="J9842" t="s">
        <v>20</v>
      </c>
      <c r="K9842">
        <v>69085</v>
      </c>
      <c r="L9842" t="s">
        <v>9160</v>
      </c>
      <c r="M9842" t="s">
        <v>9140</v>
      </c>
      <c r="N9842">
        <v>113</v>
      </c>
      <c r="O9842">
        <v>10</v>
      </c>
      <c r="P9842">
        <v>14</v>
      </c>
      <c r="Q9842">
        <v>0</v>
      </c>
      <c r="R9842">
        <v>1</v>
      </c>
      <c r="S9842" t="s">
        <v>28</v>
      </c>
      <c r="T9842" t="s">
        <v>9141</v>
      </c>
      <c r="U9842" t="s">
        <v>9158</v>
      </c>
      <c r="V9842" t="s">
        <v>9171</v>
      </c>
      <c r="W9842">
        <v>472.271907</v>
      </c>
      <c r="X9842" t="s">
        <v>81</v>
      </c>
      <c r="Y9842" t="s">
        <v>9144</v>
      </c>
      <c r="Z9842" t="s">
        <v>9145</v>
      </c>
      <c r="AA9842">
        <v>1</v>
      </c>
    </row>
    <row r="9843" spans="1:27" x14ac:dyDescent="0.2">
      <c r="A9843">
        <v>9841</v>
      </c>
      <c r="B9843" t="s">
        <v>6582</v>
      </c>
      <c r="C9843" t="s">
        <v>26</v>
      </c>
      <c r="D9843">
        <v>26134.90739</v>
      </c>
      <c r="E9843" t="s">
        <v>9136</v>
      </c>
      <c r="F9843" t="s">
        <v>9137</v>
      </c>
      <c r="G9843" t="s">
        <v>35</v>
      </c>
      <c r="H9843" s="1">
        <v>40559</v>
      </c>
      <c r="I9843" t="s">
        <v>9146</v>
      </c>
      <c r="J9843" t="s">
        <v>27</v>
      </c>
      <c r="K9843">
        <v>0</v>
      </c>
      <c r="L9843" t="s">
        <v>9139</v>
      </c>
      <c r="M9843" t="s">
        <v>9159</v>
      </c>
      <c r="N9843">
        <v>111</v>
      </c>
      <c r="O9843">
        <v>1</v>
      </c>
      <c r="P9843">
        <v>72</v>
      </c>
      <c r="Q9843">
        <v>0</v>
      </c>
      <c r="R9843">
        <v>2</v>
      </c>
      <c r="S9843" t="s">
        <v>16</v>
      </c>
      <c r="T9843" t="s">
        <v>9157</v>
      </c>
      <c r="U9843" t="s">
        <v>9158</v>
      </c>
      <c r="V9843" t="s">
        <v>9154</v>
      </c>
      <c r="W9843">
        <v>673.26279399999999</v>
      </c>
      <c r="X9843" t="s">
        <v>81</v>
      </c>
      <c r="Y9843" t="s">
        <v>9163</v>
      </c>
      <c r="Z9843" t="s">
        <v>9145</v>
      </c>
      <c r="AA9843">
        <v>1</v>
      </c>
    </row>
    <row r="9844" spans="1:27" x14ac:dyDescent="0.2">
      <c r="A9844">
        <v>9842</v>
      </c>
      <c r="B9844" t="s">
        <v>5026</v>
      </c>
      <c r="C9844" t="s">
        <v>26</v>
      </c>
      <c r="D9844">
        <v>11726.18921</v>
      </c>
      <c r="E9844" t="s">
        <v>9136</v>
      </c>
      <c r="F9844" t="s">
        <v>9152</v>
      </c>
      <c r="G9844" t="s">
        <v>14</v>
      </c>
      <c r="H9844" s="1">
        <v>40600</v>
      </c>
      <c r="I9844" t="s">
        <v>9138</v>
      </c>
      <c r="J9844" t="s">
        <v>20</v>
      </c>
      <c r="K9844">
        <v>40564</v>
      </c>
      <c r="L9844" t="s">
        <v>9165</v>
      </c>
      <c r="M9844" t="s">
        <v>9140</v>
      </c>
      <c r="N9844">
        <v>97</v>
      </c>
      <c r="O9844">
        <v>0</v>
      </c>
      <c r="P9844">
        <v>36</v>
      </c>
      <c r="Q9844">
        <v>0</v>
      </c>
      <c r="R9844">
        <v>2</v>
      </c>
      <c r="S9844" t="s">
        <v>16</v>
      </c>
      <c r="T9844" t="s">
        <v>9157</v>
      </c>
      <c r="U9844" t="s">
        <v>9149</v>
      </c>
      <c r="V9844" t="s">
        <v>9150</v>
      </c>
      <c r="W9844">
        <v>85.968142</v>
      </c>
      <c r="X9844" t="s">
        <v>17</v>
      </c>
      <c r="Y9844" t="s">
        <v>9163</v>
      </c>
      <c r="Z9844" t="s">
        <v>9145</v>
      </c>
      <c r="AA9844">
        <v>2</v>
      </c>
    </row>
    <row r="9845" spans="1:27" x14ac:dyDescent="0.2">
      <c r="A9845">
        <v>9843</v>
      </c>
      <c r="B9845" t="s">
        <v>504</v>
      </c>
      <c r="C9845" t="s">
        <v>26</v>
      </c>
      <c r="D9845">
        <v>7375.567916</v>
      </c>
      <c r="E9845" t="s">
        <v>9136</v>
      </c>
      <c r="F9845" t="s">
        <v>9137</v>
      </c>
      <c r="G9845" t="s">
        <v>31</v>
      </c>
      <c r="H9845" s="1">
        <v>40583</v>
      </c>
      <c r="I9845" t="s">
        <v>9138</v>
      </c>
      <c r="J9845" t="s">
        <v>27</v>
      </c>
      <c r="K9845">
        <v>33345</v>
      </c>
      <c r="L9845" t="s">
        <v>9139</v>
      </c>
      <c r="M9845" t="s">
        <v>9147</v>
      </c>
      <c r="N9845">
        <v>65</v>
      </c>
      <c r="O9845">
        <v>32</v>
      </c>
      <c r="P9845">
        <v>52</v>
      </c>
      <c r="Q9845">
        <v>0</v>
      </c>
      <c r="R9845">
        <v>2</v>
      </c>
      <c r="S9845" t="s">
        <v>28</v>
      </c>
      <c r="T9845" t="s">
        <v>9168</v>
      </c>
      <c r="U9845" t="s">
        <v>9158</v>
      </c>
      <c r="V9845" t="s">
        <v>9143</v>
      </c>
      <c r="W9845">
        <v>338.61986899999999</v>
      </c>
      <c r="X9845" t="s">
        <v>17</v>
      </c>
      <c r="Y9845" t="s">
        <v>9144</v>
      </c>
      <c r="Z9845" t="s">
        <v>9145</v>
      </c>
      <c r="AA9845">
        <v>2</v>
      </c>
    </row>
    <row r="9846" spans="1:27" x14ac:dyDescent="0.2">
      <c r="A9846">
        <v>9844</v>
      </c>
      <c r="B9846" t="s">
        <v>8586</v>
      </c>
      <c r="C9846" t="s">
        <v>26</v>
      </c>
      <c r="D9846">
        <v>2628.5630959999999</v>
      </c>
      <c r="E9846" t="s">
        <v>9136</v>
      </c>
      <c r="F9846" t="s">
        <v>9137</v>
      </c>
      <c r="G9846" t="s">
        <v>35</v>
      </c>
      <c r="H9846" s="1">
        <v>40564</v>
      </c>
      <c r="I9846" t="s">
        <v>9138</v>
      </c>
      <c r="J9846" t="s">
        <v>20</v>
      </c>
      <c r="K9846">
        <v>84498</v>
      </c>
      <c r="L9846" t="s">
        <v>9160</v>
      </c>
      <c r="M9846" t="s">
        <v>9140</v>
      </c>
      <c r="N9846">
        <v>65</v>
      </c>
      <c r="O9846">
        <v>18</v>
      </c>
      <c r="P9846">
        <v>83</v>
      </c>
      <c r="Q9846">
        <v>0</v>
      </c>
      <c r="R9846">
        <v>1</v>
      </c>
      <c r="S9846" t="s">
        <v>16</v>
      </c>
      <c r="T9846" t="s">
        <v>9148</v>
      </c>
      <c r="U9846" t="s">
        <v>9153</v>
      </c>
      <c r="V9846" t="s">
        <v>9154</v>
      </c>
      <c r="W9846">
        <v>255.210049</v>
      </c>
      <c r="X9846" t="s">
        <v>17</v>
      </c>
      <c r="Y9846" t="s">
        <v>9144</v>
      </c>
      <c r="Z9846" t="s">
        <v>9145</v>
      </c>
      <c r="AA9846">
        <v>1</v>
      </c>
    </row>
    <row r="9847" spans="1:27" x14ac:dyDescent="0.2">
      <c r="A9847">
        <v>9845</v>
      </c>
      <c r="B9847" t="s">
        <v>307</v>
      </c>
      <c r="C9847" t="s">
        <v>19</v>
      </c>
      <c r="D9847">
        <v>17930.604510000001</v>
      </c>
      <c r="E9847" t="s">
        <v>9136</v>
      </c>
      <c r="F9847" t="s">
        <v>9137</v>
      </c>
      <c r="G9847" t="s">
        <v>35</v>
      </c>
      <c r="H9847" s="1">
        <v>40559</v>
      </c>
      <c r="I9847" t="s">
        <v>9156</v>
      </c>
      <c r="J9847" t="s">
        <v>20</v>
      </c>
      <c r="K9847">
        <v>21708</v>
      </c>
      <c r="L9847" t="s">
        <v>9139</v>
      </c>
      <c r="M9847" t="s">
        <v>9159</v>
      </c>
      <c r="N9847">
        <v>68</v>
      </c>
      <c r="O9847">
        <v>15.149070740488469</v>
      </c>
      <c r="P9847">
        <v>77</v>
      </c>
      <c r="Q9847">
        <v>0.38425610586747105</v>
      </c>
      <c r="R9847">
        <v>2</v>
      </c>
      <c r="S9847" t="s">
        <v>16</v>
      </c>
      <c r="T9847" t="s">
        <v>9157</v>
      </c>
      <c r="U9847" t="s">
        <v>9158</v>
      </c>
      <c r="V9847" t="s">
        <v>9171</v>
      </c>
      <c r="W9847">
        <v>326.39999999999998</v>
      </c>
      <c r="X9847" t="s">
        <v>17</v>
      </c>
      <c r="Y9847" t="s">
        <v>9144</v>
      </c>
      <c r="Z9847" t="s">
        <v>9145</v>
      </c>
      <c r="AA9847">
        <v>1</v>
      </c>
    </row>
    <row r="9848" spans="1:27" x14ac:dyDescent="0.2">
      <c r="A9848">
        <v>9846</v>
      </c>
      <c r="B9848" t="s">
        <v>2563</v>
      </c>
      <c r="C9848" t="s">
        <v>12</v>
      </c>
      <c r="D9848">
        <v>5673.8409920000004</v>
      </c>
      <c r="E9848" t="s">
        <v>9136</v>
      </c>
      <c r="F9848" t="s">
        <v>9152</v>
      </c>
      <c r="G9848" t="s">
        <v>31</v>
      </c>
      <c r="H9848" s="1">
        <v>40599</v>
      </c>
      <c r="I9848" t="s">
        <v>9146</v>
      </c>
      <c r="J9848" t="s">
        <v>27</v>
      </c>
      <c r="K9848">
        <v>0</v>
      </c>
      <c r="L9848" t="s">
        <v>9139</v>
      </c>
      <c r="M9848" t="s">
        <v>9159</v>
      </c>
      <c r="N9848">
        <v>82</v>
      </c>
      <c r="O9848">
        <v>13</v>
      </c>
      <c r="P9848">
        <v>87</v>
      </c>
      <c r="Q9848">
        <v>0</v>
      </c>
      <c r="R9848">
        <v>7</v>
      </c>
      <c r="S9848" t="s">
        <v>16</v>
      </c>
      <c r="T9848" t="s">
        <v>9148</v>
      </c>
      <c r="U9848" t="s">
        <v>9158</v>
      </c>
      <c r="V9848" t="s">
        <v>9143</v>
      </c>
      <c r="W9848">
        <v>445.00129600000002</v>
      </c>
      <c r="X9848" t="s">
        <v>24</v>
      </c>
      <c r="Y9848" t="s">
        <v>9144</v>
      </c>
      <c r="Z9848" t="s">
        <v>9145</v>
      </c>
      <c r="AA9848">
        <v>2</v>
      </c>
    </row>
    <row r="9849" spans="1:27" x14ac:dyDescent="0.2">
      <c r="A9849">
        <v>9847</v>
      </c>
      <c r="B9849" t="s">
        <v>3464</v>
      </c>
      <c r="C9849" t="s">
        <v>33</v>
      </c>
      <c r="D9849">
        <v>4221.3125440000003</v>
      </c>
      <c r="E9849" t="s">
        <v>9136</v>
      </c>
      <c r="F9849" t="s">
        <v>9137</v>
      </c>
      <c r="G9849" t="s">
        <v>31</v>
      </c>
      <c r="H9849" s="1">
        <v>40582</v>
      </c>
      <c r="I9849" t="s">
        <v>9146</v>
      </c>
      <c r="J9849" t="s">
        <v>27</v>
      </c>
      <c r="K9849">
        <v>0</v>
      </c>
      <c r="L9849" t="s">
        <v>9139</v>
      </c>
      <c r="M9849" t="s">
        <v>9147</v>
      </c>
      <c r="N9849">
        <v>62</v>
      </c>
      <c r="O9849">
        <v>12</v>
      </c>
      <c r="P9849">
        <v>68</v>
      </c>
      <c r="Q9849">
        <v>0</v>
      </c>
      <c r="R9849">
        <v>3</v>
      </c>
      <c r="S9849" t="s">
        <v>16</v>
      </c>
      <c r="T9849" t="s">
        <v>9162</v>
      </c>
      <c r="U9849" t="s">
        <v>9142</v>
      </c>
      <c r="V9849" t="s">
        <v>9171</v>
      </c>
      <c r="W9849">
        <v>614.08148300000005</v>
      </c>
      <c r="X9849" t="s">
        <v>17</v>
      </c>
      <c r="Y9849" t="s">
        <v>9163</v>
      </c>
      <c r="Z9849" t="s">
        <v>9145</v>
      </c>
      <c r="AA9849">
        <v>2</v>
      </c>
    </row>
    <row r="9850" spans="1:27" x14ac:dyDescent="0.2">
      <c r="A9850">
        <v>9848</v>
      </c>
      <c r="B9850" t="s">
        <v>1366</v>
      </c>
      <c r="C9850" t="s">
        <v>26</v>
      </c>
      <c r="D9850">
        <v>15695.539409999999</v>
      </c>
      <c r="E9850" t="s">
        <v>9136</v>
      </c>
      <c r="F9850" t="s">
        <v>9137</v>
      </c>
      <c r="G9850" t="s">
        <v>35</v>
      </c>
      <c r="H9850" s="1">
        <v>40570</v>
      </c>
      <c r="I9850" t="s">
        <v>9138</v>
      </c>
      <c r="J9850" t="s">
        <v>27</v>
      </c>
      <c r="K9850">
        <v>97750</v>
      </c>
      <c r="L9850" t="s">
        <v>9160</v>
      </c>
      <c r="M9850" t="s">
        <v>9159</v>
      </c>
      <c r="N9850">
        <v>65</v>
      </c>
      <c r="O9850">
        <v>15</v>
      </c>
      <c r="P9850">
        <v>51</v>
      </c>
      <c r="Q9850">
        <v>0</v>
      </c>
      <c r="R9850">
        <v>2</v>
      </c>
      <c r="S9850" t="s">
        <v>16</v>
      </c>
      <c r="T9850" t="s">
        <v>9148</v>
      </c>
      <c r="U9850" t="s">
        <v>9153</v>
      </c>
      <c r="V9850" t="s">
        <v>9143</v>
      </c>
      <c r="W9850">
        <v>303.00292200000001</v>
      </c>
      <c r="X9850" t="s">
        <v>17</v>
      </c>
      <c r="Y9850" t="s">
        <v>9144</v>
      </c>
      <c r="Z9850" t="s">
        <v>9145</v>
      </c>
      <c r="AA9850">
        <v>1</v>
      </c>
    </row>
    <row r="9851" spans="1:27" x14ac:dyDescent="0.2">
      <c r="A9851">
        <v>9849</v>
      </c>
      <c r="B9851" t="s">
        <v>7226</v>
      </c>
      <c r="C9851" t="s">
        <v>33</v>
      </c>
      <c r="D9851">
        <v>3470.1778159999999</v>
      </c>
      <c r="E9851" t="s">
        <v>9136</v>
      </c>
      <c r="F9851" t="s">
        <v>9152</v>
      </c>
      <c r="G9851" t="s">
        <v>31</v>
      </c>
      <c r="H9851" s="1">
        <v>40566</v>
      </c>
      <c r="I9851" t="s">
        <v>9138</v>
      </c>
      <c r="J9851" t="s">
        <v>20</v>
      </c>
      <c r="K9851">
        <v>94885</v>
      </c>
      <c r="L9851" t="s">
        <v>9165</v>
      </c>
      <c r="M9851" t="s">
        <v>9140</v>
      </c>
      <c r="N9851">
        <v>86</v>
      </c>
      <c r="O9851">
        <v>18</v>
      </c>
      <c r="P9851">
        <v>10</v>
      </c>
      <c r="Q9851">
        <v>3</v>
      </c>
      <c r="R9851">
        <v>1</v>
      </c>
      <c r="S9851" t="s">
        <v>16</v>
      </c>
      <c r="T9851" t="s">
        <v>9162</v>
      </c>
      <c r="U9851" t="s">
        <v>9153</v>
      </c>
      <c r="V9851" t="s">
        <v>9171</v>
      </c>
      <c r="W9851">
        <v>170.53213299999999</v>
      </c>
      <c r="X9851" t="s">
        <v>17</v>
      </c>
      <c r="Y9851" t="s">
        <v>9144</v>
      </c>
      <c r="Z9851" t="s">
        <v>9145</v>
      </c>
      <c r="AA9851">
        <v>1</v>
      </c>
    </row>
    <row r="9852" spans="1:27" x14ac:dyDescent="0.2">
      <c r="A9852">
        <v>9850</v>
      </c>
      <c r="B9852" t="s">
        <v>8603</v>
      </c>
      <c r="C9852" t="s">
        <v>26</v>
      </c>
      <c r="D9852">
        <v>9591.0282530000004</v>
      </c>
      <c r="E9852" t="s">
        <v>9136</v>
      </c>
      <c r="F9852" t="s">
        <v>9152</v>
      </c>
      <c r="G9852" t="s">
        <v>21</v>
      </c>
      <c r="H9852" s="1">
        <v>40546</v>
      </c>
      <c r="I9852" t="s">
        <v>9146</v>
      </c>
      <c r="J9852" t="s">
        <v>20</v>
      </c>
      <c r="K9852">
        <v>0</v>
      </c>
      <c r="L9852" t="s">
        <v>9165</v>
      </c>
      <c r="M9852" t="s">
        <v>9140</v>
      </c>
      <c r="N9852">
        <v>128</v>
      </c>
      <c r="O9852">
        <v>23</v>
      </c>
      <c r="P9852">
        <v>27</v>
      </c>
      <c r="Q9852">
        <v>0</v>
      </c>
      <c r="R9852">
        <v>6</v>
      </c>
      <c r="S9852" t="s">
        <v>28</v>
      </c>
      <c r="T9852" t="s">
        <v>9141</v>
      </c>
      <c r="U9852" t="s">
        <v>9158</v>
      </c>
      <c r="V9852" t="s">
        <v>9150</v>
      </c>
      <c r="W9852">
        <v>150.952506</v>
      </c>
      <c r="X9852" t="s">
        <v>29</v>
      </c>
      <c r="Y9852" t="s">
        <v>9144</v>
      </c>
      <c r="Z9852" t="s">
        <v>9145</v>
      </c>
      <c r="AA9852">
        <v>1</v>
      </c>
    </row>
    <row r="9853" spans="1:27" x14ac:dyDescent="0.2">
      <c r="A9853">
        <v>9851</v>
      </c>
      <c r="B9853" t="s">
        <v>7210</v>
      </c>
      <c r="C9853" t="s">
        <v>26</v>
      </c>
      <c r="D9853">
        <v>9106.8677489999991</v>
      </c>
      <c r="E9853" t="s">
        <v>9136</v>
      </c>
      <c r="F9853" t="s">
        <v>9137</v>
      </c>
      <c r="G9853" t="s">
        <v>31</v>
      </c>
      <c r="H9853" s="1">
        <v>40550</v>
      </c>
      <c r="I9853" t="s">
        <v>9138</v>
      </c>
      <c r="J9853" t="s">
        <v>27</v>
      </c>
      <c r="K9853">
        <v>74143</v>
      </c>
      <c r="L9853" t="s">
        <v>9139</v>
      </c>
      <c r="M9853" t="s">
        <v>9140</v>
      </c>
      <c r="N9853">
        <v>114</v>
      </c>
      <c r="O9853">
        <v>1</v>
      </c>
      <c r="P9853">
        <v>61</v>
      </c>
      <c r="Q9853">
        <v>0</v>
      </c>
      <c r="R9853">
        <v>6</v>
      </c>
      <c r="S9853" t="s">
        <v>16</v>
      </c>
      <c r="T9853" t="s">
        <v>9148</v>
      </c>
      <c r="U9853" t="s">
        <v>9158</v>
      </c>
      <c r="V9853" t="s">
        <v>9154</v>
      </c>
      <c r="W9853">
        <v>547.20000000000005</v>
      </c>
      <c r="X9853" t="s">
        <v>29</v>
      </c>
      <c r="Y9853" t="s">
        <v>9144</v>
      </c>
      <c r="Z9853" t="s">
        <v>9145</v>
      </c>
      <c r="AA9853">
        <v>1</v>
      </c>
    </row>
    <row r="9854" spans="1:27" x14ac:dyDescent="0.2">
      <c r="A9854">
        <v>9852</v>
      </c>
      <c r="B9854" t="s">
        <v>405</v>
      </c>
      <c r="C9854" t="s">
        <v>26</v>
      </c>
      <c r="D9854">
        <v>5509.8956639999997</v>
      </c>
      <c r="E9854" t="s">
        <v>9136</v>
      </c>
      <c r="F9854" t="s">
        <v>9137</v>
      </c>
      <c r="G9854" t="s">
        <v>83</v>
      </c>
      <c r="H9854" s="1">
        <v>40568</v>
      </c>
      <c r="I9854" t="s">
        <v>9138</v>
      </c>
      <c r="J9854" t="s">
        <v>27</v>
      </c>
      <c r="K9854">
        <v>78879</v>
      </c>
      <c r="L9854" t="s">
        <v>9139</v>
      </c>
      <c r="M9854" t="s">
        <v>9140</v>
      </c>
      <c r="N9854">
        <v>69</v>
      </c>
      <c r="O9854">
        <v>9</v>
      </c>
      <c r="P9854">
        <v>67</v>
      </c>
      <c r="Q9854">
        <v>1</v>
      </c>
      <c r="R9854">
        <v>4</v>
      </c>
      <c r="S9854" t="s">
        <v>16</v>
      </c>
      <c r="T9854" t="s">
        <v>9148</v>
      </c>
      <c r="U9854" t="s">
        <v>9149</v>
      </c>
      <c r="V9854" t="s">
        <v>9150</v>
      </c>
      <c r="W9854">
        <v>466.57079099999999</v>
      </c>
      <c r="X9854" t="s">
        <v>17</v>
      </c>
      <c r="Y9854" t="s">
        <v>9163</v>
      </c>
      <c r="Z9854" t="s">
        <v>9145</v>
      </c>
      <c r="AA9854">
        <v>1</v>
      </c>
    </row>
    <row r="9855" spans="1:27" x14ac:dyDescent="0.2">
      <c r="A9855">
        <v>9853</v>
      </c>
      <c r="B9855" t="s">
        <v>5061</v>
      </c>
      <c r="C9855" t="s">
        <v>33</v>
      </c>
      <c r="D9855">
        <v>7681.5517769999997</v>
      </c>
      <c r="E9855" t="s">
        <v>9136</v>
      </c>
      <c r="F9855" t="s">
        <v>9137</v>
      </c>
      <c r="G9855" t="s">
        <v>31</v>
      </c>
      <c r="H9855" s="1">
        <v>40589</v>
      </c>
      <c r="I9855" t="s">
        <v>9138</v>
      </c>
      <c r="J9855" t="s">
        <v>27</v>
      </c>
      <c r="K9855">
        <v>90043</v>
      </c>
      <c r="L9855" t="s">
        <v>9160</v>
      </c>
      <c r="M9855" t="s">
        <v>9140</v>
      </c>
      <c r="N9855">
        <v>63</v>
      </c>
      <c r="O9855">
        <v>12</v>
      </c>
      <c r="P9855">
        <v>21</v>
      </c>
      <c r="Q9855">
        <v>0</v>
      </c>
      <c r="R9855">
        <v>2</v>
      </c>
      <c r="S9855" t="s">
        <v>16</v>
      </c>
      <c r="T9855" t="s">
        <v>9148</v>
      </c>
      <c r="U9855" t="s">
        <v>9153</v>
      </c>
      <c r="V9855" t="s">
        <v>9154</v>
      </c>
      <c r="W9855">
        <v>203.22664900000001</v>
      </c>
      <c r="X9855" t="s">
        <v>17</v>
      </c>
      <c r="Y9855" t="s">
        <v>9144</v>
      </c>
      <c r="Z9855" t="s">
        <v>9145</v>
      </c>
      <c r="AA9855">
        <v>2</v>
      </c>
    </row>
    <row r="9856" spans="1:27" x14ac:dyDescent="0.2">
      <c r="A9856">
        <v>9854</v>
      </c>
      <c r="B9856" t="s">
        <v>8569</v>
      </c>
      <c r="C9856" t="s">
        <v>26</v>
      </c>
      <c r="D9856">
        <v>8002.3083329999999</v>
      </c>
      <c r="E9856" t="s">
        <v>9151</v>
      </c>
      <c r="F9856" t="s">
        <v>9137</v>
      </c>
      <c r="G9856" t="s">
        <v>35</v>
      </c>
      <c r="H9856" s="1">
        <v>40554</v>
      </c>
      <c r="I9856" t="s">
        <v>9146</v>
      </c>
      <c r="J9856" t="s">
        <v>20</v>
      </c>
      <c r="K9856">
        <v>0</v>
      </c>
      <c r="L9856" t="s">
        <v>9139</v>
      </c>
      <c r="M9856" t="s">
        <v>9140</v>
      </c>
      <c r="N9856">
        <v>107</v>
      </c>
      <c r="O9856">
        <v>3</v>
      </c>
      <c r="P9856">
        <v>65</v>
      </c>
      <c r="Q9856">
        <v>0</v>
      </c>
      <c r="R9856">
        <v>3</v>
      </c>
      <c r="S9856" t="s">
        <v>16</v>
      </c>
      <c r="T9856" t="s">
        <v>9157</v>
      </c>
      <c r="U9856" t="s">
        <v>9158</v>
      </c>
      <c r="V9856" t="s">
        <v>9143</v>
      </c>
      <c r="W9856">
        <v>513.6</v>
      </c>
      <c r="X9856" t="s">
        <v>29</v>
      </c>
      <c r="Y9856" t="s">
        <v>9144</v>
      </c>
      <c r="Z9856" t="s">
        <v>9145</v>
      </c>
      <c r="AA9856">
        <v>1</v>
      </c>
    </row>
    <row r="9857" spans="1:27" x14ac:dyDescent="0.2">
      <c r="A9857">
        <v>9855</v>
      </c>
      <c r="B9857" t="s">
        <v>4645</v>
      </c>
      <c r="C9857" t="s">
        <v>19</v>
      </c>
      <c r="D9857">
        <v>7285.0309829999997</v>
      </c>
      <c r="E9857" t="s">
        <v>9151</v>
      </c>
      <c r="F9857" t="s">
        <v>9137</v>
      </c>
      <c r="G9857" t="s">
        <v>31</v>
      </c>
      <c r="H9857" s="1">
        <v>40602</v>
      </c>
      <c r="I9857" t="s">
        <v>9138</v>
      </c>
      <c r="J9857" t="s">
        <v>27</v>
      </c>
      <c r="K9857">
        <v>44788</v>
      </c>
      <c r="L9857" t="s">
        <v>9139</v>
      </c>
      <c r="M9857" t="s">
        <v>9140</v>
      </c>
      <c r="N9857">
        <v>61</v>
      </c>
      <c r="O9857">
        <v>6</v>
      </c>
      <c r="P9857">
        <v>48</v>
      </c>
      <c r="Q9857">
        <v>0</v>
      </c>
      <c r="R9857">
        <v>2</v>
      </c>
      <c r="S9857" t="s">
        <v>16</v>
      </c>
      <c r="T9857" t="s">
        <v>9162</v>
      </c>
      <c r="U9857" t="s">
        <v>9153</v>
      </c>
      <c r="V9857" t="s">
        <v>9143</v>
      </c>
      <c r="W9857">
        <v>386.03124800000001</v>
      </c>
      <c r="X9857" t="s">
        <v>17</v>
      </c>
      <c r="Y9857" t="s">
        <v>9163</v>
      </c>
      <c r="Z9857" t="s">
        <v>9145</v>
      </c>
      <c r="AA9857">
        <v>2</v>
      </c>
    </row>
    <row r="9858" spans="1:27" x14ac:dyDescent="0.2">
      <c r="A9858">
        <v>9856</v>
      </c>
      <c r="B9858" t="s">
        <v>1816</v>
      </c>
      <c r="C9858" t="s">
        <v>33</v>
      </c>
      <c r="D9858">
        <v>22195.80299</v>
      </c>
      <c r="E9858" t="s">
        <v>9136</v>
      </c>
      <c r="F9858" t="s">
        <v>9137</v>
      </c>
      <c r="G9858" t="s">
        <v>35</v>
      </c>
      <c r="H9858" s="1">
        <v>40579</v>
      </c>
      <c r="I9858" t="s">
        <v>9138</v>
      </c>
      <c r="J9858" t="s">
        <v>20</v>
      </c>
      <c r="K9858">
        <v>78965</v>
      </c>
      <c r="L9858" t="s">
        <v>9165</v>
      </c>
      <c r="M9858" t="s">
        <v>9140</v>
      </c>
      <c r="N9858">
        <v>183</v>
      </c>
      <c r="O9858">
        <v>3</v>
      </c>
      <c r="P9858">
        <v>78</v>
      </c>
      <c r="Q9858">
        <v>0</v>
      </c>
      <c r="R9858">
        <v>2</v>
      </c>
      <c r="S9858" t="s">
        <v>16</v>
      </c>
      <c r="T9858" t="s">
        <v>9148</v>
      </c>
      <c r="U9858" t="s">
        <v>9158</v>
      </c>
      <c r="V9858" t="s">
        <v>9150</v>
      </c>
      <c r="W9858">
        <v>145.587985</v>
      </c>
      <c r="X9858" t="s">
        <v>120</v>
      </c>
      <c r="Y9858" t="s">
        <v>9144</v>
      </c>
      <c r="Z9858" t="s">
        <v>9145</v>
      </c>
      <c r="AA9858">
        <v>2</v>
      </c>
    </row>
    <row r="9859" spans="1:27" x14ac:dyDescent="0.2">
      <c r="A9859">
        <v>9857</v>
      </c>
      <c r="B9859" t="s">
        <v>516</v>
      </c>
      <c r="C9859" t="s">
        <v>26</v>
      </c>
      <c r="D9859">
        <v>2537.8138779999999</v>
      </c>
      <c r="E9859" t="s">
        <v>9136</v>
      </c>
      <c r="F9859" t="s">
        <v>9137</v>
      </c>
      <c r="G9859" t="s">
        <v>31</v>
      </c>
      <c r="H9859" s="1">
        <v>40555</v>
      </c>
      <c r="I9859" t="s">
        <v>9138</v>
      </c>
      <c r="J9859" t="s">
        <v>27</v>
      </c>
      <c r="K9859">
        <v>56621</v>
      </c>
      <c r="L9859" t="s">
        <v>9165</v>
      </c>
      <c r="M9859" t="s">
        <v>9140</v>
      </c>
      <c r="N9859">
        <v>65</v>
      </c>
      <c r="O9859">
        <v>27</v>
      </c>
      <c r="P9859">
        <v>36</v>
      </c>
      <c r="Q9859">
        <v>2</v>
      </c>
      <c r="R9859">
        <v>1</v>
      </c>
      <c r="S9859" t="s">
        <v>16</v>
      </c>
      <c r="T9859" t="s">
        <v>9157</v>
      </c>
      <c r="U9859" t="s">
        <v>9153</v>
      </c>
      <c r="V9859" t="s">
        <v>9154</v>
      </c>
      <c r="W9859">
        <v>84.026848000000001</v>
      </c>
      <c r="X9859" t="s">
        <v>17</v>
      </c>
      <c r="Y9859" t="s">
        <v>9144</v>
      </c>
      <c r="Z9859" t="s">
        <v>9145</v>
      </c>
      <c r="AA9859">
        <v>1</v>
      </c>
    </row>
    <row r="9860" spans="1:27" x14ac:dyDescent="0.2">
      <c r="A9860">
        <v>9858</v>
      </c>
      <c r="B9860" t="s">
        <v>669</v>
      </c>
      <c r="C9860" t="s">
        <v>33</v>
      </c>
      <c r="D9860">
        <v>2606.2085029999998</v>
      </c>
      <c r="E9860" t="s">
        <v>9136</v>
      </c>
      <c r="F9860" t="s">
        <v>9137</v>
      </c>
      <c r="G9860" t="s">
        <v>21</v>
      </c>
      <c r="H9860" s="1">
        <v>40588</v>
      </c>
      <c r="I9860" t="s">
        <v>9138</v>
      </c>
      <c r="J9860" t="s">
        <v>20</v>
      </c>
      <c r="K9860">
        <v>28519</v>
      </c>
      <c r="L9860" t="s">
        <v>9139</v>
      </c>
      <c r="M9860" t="s">
        <v>9140</v>
      </c>
      <c r="N9860">
        <v>66</v>
      </c>
      <c r="O9860">
        <v>1</v>
      </c>
      <c r="P9860">
        <v>56</v>
      </c>
      <c r="Q9860">
        <v>0</v>
      </c>
      <c r="R9860">
        <v>1</v>
      </c>
      <c r="S9860" t="s">
        <v>16</v>
      </c>
      <c r="T9860" t="s">
        <v>9148</v>
      </c>
      <c r="U9860" t="s">
        <v>9153</v>
      </c>
      <c r="V9860" t="s">
        <v>9171</v>
      </c>
      <c r="W9860">
        <v>456.47311500000001</v>
      </c>
      <c r="X9860" t="s">
        <v>24</v>
      </c>
      <c r="Y9860" t="s">
        <v>9164</v>
      </c>
      <c r="Z9860" t="s">
        <v>9145</v>
      </c>
      <c r="AA9860">
        <v>2</v>
      </c>
    </row>
    <row r="9861" spans="1:27" x14ac:dyDescent="0.2">
      <c r="A9861">
        <v>9859</v>
      </c>
      <c r="B9861" t="s">
        <v>3865</v>
      </c>
      <c r="C9861" t="s">
        <v>19</v>
      </c>
      <c r="D9861">
        <v>7439.978924</v>
      </c>
      <c r="E9861" t="s">
        <v>9136</v>
      </c>
      <c r="F9861" t="s">
        <v>9137</v>
      </c>
      <c r="G9861" t="s">
        <v>21</v>
      </c>
      <c r="H9861" s="1">
        <v>40568</v>
      </c>
      <c r="I9861" t="s">
        <v>9146</v>
      </c>
      <c r="J9861" t="s">
        <v>20</v>
      </c>
      <c r="K9861">
        <v>0</v>
      </c>
      <c r="L9861" t="s">
        <v>9139</v>
      </c>
      <c r="M9861" t="s">
        <v>9147</v>
      </c>
      <c r="N9861">
        <v>108</v>
      </c>
      <c r="O9861">
        <v>2</v>
      </c>
      <c r="P9861">
        <v>94</v>
      </c>
      <c r="Q9861">
        <v>0</v>
      </c>
      <c r="R9861">
        <v>5</v>
      </c>
      <c r="S9861" t="s">
        <v>16</v>
      </c>
      <c r="T9861" t="s">
        <v>9157</v>
      </c>
      <c r="U9861" t="s">
        <v>9153</v>
      </c>
      <c r="V9861" t="s">
        <v>9143</v>
      </c>
      <c r="W9861">
        <v>518.4</v>
      </c>
      <c r="X9861" t="s">
        <v>17</v>
      </c>
      <c r="Y9861" t="s">
        <v>9144</v>
      </c>
      <c r="Z9861" t="s">
        <v>9145</v>
      </c>
      <c r="AA9861">
        <v>1</v>
      </c>
    </row>
    <row r="9862" spans="1:27" x14ac:dyDescent="0.2">
      <c r="A9862">
        <v>9860</v>
      </c>
      <c r="B9862" t="s">
        <v>8629</v>
      </c>
      <c r="C9862" t="s">
        <v>26</v>
      </c>
      <c r="D9862">
        <v>4985.2392250000003</v>
      </c>
      <c r="E9862" t="s">
        <v>9136</v>
      </c>
      <c r="F9862" t="s">
        <v>9137</v>
      </c>
      <c r="G9862" t="s">
        <v>35</v>
      </c>
      <c r="H9862" s="1">
        <v>40553</v>
      </c>
      <c r="I9862" t="s">
        <v>9138</v>
      </c>
      <c r="J9862" t="s">
        <v>20</v>
      </c>
      <c r="K9862">
        <v>31702</v>
      </c>
      <c r="L9862" t="s">
        <v>9139</v>
      </c>
      <c r="M9862" t="s">
        <v>9140</v>
      </c>
      <c r="N9862">
        <v>63</v>
      </c>
      <c r="O9862">
        <v>13</v>
      </c>
      <c r="P9862">
        <v>3</v>
      </c>
      <c r="Q9862">
        <v>1</v>
      </c>
      <c r="R9862">
        <v>7</v>
      </c>
      <c r="S9862" t="s">
        <v>16</v>
      </c>
      <c r="T9862" t="s">
        <v>9157</v>
      </c>
      <c r="U9862" t="s">
        <v>9158</v>
      </c>
      <c r="V9862" t="s">
        <v>9171</v>
      </c>
      <c r="W9862">
        <v>302.39999999999998</v>
      </c>
      <c r="X9862" t="s">
        <v>17</v>
      </c>
      <c r="Y9862" t="s">
        <v>9144</v>
      </c>
      <c r="Z9862" t="s">
        <v>9145</v>
      </c>
      <c r="AA9862">
        <v>1</v>
      </c>
    </row>
    <row r="9863" spans="1:27" x14ac:dyDescent="0.2">
      <c r="A9863">
        <v>9861</v>
      </c>
      <c r="B9863" t="s">
        <v>47</v>
      </c>
      <c r="C9863" t="s">
        <v>33</v>
      </c>
      <c r="D9863">
        <v>7463.1393770000004</v>
      </c>
      <c r="E9863" t="s">
        <v>9136</v>
      </c>
      <c r="F9863" t="s">
        <v>9137</v>
      </c>
      <c r="G9863" t="s">
        <v>21</v>
      </c>
      <c r="H9863" s="1">
        <v>40560</v>
      </c>
      <c r="I9863" t="s">
        <v>9138</v>
      </c>
      <c r="J9863" t="s">
        <v>20</v>
      </c>
      <c r="K9863">
        <v>24599</v>
      </c>
      <c r="L9863" t="s">
        <v>9165</v>
      </c>
      <c r="M9863" t="s">
        <v>9140</v>
      </c>
      <c r="N9863">
        <v>64</v>
      </c>
      <c r="O9863">
        <v>12</v>
      </c>
      <c r="P9863">
        <v>50</v>
      </c>
      <c r="Q9863">
        <v>1</v>
      </c>
      <c r="R9863">
        <v>2</v>
      </c>
      <c r="S9863" t="s">
        <v>28</v>
      </c>
      <c r="T9863" t="s">
        <v>9161</v>
      </c>
      <c r="U9863" t="s">
        <v>9153</v>
      </c>
      <c r="V9863" t="s">
        <v>9154</v>
      </c>
      <c r="W9863">
        <v>42.920271</v>
      </c>
      <c r="X9863" t="s">
        <v>17</v>
      </c>
      <c r="Y9863" t="s">
        <v>9144</v>
      </c>
      <c r="Z9863" t="s">
        <v>9145</v>
      </c>
      <c r="AA9863">
        <v>1</v>
      </c>
    </row>
    <row r="9864" spans="1:27" x14ac:dyDescent="0.2">
      <c r="A9864">
        <v>9862</v>
      </c>
      <c r="B9864" t="s">
        <v>5151</v>
      </c>
      <c r="C9864" t="s">
        <v>12</v>
      </c>
      <c r="D9864">
        <v>5431.371279</v>
      </c>
      <c r="E9864" t="s">
        <v>9136</v>
      </c>
      <c r="F9864" t="s">
        <v>9137</v>
      </c>
      <c r="G9864" t="s">
        <v>31</v>
      </c>
      <c r="H9864" s="1">
        <v>40544</v>
      </c>
      <c r="I9864" t="s">
        <v>9138</v>
      </c>
      <c r="J9864" t="s">
        <v>27</v>
      </c>
      <c r="K9864">
        <v>49345</v>
      </c>
      <c r="L9864" t="s">
        <v>9160</v>
      </c>
      <c r="M9864" t="s">
        <v>9140</v>
      </c>
      <c r="N9864">
        <v>69</v>
      </c>
      <c r="O9864">
        <v>10</v>
      </c>
      <c r="P9864">
        <v>12</v>
      </c>
      <c r="Q9864">
        <v>0</v>
      </c>
      <c r="R9864">
        <v>7</v>
      </c>
      <c r="S9864" t="s">
        <v>16</v>
      </c>
      <c r="T9864" t="s">
        <v>9148</v>
      </c>
      <c r="U9864" t="s">
        <v>9153</v>
      </c>
      <c r="V9864" t="s">
        <v>9143</v>
      </c>
      <c r="W9864">
        <v>251.07598100000001</v>
      </c>
      <c r="X9864" t="s">
        <v>24</v>
      </c>
      <c r="Y9864" t="s">
        <v>9144</v>
      </c>
      <c r="Z9864" t="s">
        <v>9145</v>
      </c>
      <c r="AA9864">
        <v>1</v>
      </c>
    </row>
    <row r="9865" spans="1:27" x14ac:dyDescent="0.2">
      <c r="A9865">
        <v>9863</v>
      </c>
      <c r="B9865" t="s">
        <v>8593</v>
      </c>
      <c r="C9865" t="s">
        <v>26</v>
      </c>
      <c r="D9865">
        <v>9051.7121609999995</v>
      </c>
      <c r="E9865" t="s">
        <v>9136</v>
      </c>
      <c r="F9865" t="s">
        <v>9155</v>
      </c>
      <c r="G9865" t="s">
        <v>14</v>
      </c>
      <c r="H9865" s="1">
        <v>40555</v>
      </c>
      <c r="I9865" t="s">
        <v>9138</v>
      </c>
      <c r="J9865" t="s">
        <v>27</v>
      </c>
      <c r="K9865">
        <v>60964</v>
      </c>
      <c r="L9865" t="s">
        <v>9160</v>
      </c>
      <c r="M9865" t="s">
        <v>9140</v>
      </c>
      <c r="N9865">
        <v>113</v>
      </c>
      <c r="O9865">
        <v>21</v>
      </c>
      <c r="P9865">
        <v>16</v>
      </c>
      <c r="Q9865">
        <v>0</v>
      </c>
      <c r="R9865">
        <v>4</v>
      </c>
      <c r="S9865" t="s">
        <v>16</v>
      </c>
      <c r="T9865" t="s">
        <v>9157</v>
      </c>
      <c r="U9865" t="s">
        <v>9142</v>
      </c>
      <c r="V9865" t="s">
        <v>9143</v>
      </c>
      <c r="W9865">
        <v>327.72371299999998</v>
      </c>
      <c r="X9865" t="s">
        <v>17</v>
      </c>
      <c r="Y9865" t="s">
        <v>9144</v>
      </c>
      <c r="Z9865" t="s">
        <v>9145</v>
      </c>
      <c r="AA9865">
        <v>1</v>
      </c>
    </row>
    <row r="9866" spans="1:27" x14ac:dyDescent="0.2">
      <c r="A9866">
        <v>9864</v>
      </c>
      <c r="B9866" t="s">
        <v>7602</v>
      </c>
      <c r="C9866" t="s">
        <v>33</v>
      </c>
      <c r="D9866">
        <v>3148.42409</v>
      </c>
      <c r="E9866" t="s">
        <v>9136</v>
      </c>
      <c r="F9866" t="s">
        <v>9152</v>
      </c>
      <c r="G9866" t="s">
        <v>83</v>
      </c>
      <c r="H9866" s="1">
        <v>40551</v>
      </c>
      <c r="I9866" t="s">
        <v>9146</v>
      </c>
      <c r="J9866" t="s">
        <v>20</v>
      </c>
      <c r="K9866">
        <v>0</v>
      </c>
      <c r="L9866" t="s">
        <v>9139</v>
      </c>
      <c r="M9866" t="s">
        <v>9140</v>
      </c>
      <c r="N9866">
        <v>83</v>
      </c>
      <c r="O9866">
        <v>16</v>
      </c>
      <c r="P9866">
        <v>75</v>
      </c>
      <c r="Q9866">
        <v>0</v>
      </c>
      <c r="R9866">
        <v>1</v>
      </c>
      <c r="S9866" t="s">
        <v>16</v>
      </c>
      <c r="T9866" t="s">
        <v>9148</v>
      </c>
      <c r="U9866" t="s">
        <v>9158</v>
      </c>
      <c r="V9866" t="s">
        <v>9150</v>
      </c>
      <c r="W9866">
        <v>544.21745299999998</v>
      </c>
      <c r="X9866" t="s">
        <v>24</v>
      </c>
      <c r="Y9866" t="s">
        <v>9144</v>
      </c>
      <c r="Z9866" t="s">
        <v>9145</v>
      </c>
      <c r="AA9866">
        <v>1</v>
      </c>
    </row>
    <row r="9867" spans="1:27" x14ac:dyDescent="0.2">
      <c r="A9867">
        <v>9865</v>
      </c>
      <c r="B9867" t="s">
        <v>8874</v>
      </c>
      <c r="C9867" t="s">
        <v>26</v>
      </c>
      <c r="D9867">
        <v>8151.7191089999997</v>
      </c>
      <c r="E9867" t="s">
        <v>9136</v>
      </c>
      <c r="F9867" t="s">
        <v>9137</v>
      </c>
      <c r="G9867" t="s">
        <v>35</v>
      </c>
      <c r="H9867" s="1">
        <v>40584</v>
      </c>
      <c r="I9867" t="s">
        <v>9146</v>
      </c>
      <c r="J9867" t="s">
        <v>27</v>
      </c>
      <c r="K9867">
        <v>0</v>
      </c>
      <c r="L9867" t="s">
        <v>9139</v>
      </c>
      <c r="M9867" t="s">
        <v>9147</v>
      </c>
      <c r="N9867">
        <v>114</v>
      </c>
      <c r="O9867">
        <v>9</v>
      </c>
      <c r="P9867">
        <v>27</v>
      </c>
      <c r="Q9867">
        <v>0</v>
      </c>
      <c r="R9867">
        <v>5</v>
      </c>
      <c r="S9867" t="s">
        <v>16</v>
      </c>
      <c r="T9867" t="s">
        <v>9157</v>
      </c>
      <c r="U9867" t="s">
        <v>9153</v>
      </c>
      <c r="V9867" t="s">
        <v>9154</v>
      </c>
      <c r="W9867">
        <v>820.8</v>
      </c>
      <c r="X9867" t="s">
        <v>29</v>
      </c>
      <c r="Y9867" t="s">
        <v>9163</v>
      </c>
      <c r="Z9867" t="s">
        <v>9145</v>
      </c>
      <c r="AA9867">
        <v>2</v>
      </c>
    </row>
    <row r="9868" spans="1:27" x14ac:dyDescent="0.2">
      <c r="A9868">
        <v>9866</v>
      </c>
      <c r="B9868" t="s">
        <v>8988</v>
      </c>
      <c r="C9868" t="s">
        <v>26</v>
      </c>
      <c r="D9868">
        <v>7507.4553720000004</v>
      </c>
      <c r="E9868" t="s">
        <v>9151</v>
      </c>
      <c r="F9868" t="s">
        <v>9137</v>
      </c>
      <c r="G9868" t="s">
        <v>35</v>
      </c>
      <c r="H9868" s="1">
        <v>40580</v>
      </c>
      <c r="I9868" t="s">
        <v>9138</v>
      </c>
      <c r="J9868" t="s">
        <v>27</v>
      </c>
      <c r="K9868">
        <v>60920</v>
      </c>
      <c r="L9868" t="s">
        <v>9160</v>
      </c>
      <c r="M9868" t="s">
        <v>9147</v>
      </c>
      <c r="N9868">
        <v>64</v>
      </c>
      <c r="O9868">
        <v>10</v>
      </c>
      <c r="P9868">
        <v>61</v>
      </c>
      <c r="Q9868">
        <v>0</v>
      </c>
      <c r="R9868">
        <v>2</v>
      </c>
      <c r="S9868" t="s">
        <v>28</v>
      </c>
      <c r="T9868" t="s">
        <v>9141</v>
      </c>
      <c r="U9868" t="s">
        <v>9153</v>
      </c>
      <c r="V9868" t="s">
        <v>9143</v>
      </c>
      <c r="W9868">
        <v>231.201886</v>
      </c>
      <c r="X9868" t="s">
        <v>24</v>
      </c>
      <c r="Y9868" t="s">
        <v>9144</v>
      </c>
      <c r="Z9868" t="s">
        <v>9145</v>
      </c>
      <c r="AA9868">
        <v>2</v>
      </c>
    </row>
    <row r="9869" spans="1:27" x14ac:dyDescent="0.2">
      <c r="A9869">
        <v>9867</v>
      </c>
      <c r="B9869" t="s">
        <v>6804</v>
      </c>
      <c r="C9869" t="s">
        <v>26</v>
      </c>
      <c r="D9869">
        <v>10581.275</v>
      </c>
      <c r="E9869" t="s">
        <v>9136</v>
      </c>
      <c r="F9869" t="s">
        <v>9152</v>
      </c>
      <c r="G9869" t="s">
        <v>35</v>
      </c>
      <c r="H9869" s="1">
        <v>40588</v>
      </c>
      <c r="I9869" t="s">
        <v>9138</v>
      </c>
      <c r="J9869" t="s">
        <v>20</v>
      </c>
      <c r="K9869">
        <v>42513</v>
      </c>
      <c r="L9869" t="s">
        <v>9160</v>
      </c>
      <c r="M9869" t="s">
        <v>9140</v>
      </c>
      <c r="N9869">
        <v>133</v>
      </c>
      <c r="O9869">
        <v>0</v>
      </c>
      <c r="P9869">
        <v>44</v>
      </c>
      <c r="Q9869">
        <v>0</v>
      </c>
      <c r="R9869">
        <v>3</v>
      </c>
      <c r="S9869" t="s">
        <v>28</v>
      </c>
      <c r="T9869" t="s">
        <v>9141</v>
      </c>
      <c r="U9869" t="s">
        <v>9158</v>
      </c>
      <c r="V9869" t="s">
        <v>9143</v>
      </c>
      <c r="W9869">
        <v>628.20751099999995</v>
      </c>
      <c r="X9869" t="s">
        <v>81</v>
      </c>
      <c r="Y9869" t="s">
        <v>9163</v>
      </c>
      <c r="Z9869" t="s">
        <v>9145</v>
      </c>
      <c r="AA9869">
        <v>2</v>
      </c>
    </row>
    <row r="9870" spans="1:27" x14ac:dyDescent="0.2">
      <c r="A9870">
        <v>9868</v>
      </c>
      <c r="B9870" t="s">
        <v>6763</v>
      </c>
      <c r="C9870" t="s">
        <v>33</v>
      </c>
      <c r="D9870">
        <v>4935.642812</v>
      </c>
      <c r="E9870" t="s">
        <v>9136</v>
      </c>
      <c r="F9870" t="s">
        <v>9137</v>
      </c>
      <c r="G9870" t="s">
        <v>35</v>
      </c>
      <c r="H9870" s="1">
        <v>40591</v>
      </c>
      <c r="I9870" t="s">
        <v>9138</v>
      </c>
      <c r="J9870" t="s">
        <v>20</v>
      </c>
      <c r="K9870">
        <v>95765</v>
      </c>
      <c r="L9870" t="s">
        <v>9139</v>
      </c>
      <c r="M9870" t="s">
        <v>9140</v>
      </c>
      <c r="N9870">
        <v>61</v>
      </c>
      <c r="O9870">
        <v>14</v>
      </c>
      <c r="P9870">
        <v>80</v>
      </c>
      <c r="Q9870">
        <v>0</v>
      </c>
      <c r="R9870">
        <v>3</v>
      </c>
      <c r="S9870" t="s">
        <v>16</v>
      </c>
      <c r="T9870" t="s">
        <v>9148</v>
      </c>
      <c r="U9870" t="s">
        <v>9158</v>
      </c>
      <c r="V9870" t="s">
        <v>9154</v>
      </c>
      <c r="W9870">
        <v>352.08931699999999</v>
      </c>
      <c r="X9870" t="s">
        <v>17</v>
      </c>
      <c r="Y9870" t="s">
        <v>9144</v>
      </c>
      <c r="Z9870" t="s">
        <v>9145</v>
      </c>
      <c r="AA9870">
        <v>2</v>
      </c>
    </row>
    <row r="9871" spans="1:27" x14ac:dyDescent="0.2">
      <c r="A9871">
        <v>9869</v>
      </c>
      <c r="B9871" t="s">
        <v>6600</v>
      </c>
      <c r="C9871" t="s">
        <v>26</v>
      </c>
      <c r="D9871">
        <v>8509.8508870000005</v>
      </c>
      <c r="E9871" t="s">
        <v>9151</v>
      </c>
      <c r="F9871" t="s">
        <v>9137</v>
      </c>
      <c r="G9871" t="s">
        <v>14</v>
      </c>
      <c r="H9871" s="1">
        <v>40574</v>
      </c>
      <c r="I9871" t="s">
        <v>9167</v>
      </c>
      <c r="J9871" t="s">
        <v>27</v>
      </c>
      <c r="K9871">
        <v>26057</v>
      </c>
      <c r="L9871" t="s">
        <v>9139</v>
      </c>
      <c r="M9871" t="s">
        <v>9159</v>
      </c>
      <c r="N9871">
        <v>74</v>
      </c>
      <c r="O9871">
        <v>3</v>
      </c>
      <c r="P9871">
        <v>63</v>
      </c>
      <c r="Q9871">
        <v>0</v>
      </c>
      <c r="R9871">
        <v>2</v>
      </c>
      <c r="S9871" t="s">
        <v>16</v>
      </c>
      <c r="T9871" t="s">
        <v>9157</v>
      </c>
      <c r="U9871" t="s">
        <v>9158</v>
      </c>
      <c r="V9871" t="s">
        <v>9150</v>
      </c>
      <c r="W9871">
        <v>523.88884499999995</v>
      </c>
      <c r="X9871" t="s">
        <v>17</v>
      </c>
      <c r="Y9871" t="s">
        <v>9163</v>
      </c>
      <c r="Z9871" t="s">
        <v>9145</v>
      </c>
      <c r="AA9871">
        <v>1</v>
      </c>
    </row>
    <row r="9872" spans="1:27" x14ac:dyDescent="0.2">
      <c r="A9872">
        <v>9870</v>
      </c>
      <c r="B9872" t="s">
        <v>7583</v>
      </c>
      <c r="C9872" t="s">
        <v>33</v>
      </c>
      <c r="D9872">
        <v>4744.9674590000004</v>
      </c>
      <c r="E9872" t="s">
        <v>9136</v>
      </c>
      <c r="F9872" t="s">
        <v>9137</v>
      </c>
      <c r="G9872" t="s">
        <v>83</v>
      </c>
      <c r="H9872" s="1">
        <v>40593</v>
      </c>
      <c r="I9872" t="s">
        <v>9138</v>
      </c>
      <c r="J9872" t="s">
        <v>27</v>
      </c>
      <c r="K9872">
        <v>20698</v>
      </c>
      <c r="L9872" t="s">
        <v>9160</v>
      </c>
      <c r="M9872" t="s">
        <v>9147</v>
      </c>
      <c r="N9872">
        <v>68</v>
      </c>
      <c r="O9872">
        <v>21</v>
      </c>
      <c r="P9872">
        <v>72</v>
      </c>
      <c r="Q9872">
        <v>5</v>
      </c>
      <c r="R9872">
        <v>5</v>
      </c>
      <c r="S9872" t="s">
        <v>16</v>
      </c>
      <c r="T9872" t="s">
        <v>9148</v>
      </c>
      <c r="U9872" t="s">
        <v>9149</v>
      </c>
      <c r="V9872" t="s">
        <v>9154</v>
      </c>
      <c r="W9872">
        <v>248.42269300000001</v>
      </c>
      <c r="X9872" t="s">
        <v>24</v>
      </c>
      <c r="Y9872" t="s">
        <v>9144</v>
      </c>
      <c r="Z9872" t="s">
        <v>9145</v>
      </c>
      <c r="AA9872">
        <v>2</v>
      </c>
    </row>
    <row r="9873" spans="1:27" x14ac:dyDescent="0.2">
      <c r="A9873">
        <v>9871</v>
      </c>
      <c r="B9873" t="s">
        <v>3987</v>
      </c>
      <c r="C9873" t="s">
        <v>19</v>
      </c>
      <c r="D9873">
        <v>3692.5835670000001</v>
      </c>
      <c r="E9873" t="s">
        <v>9136</v>
      </c>
      <c r="F9873" t="s">
        <v>9155</v>
      </c>
      <c r="G9873" t="s">
        <v>35</v>
      </c>
      <c r="H9873" s="1">
        <v>40555</v>
      </c>
      <c r="I9873" t="s">
        <v>9146</v>
      </c>
      <c r="J9873" t="s">
        <v>20</v>
      </c>
      <c r="K9873">
        <v>0</v>
      </c>
      <c r="L9873" t="s">
        <v>9139</v>
      </c>
      <c r="M9873" t="s">
        <v>9147</v>
      </c>
      <c r="N9873">
        <v>105</v>
      </c>
      <c r="O9873">
        <v>28</v>
      </c>
      <c r="P9873">
        <v>69</v>
      </c>
      <c r="Q9873">
        <v>0</v>
      </c>
      <c r="R9873">
        <v>1</v>
      </c>
      <c r="S9873" t="s">
        <v>16</v>
      </c>
      <c r="T9873" t="s">
        <v>9157</v>
      </c>
      <c r="U9873" t="s">
        <v>9158</v>
      </c>
      <c r="V9873" t="s">
        <v>9154</v>
      </c>
      <c r="W9873">
        <v>756</v>
      </c>
      <c r="X9873" t="s">
        <v>17</v>
      </c>
      <c r="Y9873" t="s">
        <v>9164</v>
      </c>
      <c r="Z9873" t="s">
        <v>9145</v>
      </c>
      <c r="AA9873">
        <v>1</v>
      </c>
    </row>
    <row r="9874" spans="1:27" x14ac:dyDescent="0.2">
      <c r="A9874">
        <v>9872</v>
      </c>
      <c r="B9874" t="s">
        <v>5256</v>
      </c>
      <c r="C9874" t="s">
        <v>33</v>
      </c>
      <c r="D9874">
        <v>8720.4587449999999</v>
      </c>
      <c r="E9874" t="s">
        <v>9136</v>
      </c>
      <c r="F9874" t="s">
        <v>9137</v>
      </c>
      <c r="G9874" t="s">
        <v>83</v>
      </c>
      <c r="H9874" s="1">
        <v>40548</v>
      </c>
      <c r="I9874" t="s">
        <v>9138</v>
      </c>
      <c r="J9874" t="s">
        <v>27</v>
      </c>
      <c r="K9874">
        <v>25752</v>
      </c>
      <c r="L9874" t="s">
        <v>9139</v>
      </c>
      <c r="M9874" t="s">
        <v>9140</v>
      </c>
      <c r="N9874">
        <v>73</v>
      </c>
      <c r="O9874">
        <v>28</v>
      </c>
      <c r="P9874">
        <v>85</v>
      </c>
      <c r="Q9874">
        <v>0</v>
      </c>
      <c r="R9874">
        <v>2</v>
      </c>
      <c r="S9874" t="s">
        <v>16</v>
      </c>
      <c r="T9874" t="s">
        <v>9148</v>
      </c>
      <c r="U9874" t="s">
        <v>9149</v>
      </c>
      <c r="V9874" t="s">
        <v>9143</v>
      </c>
      <c r="W9874">
        <v>378.26286399999998</v>
      </c>
      <c r="X9874" t="s">
        <v>24</v>
      </c>
      <c r="Y9874" t="s">
        <v>9163</v>
      </c>
      <c r="Z9874" t="s">
        <v>9145</v>
      </c>
      <c r="AA9874">
        <v>1</v>
      </c>
    </row>
    <row r="9875" spans="1:27" x14ac:dyDescent="0.2">
      <c r="A9875">
        <v>9873</v>
      </c>
      <c r="B9875" t="s">
        <v>4633</v>
      </c>
      <c r="C9875" t="s">
        <v>33</v>
      </c>
      <c r="D9875">
        <v>2439.930981</v>
      </c>
      <c r="E9875" t="s">
        <v>9136</v>
      </c>
      <c r="F9875" t="s">
        <v>9137</v>
      </c>
      <c r="G9875" t="s">
        <v>35</v>
      </c>
      <c r="H9875" s="1">
        <v>40553</v>
      </c>
      <c r="I9875" t="s">
        <v>9138</v>
      </c>
      <c r="J9875" t="s">
        <v>20</v>
      </c>
      <c r="K9875">
        <v>50876</v>
      </c>
      <c r="L9875" t="s">
        <v>9160</v>
      </c>
      <c r="M9875" t="s">
        <v>9140</v>
      </c>
      <c r="N9875">
        <v>61</v>
      </c>
      <c r="O9875">
        <v>13</v>
      </c>
      <c r="P9875">
        <v>60</v>
      </c>
      <c r="Q9875">
        <v>0</v>
      </c>
      <c r="R9875">
        <v>1</v>
      </c>
      <c r="S9875" t="s">
        <v>16</v>
      </c>
      <c r="T9875" t="s">
        <v>9157</v>
      </c>
      <c r="U9875" t="s">
        <v>9158</v>
      </c>
      <c r="V9875" t="s">
        <v>9143</v>
      </c>
      <c r="W9875">
        <v>171.24819600000001</v>
      </c>
      <c r="X9875" t="s">
        <v>17</v>
      </c>
      <c r="Y9875" t="s">
        <v>9144</v>
      </c>
      <c r="Z9875" t="s">
        <v>9145</v>
      </c>
      <c r="AA9875">
        <v>1</v>
      </c>
    </row>
    <row r="9876" spans="1:27" x14ac:dyDescent="0.2">
      <c r="A9876">
        <v>9874</v>
      </c>
      <c r="B9876" t="s">
        <v>5573</v>
      </c>
      <c r="C9876" t="s">
        <v>23</v>
      </c>
      <c r="D9876">
        <v>4419.1169710000004</v>
      </c>
      <c r="E9876" t="s">
        <v>9136</v>
      </c>
      <c r="F9876" t="s">
        <v>9155</v>
      </c>
      <c r="G9876" t="s">
        <v>14</v>
      </c>
      <c r="H9876" s="1">
        <v>40595</v>
      </c>
      <c r="I9876" t="s">
        <v>9156</v>
      </c>
      <c r="J9876" t="s">
        <v>27</v>
      </c>
      <c r="K9876">
        <v>24046</v>
      </c>
      <c r="L9876" t="s">
        <v>9139</v>
      </c>
      <c r="M9876" t="s">
        <v>9140</v>
      </c>
      <c r="N9876">
        <v>116</v>
      </c>
      <c r="O9876">
        <v>27</v>
      </c>
      <c r="P9876">
        <v>47</v>
      </c>
      <c r="Q9876">
        <v>0</v>
      </c>
      <c r="R9876">
        <v>1</v>
      </c>
      <c r="S9876" t="s">
        <v>16</v>
      </c>
      <c r="T9876" t="s">
        <v>9157</v>
      </c>
      <c r="U9876" t="s">
        <v>9149</v>
      </c>
      <c r="V9876" t="s">
        <v>9143</v>
      </c>
      <c r="W9876">
        <v>556.79999999999995</v>
      </c>
      <c r="X9876" t="s">
        <v>24</v>
      </c>
      <c r="Y9876" t="s">
        <v>9163</v>
      </c>
      <c r="Z9876" t="s">
        <v>9145</v>
      </c>
      <c r="AA9876">
        <v>2</v>
      </c>
    </row>
    <row r="9877" spans="1:27" x14ac:dyDescent="0.2">
      <c r="A9877">
        <v>9875</v>
      </c>
      <c r="B9877" t="s">
        <v>3871</v>
      </c>
      <c r="C9877" t="s">
        <v>33</v>
      </c>
      <c r="D9877">
        <v>4118.5885539999999</v>
      </c>
      <c r="E9877" t="s">
        <v>9151</v>
      </c>
      <c r="F9877" t="s">
        <v>9155</v>
      </c>
      <c r="G9877" t="s">
        <v>21</v>
      </c>
      <c r="H9877" s="1">
        <v>40571</v>
      </c>
      <c r="I9877" t="s">
        <v>9138</v>
      </c>
      <c r="J9877" t="s">
        <v>20</v>
      </c>
      <c r="K9877">
        <v>69379</v>
      </c>
      <c r="L9877" t="s">
        <v>9139</v>
      </c>
      <c r="M9877" t="s">
        <v>9147</v>
      </c>
      <c r="N9877">
        <v>103</v>
      </c>
      <c r="O9877">
        <v>14</v>
      </c>
      <c r="P9877">
        <v>79</v>
      </c>
      <c r="Q9877">
        <v>0</v>
      </c>
      <c r="R9877">
        <v>1</v>
      </c>
      <c r="S9877" t="s">
        <v>16</v>
      </c>
      <c r="T9877" t="s">
        <v>9157</v>
      </c>
      <c r="U9877" t="s">
        <v>9158</v>
      </c>
      <c r="V9877" t="s">
        <v>9154</v>
      </c>
      <c r="W9877">
        <v>494.4</v>
      </c>
      <c r="X9877" t="s">
        <v>24</v>
      </c>
      <c r="Y9877" t="s">
        <v>9144</v>
      </c>
      <c r="Z9877" t="s">
        <v>9145</v>
      </c>
      <c r="AA9877">
        <v>1</v>
      </c>
    </row>
    <row r="9878" spans="1:27" x14ac:dyDescent="0.2">
      <c r="A9878">
        <v>9876</v>
      </c>
      <c r="B9878" t="s">
        <v>9204</v>
      </c>
      <c r="C9878" t="s">
        <v>12</v>
      </c>
      <c r="D9878">
        <v>2499.4987860000001</v>
      </c>
      <c r="E9878" t="s">
        <v>9136</v>
      </c>
      <c r="F9878" t="s">
        <v>9137</v>
      </c>
      <c r="G9878" t="s">
        <v>31</v>
      </c>
      <c r="H9878" s="1">
        <v>40575</v>
      </c>
      <c r="I9878" t="s">
        <v>9138</v>
      </c>
      <c r="J9878" t="s">
        <v>27</v>
      </c>
      <c r="K9878">
        <v>28082</v>
      </c>
      <c r="L9878" t="s">
        <v>9139</v>
      </c>
      <c r="M9878" t="s">
        <v>9140</v>
      </c>
      <c r="N9878">
        <v>64</v>
      </c>
      <c r="O9878">
        <v>9</v>
      </c>
      <c r="P9878">
        <v>63</v>
      </c>
      <c r="Q9878">
        <v>0</v>
      </c>
      <c r="R9878">
        <v>1</v>
      </c>
      <c r="S9878" t="s">
        <v>16</v>
      </c>
      <c r="T9878" t="s">
        <v>9157</v>
      </c>
      <c r="U9878" t="s">
        <v>9153</v>
      </c>
      <c r="V9878" t="s">
        <v>9154</v>
      </c>
      <c r="W9878">
        <v>578.49949900000001</v>
      </c>
      <c r="X9878" t="s">
        <v>17</v>
      </c>
      <c r="Y9878" t="s">
        <v>9144</v>
      </c>
      <c r="Z9878" t="s">
        <v>9145</v>
      </c>
      <c r="AA9878">
        <v>2</v>
      </c>
    </row>
    <row r="9879" spans="1:27" x14ac:dyDescent="0.2">
      <c r="A9879">
        <v>9877</v>
      </c>
      <c r="B9879" t="s">
        <v>1173</v>
      </c>
      <c r="C9879" t="s">
        <v>12</v>
      </c>
      <c r="D9879">
        <v>4718.5585010000004</v>
      </c>
      <c r="E9879" t="s">
        <v>9136</v>
      </c>
      <c r="F9879" t="s">
        <v>9137</v>
      </c>
      <c r="G9879" t="s">
        <v>14</v>
      </c>
      <c r="H9879" s="1">
        <v>40601</v>
      </c>
      <c r="I9879" t="s">
        <v>9167</v>
      </c>
      <c r="J9879" t="s">
        <v>27</v>
      </c>
      <c r="K9879">
        <v>15680</v>
      </c>
      <c r="L9879" t="s">
        <v>9160</v>
      </c>
      <c r="M9879" t="s">
        <v>9159</v>
      </c>
      <c r="N9879">
        <v>64</v>
      </c>
      <c r="O9879">
        <v>20</v>
      </c>
      <c r="P9879">
        <v>29</v>
      </c>
      <c r="Q9879">
        <v>0</v>
      </c>
      <c r="R9879">
        <v>8</v>
      </c>
      <c r="S9879" t="s">
        <v>16</v>
      </c>
      <c r="T9879" t="s">
        <v>9148</v>
      </c>
      <c r="U9879" t="s">
        <v>9149</v>
      </c>
      <c r="V9879" t="s">
        <v>9171</v>
      </c>
      <c r="W9879">
        <v>260.87990300000001</v>
      </c>
      <c r="X9879" t="s">
        <v>17</v>
      </c>
      <c r="Y9879" t="s">
        <v>9144</v>
      </c>
      <c r="Z9879" t="s">
        <v>9145</v>
      </c>
      <c r="AA9879">
        <v>2</v>
      </c>
    </row>
    <row r="9880" spans="1:27" x14ac:dyDescent="0.2">
      <c r="A9880">
        <v>9878</v>
      </c>
      <c r="B9880" t="s">
        <v>5132</v>
      </c>
      <c r="C9880" t="s">
        <v>19</v>
      </c>
      <c r="D9880">
        <v>14120.035620000001</v>
      </c>
      <c r="E9880" t="s">
        <v>9136</v>
      </c>
      <c r="F9880" t="s">
        <v>9155</v>
      </c>
      <c r="G9880" t="s">
        <v>35</v>
      </c>
      <c r="H9880" s="1">
        <v>40560</v>
      </c>
      <c r="I9880" t="s">
        <v>9138</v>
      </c>
      <c r="J9880" t="s">
        <v>27</v>
      </c>
      <c r="K9880">
        <v>95715</v>
      </c>
      <c r="L9880" t="s">
        <v>9165</v>
      </c>
      <c r="M9880" t="s">
        <v>9140</v>
      </c>
      <c r="N9880">
        <v>119</v>
      </c>
      <c r="O9880">
        <v>0</v>
      </c>
      <c r="P9880">
        <v>52</v>
      </c>
      <c r="Q9880">
        <v>2</v>
      </c>
      <c r="R9880">
        <v>2</v>
      </c>
      <c r="S9880" t="s">
        <v>16</v>
      </c>
      <c r="T9880" t="s">
        <v>9148</v>
      </c>
      <c r="U9880" t="s">
        <v>9158</v>
      </c>
      <c r="V9880" t="s">
        <v>9143</v>
      </c>
      <c r="W9880">
        <v>148.98255</v>
      </c>
      <c r="X9880" t="s">
        <v>17</v>
      </c>
      <c r="Y9880" t="s">
        <v>9144</v>
      </c>
      <c r="Z9880" t="s">
        <v>9145</v>
      </c>
      <c r="AA9880">
        <v>1</v>
      </c>
    </row>
    <row r="9881" spans="1:27" x14ac:dyDescent="0.2">
      <c r="A9881">
        <v>9879</v>
      </c>
      <c r="B9881" t="s">
        <v>6812</v>
      </c>
      <c r="C9881" t="s">
        <v>19</v>
      </c>
      <c r="D9881">
        <v>7590.9133009999996</v>
      </c>
      <c r="E9881" t="s">
        <v>9136</v>
      </c>
      <c r="F9881" t="s">
        <v>9137</v>
      </c>
      <c r="G9881" t="s">
        <v>21</v>
      </c>
      <c r="H9881" s="1">
        <v>40557</v>
      </c>
      <c r="I9881" t="s">
        <v>9138</v>
      </c>
      <c r="J9881" t="s">
        <v>20</v>
      </c>
      <c r="K9881">
        <v>52348</v>
      </c>
      <c r="L9881" t="s">
        <v>9139</v>
      </c>
      <c r="M9881" t="s">
        <v>9159</v>
      </c>
      <c r="N9881">
        <v>65</v>
      </c>
      <c r="O9881">
        <v>33</v>
      </c>
      <c r="P9881">
        <v>18</v>
      </c>
      <c r="Q9881">
        <v>1</v>
      </c>
      <c r="R9881">
        <v>2</v>
      </c>
      <c r="S9881" t="s">
        <v>16</v>
      </c>
      <c r="T9881" t="s">
        <v>9157</v>
      </c>
      <c r="U9881" t="s">
        <v>9142</v>
      </c>
      <c r="V9881" t="s">
        <v>9154</v>
      </c>
      <c r="W9881">
        <v>312</v>
      </c>
      <c r="X9881" t="s">
        <v>24</v>
      </c>
      <c r="Y9881" t="s">
        <v>9144</v>
      </c>
      <c r="Z9881" t="s">
        <v>9145</v>
      </c>
      <c r="AA9881">
        <v>1</v>
      </c>
    </row>
    <row r="9882" spans="1:27" x14ac:dyDescent="0.2">
      <c r="A9882">
        <v>9880</v>
      </c>
      <c r="B9882" t="s">
        <v>5341</v>
      </c>
      <c r="C9882" t="s">
        <v>26</v>
      </c>
      <c r="D9882">
        <v>5479.5550810000004</v>
      </c>
      <c r="E9882" t="s">
        <v>9151</v>
      </c>
      <c r="F9882" t="s">
        <v>9137</v>
      </c>
      <c r="G9882" t="s">
        <v>14</v>
      </c>
      <c r="H9882" s="1">
        <v>40556</v>
      </c>
      <c r="I9882" t="s">
        <v>9138</v>
      </c>
      <c r="J9882" t="s">
        <v>27</v>
      </c>
      <c r="K9882">
        <v>56005</v>
      </c>
      <c r="L9882" t="s">
        <v>9139</v>
      </c>
      <c r="M9882" t="s">
        <v>9140</v>
      </c>
      <c r="N9882">
        <v>68</v>
      </c>
      <c r="O9882">
        <v>31</v>
      </c>
      <c r="P9882">
        <v>30</v>
      </c>
      <c r="Q9882">
        <v>1</v>
      </c>
      <c r="R9882">
        <v>3</v>
      </c>
      <c r="S9882" t="s">
        <v>16</v>
      </c>
      <c r="T9882" t="s">
        <v>9148</v>
      </c>
      <c r="U9882" t="s">
        <v>9158</v>
      </c>
      <c r="V9882" t="s">
        <v>9154</v>
      </c>
      <c r="W9882">
        <v>326.39999999999998</v>
      </c>
      <c r="X9882" t="s">
        <v>17</v>
      </c>
      <c r="Y9882" t="s">
        <v>9163</v>
      </c>
      <c r="Z9882" t="s">
        <v>9145</v>
      </c>
      <c r="AA9882">
        <v>1</v>
      </c>
    </row>
    <row r="9883" spans="1:27" x14ac:dyDescent="0.2">
      <c r="A9883">
        <v>9881</v>
      </c>
      <c r="B9883" t="s">
        <v>5891</v>
      </c>
      <c r="C9883" t="s">
        <v>19</v>
      </c>
      <c r="D9883">
        <v>2813.5061700000001</v>
      </c>
      <c r="E9883" t="s">
        <v>9136</v>
      </c>
      <c r="F9883" t="s">
        <v>9137</v>
      </c>
      <c r="G9883" t="s">
        <v>83</v>
      </c>
      <c r="H9883" s="1">
        <v>40570</v>
      </c>
      <c r="I9883" t="s">
        <v>9138</v>
      </c>
      <c r="J9883" t="s">
        <v>20</v>
      </c>
      <c r="K9883">
        <v>50397</v>
      </c>
      <c r="L9883" t="s">
        <v>9139</v>
      </c>
      <c r="M9883" t="s">
        <v>9140</v>
      </c>
      <c r="N9883">
        <v>70</v>
      </c>
      <c r="O9883">
        <v>34</v>
      </c>
      <c r="P9883">
        <v>77</v>
      </c>
      <c r="Q9883">
        <v>0</v>
      </c>
      <c r="R9883">
        <v>1</v>
      </c>
      <c r="S9883" t="s">
        <v>28</v>
      </c>
      <c r="T9883" t="s">
        <v>9168</v>
      </c>
      <c r="U9883" t="s">
        <v>9153</v>
      </c>
      <c r="V9883" t="s">
        <v>9171</v>
      </c>
      <c r="W9883">
        <v>350.65008</v>
      </c>
      <c r="X9883" t="s">
        <v>17</v>
      </c>
      <c r="Y9883" t="s">
        <v>9144</v>
      </c>
      <c r="Z9883" t="s">
        <v>9145</v>
      </c>
      <c r="AA9883">
        <v>1</v>
      </c>
    </row>
    <row r="9884" spans="1:27" x14ac:dyDescent="0.2">
      <c r="A9884">
        <v>9882</v>
      </c>
      <c r="B9884" t="s">
        <v>5640</v>
      </c>
      <c r="C9884" t="s">
        <v>33</v>
      </c>
      <c r="D9884">
        <v>4958.0162060000002</v>
      </c>
      <c r="E9884" t="s">
        <v>9136</v>
      </c>
      <c r="F9884" t="s">
        <v>9137</v>
      </c>
      <c r="G9884" t="s">
        <v>35</v>
      </c>
      <c r="H9884" s="1">
        <v>40585</v>
      </c>
      <c r="I9884" t="s">
        <v>9156</v>
      </c>
      <c r="J9884" t="s">
        <v>27</v>
      </c>
      <c r="K9884">
        <v>22842</v>
      </c>
      <c r="L9884" t="s">
        <v>9139</v>
      </c>
      <c r="M9884" t="s">
        <v>9140</v>
      </c>
      <c r="N9884">
        <v>65</v>
      </c>
      <c r="O9884">
        <v>20</v>
      </c>
      <c r="P9884">
        <v>53</v>
      </c>
      <c r="Q9884">
        <v>0</v>
      </c>
      <c r="R9884">
        <v>9</v>
      </c>
      <c r="S9884" t="s">
        <v>16</v>
      </c>
      <c r="T9884" t="s">
        <v>9157</v>
      </c>
      <c r="U9884" t="s">
        <v>9158</v>
      </c>
      <c r="V9884" t="s">
        <v>9143</v>
      </c>
      <c r="W9884">
        <v>468</v>
      </c>
      <c r="X9884" t="s">
        <v>17</v>
      </c>
      <c r="Y9884" t="s">
        <v>9144</v>
      </c>
      <c r="Z9884" t="s">
        <v>9145</v>
      </c>
      <c r="AA9884">
        <v>2</v>
      </c>
    </row>
    <row r="9885" spans="1:27" x14ac:dyDescent="0.2">
      <c r="A9885">
        <v>9883</v>
      </c>
      <c r="B9885" t="s">
        <v>3505</v>
      </c>
      <c r="C9885" t="s">
        <v>19</v>
      </c>
      <c r="D9885">
        <v>12875.598739999999</v>
      </c>
      <c r="E9885" t="s">
        <v>9136</v>
      </c>
      <c r="F9885" t="s">
        <v>9137</v>
      </c>
      <c r="G9885" t="s">
        <v>21</v>
      </c>
      <c r="H9885" s="1">
        <v>40578</v>
      </c>
      <c r="I9885" t="s">
        <v>9172</v>
      </c>
      <c r="J9885" t="s">
        <v>27</v>
      </c>
      <c r="K9885">
        <v>26121</v>
      </c>
      <c r="L9885" t="s">
        <v>9139</v>
      </c>
      <c r="M9885" t="s">
        <v>9147</v>
      </c>
      <c r="N9885">
        <v>119</v>
      </c>
      <c r="O9885">
        <v>12</v>
      </c>
      <c r="P9885">
        <v>51</v>
      </c>
      <c r="Q9885">
        <v>0</v>
      </c>
      <c r="R9885">
        <v>2</v>
      </c>
      <c r="S9885" t="s">
        <v>16</v>
      </c>
      <c r="T9885" t="s">
        <v>9157</v>
      </c>
      <c r="U9885" t="s">
        <v>9158</v>
      </c>
      <c r="V9885" t="s">
        <v>9150</v>
      </c>
      <c r="W9885">
        <v>754.11547399999995</v>
      </c>
      <c r="X9885" t="s">
        <v>29</v>
      </c>
      <c r="Y9885" t="s">
        <v>9144</v>
      </c>
      <c r="Z9885" t="s">
        <v>9145</v>
      </c>
      <c r="AA9885">
        <v>2</v>
      </c>
    </row>
    <row r="9886" spans="1:27" x14ac:dyDescent="0.2">
      <c r="A9886">
        <v>9884</v>
      </c>
      <c r="B9886" t="s">
        <v>5381</v>
      </c>
      <c r="C9886" t="s">
        <v>26</v>
      </c>
      <c r="D9886">
        <v>2464.5104120000001</v>
      </c>
      <c r="E9886" t="s">
        <v>9136</v>
      </c>
      <c r="F9886" t="s">
        <v>9137</v>
      </c>
      <c r="G9886" t="s">
        <v>35</v>
      </c>
      <c r="H9886" s="1">
        <v>40571</v>
      </c>
      <c r="I9886" t="s">
        <v>9138</v>
      </c>
      <c r="J9886" t="s">
        <v>20</v>
      </c>
      <c r="K9886">
        <v>40982</v>
      </c>
      <c r="L9886" t="s">
        <v>9165</v>
      </c>
      <c r="M9886" t="s">
        <v>9140</v>
      </c>
      <c r="N9886">
        <v>62</v>
      </c>
      <c r="O9886">
        <v>6</v>
      </c>
      <c r="P9886">
        <v>88</v>
      </c>
      <c r="Q9886">
        <v>0</v>
      </c>
      <c r="R9886">
        <v>1</v>
      </c>
      <c r="S9886" t="s">
        <v>28</v>
      </c>
      <c r="T9886" t="s">
        <v>9168</v>
      </c>
      <c r="U9886" t="s">
        <v>9158</v>
      </c>
      <c r="V9886" t="s">
        <v>9171</v>
      </c>
      <c r="W9886">
        <v>106.66593399999999</v>
      </c>
      <c r="X9886" t="s">
        <v>17</v>
      </c>
      <c r="Y9886" t="s">
        <v>9144</v>
      </c>
      <c r="Z9886" t="s">
        <v>9145</v>
      </c>
      <c r="AA9886">
        <v>1</v>
      </c>
    </row>
    <row r="9887" spans="1:27" x14ac:dyDescent="0.2">
      <c r="A9887">
        <v>9885</v>
      </c>
      <c r="B9887" t="s">
        <v>3143</v>
      </c>
      <c r="C9887" t="s">
        <v>33</v>
      </c>
      <c r="D9887">
        <v>18522.294330000001</v>
      </c>
      <c r="E9887" t="s">
        <v>9136</v>
      </c>
      <c r="F9887" t="s">
        <v>9137</v>
      </c>
      <c r="G9887" t="s">
        <v>31</v>
      </c>
      <c r="H9887" s="1">
        <v>40545</v>
      </c>
      <c r="I9887" t="s">
        <v>9138</v>
      </c>
      <c r="J9887" t="s">
        <v>27</v>
      </c>
      <c r="K9887">
        <v>65903</v>
      </c>
      <c r="L9887" t="s">
        <v>9139</v>
      </c>
      <c r="M9887" t="s">
        <v>9140</v>
      </c>
      <c r="N9887">
        <v>66</v>
      </c>
      <c r="O9887">
        <v>4</v>
      </c>
      <c r="P9887">
        <v>98</v>
      </c>
      <c r="Q9887">
        <v>0</v>
      </c>
      <c r="R9887">
        <v>2</v>
      </c>
      <c r="S9887" t="s">
        <v>16</v>
      </c>
      <c r="T9887" t="s">
        <v>9148</v>
      </c>
      <c r="U9887" t="s">
        <v>9142</v>
      </c>
      <c r="V9887" t="s">
        <v>9143</v>
      </c>
      <c r="W9887">
        <v>316.8</v>
      </c>
      <c r="X9887" t="s">
        <v>17</v>
      </c>
      <c r="Y9887" t="s">
        <v>9144</v>
      </c>
      <c r="Z9887" t="s">
        <v>9145</v>
      </c>
      <c r="AA9887">
        <v>1</v>
      </c>
    </row>
    <row r="9888" spans="1:27" x14ac:dyDescent="0.2">
      <c r="A9888">
        <v>9886</v>
      </c>
      <c r="B9888" t="s">
        <v>5374</v>
      </c>
      <c r="C9888" t="s">
        <v>23</v>
      </c>
      <c r="D9888">
        <v>4686.4696739999999</v>
      </c>
      <c r="E9888" t="s">
        <v>9151</v>
      </c>
      <c r="F9888" t="s">
        <v>9137</v>
      </c>
      <c r="G9888" t="s">
        <v>35</v>
      </c>
      <c r="H9888" s="1">
        <v>40586</v>
      </c>
      <c r="I9888" t="s">
        <v>9138</v>
      </c>
      <c r="J9888" t="s">
        <v>27</v>
      </c>
      <c r="K9888">
        <v>58089</v>
      </c>
      <c r="L9888" t="s">
        <v>9139</v>
      </c>
      <c r="M9888" t="s">
        <v>9140</v>
      </c>
      <c r="N9888">
        <v>118</v>
      </c>
      <c r="O9888">
        <v>15.149070740488469</v>
      </c>
      <c r="P9888">
        <v>83</v>
      </c>
      <c r="Q9888">
        <v>0.38425610586747105</v>
      </c>
      <c r="R9888">
        <v>1</v>
      </c>
      <c r="S9888" t="s">
        <v>16</v>
      </c>
      <c r="T9888" t="s">
        <v>9148</v>
      </c>
      <c r="U9888" t="s">
        <v>9158</v>
      </c>
      <c r="V9888" t="s">
        <v>9143</v>
      </c>
      <c r="W9888">
        <v>566.4</v>
      </c>
      <c r="X9888" t="s">
        <v>29</v>
      </c>
      <c r="Y9888" t="s">
        <v>9144</v>
      </c>
      <c r="Z9888" t="s">
        <v>9145</v>
      </c>
      <c r="AA9888">
        <v>2</v>
      </c>
    </row>
    <row r="9889" spans="1:27" x14ac:dyDescent="0.2">
      <c r="A9889">
        <v>9887</v>
      </c>
      <c r="B9889" t="s">
        <v>5251</v>
      </c>
      <c r="C9889" t="s">
        <v>26</v>
      </c>
      <c r="D9889">
        <v>4089.0360129999999</v>
      </c>
      <c r="E9889" t="s">
        <v>9136</v>
      </c>
      <c r="F9889" t="s">
        <v>9137</v>
      </c>
      <c r="G9889" t="s">
        <v>21</v>
      </c>
      <c r="H9889" s="1">
        <v>40580</v>
      </c>
      <c r="I9889" t="s">
        <v>9138</v>
      </c>
      <c r="J9889" t="s">
        <v>27</v>
      </c>
      <c r="K9889">
        <v>43177</v>
      </c>
      <c r="L9889" t="s">
        <v>9160</v>
      </c>
      <c r="M9889" t="s">
        <v>9140</v>
      </c>
      <c r="N9889">
        <v>103</v>
      </c>
      <c r="O9889">
        <v>34</v>
      </c>
      <c r="P9889">
        <v>74</v>
      </c>
      <c r="Q9889">
        <v>0</v>
      </c>
      <c r="R9889">
        <v>1</v>
      </c>
      <c r="S9889" t="s">
        <v>28</v>
      </c>
      <c r="T9889" t="s">
        <v>9141</v>
      </c>
      <c r="U9889" t="s">
        <v>9153</v>
      </c>
      <c r="V9889" t="s">
        <v>9143</v>
      </c>
      <c r="W9889">
        <v>420.96680500000002</v>
      </c>
      <c r="X9889" t="s">
        <v>29</v>
      </c>
      <c r="Y9889" t="s">
        <v>9144</v>
      </c>
      <c r="Z9889" t="s">
        <v>9145</v>
      </c>
      <c r="AA9889">
        <v>2</v>
      </c>
    </row>
    <row r="9890" spans="1:27" x14ac:dyDescent="0.2">
      <c r="A9890">
        <v>9888</v>
      </c>
      <c r="B9890" t="s">
        <v>7577</v>
      </c>
      <c r="C9890" t="s">
        <v>26</v>
      </c>
      <c r="D9890">
        <v>13869.92705</v>
      </c>
      <c r="E9890" t="s">
        <v>9151</v>
      </c>
      <c r="F9890" t="s">
        <v>9137</v>
      </c>
      <c r="G9890" t="s">
        <v>35</v>
      </c>
      <c r="H9890" s="1">
        <v>40564</v>
      </c>
      <c r="I9890" t="s">
        <v>9138</v>
      </c>
      <c r="J9890" t="s">
        <v>27</v>
      </c>
      <c r="K9890">
        <v>28432</v>
      </c>
      <c r="L9890" t="s">
        <v>9139</v>
      </c>
      <c r="M9890" t="s">
        <v>9140</v>
      </c>
      <c r="N9890">
        <v>118</v>
      </c>
      <c r="O9890">
        <v>1</v>
      </c>
      <c r="P9890">
        <v>59</v>
      </c>
      <c r="Q9890">
        <v>0</v>
      </c>
      <c r="R9890">
        <v>2</v>
      </c>
      <c r="S9890" t="s">
        <v>16</v>
      </c>
      <c r="T9890" t="s">
        <v>9148</v>
      </c>
      <c r="U9890" t="s">
        <v>9153</v>
      </c>
      <c r="V9890" t="s">
        <v>9154</v>
      </c>
      <c r="W9890">
        <v>612.30058099999997</v>
      </c>
      <c r="X9890" t="s">
        <v>29</v>
      </c>
      <c r="Y9890" t="s">
        <v>9163</v>
      </c>
      <c r="Z9890" t="s">
        <v>9145</v>
      </c>
      <c r="AA9890">
        <v>1</v>
      </c>
    </row>
    <row r="9891" spans="1:27" x14ac:dyDescent="0.2">
      <c r="A9891">
        <v>9889</v>
      </c>
      <c r="B9891" t="s">
        <v>5958</v>
      </c>
      <c r="C9891" t="s">
        <v>33</v>
      </c>
      <c r="D9891">
        <v>6883.6650710000004</v>
      </c>
      <c r="E9891" t="s">
        <v>9136</v>
      </c>
      <c r="F9891" t="s">
        <v>9152</v>
      </c>
      <c r="G9891" t="s">
        <v>35</v>
      </c>
      <c r="H9891" s="1">
        <v>40566</v>
      </c>
      <c r="I9891" t="s">
        <v>9138</v>
      </c>
      <c r="J9891" t="s">
        <v>20</v>
      </c>
      <c r="K9891">
        <v>64600</v>
      </c>
      <c r="L9891" t="s">
        <v>9165</v>
      </c>
      <c r="M9891" t="s">
        <v>9140</v>
      </c>
      <c r="N9891">
        <v>86</v>
      </c>
      <c r="O9891">
        <v>22</v>
      </c>
      <c r="P9891">
        <v>30</v>
      </c>
      <c r="Q9891">
        <v>0</v>
      </c>
      <c r="R9891">
        <v>3</v>
      </c>
      <c r="S9891" t="s">
        <v>16</v>
      </c>
      <c r="T9891" t="s">
        <v>9148</v>
      </c>
      <c r="U9891" t="s">
        <v>9153</v>
      </c>
      <c r="V9891" t="s">
        <v>9171</v>
      </c>
      <c r="W9891">
        <v>168.28738000000001</v>
      </c>
      <c r="X9891" t="s">
        <v>17</v>
      </c>
      <c r="Y9891" t="s">
        <v>9163</v>
      </c>
      <c r="Z9891" t="s">
        <v>9145</v>
      </c>
      <c r="AA9891">
        <v>1</v>
      </c>
    </row>
    <row r="9892" spans="1:27" x14ac:dyDescent="0.2">
      <c r="A9892">
        <v>9890</v>
      </c>
      <c r="B9892" t="s">
        <v>9059</v>
      </c>
      <c r="C9892" t="s">
        <v>26</v>
      </c>
      <c r="D9892">
        <v>6679.1396059999997</v>
      </c>
      <c r="E9892" t="s">
        <v>9136</v>
      </c>
      <c r="F9892" t="s">
        <v>9152</v>
      </c>
      <c r="G9892" t="s">
        <v>31</v>
      </c>
      <c r="H9892" s="1">
        <v>40584</v>
      </c>
      <c r="I9892" t="s">
        <v>9146</v>
      </c>
      <c r="J9892" t="s">
        <v>20</v>
      </c>
      <c r="K9892">
        <v>0</v>
      </c>
      <c r="L9892" t="s">
        <v>9139</v>
      </c>
      <c r="M9892" t="s">
        <v>9147</v>
      </c>
      <c r="N9892">
        <v>91</v>
      </c>
      <c r="O9892">
        <v>3</v>
      </c>
      <c r="P9892">
        <v>94</v>
      </c>
      <c r="Q9892">
        <v>0</v>
      </c>
      <c r="R9892">
        <v>5</v>
      </c>
      <c r="S9892" t="s">
        <v>16</v>
      </c>
      <c r="T9892" t="s">
        <v>9157</v>
      </c>
      <c r="U9892" t="s">
        <v>9158</v>
      </c>
      <c r="V9892" t="s">
        <v>9143</v>
      </c>
      <c r="W9892">
        <v>655.20000000000005</v>
      </c>
      <c r="X9892" t="s">
        <v>17</v>
      </c>
      <c r="Y9892" t="s">
        <v>9144</v>
      </c>
      <c r="Z9892" t="s">
        <v>9145</v>
      </c>
      <c r="AA9892">
        <v>2</v>
      </c>
    </row>
    <row r="9893" spans="1:27" x14ac:dyDescent="0.2">
      <c r="A9893">
        <v>9891</v>
      </c>
      <c r="B9893" t="s">
        <v>6356</v>
      </c>
      <c r="C9893" t="s">
        <v>33</v>
      </c>
      <c r="D9893">
        <v>3268.3235850000001</v>
      </c>
      <c r="E9893" t="s">
        <v>9136</v>
      </c>
      <c r="F9893" t="s">
        <v>9152</v>
      </c>
      <c r="G9893" t="s">
        <v>35</v>
      </c>
      <c r="H9893" s="1">
        <v>40557</v>
      </c>
      <c r="I9893" t="s">
        <v>9146</v>
      </c>
      <c r="J9893" t="s">
        <v>20</v>
      </c>
      <c r="K9893">
        <v>0</v>
      </c>
      <c r="L9893" t="s">
        <v>9139</v>
      </c>
      <c r="M9893" t="s">
        <v>9147</v>
      </c>
      <c r="N9893">
        <v>93</v>
      </c>
      <c r="O9893">
        <v>9</v>
      </c>
      <c r="P9893">
        <v>35</v>
      </c>
      <c r="Q9893">
        <v>0</v>
      </c>
      <c r="R9893">
        <v>1</v>
      </c>
      <c r="S9893" t="s">
        <v>16</v>
      </c>
      <c r="T9893" t="s">
        <v>9157</v>
      </c>
      <c r="U9893" t="s">
        <v>9149</v>
      </c>
      <c r="V9893" t="s">
        <v>9154</v>
      </c>
      <c r="W9893">
        <v>549.10102700000004</v>
      </c>
      <c r="X9893" t="s">
        <v>24</v>
      </c>
      <c r="Y9893" t="s">
        <v>9144</v>
      </c>
      <c r="Z9893" t="s">
        <v>9145</v>
      </c>
      <c r="AA9893">
        <v>1</v>
      </c>
    </row>
    <row r="9894" spans="1:27" x14ac:dyDescent="0.2">
      <c r="A9894">
        <v>9892</v>
      </c>
      <c r="B9894" t="s">
        <v>6687</v>
      </c>
      <c r="C9894" t="s">
        <v>26</v>
      </c>
      <c r="D9894">
        <v>2647.2042070000002</v>
      </c>
      <c r="E9894" t="s">
        <v>9136</v>
      </c>
      <c r="F9894" t="s">
        <v>9137</v>
      </c>
      <c r="G9894" t="s">
        <v>14</v>
      </c>
      <c r="H9894" s="1">
        <v>40587</v>
      </c>
      <c r="I9894" t="s">
        <v>9138</v>
      </c>
      <c r="J9894" t="s">
        <v>20</v>
      </c>
      <c r="K9894">
        <v>26441</v>
      </c>
      <c r="L9894" t="s">
        <v>9160</v>
      </c>
      <c r="M9894" t="s">
        <v>9140</v>
      </c>
      <c r="N9894">
        <v>66</v>
      </c>
      <c r="O9894">
        <v>32</v>
      </c>
      <c r="P9894">
        <v>20</v>
      </c>
      <c r="Q9894">
        <v>0</v>
      </c>
      <c r="R9894">
        <v>1</v>
      </c>
      <c r="S9894" t="s">
        <v>28</v>
      </c>
      <c r="T9894" t="s">
        <v>9168</v>
      </c>
      <c r="U9894" t="s">
        <v>9158</v>
      </c>
      <c r="V9894" t="s">
        <v>9143</v>
      </c>
      <c r="W9894">
        <v>210.64177599999999</v>
      </c>
      <c r="X9894" t="s">
        <v>24</v>
      </c>
      <c r="Y9894" t="s">
        <v>9144</v>
      </c>
      <c r="Z9894" t="s">
        <v>9145</v>
      </c>
      <c r="AA9894">
        <v>2</v>
      </c>
    </row>
    <row r="9895" spans="1:27" x14ac:dyDescent="0.2">
      <c r="A9895">
        <v>9893</v>
      </c>
      <c r="B9895" t="s">
        <v>6697</v>
      </c>
      <c r="C9895" t="s">
        <v>23</v>
      </c>
      <c r="D9895">
        <v>2690.4771609999998</v>
      </c>
      <c r="E9895" t="s">
        <v>9136</v>
      </c>
      <c r="F9895" t="s">
        <v>9137</v>
      </c>
      <c r="G9895" t="s">
        <v>35</v>
      </c>
      <c r="H9895" s="1">
        <v>40545</v>
      </c>
      <c r="I9895" t="s">
        <v>9138</v>
      </c>
      <c r="J9895" t="s">
        <v>20</v>
      </c>
      <c r="K9895">
        <v>60060</v>
      </c>
      <c r="L9895" t="s">
        <v>9160</v>
      </c>
      <c r="M9895" t="s">
        <v>9140</v>
      </c>
      <c r="N9895">
        <v>67</v>
      </c>
      <c r="O9895">
        <v>24</v>
      </c>
      <c r="P9895">
        <v>12</v>
      </c>
      <c r="Q9895">
        <v>0</v>
      </c>
      <c r="R9895">
        <v>1</v>
      </c>
      <c r="S9895" t="s">
        <v>16</v>
      </c>
      <c r="T9895" t="s">
        <v>9148</v>
      </c>
      <c r="U9895" t="s">
        <v>9149</v>
      </c>
      <c r="V9895" t="s">
        <v>9171</v>
      </c>
      <c r="W9895">
        <v>320.629479</v>
      </c>
      <c r="X9895" t="s">
        <v>17</v>
      </c>
      <c r="Y9895" t="s">
        <v>9144</v>
      </c>
      <c r="Z9895" t="s">
        <v>9145</v>
      </c>
      <c r="AA9895">
        <v>1</v>
      </c>
    </row>
    <row r="9896" spans="1:27" x14ac:dyDescent="0.2">
      <c r="A9896">
        <v>9894</v>
      </c>
      <c r="B9896" t="s">
        <v>5974</v>
      </c>
      <c r="C9896" t="s">
        <v>19</v>
      </c>
      <c r="D9896">
        <v>8646.5041089999995</v>
      </c>
      <c r="E9896" t="s">
        <v>9151</v>
      </c>
      <c r="F9896" t="s">
        <v>9137</v>
      </c>
      <c r="G9896" t="s">
        <v>31</v>
      </c>
      <c r="H9896" s="1">
        <v>40545</v>
      </c>
      <c r="I9896" t="s">
        <v>9138</v>
      </c>
      <c r="J9896" t="s">
        <v>20</v>
      </c>
      <c r="K9896">
        <v>64125</v>
      </c>
      <c r="L9896" t="s">
        <v>9160</v>
      </c>
      <c r="M9896" t="s">
        <v>9140</v>
      </c>
      <c r="N9896">
        <v>108</v>
      </c>
      <c r="O9896">
        <v>3</v>
      </c>
      <c r="P9896">
        <v>44</v>
      </c>
      <c r="Q9896">
        <v>0</v>
      </c>
      <c r="R9896">
        <v>3</v>
      </c>
      <c r="S9896" t="s">
        <v>16</v>
      </c>
      <c r="T9896" t="s">
        <v>9157</v>
      </c>
      <c r="U9896" t="s">
        <v>9153</v>
      </c>
      <c r="V9896" t="s">
        <v>9154</v>
      </c>
      <c r="W9896">
        <v>369.81870800000002</v>
      </c>
      <c r="X9896" t="s">
        <v>29</v>
      </c>
      <c r="Y9896" t="s">
        <v>9164</v>
      </c>
      <c r="Z9896" t="s">
        <v>9145</v>
      </c>
      <c r="AA9896">
        <v>1</v>
      </c>
    </row>
    <row r="9897" spans="1:27" x14ac:dyDescent="0.2">
      <c r="A9897">
        <v>9895</v>
      </c>
      <c r="B9897" t="s">
        <v>1776</v>
      </c>
      <c r="C9897" t="s">
        <v>26</v>
      </c>
      <c r="D9897">
        <v>8819.0189339999997</v>
      </c>
      <c r="E9897" t="s">
        <v>9151</v>
      </c>
      <c r="F9897" t="s">
        <v>9137</v>
      </c>
      <c r="G9897" t="s">
        <v>31</v>
      </c>
      <c r="H9897" s="1">
        <v>40553</v>
      </c>
      <c r="I9897" t="s">
        <v>9138</v>
      </c>
      <c r="J9897" t="s">
        <v>27</v>
      </c>
      <c r="K9897">
        <v>99845</v>
      </c>
      <c r="L9897" t="s">
        <v>9139</v>
      </c>
      <c r="M9897" t="s">
        <v>9140</v>
      </c>
      <c r="N9897">
        <v>110</v>
      </c>
      <c r="O9897">
        <v>23</v>
      </c>
      <c r="P9897">
        <v>25</v>
      </c>
      <c r="Q9897">
        <v>1</v>
      </c>
      <c r="R9897">
        <v>8</v>
      </c>
      <c r="S9897" t="s">
        <v>16</v>
      </c>
      <c r="T9897" t="s">
        <v>9148</v>
      </c>
      <c r="U9897" t="s">
        <v>9153</v>
      </c>
      <c r="V9897" t="s">
        <v>9154</v>
      </c>
      <c r="W9897">
        <v>528</v>
      </c>
      <c r="X9897" t="s">
        <v>29</v>
      </c>
      <c r="Y9897" t="s">
        <v>9144</v>
      </c>
      <c r="Z9897" t="s">
        <v>9145</v>
      </c>
      <c r="AA9897">
        <v>1</v>
      </c>
    </row>
    <row r="9898" spans="1:27" x14ac:dyDescent="0.2">
      <c r="A9898">
        <v>9896</v>
      </c>
      <c r="B9898" t="s">
        <v>3856</v>
      </c>
      <c r="C9898" t="s">
        <v>33</v>
      </c>
      <c r="D9898">
        <v>8545.6089460000003</v>
      </c>
      <c r="E9898" t="s">
        <v>9136</v>
      </c>
      <c r="F9898" t="s">
        <v>9137</v>
      </c>
      <c r="G9898" t="s">
        <v>21</v>
      </c>
      <c r="H9898" s="1">
        <v>40599</v>
      </c>
      <c r="I9898" t="s">
        <v>9138</v>
      </c>
      <c r="J9898" t="s">
        <v>27</v>
      </c>
      <c r="K9898">
        <v>35456</v>
      </c>
      <c r="L9898" t="s">
        <v>9160</v>
      </c>
      <c r="M9898" t="s">
        <v>9140</v>
      </c>
      <c r="N9898">
        <v>109</v>
      </c>
      <c r="O9898">
        <v>14</v>
      </c>
      <c r="P9898">
        <v>58</v>
      </c>
      <c r="Q9898">
        <v>0</v>
      </c>
      <c r="R9898">
        <v>6</v>
      </c>
      <c r="S9898" t="s">
        <v>16</v>
      </c>
      <c r="T9898" t="s">
        <v>9162</v>
      </c>
      <c r="U9898" t="s">
        <v>9142</v>
      </c>
      <c r="V9898" t="s">
        <v>9143</v>
      </c>
      <c r="W9898">
        <v>505.08270199999998</v>
      </c>
      <c r="X9898" t="s">
        <v>81</v>
      </c>
      <c r="Y9898" t="s">
        <v>9144</v>
      </c>
      <c r="Z9898" t="s">
        <v>9145</v>
      </c>
      <c r="AA9898">
        <v>2</v>
      </c>
    </row>
    <row r="9899" spans="1:27" x14ac:dyDescent="0.2">
      <c r="A9899">
        <v>9897</v>
      </c>
      <c r="B9899" t="s">
        <v>2411</v>
      </c>
      <c r="C9899" t="s">
        <v>33</v>
      </c>
      <c r="D9899">
        <v>3288.8254480000001</v>
      </c>
      <c r="E9899" t="s">
        <v>9136</v>
      </c>
      <c r="F9899" t="s">
        <v>9152</v>
      </c>
      <c r="G9899" t="s">
        <v>35</v>
      </c>
      <c r="H9899" s="1">
        <v>40560</v>
      </c>
      <c r="I9899" t="s">
        <v>9156</v>
      </c>
      <c r="J9899" t="s">
        <v>27</v>
      </c>
      <c r="K9899">
        <v>17860</v>
      </c>
      <c r="L9899" t="s">
        <v>9139</v>
      </c>
      <c r="M9899" t="s">
        <v>9147</v>
      </c>
      <c r="N9899">
        <v>99</v>
      </c>
      <c r="O9899">
        <v>15.149070740488469</v>
      </c>
      <c r="P9899">
        <v>0</v>
      </c>
      <c r="Q9899">
        <v>0.38425610586747105</v>
      </c>
      <c r="R9899">
        <v>1</v>
      </c>
      <c r="S9899" t="s">
        <v>16</v>
      </c>
      <c r="T9899" t="s">
        <v>9148</v>
      </c>
      <c r="U9899" t="s">
        <v>9158</v>
      </c>
      <c r="V9899" t="s">
        <v>9150</v>
      </c>
      <c r="W9899">
        <v>656.12292500000001</v>
      </c>
      <c r="X9899" t="s">
        <v>24</v>
      </c>
      <c r="Y9899" t="s">
        <v>9144</v>
      </c>
      <c r="Z9899" t="s">
        <v>9145</v>
      </c>
      <c r="AA9899">
        <v>1</v>
      </c>
    </row>
    <row r="9900" spans="1:27" x14ac:dyDescent="0.2">
      <c r="A9900">
        <v>9898</v>
      </c>
      <c r="B9900" t="s">
        <v>5128</v>
      </c>
      <c r="C9900" t="s">
        <v>26</v>
      </c>
      <c r="D9900">
        <v>13345.13545</v>
      </c>
      <c r="E9900" t="s">
        <v>9136</v>
      </c>
      <c r="F9900" t="s">
        <v>9137</v>
      </c>
      <c r="G9900" t="s">
        <v>21</v>
      </c>
      <c r="H9900" s="1">
        <v>40571</v>
      </c>
      <c r="I9900" t="s">
        <v>9138</v>
      </c>
      <c r="J9900" t="s">
        <v>27</v>
      </c>
      <c r="K9900">
        <v>80277</v>
      </c>
      <c r="L9900" t="s">
        <v>9165</v>
      </c>
      <c r="M9900" t="s">
        <v>9140</v>
      </c>
      <c r="N9900">
        <v>112</v>
      </c>
      <c r="O9900">
        <v>6</v>
      </c>
      <c r="P9900">
        <v>40</v>
      </c>
      <c r="Q9900">
        <v>1</v>
      </c>
      <c r="R9900">
        <v>2</v>
      </c>
      <c r="S9900" t="s">
        <v>28</v>
      </c>
      <c r="T9900" t="s">
        <v>9161</v>
      </c>
      <c r="U9900" t="s">
        <v>9158</v>
      </c>
      <c r="V9900" t="s">
        <v>9143</v>
      </c>
      <c r="W9900">
        <v>36.975673</v>
      </c>
      <c r="X9900" t="s">
        <v>29</v>
      </c>
      <c r="Y9900" t="s">
        <v>9144</v>
      </c>
      <c r="Z9900" t="s">
        <v>9145</v>
      </c>
      <c r="AA9900">
        <v>1</v>
      </c>
    </row>
    <row r="9901" spans="1:27" x14ac:dyDescent="0.2">
      <c r="A9901">
        <v>9899</v>
      </c>
      <c r="B9901" t="s">
        <v>4429</v>
      </c>
      <c r="C9901" t="s">
        <v>33</v>
      </c>
      <c r="D9901">
        <v>8583.2728540000007</v>
      </c>
      <c r="E9901" t="s">
        <v>9136</v>
      </c>
      <c r="F9901" t="s">
        <v>9155</v>
      </c>
      <c r="G9901" t="s">
        <v>31</v>
      </c>
      <c r="H9901" s="1">
        <v>40564</v>
      </c>
      <c r="I9901" t="s">
        <v>9167</v>
      </c>
      <c r="J9901" t="s">
        <v>20</v>
      </c>
      <c r="K9901">
        <v>18017</v>
      </c>
      <c r="L9901" t="s">
        <v>9139</v>
      </c>
      <c r="M9901" t="s">
        <v>9159</v>
      </c>
      <c r="N9901">
        <v>114</v>
      </c>
      <c r="O9901">
        <v>23</v>
      </c>
      <c r="P9901">
        <v>54</v>
      </c>
      <c r="Q9901">
        <v>0</v>
      </c>
      <c r="R9901">
        <v>9</v>
      </c>
      <c r="S9901" t="s">
        <v>16</v>
      </c>
      <c r="T9901" t="s">
        <v>9148</v>
      </c>
      <c r="U9901" t="s">
        <v>9153</v>
      </c>
      <c r="V9901" t="s">
        <v>9150</v>
      </c>
      <c r="W9901">
        <v>547.20000000000005</v>
      </c>
      <c r="X9901" t="s">
        <v>17</v>
      </c>
      <c r="Y9901" t="s">
        <v>9144</v>
      </c>
      <c r="Z9901" t="s">
        <v>9145</v>
      </c>
      <c r="AA9901">
        <v>1</v>
      </c>
    </row>
    <row r="9902" spans="1:27" x14ac:dyDescent="0.2">
      <c r="A9902">
        <v>9900</v>
      </c>
      <c r="B9902" t="s">
        <v>8932</v>
      </c>
      <c r="C9902" t="s">
        <v>26</v>
      </c>
      <c r="D9902">
        <v>2857.9927250000001</v>
      </c>
      <c r="E9902" t="s">
        <v>9136</v>
      </c>
      <c r="F9902" t="s">
        <v>9137</v>
      </c>
      <c r="G9902" t="s">
        <v>21</v>
      </c>
      <c r="H9902" s="1">
        <v>40589</v>
      </c>
      <c r="I9902" t="s">
        <v>9138</v>
      </c>
      <c r="J9902" t="s">
        <v>20</v>
      </c>
      <c r="K9902">
        <v>85300</v>
      </c>
      <c r="L9902" t="s">
        <v>9160</v>
      </c>
      <c r="M9902" t="s">
        <v>9159</v>
      </c>
      <c r="N9902">
        <v>73</v>
      </c>
      <c r="O9902">
        <v>8</v>
      </c>
      <c r="P9902">
        <v>39</v>
      </c>
      <c r="Q9902">
        <v>2</v>
      </c>
      <c r="R9902">
        <v>1</v>
      </c>
      <c r="S9902" t="s">
        <v>28</v>
      </c>
      <c r="T9902" t="s">
        <v>9141</v>
      </c>
      <c r="U9902" t="s">
        <v>9153</v>
      </c>
      <c r="V9902" t="s">
        <v>9150</v>
      </c>
      <c r="W9902">
        <v>319.86773499999998</v>
      </c>
      <c r="X9902" t="s">
        <v>17</v>
      </c>
      <c r="Y9902" t="s">
        <v>9164</v>
      </c>
      <c r="Z9902" t="s">
        <v>9145</v>
      </c>
      <c r="AA9902">
        <v>2</v>
      </c>
    </row>
    <row r="9903" spans="1:27" x14ac:dyDescent="0.2">
      <c r="A9903">
        <v>9901</v>
      </c>
      <c r="B9903" t="s">
        <v>853</v>
      </c>
      <c r="C9903" t="s">
        <v>19</v>
      </c>
      <c r="D9903">
        <v>3184.3552460000001</v>
      </c>
      <c r="E9903" t="s">
        <v>9136</v>
      </c>
      <c r="F9903" t="s">
        <v>9152</v>
      </c>
      <c r="G9903" t="s">
        <v>21</v>
      </c>
      <c r="H9903" s="1">
        <v>40595</v>
      </c>
      <c r="I9903" t="s">
        <v>9138</v>
      </c>
      <c r="J9903" t="s">
        <v>27</v>
      </c>
      <c r="K9903">
        <v>50989</v>
      </c>
      <c r="L9903" t="s">
        <v>9160</v>
      </c>
      <c r="M9903" t="s">
        <v>9140</v>
      </c>
      <c r="N9903">
        <v>80</v>
      </c>
      <c r="O9903">
        <v>3</v>
      </c>
      <c r="P9903">
        <v>11</v>
      </c>
      <c r="Q9903">
        <v>0</v>
      </c>
      <c r="R9903">
        <v>1</v>
      </c>
      <c r="S9903" t="s">
        <v>28</v>
      </c>
      <c r="T9903" t="s">
        <v>9141</v>
      </c>
      <c r="U9903" t="s">
        <v>9153</v>
      </c>
      <c r="V9903" t="s">
        <v>9143</v>
      </c>
      <c r="W9903">
        <v>255.999709</v>
      </c>
      <c r="X9903" t="s">
        <v>17</v>
      </c>
      <c r="Y9903" t="s">
        <v>9144</v>
      </c>
      <c r="Z9903" t="s">
        <v>9145</v>
      </c>
      <c r="AA9903">
        <v>2</v>
      </c>
    </row>
    <row r="9904" spans="1:27" x14ac:dyDescent="0.2">
      <c r="A9904">
        <v>9902</v>
      </c>
      <c r="B9904" t="s">
        <v>8434</v>
      </c>
      <c r="C9904" t="s">
        <v>12</v>
      </c>
      <c r="D9904">
        <v>12168.744919999999</v>
      </c>
      <c r="E9904" t="s">
        <v>9151</v>
      </c>
      <c r="F9904" t="s">
        <v>9137</v>
      </c>
      <c r="G9904" t="s">
        <v>21</v>
      </c>
      <c r="H9904" s="1">
        <v>40579</v>
      </c>
      <c r="I9904" t="s">
        <v>9172</v>
      </c>
      <c r="J9904" t="s">
        <v>27</v>
      </c>
      <c r="K9904">
        <v>14973</v>
      </c>
      <c r="L9904" t="s">
        <v>9139</v>
      </c>
      <c r="M9904" t="s">
        <v>9159</v>
      </c>
      <c r="N9904">
        <v>115</v>
      </c>
      <c r="O9904">
        <v>2</v>
      </c>
      <c r="P9904">
        <v>75</v>
      </c>
      <c r="Q9904">
        <v>0</v>
      </c>
      <c r="R9904">
        <v>2</v>
      </c>
      <c r="S9904" t="s">
        <v>28</v>
      </c>
      <c r="T9904" t="s">
        <v>9141</v>
      </c>
      <c r="U9904" t="s">
        <v>9158</v>
      </c>
      <c r="V9904" t="s">
        <v>9154</v>
      </c>
      <c r="W9904">
        <v>828</v>
      </c>
      <c r="X9904" t="s">
        <v>29</v>
      </c>
      <c r="Y9904" t="s">
        <v>9144</v>
      </c>
      <c r="Z9904" t="s">
        <v>9145</v>
      </c>
      <c r="AA9904">
        <v>2</v>
      </c>
    </row>
    <row r="9905" spans="1:27" x14ac:dyDescent="0.2">
      <c r="A9905">
        <v>9903</v>
      </c>
      <c r="B9905" t="s">
        <v>1863</v>
      </c>
      <c r="C9905" t="s">
        <v>19</v>
      </c>
      <c r="D9905">
        <v>5623.314472</v>
      </c>
      <c r="E9905" t="s">
        <v>9136</v>
      </c>
      <c r="F9905" t="s">
        <v>9137</v>
      </c>
      <c r="G9905" t="s">
        <v>21</v>
      </c>
      <c r="H9905" s="1">
        <v>40548</v>
      </c>
      <c r="I9905" t="s">
        <v>9167</v>
      </c>
      <c r="J9905" t="s">
        <v>20</v>
      </c>
      <c r="K9905">
        <v>11612</v>
      </c>
      <c r="L9905" t="s">
        <v>9139</v>
      </c>
      <c r="M9905" t="s">
        <v>9140</v>
      </c>
      <c r="N9905">
        <v>71</v>
      </c>
      <c r="O9905">
        <v>20</v>
      </c>
      <c r="P9905">
        <v>92</v>
      </c>
      <c r="Q9905">
        <v>0</v>
      </c>
      <c r="R9905">
        <v>5</v>
      </c>
      <c r="S9905" t="s">
        <v>16</v>
      </c>
      <c r="T9905" t="s">
        <v>9148</v>
      </c>
      <c r="U9905" t="s">
        <v>9153</v>
      </c>
      <c r="V9905" t="s">
        <v>9154</v>
      </c>
      <c r="W9905">
        <v>340.8</v>
      </c>
      <c r="X9905" t="s">
        <v>17</v>
      </c>
      <c r="Y9905" t="s">
        <v>9144</v>
      </c>
      <c r="Z9905" t="s">
        <v>9145</v>
      </c>
      <c r="AA9905">
        <v>1</v>
      </c>
    </row>
    <row r="9906" spans="1:27" x14ac:dyDescent="0.2">
      <c r="A9906">
        <v>9904</v>
      </c>
      <c r="B9906" t="s">
        <v>8133</v>
      </c>
      <c r="C9906" t="s">
        <v>33</v>
      </c>
      <c r="D9906">
        <v>7807.2161370000003</v>
      </c>
      <c r="E9906" t="s">
        <v>9136</v>
      </c>
      <c r="F9906" t="s">
        <v>9152</v>
      </c>
      <c r="G9906" t="s">
        <v>14</v>
      </c>
      <c r="H9906" s="1">
        <v>40567</v>
      </c>
      <c r="I9906" t="s">
        <v>9138</v>
      </c>
      <c r="J9906" t="s">
        <v>27</v>
      </c>
      <c r="K9906">
        <v>52162</v>
      </c>
      <c r="L9906" t="s">
        <v>9160</v>
      </c>
      <c r="M9906" t="s">
        <v>9159</v>
      </c>
      <c r="N9906">
        <v>99</v>
      </c>
      <c r="O9906">
        <v>1</v>
      </c>
      <c r="P9906">
        <v>63</v>
      </c>
      <c r="Q9906">
        <v>0</v>
      </c>
      <c r="R9906">
        <v>4</v>
      </c>
      <c r="S9906" t="s">
        <v>16</v>
      </c>
      <c r="T9906" t="s">
        <v>9157</v>
      </c>
      <c r="U9906" t="s">
        <v>9158</v>
      </c>
      <c r="V9906" t="s">
        <v>9143</v>
      </c>
      <c r="W9906">
        <v>251.15288899999999</v>
      </c>
      <c r="X9906" t="s">
        <v>24</v>
      </c>
      <c r="Y9906" t="s">
        <v>9164</v>
      </c>
      <c r="Z9906" t="s">
        <v>9145</v>
      </c>
      <c r="AA9906">
        <v>1</v>
      </c>
    </row>
    <row r="9907" spans="1:27" x14ac:dyDescent="0.2">
      <c r="A9907">
        <v>9905</v>
      </c>
      <c r="B9907" t="s">
        <v>8078</v>
      </c>
      <c r="C9907" t="s">
        <v>33</v>
      </c>
      <c r="D9907">
        <v>11436.42994</v>
      </c>
      <c r="E9907" t="s">
        <v>9136</v>
      </c>
      <c r="F9907" t="s">
        <v>9152</v>
      </c>
      <c r="G9907" t="s">
        <v>35</v>
      </c>
      <c r="H9907" s="1">
        <v>40558</v>
      </c>
      <c r="I9907" t="s">
        <v>9146</v>
      </c>
      <c r="J9907" t="s">
        <v>27</v>
      </c>
      <c r="K9907">
        <v>0</v>
      </c>
      <c r="L9907" t="s">
        <v>9139</v>
      </c>
      <c r="M9907" t="s">
        <v>9147</v>
      </c>
      <c r="N9907">
        <v>135</v>
      </c>
      <c r="O9907">
        <v>12</v>
      </c>
      <c r="P9907">
        <v>84</v>
      </c>
      <c r="Q9907">
        <v>4</v>
      </c>
      <c r="R9907">
        <v>2</v>
      </c>
      <c r="S9907" t="s">
        <v>16</v>
      </c>
      <c r="T9907" t="s">
        <v>9157</v>
      </c>
      <c r="U9907" t="s">
        <v>9153</v>
      </c>
      <c r="V9907" t="s">
        <v>9154</v>
      </c>
      <c r="W9907">
        <v>980.52817000000005</v>
      </c>
      <c r="X9907" t="s">
        <v>29</v>
      </c>
      <c r="Y9907" t="s">
        <v>9163</v>
      </c>
      <c r="Z9907" t="s">
        <v>9145</v>
      </c>
      <c r="AA9907">
        <v>1</v>
      </c>
    </row>
    <row r="9908" spans="1:27" x14ac:dyDescent="0.2">
      <c r="A9908">
        <v>9906</v>
      </c>
      <c r="B9908" t="s">
        <v>3363</v>
      </c>
      <c r="C9908" t="s">
        <v>33</v>
      </c>
      <c r="D9908">
        <v>6109.1354380000002</v>
      </c>
      <c r="E9908" t="s">
        <v>9136</v>
      </c>
      <c r="F9908" t="s">
        <v>9152</v>
      </c>
      <c r="G9908" t="s">
        <v>21</v>
      </c>
      <c r="H9908" s="1">
        <v>40585</v>
      </c>
      <c r="I9908" t="s">
        <v>9146</v>
      </c>
      <c r="J9908" t="s">
        <v>20</v>
      </c>
      <c r="K9908">
        <v>0</v>
      </c>
      <c r="L9908" t="s">
        <v>9139</v>
      </c>
      <c r="M9908" t="s">
        <v>9147</v>
      </c>
      <c r="N9908">
        <v>85</v>
      </c>
      <c r="O9908">
        <v>25</v>
      </c>
      <c r="P9908">
        <v>24</v>
      </c>
      <c r="Q9908">
        <v>0</v>
      </c>
      <c r="R9908">
        <v>6</v>
      </c>
      <c r="S9908" t="s">
        <v>16</v>
      </c>
      <c r="T9908" t="s">
        <v>9157</v>
      </c>
      <c r="U9908" t="s">
        <v>9153</v>
      </c>
      <c r="V9908" t="s">
        <v>9171</v>
      </c>
      <c r="W9908">
        <v>612</v>
      </c>
      <c r="X9908" t="s">
        <v>17</v>
      </c>
      <c r="Y9908" t="s">
        <v>9144</v>
      </c>
      <c r="Z9908" t="s">
        <v>9145</v>
      </c>
      <c r="AA9908">
        <v>2</v>
      </c>
    </row>
    <row r="9909" spans="1:27" x14ac:dyDescent="0.2">
      <c r="A9909">
        <v>9907</v>
      </c>
      <c r="B9909" t="s">
        <v>1797</v>
      </c>
      <c r="C9909" t="s">
        <v>26</v>
      </c>
      <c r="D9909">
        <v>2859.5289299999999</v>
      </c>
      <c r="E9909" t="s">
        <v>9136</v>
      </c>
      <c r="F9909" t="s">
        <v>9137</v>
      </c>
      <c r="G9909" t="s">
        <v>21</v>
      </c>
      <c r="H9909" s="1">
        <v>40592</v>
      </c>
      <c r="I9909" t="s">
        <v>9138</v>
      </c>
      <c r="J9909" t="s">
        <v>27</v>
      </c>
      <c r="K9909">
        <v>99981</v>
      </c>
      <c r="L9909" t="s">
        <v>9160</v>
      </c>
      <c r="M9909" t="s">
        <v>9140</v>
      </c>
      <c r="N9909">
        <v>71</v>
      </c>
      <c r="O9909">
        <v>2</v>
      </c>
      <c r="P9909">
        <v>22</v>
      </c>
      <c r="Q9909">
        <v>0</v>
      </c>
      <c r="R9909">
        <v>1</v>
      </c>
      <c r="S9909" t="s">
        <v>39</v>
      </c>
      <c r="T9909" t="s">
        <v>9170</v>
      </c>
      <c r="U9909" t="s">
        <v>9153</v>
      </c>
      <c r="V9909" t="s">
        <v>9171</v>
      </c>
      <c r="W9909">
        <v>204.87227300000001</v>
      </c>
      <c r="X9909" t="s">
        <v>17</v>
      </c>
      <c r="Y9909" t="s">
        <v>9163</v>
      </c>
      <c r="Z9909" t="s">
        <v>9145</v>
      </c>
      <c r="AA9909">
        <v>2</v>
      </c>
    </row>
    <row r="9910" spans="1:27" x14ac:dyDescent="0.2">
      <c r="A9910">
        <v>9908</v>
      </c>
      <c r="B9910" t="s">
        <v>8174</v>
      </c>
      <c r="C9910" t="s">
        <v>26</v>
      </c>
      <c r="D9910">
        <v>3163.283136</v>
      </c>
      <c r="E9910" t="s">
        <v>9136</v>
      </c>
      <c r="F9910" t="s">
        <v>9152</v>
      </c>
      <c r="G9910" t="s">
        <v>35</v>
      </c>
      <c r="H9910" s="1">
        <v>40558</v>
      </c>
      <c r="I9910" t="s">
        <v>9138</v>
      </c>
      <c r="J9910" t="s">
        <v>27</v>
      </c>
      <c r="K9910">
        <v>97266</v>
      </c>
      <c r="L9910" t="s">
        <v>9139</v>
      </c>
      <c r="M9910" t="s">
        <v>9140</v>
      </c>
      <c r="N9910">
        <v>79</v>
      </c>
      <c r="O9910">
        <v>29</v>
      </c>
      <c r="P9910">
        <v>84</v>
      </c>
      <c r="Q9910">
        <v>0</v>
      </c>
      <c r="R9910">
        <v>1</v>
      </c>
      <c r="S9910" t="s">
        <v>39</v>
      </c>
      <c r="T9910" t="s">
        <v>9169</v>
      </c>
      <c r="U9910" t="s">
        <v>9153</v>
      </c>
      <c r="V9910" t="s">
        <v>9143</v>
      </c>
      <c r="W9910">
        <v>546.052144</v>
      </c>
      <c r="X9910" t="s">
        <v>24</v>
      </c>
      <c r="Y9910" t="s">
        <v>9144</v>
      </c>
      <c r="Z9910" t="s">
        <v>9145</v>
      </c>
      <c r="AA9910">
        <v>1</v>
      </c>
    </row>
    <row r="9911" spans="1:27" x14ac:dyDescent="0.2">
      <c r="A9911">
        <v>9909</v>
      </c>
      <c r="B9911" t="s">
        <v>3262</v>
      </c>
      <c r="C9911" t="s">
        <v>26</v>
      </c>
      <c r="D9911">
        <v>16953.08411</v>
      </c>
      <c r="E9911" t="s">
        <v>9136</v>
      </c>
      <c r="F9911" t="s">
        <v>9137</v>
      </c>
      <c r="G9911" t="s">
        <v>21</v>
      </c>
      <c r="H9911" s="1">
        <v>40600</v>
      </c>
      <c r="I9911" t="s">
        <v>9138</v>
      </c>
      <c r="J9911" t="s">
        <v>20</v>
      </c>
      <c r="K9911">
        <v>76797</v>
      </c>
      <c r="L9911" t="s">
        <v>9160</v>
      </c>
      <c r="M9911" t="s">
        <v>9147</v>
      </c>
      <c r="N9911">
        <v>71</v>
      </c>
      <c r="O9911">
        <v>22</v>
      </c>
      <c r="P9911">
        <v>2</v>
      </c>
      <c r="Q9911">
        <v>0</v>
      </c>
      <c r="R9911">
        <v>2</v>
      </c>
      <c r="S9911" t="s">
        <v>16</v>
      </c>
      <c r="T9911" t="s">
        <v>9148</v>
      </c>
      <c r="U9911" t="s">
        <v>9153</v>
      </c>
      <c r="V9911" t="s">
        <v>9150</v>
      </c>
      <c r="W9911">
        <v>234.77165299999999</v>
      </c>
      <c r="X9911" t="s">
        <v>17</v>
      </c>
      <c r="Y9911" t="s">
        <v>9144</v>
      </c>
      <c r="Z9911" t="s">
        <v>9145</v>
      </c>
      <c r="AA9911">
        <v>2</v>
      </c>
    </row>
    <row r="9912" spans="1:27" x14ac:dyDescent="0.2">
      <c r="A9912">
        <v>9910</v>
      </c>
      <c r="B9912" t="s">
        <v>5427</v>
      </c>
      <c r="C9912" t="s">
        <v>33</v>
      </c>
      <c r="D9912">
        <v>8543.3255389999995</v>
      </c>
      <c r="E9912" t="s">
        <v>9136</v>
      </c>
      <c r="F9912" t="s">
        <v>9137</v>
      </c>
      <c r="G9912" t="s">
        <v>21</v>
      </c>
      <c r="H9912" s="1">
        <v>40596</v>
      </c>
      <c r="I9912" t="s">
        <v>9146</v>
      </c>
      <c r="J9912" t="s">
        <v>20</v>
      </c>
      <c r="K9912">
        <v>0</v>
      </c>
      <c r="L9912" t="s">
        <v>9139</v>
      </c>
      <c r="M9912" t="s">
        <v>9140</v>
      </c>
      <c r="N9912">
        <v>117</v>
      </c>
      <c r="O9912">
        <v>0</v>
      </c>
      <c r="P9912">
        <v>6</v>
      </c>
      <c r="Q9912">
        <v>0</v>
      </c>
      <c r="R9912">
        <v>4</v>
      </c>
      <c r="S9912" t="s">
        <v>16</v>
      </c>
      <c r="T9912" t="s">
        <v>9148</v>
      </c>
      <c r="U9912" t="s">
        <v>9158</v>
      </c>
      <c r="V9912" t="s">
        <v>9150</v>
      </c>
      <c r="W9912">
        <v>561.6</v>
      </c>
      <c r="X9912" t="s">
        <v>81</v>
      </c>
      <c r="Y9912" t="s">
        <v>9144</v>
      </c>
      <c r="Z9912" t="s">
        <v>9145</v>
      </c>
      <c r="AA9912">
        <v>2</v>
      </c>
    </row>
    <row r="9913" spans="1:27" x14ac:dyDescent="0.2">
      <c r="A9913">
        <v>9911</v>
      </c>
      <c r="B9913" t="s">
        <v>2064</v>
      </c>
      <c r="C9913" t="s">
        <v>33</v>
      </c>
      <c r="D9913">
        <v>7283.9343920000001</v>
      </c>
      <c r="E9913" t="s">
        <v>9136</v>
      </c>
      <c r="F9913" t="s">
        <v>9137</v>
      </c>
      <c r="G9913" t="s">
        <v>35</v>
      </c>
      <c r="H9913" s="1">
        <v>40558</v>
      </c>
      <c r="I9913" t="s">
        <v>9138</v>
      </c>
      <c r="J9913" t="s">
        <v>20</v>
      </c>
      <c r="K9913">
        <v>79055</v>
      </c>
      <c r="L9913" t="s">
        <v>9165</v>
      </c>
      <c r="M9913" t="s">
        <v>9159</v>
      </c>
      <c r="N9913">
        <v>186</v>
      </c>
      <c r="O9913">
        <v>32</v>
      </c>
      <c r="P9913">
        <v>24</v>
      </c>
      <c r="Q9913">
        <v>1</v>
      </c>
      <c r="R9913">
        <v>1</v>
      </c>
      <c r="S9913" t="s">
        <v>16</v>
      </c>
      <c r="T9913" t="s">
        <v>9162</v>
      </c>
      <c r="U9913" t="s">
        <v>9153</v>
      </c>
      <c r="V9913" t="s">
        <v>9154</v>
      </c>
      <c r="W9913">
        <v>177.63518300000001</v>
      </c>
      <c r="X9913" t="s">
        <v>68</v>
      </c>
      <c r="Y9913" t="s">
        <v>9144</v>
      </c>
      <c r="Z9913" t="s">
        <v>9145</v>
      </c>
      <c r="AA9913">
        <v>1</v>
      </c>
    </row>
    <row r="9914" spans="1:27" x14ac:dyDescent="0.2">
      <c r="A9914">
        <v>9912</v>
      </c>
      <c r="B9914" t="s">
        <v>2360</v>
      </c>
      <c r="C9914" t="s">
        <v>19</v>
      </c>
      <c r="D9914">
        <v>2398.7400069999999</v>
      </c>
      <c r="E9914" t="s">
        <v>9136</v>
      </c>
      <c r="F9914" t="s">
        <v>9137</v>
      </c>
      <c r="G9914" t="s">
        <v>14</v>
      </c>
      <c r="H9914" s="1">
        <v>40566</v>
      </c>
      <c r="I9914" t="s">
        <v>9172</v>
      </c>
      <c r="J9914" t="s">
        <v>27</v>
      </c>
      <c r="K9914">
        <v>24182</v>
      </c>
      <c r="L9914" t="s">
        <v>9139</v>
      </c>
      <c r="M9914" t="s">
        <v>9159</v>
      </c>
      <c r="N9914">
        <v>66</v>
      </c>
      <c r="O9914">
        <v>12</v>
      </c>
      <c r="P9914">
        <v>32</v>
      </c>
      <c r="Q9914">
        <v>0</v>
      </c>
      <c r="R9914">
        <v>1</v>
      </c>
      <c r="S9914" t="s">
        <v>16</v>
      </c>
      <c r="T9914" t="s">
        <v>9148</v>
      </c>
      <c r="U9914" t="s">
        <v>9149</v>
      </c>
      <c r="V9914" t="s">
        <v>9171</v>
      </c>
      <c r="W9914">
        <v>316.8</v>
      </c>
      <c r="X9914" t="s">
        <v>17</v>
      </c>
      <c r="Y9914" t="s">
        <v>9164</v>
      </c>
      <c r="Z9914" t="s">
        <v>9145</v>
      </c>
      <c r="AA9914">
        <v>1</v>
      </c>
    </row>
    <row r="9915" spans="1:27" x14ac:dyDescent="0.2">
      <c r="A9915">
        <v>9913</v>
      </c>
      <c r="B9915" t="s">
        <v>5255</v>
      </c>
      <c r="C9915" t="s">
        <v>26</v>
      </c>
      <c r="D9915">
        <v>8175.3152460000001</v>
      </c>
      <c r="E9915" t="s">
        <v>9136</v>
      </c>
      <c r="F9915" t="s">
        <v>9152</v>
      </c>
      <c r="G9915" t="s">
        <v>35</v>
      </c>
      <c r="H9915" s="1">
        <v>40574</v>
      </c>
      <c r="I9915" t="s">
        <v>9146</v>
      </c>
      <c r="J9915" t="s">
        <v>20</v>
      </c>
      <c r="K9915">
        <v>0</v>
      </c>
      <c r="L9915" t="s">
        <v>9139</v>
      </c>
      <c r="M9915" t="s">
        <v>9147</v>
      </c>
      <c r="N9915">
        <v>80</v>
      </c>
      <c r="O9915">
        <v>25</v>
      </c>
      <c r="P9915">
        <v>80</v>
      </c>
      <c r="Q9915">
        <v>0</v>
      </c>
      <c r="R9915">
        <v>2</v>
      </c>
      <c r="S9915" t="s">
        <v>16</v>
      </c>
      <c r="T9915" t="s">
        <v>9148</v>
      </c>
      <c r="U9915" t="s">
        <v>9158</v>
      </c>
      <c r="V9915" t="s">
        <v>9143</v>
      </c>
      <c r="W9915">
        <v>384</v>
      </c>
      <c r="X9915" t="s">
        <v>17</v>
      </c>
      <c r="Y9915" t="s">
        <v>9144</v>
      </c>
      <c r="Z9915" t="s">
        <v>9145</v>
      </c>
      <c r="AA9915">
        <v>1</v>
      </c>
    </row>
    <row r="9916" spans="1:27" x14ac:dyDescent="0.2">
      <c r="A9916">
        <v>9914</v>
      </c>
      <c r="B9916" t="s">
        <v>4021</v>
      </c>
      <c r="C9916" t="s">
        <v>12</v>
      </c>
      <c r="D9916">
        <v>3980.8387349999998</v>
      </c>
      <c r="E9916" t="s">
        <v>9136</v>
      </c>
      <c r="F9916" t="s">
        <v>9155</v>
      </c>
      <c r="G9916" t="s">
        <v>31</v>
      </c>
      <c r="H9916" s="1">
        <v>40548</v>
      </c>
      <c r="I9916" t="s">
        <v>9138</v>
      </c>
      <c r="J9916" t="s">
        <v>27</v>
      </c>
      <c r="K9916">
        <v>92539</v>
      </c>
      <c r="L9916" t="s">
        <v>9139</v>
      </c>
      <c r="M9916" t="s">
        <v>9147</v>
      </c>
      <c r="N9916">
        <v>101</v>
      </c>
      <c r="O9916">
        <v>2</v>
      </c>
      <c r="P9916">
        <v>61</v>
      </c>
      <c r="Q9916">
        <v>0</v>
      </c>
      <c r="R9916">
        <v>1</v>
      </c>
      <c r="S9916" t="s">
        <v>16</v>
      </c>
      <c r="T9916" t="s">
        <v>9157</v>
      </c>
      <c r="U9916" t="s">
        <v>9142</v>
      </c>
      <c r="V9916" t="s">
        <v>9143</v>
      </c>
      <c r="W9916">
        <v>707.40805799999998</v>
      </c>
      <c r="X9916" t="s">
        <v>17</v>
      </c>
      <c r="Y9916" t="s">
        <v>9144</v>
      </c>
      <c r="Z9916" t="s">
        <v>9145</v>
      </c>
      <c r="AA9916">
        <v>1</v>
      </c>
    </row>
    <row r="9917" spans="1:27" x14ac:dyDescent="0.2">
      <c r="A9917">
        <v>9915</v>
      </c>
      <c r="B9917" t="s">
        <v>8064</v>
      </c>
      <c r="C9917" t="s">
        <v>26</v>
      </c>
      <c r="D9917">
        <v>20600.239580000001</v>
      </c>
      <c r="E9917" t="s">
        <v>9136</v>
      </c>
      <c r="F9917" t="s">
        <v>9152</v>
      </c>
      <c r="G9917" t="s">
        <v>21</v>
      </c>
      <c r="H9917" s="1">
        <v>40592</v>
      </c>
      <c r="I9917" t="s">
        <v>9138</v>
      </c>
      <c r="J9917" t="s">
        <v>27</v>
      </c>
      <c r="K9917">
        <v>64541</v>
      </c>
      <c r="L9917" t="s">
        <v>9160</v>
      </c>
      <c r="M9917" t="s">
        <v>9140</v>
      </c>
      <c r="N9917">
        <v>86</v>
      </c>
      <c r="O9917">
        <v>16</v>
      </c>
      <c r="P9917">
        <v>43</v>
      </c>
      <c r="Q9917">
        <v>0</v>
      </c>
      <c r="R9917">
        <v>2</v>
      </c>
      <c r="S9917" t="s">
        <v>16</v>
      </c>
      <c r="T9917" t="s">
        <v>9148</v>
      </c>
      <c r="U9917" t="s">
        <v>9142</v>
      </c>
      <c r="V9917" t="s">
        <v>9143</v>
      </c>
      <c r="W9917">
        <v>256.27963699999998</v>
      </c>
      <c r="X9917" t="s">
        <v>17</v>
      </c>
      <c r="Y9917" t="s">
        <v>9163</v>
      </c>
      <c r="Z9917" t="s">
        <v>9145</v>
      </c>
      <c r="AA9917">
        <v>2</v>
      </c>
    </row>
    <row r="9918" spans="1:27" x14ac:dyDescent="0.2">
      <c r="A9918">
        <v>9916</v>
      </c>
      <c r="B9918" t="s">
        <v>437</v>
      </c>
      <c r="C9918" t="s">
        <v>26</v>
      </c>
      <c r="D9918">
        <v>5011.2591839999995</v>
      </c>
      <c r="E9918" t="s">
        <v>9136</v>
      </c>
      <c r="F9918" t="s">
        <v>9137</v>
      </c>
      <c r="G9918" t="s">
        <v>21</v>
      </c>
      <c r="H9918" s="1">
        <v>40601</v>
      </c>
      <c r="I9918" t="s">
        <v>9138</v>
      </c>
      <c r="J9918" t="s">
        <v>27</v>
      </c>
      <c r="K9918">
        <v>75248</v>
      </c>
      <c r="L9918" t="s">
        <v>9165</v>
      </c>
      <c r="M9918" t="s">
        <v>9140</v>
      </c>
      <c r="N9918">
        <v>63</v>
      </c>
      <c r="O9918">
        <v>13</v>
      </c>
      <c r="P9918">
        <v>71</v>
      </c>
      <c r="Q9918">
        <v>0</v>
      </c>
      <c r="R9918">
        <v>5</v>
      </c>
      <c r="S9918" t="s">
        <v>28</v>
      </c>
      <c r="T9918" t="s">
        <v>9141</v>
      </c>
      <c r="U9918" t="s">
        <v>9153</v>
      </c>
      <c r="V9918" t="s">
        <v>9143</v>
      </c>
      <c r="W9918">
        <v>104.454624</v>
      </c>
      <c r="X9918" t="s">
        <v>17</v>
      </c>
      <c r="Y9918" t="s">
        <v>9164</v>
      </c>
      <c r="Z9918" t="s">
        <v>9145</v>
      </c>
      <c r="AA9918">
        <v>2</v>
      </c>
    </row>
    <row r="9919" spans="1:27" x14ac:dyDescent="0.2">
      <c r="A9919">
        <v>9917</v>
      </c>
      <c r="B9919" t="s">
        <v>3023</v>
      </c>
      <c r="C9919" t="s">
        <v>33</v>
      </c>
      <c r="D9919">
        <v>3028.7801209999998</v>
      </c>
      <c r="E9919" t="s">
        <v>9136</v>
      </c>
      <c r="F9919" t="s">
        <v>9152</v>
      </c>
      <c r="G9919" t="s">
        <v>31</v>
      </c>
      <c r="H9919" s="1">
        <v>40575</v>
      </c>
      <c r="I9919" t="s">
        <v>9146</v>
      </c>
      <c r="J9919" t="s">
        <v>27</v>
      </c>
      <c r="K9919">
        <v>0</v>
      </c>
      <c r="L9919" t="s">
        <v>9139</v>
      </c>
      <c r="M9919" t="s">
        <v>9147</v>
      </c>
      <c r="N9919">
        <v>94</v>
      </c>
      <c r="O9919">
        <v>27</v>
      </c>
      <c r="P9919">
        <v>52</v>
      </c>
      <c r="Q9919">
        <v>1</v>
      </c>
      <c r="R9919">
        <v>1</v>
      </c>
      <c r="S9919" t="s">
        <v>39</v>
      </c>
      <c r="T9919" t="s">
        <v>9169</v>
      </c>
      <c r="U9919" t="s">
        <v>9158</v>
      </c>
      <c r="V9919" t="s">
        <v>9154</v>
      </c>
      <c r="W9919">
        <v>483.88175200000001</v>
      </c>
      <c r="X9919" t="s">
        <v>17</v>
      </c>
      <c r="Y9919" t="s">
        <v>9144</v>
      </c>
      <c r="Z9919" t="s">
        <v>9145</v>
      </c>
      <c r="AA9919">
        <v>2</v>
      </c>
    </row>
    <row r="9920" spans="1:27" x14ac:dyDescent="0.2">
      <c r="A9920">
        <v>9918</v>
      </c>
      <c r="B9920" t="s">
        <v>4874</v>
      </c>
      <c r="C9920" t="s">
        <v>26</v>
      </c>
      <c r="D9920">
        <v>6179.699689</v>
      </c>
      <c r="E9920" t="s">
        <v>9136</v>
      </c>
      <c r="F9920" t="s">
        <v>9152</v>
      </c>
      <c r="G9920" t="s">
        <v>31</v>
      </c>
      <c r="H9920" s="1">
        <v>40600</v>
      </c>
      <c r="I9920" t="s">
        <v>9146</v>
      </c>
      <c r="J9920" t="s">
        <v>20</v>
      </c>
      <c r="K9920">
        <v>0</v>
      </c>
      <c r="L9920" t="s">
        <v>9139</v>
      </c>
      <c r="M9920" t="s">
        <v>9147</v>
      </c>
      <c r="N9920">
        <v>86</v>
      </c>
      <c r="O9920">
        <v>15.149070740488469</v>
      </c>
      <c r="P9920">
        <v>96</v>
      </c>
      <c r="Q9920">
        <v>0.38425610586747105</v>
      </c>
      <c r="R9920">
        <v>8</v>
      </c>
      <c r="S9920" t="s">
        <v>28</v>
      </c>
      <c r="T9920" t="s">
        <v>9141</v>
      </c>
      <c r="U9920" t="s">
        <v>9142</v>
      </c>
      <c r="V9920" t="s">
        <v>9150</v>
      </c>
      <c r="W9920">
        <v>412.8</v>
      </c>
      <c r="X9920" t="s">
        <v>17</v>
      </c>
      <c r="Y9920" t="s">
        <v>9144</v>
      </c>
      <c r="Z9920" t="s">
        <v>9145</v>
      </c>
      <c r="AA9920">
        <v>2</v>
      </c>
    </row>
    <row r="9921" spans="1:27" x14ac:dyDescent="0.2">
      <c r="A9921">
        <v>9919</v>
      </c>
      <c r="B9921" t="s">
        <v>921</v>
      </c>
      <c r="C9921" t="s">
        <v>33</v>
      </c>
      <c r="D9921">
        <v>8332.7305570000008</v>
      </c>
      <c r="E9921" t="s">
        <v>9136</v>
      </c>
      <c r="F9921" t="s">
        <v>9152</v>
      </c>
      <c r="G9921" t="s">
        <v>35</v>
      </c>
      <c r="H9921" s="1">
        <v>40570</v>
      </c>
      <c r="I9921" t="s">
        <v>9146</v>
      </c>
      <c r="J9921" t="s">
        <v>27</v>
      </c>
      <c r="K9921">
        <v>0</v>
      </c>
      <c r="L9921" t="s">
        <v>9139</v>
      </c>
      <c r="M9921" t="s">
        <v>9140</v>
      </c>
      <c r="N9921">
        <v>79</v>
      </c>
      <c r="O9921">
        <v>15.149070740488469</v>
      </c>
      <c r="P9921">
        <v>72</v>
      </c>
      <c r="Q9921">
        <v>0.38425610586747105</v>
      </c>
      <c r="R9921">
        <v>2</v>
      </c>
      <c r="S9921" t="s">
        <v>16</v>
      </c>
      <c r="T9921" t="s">
        <v>9148</v>
      </c>
      <c r="U9921" t="s">
        <v>9153</v>
      </c>
      <c r="V9921" t="s">
        <v>9171</v>
      </c>
      <c r="W9921">
        <v>379.2</v>
      </c>
      <c r="X9921" t="s">
        <v>17</v>
      </c>
      <c r="Y9921" t="s">
        <v>9144</v>
      </c>
      <c r="Z9921" t="s">
        <v>9145</v>
      </c>
      <c r="AA9921">
        <v>1</v>
      </c>
    </row>
    <row r="9922" spans="1:27" x14ac:dyDescent="0.2">
      <c r="A9922">
        <v>9920</v>
      </c>
      <c r="B9922" t="s">
        <v>7705</v>
      </c>
      <c r="C9922" t="s">
        <v>33</v>
      </c>
      <c r="D9922">
        <v>4236.8143529999998</v>
      </c>
      <c r="E9922" t="s">
        <v>9136</v>
      </c>
      <c r="F9922" t="s">
        <v>9137</v>
      </c>
      <c r="G9922" t="s">
        <v>21</v>
      </c>
      <c r="H9922" s="1">
        <v>40602</v>
      </c>
      <c r="I9922" t="s">
        <v>9146</v>
      </c>
      <c r="J9922" t="s">
        <v>27</v>
      </c>
      <c r="K9922">
        <v>0</v>
      </c>
      <c r="L9922" t="s">
        <v>9139</v>
      </c>
      <c r="M9922" t="s">
        <v>9147</v>
      </c>
      <c r="N9922">
        <v>61</v>
      </c>
      <c r="O9922">
        <v>21</v>
      </c>
      <c r="P9922">
        <v>13</v>
      </c>
      <c r="Q9922">
        <v>0</v>
      </c>
      <c r="R9922">
        <v>3</v>
      </c>
      <c r="S9922" t="s">
        <v>16</v>
      </c>
      <c r="T9922" t="s">
        <v>9148</v>
      </c>
      <c r="U9922" t="s">
        <v>9158</v>
      </c>
      <c r="V9922" t="s">
        <v>9143</v>
      </c>
      <c r="W9922">
        <v>292.8</v>
      </c>
      <c r="X9922" t="s">
        <v>17</v>
      </c>
      <c r="Y9922" t="s">
        <v>9144</v>
      </c>
      <c r="Z9922" t="s">
        <v>9145</v>
      </c>
      <c r="AA9922">
        <v>2</v>
      </c>
    </row>
    <row r="9923" spans="1:27" x14ac:dyDescent="0.2">
      <c r="A9923">
        <v>9921</v>
      </c>
      <c r="B9923" t="s">
        <v>5294</v>
      </c>
      <c r="C9923" t="s">
        <v>19</v>
      </c>
      <c r="D9923">
        <v>5657.6852230000004</v>
      </c>
      <c r="E9923" t="s">
        <v>9136</v>
      </c>
      <c r="F9923" t="s">
        <v>9152</v>
      </c>
      <c r="G9923" t="s">
        <v>31</v>
      </c>
      <c r="H9923" s="1">
        <v>40594</v>
      </c>
      <c r="I9923" t="s">
        <v>9138</v>
      </c>
      <c r="J9923" t="s">
        <v>27</v>
      </c>
      <c r="K9923">
        <v>98917</v>
      </c>
      <c r="L9923" t="s">
        <v>9165</v>
      </c>
      <c r="M9923" t="s">
        <v>9140</v>
      </c>
      <c r="N9923">
        <v>139</v>
      </c>
      <c r="O9923">
        <v>18</v>
      </c>
      <c r="P9923">
        <v>21</v>
      </c>
      <c r="Q9923">
        <v>0</v>
      </c>
      <c r="R9923">
        <v>1</v>
      </c>
      <c r="S9923" t="s">
        <v>28</v>
      </c>
      <c r="T9923" t="s">
        <v>9168</v>
      </c>
      <c r="U9923" t="s">
        <v>9158</v>
      </c>
      <c r="V9923" t="s">
        <v>9143</v>
      </c>
      <c r="W9923">
        <v>336.612234</v>
      </c>
      <c r="X9923" t="s">
        <v>81</v>
      </c>
      <c r="Y9923" t="s">
        <v>9144</v>
      </c>
      <c r="Z9923" t="s">
        <v>9145</v>
      </c>
      <c r="AA9923">
        <v>2</v>
      </c>
    </row>
    <row r="9924" spans="1:27" x14ac:dyDescent="0.2">
      <c r="A9924">
        <v>9922</v>
      </c>
      <c r="B9924" t="s">
        <v>4691</v>
      </c>
      <c r="C9924" t="s">
        <v>33</v>
      </c>
      <c r="D9924">
        <v>3746.7516249999999</v>
      </c>
      <c r="E9924" t="s">
        <v>9151</v>
      </c>
      <c r="F9924" t="s">
        <v>9152</v>
      </c>
      <c r="G9924" t="s">
        <v>35</v>
      </c>
      <c r="H9924" s="1">
        <v>40600</v>
      </c>
      <c r="I9924" t="s">
        <v>9138</v>
      </c>
      <c r="J9924" t="s">
        <v>20</v>
      </c>
      <c r="K9924">
        <v>41479</v>
      </c>
      <c r="L9924" t="s">
        <v>9165</v>
      </c>
      <c r="M9924" t="s">
        <v>9140</v>
      </c>
      <c r="N9924">
        <v>94</v>
      </c>
      <c r="O9924">
        <v>14</v>
      </c>
      <c r="P9924">
        <v>38</v>
      </c>
      <c r="Q9924">
        <v>1</v>
      </c>
      <c r="R9924">
        <v>1</v>
      </c>
      <c r="S9924" t="s">
        <v>16</v>
      </c>
      <c r="T9924" t="s">
        <v>9148</v>
      </c>
      <c r="U9924" t="s">
        <v>9153</v>
      </c>
      <c r="V9924" t="s">
        <v>9150</v>
      </c>
      <c r="W9924">
        <v>19.575683000000001</v>
      </c>
      <c r="X9924" t="s">
        <v>24</v>
      </c>
      <c r="Y9924" t="s">
        <v>9164</v>
      </c>
      <c r="Z9924" t="s">
        <v>9145</v>
      </c>
      <c r="AA9924">
        <v>2</v>
      </c>
    </row>
    <row r="9925" spans="1:27" x14ac:dyDescent="0.2">
      <c r="A9925">
        <v>9923</v>
      </c>
      <c r="B9925" t="s">
        <v>1921</v>
      </c>
      <c r="C9925" t="s">
        <v>19</v>
      </c>
      <c r="D9925">
        <v>10004.027609999999</v>
      </c>
      <c r="E9925" t="s">
        <v>9136</v>
      </c>
      <c r="F9925" t="s">
        <v>9152</v>
      </c>
      <c r="G9925" t="s">
        <v>35</v>
      </c>
      <c r="H9925" s="1">
        <v>40592</v>
      </c>
      <c r="I9925" t="s">
        <v>9146</v>
      </c>
      <c r="J9925" t="s">
        <v>20</v>
      </c>
      <c r="K9925">
        <v>0</v>
      </c>
      <c r="L9925" t="s">
        <v>9139</v>
      </c>
      <c r="M9925" t="s">
        <v>9147</v>
      </c>
      <c r="N9925">
        <v>94</v>
      </c>
      <c r="O9925">
        <v>7</v>
      </c>
      <c r="P9925">
        <v>4</v>
      </c>
      <c r="Q9925">
        <v>0</v>
      </c>
      <c r="R9925">
        <v>2</v>
      </c>
      <c r="S9925" t="s">
        <v>28</v>
      </c>
      <c r="T9925" t="s">
        <v>9141</v>
      </c>
      <c r="U9925" t="s">
        <v>9158</v>
      </c>
      <c r="V9925" t="s">
        <v>9154</v>
      </c>
      <c r="W9925">
        <v>807.16884600000003</v>
      </c>
      <c r="X9925" t="s">
        <v>17</v>
      </c>
      <c r="Y9925" t="s">
        <v>9164</v>
      </c>
      <c r="Z9925" t="s">
        <v>9145</v>
      </c>
      <c r="AA9925">
        <v>2</v>
      </c>
    </row>
    <row r="9926" spans="1:27" x14ac:dyDescent="0.2">
      <c r="A9926">
        <v>9924</v>
      </c>
      <c r="B9926" t="s">
        <v>6999</v>
      </c>
      <c r="C9926" t="s">
        <v>33</v>
      </c>
      <c r="D9926">
        <v>3129.1106989999998</v>
      </c>
      <c r="E9926" t="s">
        <v>9136</v>
      </c>
      <c r="F9926" t="s">
        <v>9152</v>
      </c>
      <c r="G9926" t="s">
        <v>31</v>
      </c>
      <c r="H9926" s="1">
        <v>40602</v>
      </c>
      <c r="I9926" t="s">
        <v>9138</v>
      </c>
      <c r="J9926" t="s">
        <v>20</v>
      </c>
      <c r="K9926">
        <v>48056</v>
      </c>
      <c r="L9926" t="s">
        <v>9139</v>
      </c>
      <c r="M9926" t="s">
        <v>9140</v>
      </c>
      <c r="N9926">
        <v>78</v>
      </c>
      <c r="O9926">
        <v>15</v>
      </c>
      <c r="P9926">
        <v>92</v>
      </c>
      <c r="Q9926">
        <v>0</v>
      </c>
      <c r="R9926">
        <v>1</v>
      </c>
      <c r="S9926" t="s">
        <v>28</v>
      </c>
      <c r="T9926" t="s">
        <v>9141</v>
      </c>
      <c r="U9926" t="s">
        <v>9142</v>
      </c>
      <c r="V9926" t="s">
        <v>9143</v>
      </c>
      <c r="W9926">
        <v>374.4</v>
      </c>
      <c r="X9926" t="s">
        <v>17</v>
      </c>
      <c r="Y9926" t="s">
        <v>9163</v>
      </c>
      <c r="Z9926" t="s">
        <v>9145</v>
      </c>
      <c r="AA9926">
        <v>2</v>
      </c>
    </row>
    <row r="9927" spans="1:27" x14ac:dyDescent="0.2">
      <c r="A9927">
        <v>9925</v>
      </c>
      <c r="B9927" t="s">
        <v>6912</v>
      </c>
      <c r="C9927" t="s">
        <v>33</v>
      </c>
      <c r="D9927">
        <v>2959.9500939999998</v>
      </c>
      <c r="E9927" t="s">
        <v>9136</v>
      </c>
      <c r="F9927" t="s">
        <v>9152</v>
      </c>
      <c r="G9927" t="s">
        <v>31</v>
      </c>
      <c r="H9927" s="1">
        <v>40544</v>
      </c>
      <c r="I9927" t="s">
        <v>9172</v>
      </c>
      <c r="J9927" t="s">
        <v>27</v>
      </c>
      <c r="K9927">
        <v>28140</v>
      </c>
      <c r="L9927" t="s">
        <v>9139</v>
      </c>
      <c r="M9927" t="s">
        <v>9147</v>
      </c>
      <c r="N9927">
        <v>85</v>
      </c>
      <c r="O9927">
        <v>23</v>
      </c>
      <c r="P9927">
        <v>5</v>
      </c>
      <c r="Q9927">
        <v>0</v>
      </c>
      <c r="R9927">
        <v>1</v>
      </c>
      <c r="S9927" t="s">
        <v>16</v>
      </c>
      <c r="T9927" t="s">
        <v>9148</v>
      </c>
      <c r="U9927" t="s">
        <v>9142</v>
      </c>
      <c r="V9927" t="s">
        <v>9171</v>
      </c>
      <c r="W9927">
        <v>612</v>
      </c>
      <c r="X9927" t="s">
        <v>17</v>
      </c>
      <c r="Y9927" t="s">
        <v>9163</v>
      </c>
      <c r="Z9927" t="s">
        <v>9145</v>
      </c>
      <c r="AA9927">
        <v>1</v>
      </c>
    </row>
    <row r="9928" spans="1:27" x14ac:dyDescent="0.2">
      <c r="A9928">
        <v>9926</v>
      </c>
      <c r="B9928" t="s">
        <v>5056</v>
      </c>
      <c r="C9928" t="s">
        <v>26</v>
      </c>
      <c r="D9928">
        <v>2142.8922729999999</v>
      </c>
      <c r="E9928" t="s">
        <v>9136</v>
      </c>
      <c r="F9928" t="s">
        <v>9137</v>
      </c>
      <c r="G9928" t="s">
        <v>21</v>
      </c>
      <c r="H9928" s="1">
        <v>40566</v>
      </c>
      <c r="I9928" t="s">
        <v>9146</v>
      </c>
      <c r="J9928" t="s">
        <v>27</v>
      </c>
      <c r="K9928">
        <v>0</v>
      </c>
      <c r="L9928" t="s">
        <v>9139</v>
      </c>
      <c r="M9928" t="s">
        <v>9147</v>
      </c>
      <c r="N9928">
        <v>65</v>
      </c>
      <c r="O9928">
        <v>3</v>
      </c>
      <c r="P9928">
        <v>71</v>
      </c>
      <c r="Q9928">
        <v>0</v>
      </c>
      <c r="R9928">
        <v>1</v>
      </c>
      <c r="S9928" t="s">
        <v>28</v>
      </c>
      <c r="T9928" t="s">
        <v>9168</v>
      </c>
      <c r="U9928" t="s">
        <v>9149</v>
      </c>
      <c r="V9928" t="s">
        <v>9171</v>
      </c>
      <c r="W9928">
        <v>686.77493900000002</v>
      </c>
      <c r="X9928" t="s">
        <v>24</v>
      </c>
      <c r="Y9928" t="s">
        <v>9144</v>
      </c>
      <c r="Z9928" t="s">
        <v>9145</v>
      </c>
      <c r="AA9928">
        <v>1</v>
      </c>
    </row>
    <row r="9929" spans="1:27" x14ac:dyDescent="0.2">
      <c r="A9929">
        <v>9927</v>
      </c>
      <c r="B9929" t="s">
        <v>8543</v>
      </c>
      <c r="C9929" t="s">
        <v>26</v>
      </c>
      <c r="D9929">
        <v>4510.5426079999997</v>
      </c>
      <c r="E9929" t="s">
        <v>9136</v>
      </c>
      <c r="F9929" t="s">
        <v>9137</v>
      </c>
      <c r="G9929" t="s">
        <v>35</v>
      </c>
      <c r="H9929" s="1">
        <v>40578</v>
      </c>
      <c r="I9929" t="s">
        <v>9138</v>
      </c>
      <c r="J9929" t="s">
        <v>27</v>
      </c>
      <c r="K9929">
        <v>84300</v>
      </c>
      <c r="L9929" t="s">
        <v>9165</v>
      </c>
      <c r="M9929" t="s">
        <v>9140</v>
      </c>
      <c r="N9929">
        <v>111</v>
      </c>
      <c r="O9929">
        <v>13</v>
      </c>
      <c r="P9929">
        <v>0</v>
      </c>
      <c r="Q9929">
        <v>0</v>
      </c>
      <c r="R9929">
        <v>1</v>
      </c>
      <c r="S9929" t="s">
        <v>28</v>
      </c>
      <c r="T9929" t="s">
        <v>9141</v>
      </c>
      <c r="U9929" t="s">
        <v>9153</v>
      </c>
      <c r="V9929" t="s">
        <v>9154</v>
      </c>
      <c r="W9929">
        <v>202.22495000000001</v>
      </c>
      <c r="X9929" t="s">
        <v>17</v>
      </c>
      <c r="Y9929" t="s">
        <v>9144</v>
      </c>
      <c r="Z9929" t="s">
        <v>9145</v>
      </c>
      <c r="AA9929">
        <v>2</v>
      </c>
    </row>
    <row r="9930" spans="1:27" x14ac:dyDescent="0.2">
      <c r="A9930">
        <v>9928</v>
      </c>
      <c r="B9930" t="s">
        <v>3320</v>
      </c>
      <c r="C9930" t="s">
        <v>33</v>
      </c>
      <c r="D9930">
        <v>8535.1083030000009</v>
      </c>
      <c r="E9930" t="s">
        <v>9136</v>
      </c>
      <c r="F9930" t="s">
        <v>9137</v>
      </c>
      <c r="G9930" t="s">
        <v>31</v>
      </c>
      <c r="H9930" s="1">
        <v>40592</v>
      </c>
      <c r="I9930" t="s">
        <v>9138</v>
      </c>
      <c r="J9930" t="s">
        <v>20</v>
      </c>
      <c r="K9930">
        <v>53223</v>
      </c>
      <c r="L9930" t="s">
        <v>9160</v>
      </c>
      <c r="M9930" t="s">
        <v>9159</v>
      </c>
      <c r="N9930">
        <v>72</v>
      </c>
      <c r="O9930">
        <v>9</v>
      </c>
      <c r="P9930">
        <v>0</v>
      </c>
      <c r="Q9930">
        <v>0</v>
      </c>
      <c r="R9930">
        <v>2</v>
      </c>
      <c r="S9930" t="s">
        <v>16</v>
      </c>
      <c r="T9930" t="s">
        <v>9148</v>
      </c>
      <c r="U9930" t="s">
        <v>9158</v>
      </c>
      <c r="V9930" t="s">
        <v>9143</v>
      </c>
      <c r="W9930">
        <v>299.78880600000002</v>
      </c>
      <c r="X9930" t="s">
        <v>17</v>
      </c>
      <c r="Y9930" t="s">
        <v>9164</v>
      </c>
      <c r="Z9930" t="s">
        <v>9145</v>
      </c>
      <c r="AA9930">
        <v>2</v>
      </c>
    </row>
    <row r="9931" spans="1:27" x14ac:dyDescent="0.2">
      <c r="A9931">
        <v>9929</v>
      </c>
      <c r="B9931" t="s">
        <v>2755</v>
      </c>
      <c r="C9931" t="s">
        <v>33</v>
      </c>
      <c r="D9931">
        <v>2780.7290469999998</v>
      </c>
      <c r="E9931" t="s">
        <v>9136</v>
      </c>
      <c r="F9931" t="s">
        <v>9137</v>
      </c>
      <c r="G9931" t="s">
        <v>35</v>
      </c>
      <c r="H9931" s="1">
        <v>40596</v>
      </c>
      <c r="I9931" t="s">
        <v>9138</v>
      </c>
      <c r="J9931" t="s">
        <v>20</v>
      </c>
      <c r="K9931">
        <v>94943</v>
      </c>
      <c r="L9931" t="s">
        <v>9139</v>
      </c>
      <c r="M9931" t="s">
        <v>9140</v>
      </c>
      <c r="N9931">
        <v>69</v>
      </c>
      <c r="O9931">
        <v>3</v>
      </c>
      <c r="P9931">
        <v>22</v>
      </c>
      <c r="Q9931">
        <v>0</v>
      </c>
      <c r="R9931">
        <v>1</v>
      </c>
      <c r="S9931" t="s">
        <v>16</v>
      </c>
      <c r="T9931" t="s">
        <v>9157</v>
      </c>
      <c r="U9931" t="s">
        <v>9153</v>
      </c>
      <c r="V9931" t="s">
        <v>9171</v>
      </c>
      <c r="W9931">
        <v>387.54505499999999</v>
      </c>
      <c r="X9931" t="s">
        <v>17</v>
      </c>
      <c r="Y9931" t="s">
        <v>9144</v>
      </c>
      <c r="Z9931" t="s">
        <v>9145</v>
      </c>
      <c r="AA9931">
        <v>2</v>
      </c>
    </row>
    <row r="9932" spans="1:27" x14ac:dyDescent="0.2">
      <c r="A9932">
        <v>9930</v>
      </c>
      <c r="B9932" t="s">
        <v>9244</v>
      </c>
      <c r="C9932" t="s">
        <v>12</v>
      </c>
      <c r="D9932">
        <v>13579.29911</v>
      </c>
      <c r="E9932" t="s">
        <v>9136</v>
      </c>
      <c r="F9932" t="s">
        <v>9137</v>
      </c>
      <c r="G9932" t="s">
        <v>35</v>
      </c>
      <c r="H9932" s="1">
        <v>40578</v>
      </c>
      <c r="I9932" t="s">
        <v>9146</v>
      </c>
      <c r="J9932" t="s">
        <v>20</v>
      </c>
      <c r="K9932">
        <v>0</v>
      </c>
      <c r="L9932" t="s">
        <v>9139</v>
      </c>
      <c r="M9932" t="s">
        <v>9147</v>
      </c>
      <c r="N9932">
        <v>193</v>
      </c>
      <c r="O9932">
        <v>30</v>
      </c>
      <c r="P9932">
        <v>38</v>
      </c>
      <c r="Q9932">
        <v>0</v>
      </c>
      <c r="R9932">
        <v>7</v>
      </c>
      <c r="S9932" t="s">
        <v>16</v>
      </c>
      <c r="T9932" t="s">
        <v>9162</v>
      </c>
      <c r="U9932" t="s">
        <v>9158</v>
      </c>
      <c r="V9932" t="s">
        <v>9143</v>
      </c>
      <c r="W9932">
        <v>1610.2619139999999</v>
      </c>
      <c r="X9932" t="s">
        <v>68</v>
      </c>
      <c r="Y9932" t="s">
        <v>9144</v>
      </c>
      <c r="Z9932" t="s">
        <v>9145</v>
      </c>
      <c r="AA9932">
        <v>2</v>
      </c>
    </row>
    <row r="9933" spans="1:27" x14ac:dyDescent="0.2">
      <c r="A9933">
        <v>9931</v>
      </c>
      <c r="B9933" t="s">
        <v>7844</v>
      </c>
      <c r="C9933" t="s">
        <v>26</v>
      </c>
      <c r="D9933">
        <v>2372.2893779999999</v>
      </c>
      <c r="E9933" t="s">
        <v>9136</v>
      </c>
      <c r="F9933" t="s">
        <v>9137</v>
      </c>
      <c r="G9933" t="s">
        <v>31</v>
      </c>
      <c r="H9933" s="1">
        <v>40592</v>
      </c>
      <c r="I9933" t="s">
        <v>9156</v>
      </c>
      <c r="J9933" t="s">
        <v>20</v>
      </c>
      <c r="K9933">
        <v>25550</v>
      </c>
      <c r="L9933" t="s">
        <v>9139</v>
      </c>
      <c r="M9933" t="s">
        <v>9140</v>
      </c>
      <c r="N9933">
        <v>61</v>
      </c>
      <c r="O9933">
        <v>28</v>
      </c>
      <c r="P9933">
        <v>13</v>
      </c>
      <c r="Q9933">
        <v>0</v>
      </c>
      <c r="R9933">
        <v>1</v>
      </c>
      <c r="S9933" t="s">
        <v>16</v>
      </c>
      <c r="T9933" t="s">
        <v>9148</v>
      </c>
      <c r="U9933" t="s">
        <v>9149</v>
      </c>
      <c r="V9933" t="s">
        <v>9143</v>
      </c>
      <c r="W9933">
        <v>439.2</v>
      </c>
      <c r="X9933" t="s">
        <v>17</v>
      </c>
      <c r="Y9933" t="s">
        <v>9163</v>
      </c>
      <c r="Z9933" t="s">
        <v>9145</v>
      </c>
      <c r="AA9933">
        <v>2</v>
      </c>
    </row>
    <row r="9934" spans="1:27" x14ac:dyDescent="0.2">
      <c r="A9934">
        <v>9932</v>
      </c>
      <c r="B9934" t="s">
        <v>5391</v>
      </c>
      <c r="C9934" t="s">
        <v>33</v>
      </c>
      <c r="D9934">
        <v>8047.4109360000002</v>
      </c>
      <c r="E9934" t="s">
        <v>9136</v>
      </c>
      <c r="F9934" t="s">
        <v>9137</v>
      </c>
      <c r="G9934" t="s">
        <v>83</v>
      </c>
      <c r="H9934" s="1">
        <v>40594</v>
      </c>
      <c r="I9934" t="s">
        <v>9167</v>
      </c>
      <c r="J9934" t="s">
        <v>27</v>
      </c>
      <c r="K9934">
        <v>29808</v>
      </c>
      <c r="L9934" t="s">
        <v>9165</v>
      </c>
      <c r="M9934" t="s">
        <v>9140</v>
      </c>
      <c r="N9934">
        <v>105</v>
      </c>
      <c r="O9934">
        <v>18</v>
      </c>
      <c r="P9934">
        <v>38</v>
      </c>
      <c r="Q9934">
        <v>1</v>
      </c>
      <c r="R9934">
        <v>3</v>
      </c>
      <c r="S9934" t="s">
        <v>16</v>
      </c>
      <c r="T9934" t="s">
        <v>9162</v>
      </c>
      <c r="U9934" t="s">
        <v>9158</v>
      </c>
      <c r="V9934" t="s">
        <v>9150</v>
      </c>
      <c r="W9934">
        <v>52.456586999999999</v>
      </c>
      <c r="X9934" t="s">
        <v>29</v>
      </c>
      <c r="Y9934" t="s">
        <v>9144</v>
      </c>
      <c r="Z9934" t="s">
        <v>9145</v>
      </c>
      <c r="AA9934">
        <v>2</v>
      </c>
    </row>
    <row r="9935" spans="1:27" x14ac:dyDescent="0.2">
      <c r="A9935">
        <v>9933</v>
      </c>
      <c r="B9935" t="s">
        <v>3816</v>
      </c>
      <c r="C9935" t="s">
        <v>19</v>
      </c>
      <c r="D9935">
        <v>2552.00081</v>
      </c>
      <c r="E9935" t="s">
        <v>9136</v>
      </c>
      <c r="F9935" t="s">
        <v>9137</v>
      </c>
      <c r="G9935" t="s">
        <v>31</v>
      </c>
      <c r="H9935" s="1">
        <v>40559</v>
      </c>
      <c r="I9935" t="s">
        <v>9138</v>
      </c>
      <c r="J9935" t="s">
        <v>20</v>
      </c>
      <c r="K9935">
        <v>50201</v>
      </c>
      <c r="L9935" t="s">
        <v>9165</v>
      </c>
      <c r="M9935" t="s">
        <v>9140</v>
      </c>
      <c r="N9935">
        <v>64</v>
      </c>
      <c r="O9935">
        <v>21</v>
      </c>
      <c r="P9935">
        <v>99</v>
      </c>
      <c r="Q9935">
        <v>0</v>
      </c>
      <c r="R9935">
        <v>1</v>
      </c>
      <c r="S9935" t="s">
        <v>16</v>
      </c>
      <c r="T9935" t="s">
        <v>9148</v>
      </c>
      <c r="U9935" t="s">
        <v>9149</v>
      </c>
      <c r="V9935" t="s">
        <v>9143</v>
      </c>
      <c r="W9935">
        <v>99.894583999999995</v>
      </c>
      <c r="X9935" t="s">
        <v>24</v>
      </c>
      <c r="Y9935" t="s">
        <v>9144</v>
      </c>
      <c r="Z9935" t="s">
        <v>9145</v>
      </c>
      <c r="AA9935">
        <v>1</v>
      </c>
    </row>
    <row r="9936" spans="1:27" x14ac:dyDescent="0.2">
      <c r="A9936">
        <v>9934</v>
      </c>
      <c r="B9936" t="s">
        <v>7154</v>
      </c>
      <c r="C9936" t="s">
        <v>33</v>
      </c>
      <c r="D9936">
        <v>5308.2917520000001</v>
      </c>
      <c r="E9936" t="s">
        <v>9136</v>
      </c>
      <c r="F9936" t="s">
        <v>9137</v>
      </c>
      <c r="G9936" t="s">
        <v>83</v>
      </c>
      <c r="H9936" s="1">
        <v>40569</v>
      </c>
      <c r="I9936" t="s">
        <v>9138</v>
      </c>
      <c r="J9936" t="s">
        <v>27</v>
      </c>
      <c r="K9936">
        <v>82601</v>
      </c>
      <c r="L9936" t="s">
        <v>9160</v>
      </c>
      <c r="M9936" t="s">
        <v>9159</v>
      </c>
      <c r="N9936">
        <v>66</v>
      </c>
      <c r="O9936">
        <v>9</v>
      </c>
      <c r="P9936">
        <v>38</v>
      </c>
      <c r="Q9936">
        <v>0</v>
      </c>
      <c r="R9936">
        <v>3</v>
      </c>
      <c r="S9936" t="s">
        <v>16</v>
      </c>
      <c r="T9936" t="s">
        <v>9157</v>
      </c>
      <c r="U9936" t="s">
        <v>9149</v>
      </c>
      <c r="V9936" t="s">
        <v>9143</v>
      </c>
      <c r="W9936">
        <v>186.38787400000001</v>
      </c>
      <c r="X9936" t="s">
        <v>17</v>
      </c>
      <c r="Y9936" t="s">
        <v>9144</v>
      </c>
      <c r="Z9936" t="s">
        <v>9145</v>
      </c>
      <c r="AA9936">
        <v>1</v>
      </c>
    </row>
    <row r="9937" spans="1:27" x14ac:dyDescent="0.2">
      <c r="A9937">
        <v>9935</v>
      </c>
      <c r="B9937" t="s">
        <v>147</v>
      </c>
      <c r="C9937" t="s">
        <v>33</v>
      </c>
      <c r="D9937">
        <v>6966.6945269999997</v>
      </c>
      <c r="E9937" t="s">
        <v>9136</v>
      </c>
      <c r="F9937" t="s">
        <v>9152</v>
      </c>
      <c r="G9937" t="s">
        <v>21</v>
      </c>
      <c r="H9937" s="1">
        <v>40562</v>
      </c>
      <c r="I9937" t="s">
        <v>9138</v>
      </c>
      <c r="J9937" t="s">
        <v>20</v>
      </c>
      <c r="K9937">
        <v>41837</v>
      </c>
      <c r="L9937" t="s">
        <v>9165</v>
      </c>
      <c r="M9937" t="s">
        <v>9140</v>
      </c>
      <c r="N9937">
        <v>88</v>
      </c>
      <c r="O9937">
        <v>29</v>
      </c>
      <c r="P9937">
        <v>93</v>
      </c>
      <c r="Q9937">
        <v>0</v>
      </c>
      <c r="R9937">
        <v>9</v>
      </c>
      <c r="S9937" t="s">
        <v>16</v>
      </c>
      <c r="T9937" t="s">
        <v>9148</v>
      </c>
      <c r="U9937" t="s">
        <v>9158</v>
      </c>
      <c r="V9937" t="s">
        <v>9150</v>
      </c>
      <c r="W9937">
        <v>142.06276800000001</v>
      </c>
      <c r="X9937" t="s">
        <v>17</v>
      </c>
      <c r="Y9937" t="s">
        <v>9163</v>
      </c>
      <c r="Z9937" t="s">
        <v>9145</v>
      </c>
      <c r="AA9937">
        <v>1</v>
      </c>
    </row>
    <row r="9938" spans="1:27" x14ac:dyDescent="0.2">
      <c r="A9938">
        <v>9936</v>
      </c>
      <c r="B9938" t="s">
        <v>6417</v>
      </c>
      <c r="C9938" t="s">
        <v>26</v>
      </c>
      <c r="D9938">
        <v>4904.8947310000003</v>
      </c>
      <c r="E9938" t="s">
        <v>9151</v>
      </c>
      <c r="F9938" t="s">
        <v>9152</v>
      </c>
      <c r="G9938" t="s">
        <v>35</v>
      </c>
      <c r="H9938" s="1">
        <v>40588</v>
      </c>
      <c r="I9938" t="s">
        <v>9172</v>
      </c>
      <c r="J9938" t="s">
        <v>20</v>
      </c>
      <c r="K9938">
        <v>12902</v>
      </c>
      <c r="L9938" t="s">
        <v>9139</v>
      </c>
      <c r="M9938" t="s">
        <v>9159</v>
      </c>
      <c r="N9938">
        <v>139</v>
      </c>
      <c r="O9938">
        <v>3</v>
      </c>
      <c r="P9938">
        <v>51</v>
      </c>
      <c r="Q9938">
        <v>0</v>
      </c>
      <c r="R9938">
        <v>1</v>
      </c>
      <c r="S9938" t="s">
        <v>16</v>
      </c>
      <c r="T9938" t="s">
        <v>9148</v>
      </c>
      <c r="U9938" t="s">
        <v>9158</v>
      </c>
      <c r="V9938" t="s">
        <v>9143</v>
      </c>
      <c r="W9938">
        <v>667.2</v>
      </c>
      <c r="X9938" t="s">
        <v>81</v>
      </c>
      <c r="Y9938" t="s">
        <v>9144</v>
      </c>
      <c r="Z9938" t="s">
        <v>9145</v>
      </c>
      <c r="AA9938">
        <v>2</v>
      </c>
    </row>
    <row r="9939" spans="1:27" x14ac:dyDescent="0.2">
      <c r="A9939">
        <v>9937</v>
      </c>
      <c r="B9939" t="s">
        <v>6712</v>
      </c>
      <c r="C9939" t="s">
        <v>12</v>
      </c>
      <c r="D9939">
        <v>4860.5800330000002</v>
      </c>
      <c r="E9939" t="s">
        <v>9136</v>
      </c>
      <c r="F9939" t="s">
        <v>9137</v>
      </c>
      <c r="G9939" t="s">
        <v>14</v>
      </c>
      <c r="H9939" s="1">
        <v>40556</v>
      </c>
      <c r="I9939" t="s">
        <v>9138</v>
      </c>
      <c r="J9939" t="s">
        <v>27</v>
      </c>
      <c r="K9939">
        <v>41126</v>
      </c>
      <c r="L9939" t="s">
        <v>9160</v>
      </c>
      <c r="M9939" t="s">
        <v>9159</v>
      </c>
      <c r="N9939">
        <v>61</v>
      </c>
      <c r="O9939">
        <v>28</v>
      </c>
      <c r="P9939">
        <v>89</v>
      </c>
      <c r="Q9939">
        <v>0</v>
      </c>
      <c r="R9939">
        <v>8</v>
      </c>
      <c r="S9939" t="s">
        <v>28</v>
      </c>
      <c r="T9939" t="s">
        <v>9161</v>
      </c>
      <c r="U9939" t="s">
        <v>9142</v>
      </c>
      <c r="V9939" t="s">
        <v>9150</v>
      </c>
      <c r="W9939">
        <v>199.28140400000001</v>
      </c>
      <c r="X9939" t="s">
        <v>17</v>
      </c>
      <c r="Y9939" t="s">
        <v>9144</v>
      </c>
      <c r="Z9939" t="s">
        <v>9145</v>
      </c>
      <c r="AA9939">
        <v>1</v>
      </c>
    </row>
    <row r="9940" spans="1:27" x14ac:dyDescent="0.2">
      <c r="A9940">
        <v>9938</v>
      </c>
      <c r="B9940" t="s">
        <v>1799</v>
      </c>
      <c r="C9940" t="s">
        <v>19</v>
      </c>
      <c r="D9940">
        <v>5635.2494859999997</v>
      </c>
      <c r="E9940" t="s">
        <v>9136</v>
      </c>
      <c r="F9940" t="s">
        <v>9137</v>
      </c>
      <c r="G9940" t="s">
        <v>35</v>
      </c>
      <c r="H9940" s="1">
        <v>40565</v>
      </c>
      <c r="I9940" t="s">
        <v>9156</v>
      </c>
      <c r="J9940" t="s">
        <v>20</v>
      </c>
      <c r="K9940">
        <v>19591</v>
      </c>
      <c r="L9940" t="s">
        <v>9165</v>
      </c>
      <c r="M9940" t="s">
        <v>9159</v>
      </c>
      <c r="N9940">
        <v>74</v>
      </c>
      <c r="O9940">
        <v>8</v>
      </c>
      <c r="P9940">
        <v>79</v>
      </c>
      <c r="Q9940">
        <v>0</v>
      </c>
      <c r="R9940">
        <v>4</v>
      </c>
      <c r="S9940" t="s">
        <v>16</v>
      </c>
      <c r="T9940" t="s">
        <v>9157</v>
      </c>
      <c r="U9940" t="s">
        <v>9158</v>
      </c>
      <c r="V9940" t="s">
        <v>9143</v>
      </c>
      <c r="W9940">
        <v>95.925021000000001</v>
      </c>
      <c r="X9940" t="s">
        <v>24</v>
      </c>
      <c r="Y9940" t="s">
        <v>9144</v>
      </c>
      <c r="Z9940" t="s">
        <v>9145</v>
      </c>
      <c r="AA9940">
        <v>1</v>
      </c>
    </row>
    <row r="9941" spans="1:27" x14ac:dyDescent="0.2">
      <c r="A9941">
        <v>9939</v>
      </c>
      <c r="B9941" t="s">
        <v>2224</v>
      </c>
      <c r="C9941" t="s">
        <v>26</v>
      </c>
      <c r="D9941">
        <v>7294.4019500000004</v>
      </c>
      <c r="E9941" t="s">
        <v>9136</v>
      </c>
      <c r="F9941" t="s">
        <v>9152</v>
      </c>
      <c r="G9941" t="s">
        <v>31</v>
      </c>
      <c r="H9941" s="1">
        <v>40594</v>
      </c>
      <c r="I9941" t="s">
        <v>9138</v>
      </c>
      <c r="J9941" t="s">
        <v>20</v>
      </c>
      <c r="K9941">
        <v>83488</v>
      </c>
      <c r="L9941" t="s">
        <v>9139</v>
      </c>
      <c r="M9941" t="s">
        <v>9140</v>
      </c>
      <c r="N9941">
        <v>90</v>
      </c>
      <c r="O9941">
        <v>14</v>
      </c>
      <c r="P9941">
        <v>20</v>
      </c>
      <c r="Q9941">
        <v>0</v>
      </c>
      <c r="R9941">
        <v>3</v>
      </c>
      <c r="S9941" t="s">
        <v>16</v>
      </c>
      <c r="T9941" t="s">
        <v>9157</v>
      </c>
      <c r="U9941" t="s">
        <v>9149</v>
      </c>
      <c r="V9941" t="s">
        <v>9143</v>
      </c>
      <c r="W9941">
        <v>432.78457700000001</v>
      </c>
      <c r="X9941" t="s">
        <v>17</v>
      </c>
      <c r="Y9941" t="s">
        <v>9164</v>
      </c>
      <c r="Z9941" t="s">
        <v>9145</v>
      </c>
      <c r="AA9941">
        <v>2</v>
      </c>
    </row>
    <row r="9942" spans="1:27" x14ac:dyDescent="0.2">
      <c r="A9942">
        <v>9940</v>
      </c>
      <c r="B9942" t="s">
        <v>8724</v>
      </c>
      <c r="C9942" t="s">
        <v>26</v>
      </c>
      <c r="D9942">
        <v>6872.0435120000002</v>
      </c>
      <c r="E9942" t="s">
        <v>9136</v>
      </c>
      <c r="F9942" t="s">
        <v>9137</v>
      </c>
      <c r="G9942" t="s">
        <v>21</v>
      </c>
      <c r="H9942" s="1">
        <v>40565</v>
      </c>
      <c r="I9942" t="s">
        <v>9146</v>
      </c>
      <c r="J9942" t="s">
        <v>20</v>
      </c>
      <c r="K9942">
        <v>0</v>
      </c>
      <c r="L9942" t="s">
        <v>9139</v>
      </c>
      <c r="M9942" t="s">
        <v>9147</v>
      </c>
      <c r="N9942">
        <v>64</v>
      </c>
      <c r="O9942">
        <v>0</v>
      </c>
      <c r="P9942">
        <v>72</v>
      </c>
      <c r="Q9942">
        <v>0</v>
      </c>
      <c r="R9942">
        <v>2</v>
      </c>
      <c r="S9942" t="s">
        <v>28</v>
      </c>
      <c r="T9942" t="s">
        <v>9168</v>
      </c>
      <c r="U9942" t="s">
        <v>9158</v>
      </c>
      <c r="V9942" t="s">
        <v>9150</v>
      </c>
      <c r="W9942">
        <v>585.05887700000005</v>
      </c>
      <c r="X9942" t="s">
        <v>17</v>
      </c>
      <c r="Y9942" t="s">
        <v>9163</v>
      </c>
      <c r="Z9942" t="s">
        <v>9145</v>
      </c>
      <c r="AA9942">
        <v>1</v>
      </c>
    </row>
    <row r="9943" spans="1:27" x14ac:dyDescent="0.2">
      <c r="A9943">
        <v>9941</v>
      </c>
      <c r="B9943" t="s">
        <v>211</v>
      </c>
      <c r="C9943" t="s">
        <v>26</v>
      </c>
      <c r="D9943">
        <v>4250.2826240000004</v>
      </c>
      <c r="E9943" t="s">
        <v>9151</v>
      </c>
      <c r="F9943" t="s">
        <v>9137</v>
      </c>
      <c r="G9943" t="s">
        <v>31</v>
      </c>
      <c r="H9943" s="1">
        <v>40561</v>
      </c>
      <c r="I9943" t="s">
        <v>9146</v>
      </c>
      <c r="J9943" t="s">
        <v>20</v>
      </c>
      <c r="K9943">
        <v>0</v>
      </c>
      <c r="L9943" t="s">
        <v>9139</v>
      </c>
      <c r="M9943" t="s">
        <v>9147</v>
      </c>
      <c r="N9943">
        <v>61</v>
      </c>
      <c r="O9943">
        <v>17</v>
      </c>
      <c r="P9943">
        <v>1</v>
      </c>
      <c r="Q9943">
        <v>1</v>
      </c>
      <c r="R9943">
        <v>7</v>
      </c>
      <c r="S9943" t="s">
        <v>16</v>
      </c>
      <c r="T9943" t="s">
        <v>9162</v>
      </c>
      <c r="U9943" t="s">
        <v>9158</v>
      </c>
      <c r="V9943" t="s">
        <v>9143</v>
      </c>
      <c r="W9943">
        <v>292.8</v>
      </c>
      <c r="X9943" t="s">
        <v>17</v>
      </c>
      <c r="Y9943" t="s">
        <v>9163</v>
      </c>
      <c r="Z9943" t="s">
        <v>9145</v>
      </c>
      <c r="AA9943">
        <v>1</v>
      </c>
    </row>
    <row r="9944" spans="1:27" x14ac:dyDescent="0.2">
      <c r="A9944">
        <v>9942</v>
      </c>
      <c r="B9944" t="s">
        <v>8163</v>
      </c>
      <c r="C9944" t="s">
        <v>19</v>
      </c>
      <c r="D9944">
        <v>5294.2302470000004</v>
      </c>
      <c r="E9944" t="s">
        <v>9136</v>
      </c>
      <c r="F9944" t="s">
        <v>9137</v>
      </c>
      <c r="G9944" t="s">
        <v>83</v>
      </c>
      <c r="H9944" s="1">
        <v>40577</v>
      </c>
      <c r="I9944" t="s">
        <v>9146</v>
      </c>
      <c r="J9944" t="s">
        <v>20</v>
      </c>
      <c r="K9944">
        <v>0</v>
      </c>
      <c r="L9944" t="s">
        <v>9165</v>
      </c>
      <c r="M9944" t="s">
        <v>9140</v>
      </c>
      <c r="N9944">
        <v>70</v>
      </c>
      <c r="O9944">
        <v>9</v>
      </c>
      <c r="P9944">
        <v>19</v>
      </c>
      <c r="Q9944">
        <v>0</v>
      </c>
      <c r="R9944">
        <v>3</v>
      </c>
      <c r="S9944" t="s">
        <v>16</v>
      </c>
      <c r="T9944" t="s">
        <v>9157</v>
      </c>
      <c r="U9944" t="s">
        <v>9153</v>
      </c>
      <c r="V9944" t="s">
        <v>9150</v>
      </c>
      <c r="W9944">
        <v>20.521312000000002</v>
      </c>
      <c r="X9944" t="s">
        <v>17</v>
      </c>
      <c r="Y9944" t="s">
        <v>9144</v>
      </c>
      <c r="Z9944" t="s">
        <v>9145</v>
      </c>
      <c r="AA9944">
        <v>2</v>
      </c>
    </row>
    <row r="9945" spans="1:27" x14ac:dyDescent="0.2">
      <c r="A9945">
        <v>9943</v>
      </c>
      <c r="B9945" t="s">
        <v>5499</v>
      </c>
      <c r="C9945" t="s">
        <v>26</v>
      </c>
      <c r="D9945">
        <v>13211.010920000001</v>
      </c>
      <c r="E9945" t="s">
        <v>9136</v>
      </c>
      <c r="F9945" t="s">
        <v>9155</v>
      </c>
      <c r="G9945" t="s">
        <v>21</v>
      </c>
      <c r="H9945" s="1">
        <v>40574</v>
      </c>
      <c r="I9945" t="s">
        <v>9138</v>
      </c>
      <c r="J9945" t="s">
        <v>27</v>
      </c>
      <c r="K9945">
        <v>74656</v>
      </c>
      <c r="L9945" t="s">
        <v>9160</v>
      </c>
      <c r="M9945" t="s">
        <v>9159</v>
      </c>
      <c r="N9945">
        <v>111</v>
      </c>
      <c r="O9945">
        <v>0</v>
      </c>
      <c r="P9945">
        <v>6</v>
      </c>
      <c r="Q9945">
        <v>0</v>
      </c>
      <c r="R9945">
        <v>2</v>
      </c>
      <c r="S9945" t="s">
        <v>16</v>
      </c>
      <c r="T9945" t="s">
        <v>9157</v>
      </c>
      <c r="U9945" t="s">
        <v>9142</v>
      </c>
      <c r="V9945" t="s">
        <v>9150</v>
      </c>
      <c r="W9945">
        <v>504.365927</v>
      </c>
      <c r="X9945" t="s">
        <v>17</v>
      </c>
      <c r="Y9945" t="s">
        <v>9144</v>
      </c>
      <c r="Z9945" t="s">
        <v>9145</v>
      </c>
      <c r="AA9945">
        <v>1</v>
      </c>
    </row>
    <row r="9946" spans="1:27" x14ac:dyDescent="0.2">
      <c r="A9946">
        <v>9944</v>
      </c>
      <c r="B9946" t="s">
        <v>4200</v>
      </c>
      <c r="C9946" t="s">
        <v>33</v>
      </c>
      <c r="D9946">
        <v>4306.5593500000004</v>
      </c>
      <c r="E9946" t="s">
        <v>9136</v>
      </c>
      <c r="F9946" t="s">
        <v>9137</v>
      </c>
      <c r="G9946" t="s">
        <v>35</v>
      </c>
      <c r="H9946" s="1">
        <v>40591</v>
      </c>
      <c r="I9946" t="s">
        <v>9138</v>
      </c>
      <c r="J9946" t="s">
        <v>20</v>
      </c>
      <c r="K9946">
        <v>26322</v>
      </c>
      <c r="L9946" t="s">
        <v>9165</v>
      </c>
      <c r="M9946" t="s">
        <v>9140</v>
      </c>
      <c r="N9946">
        <v>111</v>
      </c>
      <c r="O9946">
        <v>8</v>
      </c>
      <c r="P9946">
        <v>94</v>
      </c>
      <c r="Q9946">
        <v>2</v>
      </c>
      <c r="R9946">
        <v>1</v>
      </c>
      <c r="S9946" t="s">
        <v>28</v>
      </c>
      <c r="T9946" t="s">
        <v>9168</v>
      </c>
      <c r="U9946" t="s">
        <v>9142</v>
      </c>
      <c r="V9946" t="s">
        <v>9154</v>
      </c>
      <c r="W9946">
        <v>180.346146</v>
      </c>
      <c r="X9946" t="s">
        <v>29</v>
      </c>
      <c r="Y9946" t="s">
        <v>9144</v>
      </c>
      <c r="Z9946" t="s">
        <v>9145</v>
      </c>
      <c r="AA9946">
        <v>2</v>
      </c>
    </row>
    <row r="9947" spans="1:27" x14ac:dyDescent="0.2">
      <c r="A9947">
        <v>9945</v>
      </c>
      <c r="B9947" t="s">
        <v>5212</v>
      </c>
      <c r="C9947" t="s">
        <v>23</v>
      </c>
      <c r="D9947">
        <v>3954.3445339999998</v>
      </c>
      <c r="E9947" t="s">
        <v>9151</v>
      </c>
      <c r="F9947" t="s">
        <v>9137</v>
      </c>
      <c r="G9947" t="s">
        <v>21</v>
      </c>
      <c r="H9947" s="1">
        <v>40599</v>
      </c>
      <c r="I9947" t="s">
        <v>9167</v>
      </c>
      <c r="J9947" t="s">
        <v>27</v>
      </c>
      <c r="K9947">
        <v>18375</v>
      </c>
      <c r="L9947" t="s">
        <v>9139</v>
      </c>
      <c r="M9947" t="s">
        <v>9140</v>
      </c>
      <c r="N9947">
        <v>103</v>
      </c>
      <c r="O9947">
        <v>8</v>
      </c>
      <c r="P9947">
        <v>50</v>
      </c>
      <c r="Q9947">
        <v>0</v>
      </c>
      <c r="R9947">
        <v>1</v>
      </c>
      <c r="S9947" t="s">
        <v>16</v>
      </c>
      <c r="T9947" t="s">
        <v>9157</v>
      </c>
      <c r="U9947" t="s">
        <v>9158</v>
      </c>
      <c r="V9947" t="s">
        <v>9154</v>
      </c>
      <c r="W9947">
        <v>535.08027600000003</v>
      </c>
      <c r="X9947" t="s">
        <v>81</v>
      </c>
      <c r="Y9947" t="s">
        <v>9164</v>
      </c>
      <c r="Z9947" t="s">
        <v>9145</v>
      </c>
      <c r="AA9947">
        <v>2</v>
      </c>
    </row>
    <row r="9948" spans="1:27" x14ac:dyDescent="0.2">
      <c r="A9948">
        <v>9946</v>
      </c>
      <c r="B9948" t="s">
        <v>5462</v>
      </c>
      <c r="C9948" t="s">
        <v>23</v>
      </c>
      <c r="D9948">
        <v>11785.041810000001</v>
      </c>
      <c r="E9948" t="s">
        <v>9136</v>
      </c>
      <c r="F9948" t="s">
        <v>9155</v>
      </c>
      <c r="G9948" t="s">
        <v>35</v>
      </c>
      <c r="H9948" s="1">
        <v>40570</v>
      </c>
      <c r="I9948" t="s">
        <v>9138</v>
      </c>
      <c r="J9948" t="s">
        <v>27</v>
      </c>
      <c r="K9948">
        <v>90016</v>
      </c>
      <c r="L9948" t="s">
        <v>9165</v>
      </c>
      <c r="M9948" t="s">
        <v>9140</v>
      </c>
      <c r="N9948">
        <v>102</v>
      </c>
      <c r="O9948">
        <v>28</v>
      </c>
      <c r="P9948">
        <v>34</v>
      </c>
      <c r="Q9948">
        <v>4</v>
      </c>
      <c r="R9948">
        <v>2</v>
      </c>
      <c r="S9948" t="s">
        <v>16</v>
      </c>
      <c r="T9948" t="s">
        <v>9157</v>
      </c>
      <c r="U9948" t="s">
        <v>9158</v>
      </c>
      <c r="V9948" t="s">
        <v>9171</v>
      </c>
      <c r="W9948">
        <v>20.405934999999999</v>
      </c>
      <c r="X9948" t="s">
        <v>17</v>
      </c>
      <c r="Y9948" t="s">
        <v>9144</v>
      </c>
      <c r="Z9948" t="s">
        <v>9145</v>
      </c>
      <c r="AA9948">
        <v>1</v>
      </c>
    </row>
    <row r="9949" spans="1:27" x14ac:dyDescent="0.2">
      <c r="A9949">
        <v>9947</v>
      </c>
      <c r="B9949" t="s">
        <v>6001</v>
      </c>
      <c r="C9949" t="s">
        <v>12</v>
      </c>
      <c r="D9949">
        <v>3921.0189190000001</v>
      </c>
      <c r="E9949" t="s">
        <v>9136</v>
      </c>
      <c r="F9949" t="s">
        <v>9152</v>
      </c>
      <c r="G9949" t="s">
        <v>35</v>
      </c>
      <c r="H9949" s="1">
        <v>40563</v>
      </c>
      <c r="I9949" t="s">
        <v>9138</v>
      </c>
      <c r="J9949" t="s">
        <v>20</v>
      </c>
      <c r="K9949">
        <v>62445</v>
      </c>
      <c r="L9949" t="s">
        <v>9139</v>
      </c>
      <c r="M9949" t="s">
        <v>9140</v>
      </c>
      <c r="N9949">
        <v>98</v>
      </c>
      <c r="O9949">
        <v>15.149070740488469</v>
      </c>
      <c r="P9949">
        <v>12</v>
      </c>
      <c r="Q9949">
        <v>0.38425610586747105</v>
      </c>
      <c r="R9949">
        <v>1</v>
      </c>
      <c r="S9949" t="s">
        <v>16</v>
      </c>
      <c r="T9949" t="s">
        <v>9157</v>
      </c>
      <c r="U9949" t="s">
        <v>9153</v>
      </c>
      <c r="V9949" t="s">
        <v>9150</v>
      </c>
      <c r="W9949">
        <v>681.16722800000002</v>
      </c>
      <c r="X9949" t="s">
        <v>17</v>
      </c>
      <c r="Y9949" t="s">
        <v>9163</v>
      </c>
      <c r="Z9949" t="s">
        <v>9145</v>
      </c>
      <c r="AA9949">
        <v>1</v>
      </c>
    </row>
    <row r="9950" spans="1:27" x14ac:dyDescent="0.2">
      <c r="A9950">
        <v>9948</v>
      </c>
      <c r="B9950" t="s">
        <v>2231</v>
      </c>
      <c r="C9950" t="s">
        <v>26</v>
      </c>
      <c r="D9950">
        <v>18892.197670000001</v>
      </c>
      <c r="E9950" t="s">
        <v>9136</v>
      </c>
      <c r="F9950" t="s">
        <v>9152</v>
      </c>
      <c r="G9950" t="s">
        <v>21</v>
      </c>
      <c r="H9950" s="1">
        <v>40574</v>
      </c>
      <c r="I9950" t="s">
        <v>9146</v>
      </c>
      <c r="J9950" t="s">
        <v>20</v>
      </c>
      <c r="K9950">
        <v>0</v>
      </c>
      <c r="L9950" t="s">
        <v>9139</v>
      </c>
      <c r="M9950" t="s">
        <v>9147</v>
      </c>
      <c r="N9950">
        <v>92</v>
      </c>
      <c r="O9950">
        <v>34</v>
      </c>
      <c r="P9950">
        <v>39</v>
      </c>
      <c r="Q9950">
        <v>1</v>
      </c>
      <c r="R9950">
        <v>2</v>
      </c>
      <c r="S9950" t="s">
        <v>16</v>
      </c>
      <c r="T9950" t="s">
        <v>9157</v>
      </c>
      <c r="U9950" t="s">
        <v>9158</v>
      </c>
      <c r="V9950" t="s">
        <v>9150</v>
      </c>
      <c r="W9950">
        <v>441.6</v>
      </c>
      <c r="X9950" t="s">
        <v>24</v>
      </c>
      <c r="Y9950" t="s">
        <v>9164</v>
      </c>
      <c r="Z9950" t="s">
        <v>9145</v>
      </c>
      <c r="AA9950">
        <v>1</v>
      </c>
    </row>
    <row r="9951" spans="1:27" x14ac:dyDescent="0.2">
      <c r="A9951">
        <v>9949</v>
      </c>
      <c r="B9951" t="s">
        <v>988</v>
      </c>
      <c r="C9951" t="s">
        <v>12</v>
      </c>
      <c r="D9951">
        <v>4465.3357029999997</v>
      </c>
      <c r="E9951" t="s">
        <v>9136</v>
      </c>
      <c r="F9951" t="s">
        <v>9137</v>
      </c>
      <c r="G9951" t="s">
        <v>35</v>
      </c>
      <c r="H9951" s="1">
        <v>40575</v>
      </c>
      <c r="I9951" t="s">
        <v>9138</v>
      </c>
      <c r="J9951" t="s">
        <v>20</v>
      </c>
      <c r="K9951">
        <v>61846</v>
      </c>
      <c r="L9951" t="s">
        <v>9165</v>
      </c>
      <c r="M9951" t="s">
        <v>9140</v>
      </c>
      <c r="N9951">
        <v>112</v>
      </c>
      <c r="O9951">
        <v>1</v>
      </c>
      <c r="P9951">
        <v>48</v>
      </c>
      <c r="Q9951">
        <v>0</v>
      </c>
      <c r="R9951">
        <v>1</v>
      </c>
      <c r="S9951" t="s">
        <v>16</v>
      </c>
      <c r="T9951" t="s">
        <v>9157</v>
      </c>
      <c r="U9951" t="s">
        <v>9153</v>
      </c>
      <c r="V9951" t="s">
        <v>9143</v>
      </c>
      <c r="W9951">
        <v>215.81819999999999</v>
      </c>
      <c r="X9951" t="s">
        <v>29</v>
      </c>
      <c r="Y9951" t="s">
        <v>9144</v>
      </c>
      <c r="Z9951" t="s">
        <v>9145</v>
      </c>
      <c r="AA9951">
        <v>2</v>
      </c>
    </row>
    <row r="9952" spans="1:27" x14ac:dyDescent="0.2">
      <c r="A9952">
        <v>9950</v>
      </c>
      <c r="B9952" t="s">
        <v>7227</v>
      </c>
      <c r="C9952" t="s">
        <v>19</v>
      </c>
      <c r="D9952">
        <v>5895.1063860000004</v>
      </c>
      <c r="E9952" t="s">
        <v>9136</v>
      </c>
      <c r="F9952" t="s">
        <v>9137</v>
      </c>
      <c r="G9952" t="s">
        <v>35</v>
      </c>
      <c r="H9952" s="1">
        <v>40579</v>
      </c>
      <c r="I9952" t="s">
        <v>9138</v>
      </c>
      <c r="J9952" t="s">
        <v>20</v>
      </c>
      <c r="K9952">
        <v>78352</v>
      </c>
      <c r="L9952" t="s">
        <v>9165</v>
      </c>
      <c r="M9952" t="s">
        <v>9159</v>
      </c>
      <c r="N9952">
        <v>74</v>
      </c>
      <c r="O9952">
        <v>33</v>
      </c>
      <c r="P9952">
        <v>3</v>
      </c>
      <c r="Q9952">
        <v>0</v>
      </c>
      <c r="R9952">
        <v>7</v>
      </c>
      <c r="S9952" t="s">
        <v>16</v>
      </c>
      <c r="T9952" t="s">
        <v>9157</v>
      </c>
      <c r="U9952" t="s">
        <v>9149</v>
      </c>
      <c r="V9952" t="s">
        <v>9171</v>
      </c>
      <c r="W9952">
        <v>152.36548199999999</v>
      </c>
      <c r="X9952" t="s">
        <v>24</v>
      </c>
      <c r="Y9952" t="s">
        <v>9144</v>
      </c>
      <c r="Z9952" t="s">
        <v>9145</v>
      </c>
      <c r="AA9952">
        <v>2</v>
      </c>
    </row>
    <row r="9953" spans="1:27" x14ac:dyDescent="0.2">
      <c r="A9953">
        <v>9951</v>
      </c>
      <c r="B9953" t="s">
        <v>173</v>
      </c>
      <c r="C9953" t="s">
        <v>23</v>
      </c>
      <c r="D9953">
        <v>5973.9769040000001</v>
      </c>
      <c r="E9953" t="s">
        <v>9136</v>
      </c>
      <c r="F9953" t="s">
        <v>9137</v>
      </c>
      <c r="G9953" t="s">
        <v>21</v>
      </c>
      <c r="H9953" s="1">
        <v>40569</v>
      </c>
      <c r="I9953" t="s">
        <v>9138</v>
      </c>
      <c r="J9953" t="s">
        <v>20</v>
      </c>
      <c r="K9953">
        <v>41611</v>
      </c>
      <c r="L9953" t="s">
        <v>9165</v>
      </c>
      <c r="M9953" t="s">
        <v>9140</v>
      </c>
      <c r="N9953">
        <v>74</v>
      </c>
      <c r="O9953">
        <v>14</v>
      </c>
      <c r="P9953">
        <v>8</v>
      </c>
      <c r="Q9953">
        <v>0</v>
      </c>
      <c r="R9953">
        <v>8</v>
      </c>
      <c r="S9953" t="s">
        <v>39</v>
      </c>
      <c r="T9953" t="s">
        <v>9170</v>
      </c>
      <c r="U9953" t="s">
        <v>9158</v>
      </c>
      <c r="V9953" t="s">
        <v>9154</v>
      </c>
      <c r="W9953">
        <v>113.801497</v>
      </c>
      <c r="X9953" t="s">
        <v>17</v>
      </c>
      <c r="Y9953" t="s">
        <v>9144</v>
      </c>
      <c r="Z9953" t="s">
        <v>9145</v>
      </c>
      <c r="AA9953">
        <v>1</v>
      </c>
    </row>
    <row r="9954" spans="1:27" x14ac:dyDescent="0.2">
      <c r="A9954">
        <v>9952</v>
      </c>
      <c r="B9954" t="s">
        <v>8706</v>
      </c>
      <c r="C9954" t="s">
        <v>26</v>
      </c>
      <c r="D9954">
        <v>2472.2272929999999</v>
      </c>
      <c r="E9954" t="s">
        <v>9136</v>
      </c>
      <c r="F9954" t="s">
        <v>9137</v>
      </c>
      <c r="G9954" t="s">
        <v>14</v>
      </c>
      <c r="H9954" s="1">
        <v>40593</v>
      </c>
      <c r="I9954" t="s">
        <v>9138</v>
      </c>
      <c r="J9954" t="s">
        <v>27</v>
      </c>
      <c r="K9954">
        <v>76441</v>
      </c>
      <c r="L9954" t="s">
        <v>9160</v>
      </c>
      <c r="M9954" t="s">
        <v>9147</v>
      </c>
      <c r="N9954">
        <v>62</v>
      </c>
      <c r="O9954">
        <v>22</v>
      </c>
      <c r="P9954">
        <v>61</v>
      </c>
      <c r="Q9954">
        <v>0</v>
      </c>
      <c r="R9954">
        <v>1</v>
      </c>
      <c r="S9954" t="s">
        <v>16</v>
      </c>
      <c r="T9954" t="s">
        <v>9157</v>
      </c>
      <c r="U9954" t="s">
        <v>9153</v>
      </c>
      <c r="V9954" t="s">
        <v>9154</v>
      </c>
      <c r="W9954">
        <v>294.25861200000003</v>
      </c>
      <c r="X9954" t="s">
        <v>17</v>
      </c>
      <c r="Y9954" t="s">
        <v>9144</v>
      </c>
      <c r="Z9954" t="s">
        <v>9145</v>
      </c>
      <c r="AA9954">
        <v>2</v>
      </c>
    </row>
    <row r="9955" spans="1:27" x14ac:dyDescent="0.2">
      <c r="A9955">
        <v>9953</v>
      </c>
      <c r="B9955" t="s">
        <v>1216</v>
      </c>
      <c r="C9955" t="s">
        <v>26</v>
      </c>
      <c r="D9955">
        <v>3728.8301299999998</v>
      </c>
      <c r="E9955" t="s">
        <v>9136</v>
      </c>
      <c r="F9955" t="s">
        <v>9155</v>
      </c>
      <c r="G9955" t="s">
        <v>31</v>
      </c>
      <c r="H9955" s="1">
        <v>40594</v>
      </c>
      <c r="I9955" t="s">
        <v>9146</v>
      </c>
      <c r="J9955" t="s">
        <v>27</v>
      </c>
      <c r="K9955">
        <v>0</v>
      </c>
      <c r="L9955" t="s">
        <v>9139</v>
      </c>
      <c r="M9955" t="s">
        <v>9147</v>
      </c>
      <c r="N9955">
        <v>105</v>
      </c>
      <c r="O9955">
        <v>13</v>
      </c>
      <c r="P9955">
        <v>22</v>
      </c>
      <c r="Q9955">
        <v>0</v>
      </c>
      <c r="R9955">
        <v>1</v>
      </c>
      <c r="S9955" t="s">
        <v>16</v>
      </c>
      <c r="T9955" t="s">
        <v>9148</v>
      </c>
      <c r="U9955" t="s">
        <v>9158</v>
      </c>
      <c r="V9955" t="s">
        <v>9171</v>
      </c>
      <c r="W9955">
        <v>756</v>
      </c>
      <c r="X9955" t="s">
        <v>17</v>
      </c>
      <c r="Y9955" t="s">
        <v>9144</v>
      </c>
      <c r="Z9955" t="s">
        <v>9145</v>
      </c>
      <c r="AA9955">
        <v>2</v>
      </c>
    </row>
    <row r="9956" spans="1:27" x14ac:dyDescent="0.2">
      <c r="A9956">
        <v>9954</v>
      </c>
      <c r="B9956" t="s">
        <v>7143</v>
      </c>
      <c r="C9956" t="s">
        <v>33</v>
      </c>
      <c r="D9956">
        <v>6553.9434570000003</v>
      </c>
      <c r="E9956" t="s">
        <v>9136</v>
      </c>
      <c r="F9956" t="s">
        <v>9137</v>
      </c>
      <c r="G9956" t="s">
        <v>35</v>
      </c>
      <c r="H9956" s="1">
        <v>40548</v>
      </c>
      <c r="I9956" t="s">
        <v>9146</v>
      </c>
      <c r="J9956" t="s">
        <v>20</v>
      </c>
      <c r="K9956">
        <v>0</v>
      </c>
      <c r="L9956" t="s">
        <v>9139</v>
      </c>
      <c r="M9956" t="s">
        <v>9147</v>
      </c>
      <c r="N9956">
        <v>61</v>
      </c>
      <c r="O9956">
        <v>4</v>
      </c>
      <c r="P9956">
        <v>68</v>
      </c>
      <c r="Q9956">
        <v>0</v>
      </c>
      <c r="R9956">
        <v>2</v>
      </c>
      <c r="S9956" t="s">
        <v>28</v>
      </c>
      <c r="T9956" t="s">
        <v>9161</v>
      </c>
      <c r="U9956" t="s">
        <v>9142</v>
      </c>
      <c r="V9956" t="s">
        <v>9150</v>
      </c>
      <c r="W9956">
        <v>365.82048700000001</v>
      </c>
      <c r="X9956" t="s">
        <v>24</v>
      </c>
      <c r="Y9956" t="s">
        <v>9144</v>
      </c>
      <c r="Z9956" t="s">
        <v>9145</v>
      </c>
      <c r="AA9956">
        <v>1</v>
      </c>
    </row>
    <row r="9957" spans="1:27" x14ac:dyDescent="0.2">
      <c r="A9957">
        <v>9955</v>
      </c>
      <c r="B9957" t="s">
        <v>8112</v>
      </c>
      <c r="C9957" t="s">
        <v>26</v>
      </c>
      <c r="D9957">
        <v>10865.86075</v>
      </c>
      <c r="E9957" t="s">
        <v>9136</v>
      </c>
      <c r="F9957" t="s">
        <v>9155</v>
      </c>
      <c r="G9957" t="s">
        <v>31</v>
      </c>
      <c r="H9957" s="1">
        <v>40588</v>
      </c>
      <c r="I9957" t="s">
        <v>9146</v>
      </c>
      <c r="J9957" t="s">
        <v>27</v>
      </c>
      <c r="K9957">
        <v>0</v>
      </c>
      <c r="L9957" t="s">
        <v>9139</v>
      </c>
      <c r="M9957" t="s">
        <v>9147</v>
      </c>
      <c r="N9957">
        <v>110</v>
      </c>
      <c r="O9957">
        <v>27</v>
      </c>
      <c r="P9957">
        <v>48</v>
      </c>
      <c r="Q9957">
        <v>1</v>
      </c>
      <c r="R9957">
        <v>2</v>
      </c>
      <c r="S9957" t="s">
        <v>28</v>
      </c>
      <c r="T9957" t="s">
        <v>9168</v>
      </c>
      <c r="U9957" t="s">
        <v>9158</v>
      </c>
      <c r="V9957" t="s">
        <v>9143</v>
      </c>
      <c r="W9957">
        <v>1066.913401</v>
      </c>
      <c r="X9957" t="s">
        <v>17</v>
      </c>
      <c r="Y9957" t="s">
        <v>9164</v>
      </c>
      <c r="Z9957" t="s">
        <v>9145</v>
      </c>
      <c r="AA9957">
        <v>2</v>
      </c>
    </row>
    <row r="9958" spans="1:27" x14ac:dyDescent="0.2">
      <c r="A9958">
        <v>9956</v>
      </c>
      <c r="B9958" t="s">
        <v>2500</v>
      </c>
      <c r="C9958" t="s">
        <v>19</v>
      </c>
      <c r="D9958">
        <v>4574.547243</v>
      </c>
      <c r="E9958" t="s">
        <v>9136</v>
      </c>
      <c r="F9958" t="s">
        <v>9137</v>
      </c>
      <c r="G9958" t="s">
        <v>35</v>
      </c>
      <c r="H9958" s="1">
        <v>40589</v>
      </c>
      <c r="I9958" t="s">
        <v>9146</v>
      </c>
      <c r="J9958" t="s">
        <v>20</v>
      </c>
      <c r="K9958">
        <v>0</v>
      </c>
      <c r="L9958" t="s">
        <v>9139</v>
      </c>
      <c r="M9958" t="s">
        <v>9147</v>
      </c>
      <c r="N9958">
        <v>63</v>
      </c>
      <c r="O9958">
        <v>15.149070740488469</v>
      </c>
      <c r="P9958">
        <v>5</v>
      </c>
      <c r="Q9958">
        <v>0.38425610586747105</v>
      </c>
      <c r="R9958">
        <v>6</v>
      </c>
      <c r="S9958" t="s">
        <v>16</v>
      </c>
      <c r="T9958" t="s">
        <v>9162</v>
      </c>
      <c r="U9958" t="s">
        <v>9158</v>
      </c>
      <c r="V9958" t="s">
        <v>9143</v>
      </c>
      <c r="W9958">
        <v>453.6</v>
      </c>
      <c r="X9958" t="s">
        <v>17</v>
      </c>
      <c r="Y9958" t="s">
        <v>9163</v>
      </c>
      <c r="Z9958" t="s">
        <v>9145</v>
      </c>
      <c r="AA9958">
        <v>2</v>
      </c>
    </row>
    <row r="9959" spans="1:27" x14ac:dyDescent="0.2">
      <c r="A9959">
        <v>9957</v>
      </c>
      <c r="B9959" t="s">
        <v>7584</v>
      </c>
      <c r="C9959" t="s">
        <v>33</v>
      </c>
      <c r="D9959">
        <v>17208.056420000001</v>
      </c>
      <c r="E9959" t="s">
        <v>9136</v>
      </c>
      <c r="F9959" t="s">
        <v>9137</v>
      </c>
      <c r="G9959" t="s">
        <v>31</v>
      </c>
      <c r="H9959" s="1">
        <v>40578</v>
      </c>
      <c r="I9959" t="s">
        <v>9138</v>
      </c>
      <c r="J9959" t="s">
        <v>20</v>
      </c>
      <c r="K9959">
        <v>29734</v>
      </c>
      <c r="L9959" t="s">
        <v>9139</v>
      </c>
      <c r="M9959" t="s">
        <v>9159</v>
      </c>
      <c r="N9959">
        <v>63</v>
      </c>
      <c r="O9959">
        <v>12</v>
      </c>
      <c r="P9959">
        <v>86</v>
      </c>
      <c r="Q9959">
        <v>0</v>
      </c>
      <c r="R9959">
        <v>2</v>
      </c>
      <c r="S9959" t="s">
        <v>28</v>
      </c>
      <c r="T9959" t="s">
        <v>9161</v>
      </c>
      <c r="U9959" t="s">
        <v>9149</v>
      </c>
      <c r="V9959" t="s">
        <v>9171</v>
      </c>
      <c r="W9959">
        <v>649.83837000000005</v>
      </c>
      <c r="X9959" t="s">
        <v>24</v>
      </c>
      <c r="Y9959" t="s">
        <v>9144</v>
      </c>
      <c r="Z9959" t="s">
        <v>9145</v>
      </c>
      <c r="AA9959">
        <v>2</v>
      </c>
    </row>
    <row r="9960" spans="1:27" x14ac:dyDescent="0.2">
      <c r="A9960">
        <v>9958</v>
      </c>
      <c r="B9960" t="s">
        <v>4502</v>
      </c>
      <c r="C9960" t="s">
        <v>33</v>
      </c>
      <c r="D9960">
        <v>9031.2148589999997</v>
      </c>
      <c r="E9960" t="s">
        <v>9151</v>
      </c>
      <c r="F9960" t="s">
        <v>9152</v>
      </c>
      <c r="G9960" t="s">
        <v>14</v>
      </c>
      <c r="H9960" s="1">
        <v>40597</v>
      </c>
      <c r="I9960" t="s">
        <v>9146</v>
      </c>
      <c r="J9960" t="s">
        <v>20</v>
      </c>
      <c r="K9960">
        <v>0</v>
      </c>
      <c r="L9960" t="s">
        <v>9139</v>
      </c>
      <c r="M9960" t="s">
        <v>9147</v>
      </c>
      <c r="N9960">
        <v>122</v>
      </c>
      <c r="O9960">
        <v>15</v>
      </c>
      <c r="P9960">
        <v>47</v>
      </c>
      <c r="Q9960">
        <v>0</v>
      </c>
      <c r="R9960">
        <v>9</v>
      </c>
      <c r="S9960" t="s">
        <v>16</v>
      </c>
      <c r="T9960" t="s">
        <v>9157</v>
      </c>
      <c r="U9960" t="s">
        <v>9158</v>
      </c>
      <c r="V9960" t="s">
        <v>9154</v>
      </c>
      <c r="W9960">
        <v>650.52179000000001</v>
      </c>
      <c r="X9960" t="s">
        <v>81</v>
      </c>
      <c r="Y9960" t="s">
        <v>9144</v>
      </c>
      <c r="Z9960" t="s">
        <v>9145</v>
      </c>
      <c r="AA9960">
        <v>2</v>
      </c>
    </row>
    <row r="9961" spans="1:27" x14ac:dyDescent="0.2">
      <c r="A9961">
        <v>9959</v>
      </c>
      <c r="B9961" t="s">
        <v>4218</v>
      </c>
      <c r="C9961" t="s">
        <v>19</v>
      </c>
      <c r="D9961">
        <v>2885.7424409999999</v>
      </c>
      <c r="E9961" t="s">
        <v>9136</v>
      </c>
      <c r="F9961" t="s">
        <v>9137</v>
      </c>
      <c r="G9961" t="s">
        <v>31</v>
      </c>
      <c r="H9961" s="1">
        <v>40590</v>
      </c>
      <c r="I9961" t="s">
        <v>9138</v>
      </c>
      <c r="J9961" t="s">
        <v>20</v>
      </c>
      <c r="K9961">
        <v>35654</v>
      </c>
      <c r="L9961" t="s">
        <v>9139</v>
      </c>
      <c r="M9961" t="s">
        <v>9140</v>
      </c>
      <c r="N9961">
        <v>72</v>
      </c>
      <c r="O9961">
        <v>17</v>
      </c>
      <c r="P9961">
        <v>19</v>
      </c>
      <c r="Q9961">
        <v>0</v>
      </c>
      <c r="R9961">
        <v>1</v>
      </c>
      <c r="S9961" t="s">
        <v>16</v>
      </c>
      <c r="T9961" t="s">
        <v>9162</v>
      </c>
      <c r="U9961" t="s">
        <v>9153</v>
      </c>
      <c r="V9961" t="s">
        <v>9154</v>
      </c>
      <c r="W9961">
        <v>515.12295400000005</v>
      </c>
      <c r="X9961" t="s">
        <v>24</v>
      </c>
      <c r="Y9961" t="s">
        <v>9163</v>
      </c>
      <c r="Z9961" t="s">
        <v>9145</v>
      </c>
      <c r="AA9961">
        <v>2</v>
      </c>
    </row>
    <row r="9962" spans="1:27" x14ac:dyDescent="0.2">
      <c r="A9962">
        <v>9960</v>
      </c>
      <c r="B9962" t="s">
        <v>1897</v>
      </c>
      <c r="C9962" t="s">
        <v>23</v>
      </c>
      <c r="D9962">
        <v>2739.0572400000001</v>
      </c>
      <c r="E9962" t="s">
        <v>9136</v>
      </c>
      <c r="F9962" t="s">
        <v>9152</v>
      </c>
      <c r="G9962" t="s">
        <v>35</v>
      </c>
      <c r="H9962" s="1">
        <v>40556</v>
      </c>
      <c r="I9962" t="s">
        <v>9146</v>
      </c>
      <c r="J9962" t="s">
        <v>27</v>
      </c>
      <c r="K9962">
        <v>0</v>
      </c>
      <c r="L9962" t="s">
        <v>9139</v>
      </c>
      <c r="M9962" t="s">
        <v>9140</v>
      </c>
      <c r="N9962">
        <v>92</v>
      </c>
      <c r="O9962">
        <v>26</v>
      </c>
      <c r="P9962">
        <v>11</v>
      </c>
      <c r="Q9962">
        <v>4</v>
      </c>
      <c r="R9962">
        <v>1</v>
      </c>
      <c r="S9962" t="s">
        <v>16</v>
      </c>
      <c r="T9962" t="s">
        <v>9157</v>
      </c>
      <c r="U9962" t="s">
        <v>9142</v>
      </c>
      <c r="V9962" t="s">
        <v>9143</v>
      </c>
      <c r="W9962">
        <v>657.29049099999997</v>
      </c>
      <c r="X9962" t="s">
        <v>24</v>
      </c>
      <c r="Y9962" t="s">
        <v>9144</v>
      </c>
      <c r="Z9962" t="s">
        <v>9145</v>
      </c>
      <c r="AA9962">
        <v>1</v>
      </c>
    </row>
    <row r="9963" spans="1:27" x14ac:dyDescent="0.2">
      <c r="A9963">
        <v>9961</v>
      </c>
      <c r="B9963" t="s">
        <v>5001</v>
      </c>
      <c r="C9963" t="s">
        <v>19</v>
      </c>
      <c r="D9963">
        <v>2482.1958949999998</v>
      </c>
      <c r="E9963" t="s">
        <v>9136</v>
      </c>
      <c r="F9963" t="s">
        <v>9137</v>
      </c>
      <c r="G9963" t="s">
        <v>31</v>
      </c>
      <c r="H9963" s="1">
        <v>40574</v>
      </c>
      <c r="I9963" t="s">
        <v>9138</v>
      </c>
      <c r="J9963" t="s">
        <v>27</v>
      </c>
      <c r="K9963">
        <v>31093</v>
      </c>
      <c r="L9963" t="s">
        <v>9160</v>
      </c>
      <c r="M9963" t="s">
        <v>9147</v>
      </c>
      <c r="N9963">
        <v>64</v>
      </c>
      <c r="O9963">
        <v>1</v>
      </c>
      <c r="P9963">
        <v>22</v>
      </c>
      <c r="Q9963">
        <v>0</v>
      </c>
      <c r="R9963">
        <v>1</v>
      </c>
      <c r="S9963" t="s">
        <v>16</v>
      </c>
      <c r="T9963" t="s">
        <v>9148</v>
      </c>
      <c r="U9963" t="s">
        <v>9142</v>
      </c>
      <c r="V9963" t="s">
        <v>9154</v>
      </c>
      <c r="W9963">
        <v>274.956819</v>
      </c>
      <c r="X9963" t="s">
        <v>17</v>
      </c>
      <c r="Y9963" t="s">
        <v>9144</v>
      </c>
      <c r="Z9963" t="s">
        <v>9145</v>
      </c>
      <c r="AA9963">
        <v>1</v>
      </c>
    </row>
    <row r="9964" spans="1:27" x14ac:dyDescent="0.2">
      <c r="A9964">
        <v>9962</v>
      </c>
      <c r="B9964" t="s">
        <v>3625</v>
      </c>
      <c r="C9964" t="s">
        <v>33</v>
      </c>
      <c r="D9964">
        <v>4594.2637219999997</v>
      </c>
      <c r="E9964" t="s">
        <v>9136</v>
      </c>
      <c r="F9964" t="s">
        <v>9137</v>
      </c>
      <c r="G9964" t="s">
        <v>31</v>
      </c>
      <c r="H9964" s="1">
        <v>40544</v>
      </c>
      <c r="I9964" t="s">
        <v>9146</v>
      </c>
      <c r="J9964" t="s">
        <v>20</v>
      </c>
      <c r="K9964">
        <v>0</v>
      </c>
      <c r="L9964" t="s">
        <v>9165</v>
      </c>
      <c r="M9964" t="s">
        <v>9140</v>
      </c>
      <c r="N9964">
        <v>63</v>
      </c>
      <c r="O9964">
        <v>11</v>
      </c>
      <c r="P9964">
        <v>10</v>
      </c>
      <c r="Q9964">
        <v>1</v>
      </c>
      <c r="R9964">
        <v>3</v>
      </c>
      <c r="S9964" t="s">
        <v>16</v>
      </c>
      <c r="T9964" t="s">
        <v>9157</v>
      </c>
      <c r="U9964" t="s">
        <v>9149</v>
      </c>
      <c r="V9964" t="s">
        <v>9150</v>
      </c>
      <c r="W9964">
        <v>139.33176399999999</v>
      </c>
      <c r="X9964" t="s">
        <v>17</v>
      </c>
      <c r="Y9964" t="s">
        <v>9144</v>
      </c>
      <c r="Z9964" t="s">
        <v>9145</v>
      </c>
      <c r="AA9964">
        <v>1</v>
      </c>
    </row>
    <row r="9965" spans="1:27" x14ac:dyDescent="0.2">
      <c r="A9965">
        <v>9963</v>
      </c>
      <c r="B9965" t="s">
        <v>4563</v>
      </c>
      <c r="C9965" t="s">
        <v>12</v>
      </c>
      <c r="D9965">
        <v>3933.8139930000002</v>
      </c>
      <c r="E9965" t="s">
        <v>9151</v>
      </c>
      <c r="F9965" t="s">
        <v>9137</v>
      </c>
      <c r="G9965" t="s">
        <v>31</v>
      </c>
      <c r="H9965" s="1">
        <v>40566</v>
      </c>
      <c r="I9965" t="s">
        <v>9138</v>
      </c>
      <c r="J9965" t="s">
        <v>27</v>
      </c>
      <c r="K9965">
        <v>25927</v>
      </c>
      <c r="L9965" t="s">
        <v>9139</v>
      </c>
      <c r="M9965" t="s">
        <v>9147</v>
      </c>
      <c r="N9965">
        <v>103</v>
      </c>
      <c r="O9965">
        <v>6</v>
      </c>
      <c r="P9965">
        <v>20</v>
      </c>
      <c r="Q9965">
        <v>0</v>
      </c>
      <c r="R9965">
        <v>1</v>
      </c>
      <c r="S9965" t="s">
        <v>16</v>
      </c>
      <c r="T9965" t="s">
        <v>9148</v>
      </c>
      <c r="U9965" t="s">
        <v>9153</v>
      </c>
      <c r="V9965" t="s">
        <v>9171</v>
      </c>
      <c r="W9965">
        <v>674.973614</v>
      </c>
      <c r="X9965" t="s">
        <v>29</v>
      </c>
      <c r="Y9965" t="s">
        <v>9144</v>
      </c>
      <c r="Z9965" t="s">
        <v>9145</v>
      </c>
      <c r="AA9965">
        <v>1</v>
      </c>
    </row>
    <row r="9966" spans="1:27" x14ac:dyDescent="0.2">
      <c r="A9966">
        <v>9964</v>
      </c>
      <c r="B9966" t="s">
        <v>2967</v>
      </c>
      <c r="C9966" t="s">
        <v>33</v>
      </c>
      <c r="D9966">
        <v>2395.5700000000002</v>
      </c>
      <c r="E9966" t="s">
        <v>9151</v>
      </c>
      <c r="F9966" t="s">
        <v>9137</v>
      </c>
      <c r="G9966" t="s">
        <v>83</v>
      </c>
      <c r="H9966" s="1">
        <v>40570</v>
      </c>
      <c r="I9966" t="s">
        <v>9167</v>
      </c>
      <c r="J9966" t="s">
        <v>20</v>
      </c>
      <c r="K9966">
        <v>21986</v>
      </c>
      <c r="L9966" t="s">
        <v>9139</v>
      </c>
      <c r="M9966" t="s">
        <v>9159</v>
      </c>
      <c r="N9966">
        <v>63</v>
      </c>
      <c r="O9966">
        <v>1</v>
      </c>
      <c r="P9966">
        <v>9</v>
      </c>
      <c r="Q9966">
        <v>0</v>
      </c>
      <c r="R9966">
        <v>1</v>
      </c>
      <c r="S9966" t="s">
        <v>16</v>
      </c>
      <c r="T9966" t="s">
        <v>9162</v>
      </c>
      <c r="U9966" t="s">
        <v>9153</v>
      </c>
      <c r="V9966" t="s">
        <v>9154</v>
      </c>
      <c r="W9966">
        <v>333.69622800000002</v>
      </c>
      <c r="X9966" t="s">
        <v>24</v>
      </c>
      <c r="Y9966" t="s">
        <v>9144</v>
      </c>
      <c r="Z9966" t="s">
        <v>9145</v>
      </c>
      <c r="AA9966">
        <v>1</v>
      </c>
    </row>
    <row r="9967" spans="1:27" x14ac:dyDescent="0.2">
      <c r="A9967">
        <v>9965</v>
      </c>
      <c r="B9967" t="s">
        <v>2534</v>
      </c>
      <c r="C9967" t="s">
        <v>19</v>
      </c>
      <c r="D9967">
        <v>4506.5777360000002</v>
      </c>
      <c r="E9967" t="s">
        <v>9136</v>
      </c>
      <c r="F9967" t="s">
        <v>9137</v>
      </c>
      <c r="G9967" t="s">
        <v>21</v>
      </c>
      <c r="H9967" s="1">
        <v>40574</v>
      </c>
      <c r="I9967" t="s">
        <v>9167</v>
      </c>
      <c r="J9967" t="s">
        <v>20</v>
      </c>
      <c r="K9967">
        <v>14985</v>
      </c>
      <c r="L9967" t="s">
        <v>9139</v>
      </c>
      <c r="M9967" t="s">
        <v>9140</v>
      </c>
      <c r="N9967">
        <v>116</v>
      </c>
      <c r="O9967">
        <v>15.149070740488469</v>
      </c>
      <c r="P9967">
        <v>45</v>
      </c>
      <c r="Q9967">
        <v>0.38425610586747105</v>
      </c>
      <c r="R9967">
        <v>1</v>
      </c>
      <c r="S9967" t="s">
        <v>16</v>
      </c>
      <c r="T9967" t="s">
        <v>9148</v>
      </c>
      <c r="U9967" t="s">
        <v>9158</v>
      </c>
      <c r="V9967" t="s">
        <v>9150</v>
      </c>
      <c r="W9967">
        <v>571.31951400000003</v>
      </c>
      <c r="X9967" t="s">
        <v>81</v>
      </c>
      <c r="Y9967" t="s">
        <v>9144</v>
      </c>
      <c r="Z9967" t="s">
        <v>9145</v>
      </c>
      <c r="AA9967">
        <v>1</v>
      </c>
    </row>
    <row r="9968" spans="1:27" x14ac:dyDescent="0.2">
      <c r="A9968">
        <v>9966</v>
      </c>
      <c r="B9968" t="s">
        <v>6485</v>
      </c>
      <c r="C9968" t="s">
        <v>26</v>
      </c>
      <c r="D9968">
        <v>3339.2994960000001</v>
      </c>
      <c r="E9968" t="s">
        <v>9136</v>
      </c>
      <c r="F9968" t="s">
        <v>9152</v>
      </c>
      <c r="G9968" t="s">
        <v>21</v>
      </c>
      <c r="H9968" s="1">
        <v>40552</v>
      </c>
      <c r="I9968" t="s">
        <v>9138</v>
      </c>
      <c r="J9968" t="s">
        <v>20</v>
      </c>
      <c r="K9968">
        <v>38821</v>
      </c>
      <c r="L9968" t="s">
        <v>9139</v>
      </c>
      <c r="M9968" t="s">
        <v>9147</v>
      </c>
      <c r="N9968">
        <v>87</v>
      </c>
      <c r="O9968">
        <v>14</v>
      </c>
      <c r="P9968">
        <v>64</v>
      </c>
      <c r="Q9968">
        <v>0</v>
      </c>
      <c r="R9968">
        <v>1</v>
      </c>
      <c r="S9968" t="s">
        <v>16</v>
      </c>
      <c r="T9968" t="s">
        <v>9148</v>
      </c>
      <c r="U9968" t="s">
        <v>9158</v>
      </c>
      <c r="V9968" t="s">
        <v>9143</v>
      </c>
      <c r="W9968">
        <v>488.84231999999997</v>
      </c>
      <c r="X9968" t="s">
        <v>24</v>
      </c>
      <c r="Y9968" t="s">
        <v>9163</v>
      </c>
      <c r="Z9968" t="s">
        <v>9145</v>
      </c>
      <c r="AA9968">
        <v>1</v>
      </c>
    </row>
    <row r="9969" spans="1:27" x14ac:dyDescent="0.2">
      <c r="A9969">
        <v>9967</v>
      </c>
      <c r="B9969" t="s">
        <v>7659</v>
      </c>
      <c r="C9969" t="s">
        <v>26</v>
      </c>
      <c r="D9969">
        <v>14137.23043</v>
      </c>
      <c r="E9969" t="s">
        <v>9136</v>
      </c>
      <c r="F9969" t="s">
        <v>9137</v>
      </c>
      <c r="G9969" t="s">
        <v>35</v>
      </c>
      <c r="H9969" s="1">
        <v>40592</v>
      </c>
      <c r="I9969" t="s">
        <v>9138</v>
      </c>
      <c r="J9969" t="s">
        <v>20</v>
      </c>
      <c r="K9969">
        <v>31794</v>
      </c>
      <c r="L9969" t="s">
        <v>9139</v>
      </c>
      <c r="M9969" t="s">
        <v>9159</v>
      </c>
      <c r="N9969">
        <v>119</v>
      </c>
      <c r="O9969">
        <v>12</v>
      </c>
      <c r="P9969">
        <v>16</v>
      </c>
      <c r="Q9969">
        <v>0</v>
      </c>
      <c r="R9969">
        <v>2</v>
      </c>
      <c r="S9969" t="s">
        <v>16</v>
      </c>
      <c r="T9969" t="s">
        <v>9148</v>
      </c>
      <c r="U9969" t="s">
        <v>9158</v>
      </c>
      <c r="V9969" t="s">
        <v>9143</v>
      </c>
      <c r="W9969">
        <v>571.20000000000005</v>
      </c>
      <c r="X9969" t="s">
        <v>29</v>
      </c>
      <c r="Y9969" t="s">
        <v>9144</v>
      </c>
      <c r="Z9969" t="s">
        <v>9145</v>
      </c>
      <c r="AA9969">
        <v>2</v>
      </c>
    </row>
    <row r="9970" spans="1:27" x14ac:dyDescent="0.2">
      <c r="A9970">
        <v>9968</v>
      </c>
      <c r="B9970" t="s">
        <v>6677</v>
      </c>
      <c r="C9970" t="s">
        <v>33</v>
      </c>
      <c r="D9970">
        <v>10622.51656</v>
      </c>
      <c r="E9970" t="s">
        <v>9136</v>
      </c>
      <c r="F9970" t="s">
        <v>9137</v>
      </c>
      <c r="G9970" t="s">
        <v>21</v>
      </c>
      <c r="H9970" s="1">
        <v>40555</v>
      </c>
      <c r="I9970" t="s">
        <v>9138</v>
      </c>
      <c r="J9970" t="s">
        <v>20</v>
      </c>
      <c r="K9970">
        <v>25634</v>
      </c>
      <c r="L9970" t="s">
        <v>9165</v>
      </c>
      <c r="M9970" t="s">
        <v>9140</v>
      </c>
      <c r="N9970">
        <v>67</v>
      </c>
      <c r="O9970">
        <v>12</v>
      </c>
      <c r="P9970">
        <v>53</v>
      </c>
      <c r="Q9970">
        <v>0</v>
      </c>
      <c r="R9970">
        <v>2</v>
      </c>
      <c r="S9970" t="s">
        <v>16</v>
      </c>
      <c r="T9970" t="s">
        <v>9157</v>
      </c>
      <c r="U9970" t="s">
        <v>9149</v>
      </c>
      <c r="V9970" t="s">
        <v>9150</v>
      </c>
      <c r="W9970">
        <v>144.72840400000001</v>
      </c>
      <c r="X9970" t="s">
        <v>17</v>
      </c>
      <c r="Y9970" t="s">
        <v>9144</v>
      </c>
      <c r="Z9970" t="s">
        <v>9145</v>
      </c>
      <c r="AA9970">
        <v>1</v>
      </c>
    </row>
    <row r="9971" spans="1:27" x14ac:dyDescent="0.2">
      <c r="A9971">
        <v>9969</v>
      </c>
      <c r="B9971" t="s">
        <v>8354</v>
      </c>
      <c r="C9971" t="s">
        <v>33</v>
      </c>
      <c r="D9971">
        <v>10881.77039</v>
      </c>
      <c r="E9971" t="s">
        <v>9136</v>
      </c>
      <c r="F9971" t="s">
        <v>9152</v>
      </c>
      <c r="G9971" t="s">
        <v>21</v>
      </c>
      <c r="H9971" s="1">
        <v>40580</v>
      </c>
      <c r="I9971" t="s">
        <v>9138</v>
      </c>
      <c r="J9971" t="s">
        <v>27</v>
      </c>
      <c r="K9971">
        <v>73268</v>
      </c>
      <c r="L9971" t="s">
        <v>9165</v>
      </c>
      <c r="M9971" t="s">
        <v>9140</v>
      </c>
      <c r="N9971">
        <v>137</v>
      </c>
      <c r="O9971">
        <v>30</v>
      </c>
      <c r="P9971">
        <v>35</v>
      </c>
      <c r="Q9971">
        <v>0</v>
      </c>
      <c r="R9971">
        <v>3</v>
      </c>
      <c r="S9971" t="s">
        <v>16</v>
      </c>
      <c r="T9971" t="s">
        <v>9148</v>
      </c>
      <c r="U9971" t="s">
        <v>9142</v>
      </c>
      <c r="V9971" t="s">
        <v>9143</v>
      </c>
      <c r="W9971">
        <v>41.139806</v>
      </c>
      <c r="X9971" t="s">
        <v>29</v>
      </c>
      <c r="Y9971" t="s">
        <v>9144</v>
      </c>
      <c r="Z9971" t="s">
        <v>9145</v>
      </c>
      <c r="AA9971">
        <v>2</v>
      </c>
    </row>
    <row r="9972" spans="1:27" x14ac:dyDescent="0.2">
      <c r="A9972">
        <v>9970</v>
      </c>
      <c r="B9972" t="s">
        <v>2081</v>
      </c>
      <c r="C9972" t="s">
        <v>26</v>
      </c>
      <c r="D9972">
        <v>23208.39416</v>
      </c>
      <c r="E9972" t="s">
        <v>9136</v>
      </c>
      <c r="F9972" t="s">
        <v>9155</v>
      </c>
      <c r="G9972" t="s">
        <v>31</v>
      </c>
      <c r="H9972" s="1">
        <v>40559</v>
      </c>
      <c r="I9972" t="s">
        <v>9138</v>
      </c>
      <c r="J9972" t="s">
        <v>20</v>
      </c>
      <c r="K9972">
        <v>60233</v>
      </c>
      <c r="L9972" t="s">
        <v>9160</v>
      </c>
      <c r="M9972" t="s">
        <v>9140</v>
      </c>
      <c r="N9972">
        <v>116</v>
      </c>
      <c r="O9972">
        <v>29</v>
      </c>
      <c r="P9972">
        <v>63</v>
      </c>
      <c r="Q9972">
        <v>0</v>
      </c>
      <c r="R9972">
        <v>2</v>
      </c>
      <c r="S9972" t="s">
        <v>16</v>
      </c>
      <c r="T9972" t="s">
        <v>9157</v>
      </c>
      <c r="U9972" t="s">
        <v>9153</v>
      </c>
      <c r="V9972" t="s">
        <v>9154</v>
      </c>
      <c r="W9972">
        <v>481.26517899999999</v>
      </c>
      <c r="X9972" t="s">
        <v>24</v>
      </c>
      <c r="Y9972" t="s">
        <v>9144</v>
      </c>
      <c r="Z9972" t="s">
        <v>9145</v>
      </c>
      <c r="AA9972">
        <v>1</v>
      </c>
    </row>
    <row r="9973" spans="1:27" x14ac:dyDescent="0.2">
      <c r="A9973">
        <v>9971</v>
      </c>
      <c r="B9973" t="s">
        <v>980</v>
      </c>
      <c r="C9973" t="s">
        <v>33</v>
      </c>
      <c r="D9973">
        <v>2744.519593</v>
      </c>
      <c r="E9973" t="s">
        <v>9136</v>
      </c>
      <c r="F9973" t="s">
        <v>9137</v>
      </c>
      <c r="G9973" t="s">
        <v>21</v>
      </c>
      <c r="H9973" s="1">
        <v>40583</v>
      </c>
      <c r="I9973" t="s">
        <v>9138</v>
      </c>
      <c r="J9973" t="s">
        <v>27</v>
      </c>
      <c r="K9973">
        <v>94648</v>
      </c>
      <c r="L9973" t="s">
        <v>9139</v>
      </c>
      <c r="M9973" t="s">
        <v>9159</v>
      </c>
      <c r="N9973">
        <v>69</v>
      </c>
      <c r="O9973">
        <v>19</v>
      </c>
      <c r="P9973">
        <v>64</v>
      </c>
      <c r="Q9973">
        <v>0</v>
      </c>
      <c r="R9973">
        <v>1</v>
      </c>
      <c r="S9973" t="s">
        <v>16</v>
      </c>
      <c r="T9973" t="s">
        <v>9157</v>
      </c>
      <c r="U9973" t="s">
        <v>9158</v>
      </c>
      <c r="V9973" t="s">
        <v>9154</v>
      </c>
      <c r="W9973">
        <v>331.2</v>
      </c>
      <c r="X9973" t="s">
        <v>17</v>
      </c>
      <c r="Y9973" t="s">
        <v>9144</v>
      </c>
      <c r="Z9973" t="s">
        <v>9145</v>
      </c>
      <c r="AA9973">
        <v>2</v>
      </c>
    </row>
    <row r="9974" spans="1:27" x14ac:dyDescent="0.2">
      <c r="A9974">
        <v>9972</v>
      </c>
      <c r="B9974" t="s">
        <v>7497</v>
      </c>
      <c r="C9974" t="s">
        <v>23</v>
      </c>
      <c r="D9974">
        <v>5470.0605610000002</v>
      </c>
      <c r="E9974" t="s">
        <v>9151</v>
      </c>
      <c r="F9974" t="s">
        <v>9152</v>
      </c>
      <c r="G9974" t="s">
        <v>21</v>
      </c>
      <c r="H9974" s="1">
        <v>40591</v>
      </c>
      <c r="I9974" t="s">
        <v>9138</v>
      </c>
      <c r="J9974" t="s">
        <v>20</v>
      </c>
      <c r="K9974">
        <v>54507</v>
      </c>
      <c r="L9974" t="s">
        <v>9139</v>
      </c>
      <c r="M9974" t="s">
        <v>9140</v>
      </c>
      <c r="N9974">
        <v>138</v>
      </c>
      <c r="O9974">
        <v>20</v>
      </c>
      <c r="P9974">
        <v>11</v>
      </c>
      <c r="Q9974">
        <v>0</v>
      </c>
      <c r="R9974">
        <v>1</v>
      </c>
      <c r="S9974" t="s">
        <v>16</v>
      </c>
      <c r="T9974" t="s">
        <v>9157</v>
      </c>
      <c r="U9974" t="s">
        <v>9153</v>
      </c>
      <c r="V9974" t="s">
        <v>9143</v>
      </c>
      <c r="W9974">
        <v>702.99003200000004</v>
      </c>
      <c r="X9974" t="s">
        <v>29</v>
      </c>
      <c r="Y9974" t="s">
        <v>9144</v>
      </c>
      <c r="Z9974" t="s">
        <v>9145</v>
      </c>
      <c r="AA9974">
        <v>2</v>
      </c>
    </row>
    <row r="9975" spans="1:27" x14ac:dyDescent="0.2">
      <c r="A9975">
        <v>9973</v>
      </c>
      <c r="B9975" t="s">
        <v>1969</v>
      </c>
      <c r="C9975" t="s">
        <v>26</v>
      </c>
      <c r="D9975">
        <v>2713.36798</v>
      </c>
      <c r="E9975" t="s">
        <v>9136</v>
      </c>
      <c r="F9975" t="s">
        <v>9137</v>
      </c>
      <c r="G9975" t="s">
        <v>21</v>
      </c>
      <c r="H9975" s="1">
        <v>40555</v>
      </c>
      <c r="I9975" t="s">
        <v>9138</v>
      </c>
      <c r="J9975" t="s">
        <v>20</v>
      </c>
      <c r="K9975">
        <v>31535</v>
      </c>
      <c r="L9975" t="s">
        <v>9165</v>
      </c>
      <c r="M9975" t="s">
        <v>9147</v>
      </c>
      <c r="N9975">
        <v>70</v>
      </c>
      <c r="O9975">
        <v>27</v>
      </c>
      <c r="P9975">
        <v>46</v>
      </c>
      <c r="Q9975">
        <v>0</v>
      </c>
      <c r="R9975">
        <v>1</v>
      </c>
      <c r="S9975" t="s">
        <v>16</v>
      </c>
      <c r="T9975" t="s">
        <v>9157</v>
      </c>
      <c r="U9975" t="s">
        <v>9149</v>
      </c>
      <c r="V9975" t="s">
        <v>9154</v>
      </c>
      <c r="W9975">
        <v>90.525716000000003</v>
      </c>
      <c r="X9975" t="s">
        <v>17</v>
      </c>
      <c r="Y9975" t="s">
        <v>9144</v>
      </c>
      <c r="Z9975" t="s">
        <v>9145</v>
      </c>
      <c r="AA9975">
        <v>1</v>
      </c>
    </row>
    <row r="9976" spans="1:27" x14ac:dyDescent="0.2">
      <c r="A9976">
        <v>9974</v>
      </c>
      <c r="B9976" t="s">
        <v>2301</v>
      </c>
      <c r="C9976" t="s">
        <v>19</v>
      </c>
      <c r="D9976">
        <v>5368.8877089999996</v>
      </c>
      <c r="E9976" t="s">
        <v>9136</v>
      </c>
      <c r="F9976" t="s">
        <v>9137</v>
      </c>
      <c r="G9976" t="s">
        <v>83</v>
      </c>
      <c r="H9976" s="1">
        <v>40546</v>
      </c>
      <c r="I9976" t="s">
        <v>9138</v>
      </c>
      <c r="J9976" t="s">
        <v>27</v>
      </c>
      <c r="K9976">
        <v>59601</v>
      </c>
      <c r="L9976" t="s">
        <v>9139</v>
      </c>
      <c r="M9976" t="s">
        <v>9140</v>
      </c>
      <c r="N9976">
        <v>67</v>
      </c>
      <c r="O9976">
        <v>28</v>
      </c>
      <c r="P9976">
        <v>2</v>
      </c>
      <c r="Q9976">
        <v>0</v>
      </c>
      <c r="R9976">
        <v>6</v>
      </c>
      <c r="S9976" t="s">
        <v>16</v>
      </c>
      <c r="T9976" t="s">
        <v>9148</v>
      </c>
      <c r="U9976" t="s">
        <v>9149</v>
      </c>
      <c r="V9976" t="s">
        <v>9154</v>
      </c>
      <c r="W9976">
        <v>321.60000000000002</v>
      </c>
      <c r="X9976" t="s">
        <v>17</v>
      </c>
      <c r="Y9976" t="s">
        <v>9144</v>
      </c>
      <c r="Z9976" t="s">
        <v>9145</v>
      </c>
      <c r="AA9976">
        <v>1</v>
      </c>
    </row>
    <row r="9977" spans="1:27" x14ac:dyDescent="0.2">
      <c r="A9977">
        <v>9975</v>
      </c>
      <c r="B9977" t="s">
        <v>8982</v>
      </c>
      <c r="C9977" t="s">
        <v>26</v>
      </c>
      <c r="D9977">
        <v>4584.1370630000001</v>
      </c>
      <c r="E9977" t="s">
        <v>9136</v>
      </c>
      <c r="F9977" t="s">
        <v>9137</v>
      </c>
      <c r="G9977" t="s">
        <v>35</v>
      </c>
      <c r="H9977" s="1">
        <v>40559</v>
      </c>
      <c r="I9977" t="s">
        <v>9138</v>
      </c>
      <c r="J9977" t="s">
        <v>27</v>
      </c>
      <c r="K9977">
        <v>85245</v>
      </c>
      <c r="L9977" t="s">
        <v>9139</v>
      </c>
      <c r="M9977" t="s">
        <v>9140</v>
      </c>
      <c r="N9977">
        <v>115</v>
      </c>
      <c r="O9977">
        <v>6</v>
      </c>
      <c r="P9977">
        <v>96</v>
      </c>
      <c r="Q9977">
        <v>0</v>
      </c>
      <c r="R9977">
        <v>1</v>
      </c>
      <c r="S9977" t="s">
        <v>16</v>
      </c>
      <c r="T9977" t="s">
        <v>9157</v>
      </c>
      <c r="U9977" t="s">
        <v>9153</v>
      </c>
      <c r="V9977" t="s">
        <v>9150</v>
      </c>
      <c r="W9977">
        <v>556.56810299999995</v>
      </c>
      <c r="X9977" t="s">
        <v>81</v>
      </c>
      <c r="Y9977" t="s">
        <v>9164</v>
      </c>
      <c r="Z9977" t="s">
        <v>9145</v>
      </c>
      <c r="AA9977">
        <v>1</v>
      </c>
    </row>
    <row r="9978" spans="1:27" x14ac:dyDescent="0.2">
      <c r="A9978">
        <v>9976</v>
      </c>
      <c r="B9978" t="s">
        <v>2378</v>
      </c>
      <c r="C9978" t="s">
        <v>26</v>
      </c>
      <c r="D9978">
        <v>15477.278539999999</v>
      </c>
      <c r="E9978" t="s">
        <v>9136</v>
      </c>
      <c r="F9978" t="s">
        <v>9155</v>
      </c>
      <c r="G9978" t="s">
        <v>35</v>
      </c>
      <c r="H9978" s="1">
        <v>40560</v>
      </c>
      <c r="I9978" t="s">
        <v>9138</v>
      </c>
      <c r="J9978" t="s">
        <v>27</v>
      </c>
      <c r="K9978">
        <v>51675</v>
      </c>
      <c r="L9978" t="s">
        <v>9139</v>
      </c>
      <c r="M9978" t="s">
        <v>9140</v>
      </c>
      <c r="N9978">
        <v>196</v>
      </c>
      <c r="O9978">
        <v>11</v>
      </c>
      <c r="P9978">
        <v>86</v>
      </c>
      <c r="Q9978">
        <v>0</v>
      </c>
      <c r="R9978">
        <v>5</v>
      </c>
      <c r="S9978" t="s">
        <v>28</v>
      </c>
      <c r="T9978" t="s">
        <v>9168</v>
      </c>
      <c r="U9978" t="s">
        <v>9158</v>
      </c>
      <c r="V9978" t="s">
        <v>9154</v>
      </c>
      <c r="W9978">
        <v>940.8</v>
      </c>
      <c r="X9978" t="s">
        <v>17</v>
      </c>
      <c r="Y9978" t="s">
        <v>9144</v>
      </c>
      <c r="Z9978" t="s">
        <v>9145</v>
      </c>
      <c r="AA9978">
        <v>1</v>
      </c>
    </row>
    <row r="9979" spans="1:27" x14ac:dyDescent="0.2">
      <c r="A9979">
        <v>9977</v>
      </c>
      <c r="B9979" t="s">
        <v>2991</v>
      </c>
      <c r="C9979" t="s">
        <v>33</v>
      </c>
      <c r="D9979">
        <v>4836.0542910000004</v>
      </c>
      <c r="E9979" t="s">
        <v>9136</v>
      </c>
      <c r="F9979" t="s">
        <v>9137</v>
      </c>
      <c r="G9979" t="s">
        <v>35</v>
      </c>
      <c r="H9979" s="1">
        <v>40556</v>
      </c>
      <c r="I9979" t="s">
        <v>9146</v>
      </c>
      <c r="J9979" t="s">
        <v>20</v>
      </c>
      <c r="K9979">
        <v>0</v>
      </c>
      <c r="L9979" t="s">
        <v>9139</v>
      </c>
      <c r="M9979" t="s">
        <v>9147</v>
      </c>
      <c r="N9979">
        <v>69</v>
      </c>
      <c r="O9979">
        <v>12</v>
      </c>
      <c r="P9979">
        <v>89</v>
      </c>
      <c r="Q9979">
        <v>0</v>
      </c>
      <c r="R9979">
        <v>8</v>
      </c>
      <c r="S9979" t="s">
        <v>16</v>
      </c>
      <c r="T9979" t="s">
        <v>9162</v>
      </c>
      <c r="U9979" t="s">
        <v>9158</v>
      </c>
      <c r="V9979" t="s">
        <v>9143</v>
      </c>
      <c r="W9979">
        <v>632.08140200000003</v>
      </c>
      <c r="X9979" t="s">
        <v>17</v>
      </c>
      <c r="Y9979" t="s">
        <v>9163</v>
      </c>
      <c r="Z9979" t="s">
        <v>9145</v>
      </c>
      <c r="AA9979">
        <v>1</v>
      </c>
    </row>
    <row r="9980" spans="1:27" x14ac:dyDescent="0.2">
      <c r="A9980">
        <v>9978</v>
      </c>
      <c r="B9980" t="s">
        <v>1759</v>
      </c>
      <c r="C9980" t="s">
        <v>23</v>
      </c>
      <c r="D9980">
        <v>8858.3520320000007</v>
      </c>
      <c r="E9980" t="s">
        <v>9136</v>
      </c>
      <c r="F9980" t="s">
        <v>9152</v>
      </c>
      <c r="G9980" t="s">
        <v>35</v>
      </c>
      <c r="H9980" s="1">
        <v>40585</v>
      </c>
      <c r="I9980" t="s">
        <v>9146</v>
      </c>
      <c r="J9980" t="s">
        <v>20</v>
      </c>
      <c r="K9980">
        <v>0</v>
      </c>
      <c r="L9980" t="s">
        <v>9165</v>
      </c>
      <c r="M9980" t="s">
        <v>9140</v>
      </c>
      <c r="N9980">
        <v>80</v>
      </c>
      <c r="O9980">
        <v>6</v>
      </c>
      <c r="P9980">
        <v>28</v>
      </c>
      <c r="Q9980">
        <v>0</v>
      </c>
      <c r="R9980">
        <v>2</v>
      </c>
      <c r="S9980" t="s">
        <v>16</v>
      </c>
      <c r="T9980" t="s">
        <v>9157</v>
      </c>
      <c r="U9980" t="s">
        <v>9158</v>
      </c>
      <c r="V9980" t="s">
        <v>9143</v>
      </c>
      <c r="W9980">
        <v>81.255741</v>
      </c>
      <c r="X9980" t="s">
        <v>24</v>
      </c>
      <c r="Y9980" t="s">
        <v>9164</v>
      </c>
      <c r="Z9980" t="s">
        <v>9145</v>
      </c>
      <c r="AA9980">
        <v>2</v>
      </c>
    </row>
    <row r="9981" spans="1:27" x14ac:dyDescent="0.2">
      <c r="A9981">
        <v>9979</v>
      </c>
      <c r="B9981" t="s">
        <v>3638</v>
      </c>
      <c r="C9981" t="s">
        <v>33</v>
      </c>
      <c r="D9981">
        <v>2895.2138180000002</v>
      </c>
      <c r="E9981" t="s">
        <v>9136</v>
      </c>
      <c r="F9981" t="s">
        <v>9137</v>
      </c>
      <c r="G9981" t="s">
        <v>31</v>
      </c>
      <c r="H9981" s="1">
        <v>40579</v>
      </c>
      <c r="I9981" t="s">
        <v>9138</v>
      </c>
      <c r="J9981" t="s">
        <v>20</v>
      </c>
      <c r="K9981">
        <v>72014</v>
      </c>
      <c r="L9981" t="s">
        <v>9160</v>
      </c>
      <c r="M9981" t="s">
        <v>9140</v>
      </c>
      <c r="N9981">
        <v>72</v>
      </c>
      <c r="O9981">
        <v>24</v>
      </c>
      <c r="P9981">
        <v>58</v>
      </c>
      <c r="Q9981">
        <v>0</v>
      </c>
      <c r="R9981">
        <v>1</v>
      </c>
      <c r="S9981" t="s">
        <v>16</v>
      </c>
      <c r="T9981" t="s">
        <v>9162</v>
      </c>
      <c r="U9981" t="s">
        <v>9153</v>
      </c>
      <c r="V9981" t="s">
        <v>9143</v>
      </c>
      <c r="W9981">
        <v>188.20423400000001</v>
      </c>
      <c r="X9981" t="s">
        <v>17</v>
      </c>
      <c r="Y9981" t="s">
        <v>9144</v>
      </c>
      <c r="Z9981" t="s">
        <v>9145</v>
      </c>
      <c r="AA9981">
        <v>2</v>
      </c>
    </row>
    <row r="9982" spans="1:27" x14ac:dyDescent="0.2">
      <c r="A9982">
        <v>9980</v>
      </c>
      <c r="B9982" t="s">
        <v>2841</v>
      </c>
      <c r="C9982" t="s">
        <v>23</v>
      </c>
      <c r="D9982">
        <v>4349.3087500000001</v>
      </c>
      <c r="E9982" t="s">
        <v>9151</v>
      </c>
      <c r="F9982" t="s">
        <v>9137</v>
      </c>
      <c r="G9982" t="s">
        <v>35</v>
      </c>
      <c r="H9982" s="1">
        <v>40584</v>
      </c>
      <c r="I9982" t="s">
        <v>9138</v>
      </c>
      <c r="J9982" t="s">
        <v>20</v>
      </c>
      <c r="K9982">
        <v>75648</v>
      </c>
      <c r="L9982" t="s">
        <v>9165</v>
      </c>
      <c r="M9982" t="s">
        <v>9140</v>
      </c>
      <c r="N9982">
        <v>108</v>
      </c>
      <c r="O9982">
        <v>28</v>
      </c>
      <c r="P9982">
        <v>10</v>
      </c>
      <c r="Q9982">
        <v>0</v>
      </c>
      <c r="R9982">
        <v>1</v>
      </c>
      <c r="S9982" t="s">
        <v>16</v>
      </c>
      <c r="T9982" t="s">
        <v>9162</v>
      </c>
      <c r="U9982" t="s">
        <v>9153</v>
      </c>
      <c r="V9982" t="s">
        <v>9154</v>
      </c>
      <c r="W9982">
        <v>112.660916</v>
      </c>
      <c r="X9982" t="s">
        <v>29</v>
      </c>
      <c r="Y9982" t="s">
        <v>9164</v>
      </c>
      <c r="Z9982" t="s">
        <v>9145</v>
      </c>
      <c r="AA9982">
        <v>2</v>
      </c>
    </row>
    <row r="9983" spans="1:27" x14ac:dyDescent="0.2">
      <c r="A9983">
        <v>9981</v>
      </c>
      <c r="B9983" t="s">
        <v>9030</v>
      </c>
      <c r="C9983" t="s">
        <v>26</v>
      </c>
      <c r="D9983">
        <v>5843.614767</v>
      </c>
      <c r="E9983" t="s">
        <v>9136</v>
      </c>
      <c r="F9983" t="s">
        <v>9137</v>
      </c>
      <c r="G9983" t="s">
        <v>35</v>
      </c>
      <c r="H9983" s="1">
        <v>40558</v>
      </c>
      <c r="I9983" t="s">
        <v>9138</v>
      </c>
      <c r="J9983" t="s">
        <v>27</v>
      </c>
      <c r="K9983">
        <v>77498</v>
      </c>
      <c r="L9983" t="s">
        <v>9160</v>
      </c>
      <c r="M9983" t="s">
        <v>9147</v>
      </c>
      <c r="N9983">
        <v>74</v>
      </c>
      <c r="O9983">
        <v>17</v>
      </c>
      <c r="P9983">
        <v>10</v>
      </c>
      <c r="Q9983">
        <v>0</v>
      </c>
      <c r="R9983">
        <v>5</v>
      </c>
      <c r="S9983" t="s">
        <v>16</v>
      </c>
      <c r="T9983" t="s">
        <v>9148</v>
      </c>
      <c r="U9983" t="s">
        <v>9158</v>
      </c>
      <c r="V9983" t="s">
        <v>9154</v>
      </c>
      <c r="W9983">
        <v>249.15119899999999</v>
      </c>
      <c r="X9983" t="s">
        <v>24</v>
      </c>
      <c r="Y9983" t="s">
        <v>9144</v>
      </c>
      <c r="Z9983" t="s">
        <v>9145</v>
      </c>
      <c r="AA9983">
        <v>1</v>
      </c>
    </row>
    <row r="9984" spans="1:27" x14ac:dyDescent="0.2">
      <c r="A9984">
        <v>9982</v>
      </c>
      <c r="B9984" t="s">
        <v>2989</v>
      </c>
      <c r="C9984" t="s">
        <v>26</v>
      </c>
      <c r="D9984">
        <v>3086.0135439999999</v>
      </c>
      <c r="E9984" t="s">
        <v>9136</v>
      </c>
      <c r="F9984" t="s">
        <v>9152</v>
      </c>
      <c r="G9984" t="s">
        <v>35</v>
      </c>
      <c r="H9984" s="1">
        <v>40559</v>
      </c>
      <c r="I9984" t="s">
        <v>9138</v>
      </c>
      <c r="J9984" t="s">
        <v>20</v>
      </c>
      <c r="K9984">
        <v>73938</v>
      </c>
      <c r="L9984" t="s">
        <v>9165</v>
      </c>
      <c r="M9984" t="s">
        <v>9140</v>
      </c>
      <c r="N9984">
        <v>76</v>
      </c>
      <c r="O9984">
        <v>34</v>
      </c>
      <c r="P9984">
        <v>48</v>
      </c>
      <c r="Q9984">
        <v>0</v>
      </c>
      <c r="R9984">
        <v>1</v>
      </c>
      <c r="S9984" t="s">
        <v>16</v>
      </c>
      <c r="T9984" t="s">
        <v>9148</v>
      </c>
      <c r="U9984" t="s">
        <v>9149</v>
      </c>
      <c r="V9984" t="s">
        <v>9150</v>
      </c>
      <c r="W9984">
        <v>53.095599</v>
      </c>
      <c r="X9984" t="s">
        <v>24</v>
      </c>
      <c r="Y9984" t="s">
        <v>9144</v>
      </c>
      <c r="Z9984" t="s">
        <v>9145</v>
      </c>
      <c r="AA9984">
        <v>1</v>
      </c>
    </row>
    <row r="9985" spans="1:27" x14ac:dyDescent="0.2">
      <c r="A9985">
        <v>9983</v>
      </c>
      <c r="B9985" t="s">
        <v>368</v>
      </c>
      <c r="C9985" t="s">
        <v>33</v>
      </c>
      <c r="D9985">
        <v>2315.0949850000002</v>
      </c>
      <c r="E9985" t="s">
        <v>9136</v>
      </c>
      <c r="F9985" t="s">
        <v>9137</v>
      </c>
      <c r="G9985" t="s">
        <v>21</v>
      </c>
      <c r="H9985" s="1">
        <v>40552</v>
      </c>
      <c r="I9985" t="s">
        <v>9146</v>
      </c>
      <c r="J9985" t="s">
        <v>27</v>
      </c>
      <c r="K9985">
        <v>0</v>
      </c>
      <c r="L9985" t="s">
        <v>9139</v>
      </c>
      <c r="M9985" t="s">
        <v>9147</v>
      </c>
      <c r="N9985">
        <v>73</v>
      </c>
      <c r="O9985">
        <v>14</v>
      </c>
      <c r="P9985">
        <v>39</v>
      </c>
      <c r="Q9985">
        <v>1</v>
      </c>
      <c r="R9985">
        <v>1</v>
      </c>
      <c r="S9985" t="s">
        <v>28</v>
      </c>
      <c r="T9985" t="s">
        <v>9141</v>
      </c>
      <c r="U9985" t="s">
        <v>9158</v>
      </c>
      <c r="V9985" t="s">
        <v>9154</v>
      </c>
      <c r="W9985">
        <v>350.4</v>
      </c>
      <c r="X9985" t="s">
        <v>17</v>
      </c>
      <c r="Y9985" t="s">
        <v>9144</v>
      </c>
      <c r="Z9985" t="s">
        <v>9145</v>
      </c>
      <c r="AA9985">
        <v>1</v>
      </c>
    </row>
    <row r="9986" spans="1:27" x14ac:dyDescent="0.2">
      <c r="A9986">
        <v>9984</v>
      </c>
      <c r="B9986" t="s">
        <v>2400</v>
      </c>
      <c r="C9986" t="s">
        <v>33</v>
      </c>
      <c r="D9986">
        <v>5293.3680889999996</v>
      </c>
      <c r="E9986" t="s">
        <v>9136</v>
      </c>
      <c r="F9986" t="s">
        <v>9152</v>
      </c>
      <c r="G9986" t="s">
        <v>21</v>
      </c>
      <c r="H9986" s="1">
        <v>40592</v>
      </c>
      <c r="I9986" t="s">
        <v>9138</v>
      </c>
      <c r="J9986" t="s">
        <v>20</v>
      </c>
      <c r="K9986">
        <v>38521</v>
      </c>
      <c r="L9986" t="s">
        <v>9160</v>
      </c>
      <c r="M9986" t="s">
        <v>9140</v>
      </c>
      <c r="N9986">
        <v>134</v>
      </c>
      <c r="O9986">
        <v>15</v>
      </c>
      <c r="P9986">
        <v>71</v>
      </c>
      <c r="Q9986">
        <v>0</v>
      </c>
      <c r="R9986">
        <v>1</v>
      </c>
      <c r="S9986" t="s">
        <v>16</v>
      </c>
      <c r="T9986" t="s">
        <v>9157</v>
      </c>
      <c r="U9986" t="s">
        <v>9158</v>
      </c>
      <c r="V9986" t="s">
        <v>9154</v>
      </c>
      <c r="W9986">
        <v>557.18401500000004</v>
      </c>
      <c r="X9986" t="s">
        <v>29</v>
      </c>
      <c r="Y9986" t="s">
        <v>9144</v>
      </c>
      <c r="Z9986" t="s">
        <v>9145</v>
      </c>
      <c r="AA9986">
        <v>2</v>
      </c>
    </row>
    <row r="9987" spans="1:27" x14ac:dyDescent="0.2">
      <c r="A9987">
        <v>9985</v>
      </c>
      <c r="B9987" t="s">
        <v>2491</v>
      </c>
      <c r="C9987" t="s">
        <v>26</v>
      </c>
      <c r="D9987">
        <v>9747.9940100000003</v>
      </c>
      <c r="E9987" t="s">
        <v>9136</v>
      </c>
      <c r="F9987" t="s">
        <v>9152</v>
      </c>
      <c r="G9987" t="s">
        <v>35</v>
      </c>
      <c r="H9987" s="1">
        <v>40574</v>
      </c>
      <c r="I9987" t="s">
        <v>9146</v>
      </c>
      <c r="J9987" t="s">
        <v>27</v>
      </c>
      <c r="K9987">
        <v>0</v>
      </c>
      <c r="L9987" t="s">
        <v>9139</v>
      </c>
      <c r="M9987" t="s">
        <v>9159</v>
      </c>
      <c r="N9987">
        <v>92</v>
      </c>
      <c r="O9987">
        <v>7</v>
      </c>
      <c r="P9987">
        <v>89</v>
      </c>
      <c r="Q9987">
        <v>0</v>
      </c>
      <c r="R9987">
        <v>2</v>
      </c>
      <c r="S9987" t="s">
        <v>16</v>
      </c>
      <c r="T9987" t="s">
        <v>9148</v>
      </c>
      <c r="U9987" t="s">
        <v>9158</v>
      </c>
      <c r="V9987" t="s">
        <v>9143</v>
      </c>
      <c r="W9987">
        <v>514.360634</v>
      </c>
      <c r="X9987" t="s">
        <v>17</v>
      </c>
      <c r="Y9987" t="s">
        <v>9144</v>
      </c>
      <c r="Z9987" t="s">
        <v>9145</v>
      </c>
      <c r="AA9987">
        <v>1</v>
      </c>
    </row>
    <row r="9988" spans="1:27" x14ac:dyDescent="0.2">
      <c r="A9988">
        <v>9986</v>
      </c>
      <c r="B9988" t="s">
        <v>8498</v>
      </c>
      <c r="C9988" t="s">
        <v>26</v>
      </c>
      <c r="D9988">
        <v>5044.8572290000002</v>
      </c>
      <c r="E9988" t="s">
        <v>9136</v>
      </c>
      <c r="F9988" t="s">
        <v>9137</v>
      </c>
      <c r="G9988" t="s">
        <v>21</v>
      </c>
      <c r="H9988" s="1">
        <v>40567</v>
      </c>
      <c r="I9988" t="s">
        <v>9138</v>
      </c>
      <c r="J9988" t="s">
        <v>27</v>
      </c>
      <c r="K9988">
        <v>59292</v>
      </c>
      <c r="L9988" t="s">
        <v>9160</v>
      </c>
      <c r="M9988" t="s">
        <v>9140</v>
      </c>
      <c r="N9988">
        <v>64</v>
      </c>
      <c r="O9988">
        <v>14</v>
      </c>
      <c r="P9988">
        <v>92</v>
      </c>
      <c r="Q9988">
        <v>0</v>
      </c>
      <c r="R9988">
        <v>4</v>
      </c>
      <c r="S9988" t="s">
        <v>28</v>
      </c>
      <c r="T9988" t="s">
        <v>9141</v>
      </c>
      <c r="U9988" t="s">
        <v>9153</v>
      </c>
      <c r="V9988" t="s">
        <v>9150</v>
      </c>
      <c r="W9988">
        <v>218.49131800000001</v>
      </c>
      <c r="X9988" t="s">
        <v>17</v>
      </c>
      <c r="Y9988" t="s">
        <v>9144</v>
      </c>
      <c r="Z9988" t="s">
        <v>9145</v>
      </c>
      <c r="AA9988">
        <v>1</v>
      </c>
    </row>
    <row r="9989" spans="1:27" x14ac:dyDescent="0.2">
      <c r="A9989">
        <v>9987</v>
      </c>
      <c r="B9989" t="s">
        <v>5884</v>
      </c>
      <c r="C9989" t="s">
        <v>33</v>
      </c>
      <c r="D9989">
        <v>2393.9153689999998</v>
      </c>
      <c r="E9989" t="s">
        <v>9151</v>
      </c>
      <c r="F9989" t="s">
        <v>9137</v>
      </c>
      <c r="G9989" t="s">
        <v>35</v>
      </c>
      <c r="H9989" s="1">
        <v>40574</v>
      </c>
      <c r="I9989" t="s">
        <v>9146</v>
      </c>
      <c r="J9989" t="s">
        <v>27</v>
      </c>
      <c r="K9989">
        <v>0</v>
      </c>
      <c r="L9989" t="s">
        <v>9139</v>
      </c>
      <c r="M9989" t="s">
        <v>9147</v>
      </c>
      <c r="N9989">
        <v>70</v>
      </c>
      <c r="O9989">
        <v>15.149070740488469</v>
      </c>
      <c r="P9989">
        <v>10</v>
      </c>
      <c r="Q9989">
        <v>0.38425610586747105</v>
      </c>
      <c r="R9989">
        <v>1</v>
      </c>
      <c r="S9989" t="s">
        <v>16</v>
      </c>
      <c r="T9989" t="s">
        <v>9162</v>
      </c>
      <c r="U9989" t="s">
        <v>9158</v>
      </c>
      <c r="V9989" t="s">
        <v>9154</v>
      </c>
      <c r="W9989">
        <v>425.26630799999998</v>
      </c>
      <c r="X9989" t="s">
        <v>17</v>
      </c>
      <c r="Y9989" t="s">
        <v>9144</v>
      </c>
      <c r="Z9989" t="s">
        <v>9145</v>
      </c>
      <c r="AA9989">
        <v>1</v>
      </c>
    </row>
    <row r="9990" spans="1:27" x14ac:dyDescent="0.2">
      <c r="A9990">
        <v>9988</v>
      </c>
      <c r="B9990" t="s">
        <v>4752</v>
      </c>
      <c r="C9990" t="s">
        <v>23</v>
      </c>
      <c r="D9990">
        <v>7860.0868419999997</v>
      </c>
      <c r="E9990" t="s">
        <v>9136</v>
      </c>
      <c r="F9990" t="s">
        <v>9137</v>
      </c>
      <c r="G9990" t="s">
        <v>83</v>
      </c>
      <c r="H9990" s="1">
        <v>40602</v>
      </c>
      <c r="I9990" t="s">
        <v>9167</v>
      </c>
      <c r="J9990" t="s">
        <v>27</v>
      </c>
      <c r="K9990">
        <v>21726</v>
      </c>
      <c r="L9990" t="s">
        <v>9139</v>
      </c>
      <c r="M9990" t="s">
        <v>9140</v>
      </c>
      <c r="N9990">
        <v>104</v>
      </c>
      <c r="O9990">
        <v>20</v>
      </c>
      <c r="P9990">
        <v>79</v>
      </c>
      <c r="Q9990">
        <v>0</v>
      </c>
      <c r="R9990">
        <v>8</v>
      </c>
      <c r="S9990" t="s">
        <v>16</v>
      </c>
      <c r="T9990" t="s">
        <v>9157</v>
      </c>
      <c r="U9990" t="s">
        <v>9153</v>
      </c>
      <c r="V9990" t="s">
        <v>9154</v>
      </c>
      <c r="W9990">
        <v>697.01099799999997</v>
      </c>
      <c r="X9990" t="s">
        <v>29</v>
      </c>
      <c r="Y9990" t="s">
        <v>9144</v>
      </c>
      <c r="Z9990" t="s">
        <v>9145</v>
      </c>
      <c r="AA9990">
        <v>2</v>
      </c>
    </row>
    <row r="9991" spans="1:27" x14ac:dyDescent="0.2">
      <c r="A9991">
        <v>9989</v>
      </c>
      <c r="B9991" t="s">
        <v>8967</v>
      </c>
      <c r="C9991" t="s">
        <v>26</v>
      </c>
      <c r="D9991">
        <v>7089.0460709999998</v>
      </c>
      <c r="E9991" t="s">
        <v>9136</v>
      </c>
      <c r="F9991" t="s">
        <v>9152</v>
      </c>
      <c r="G9991" t="s">
        <v>21</v>
      </c>
      <c r="H9991" s="1">
        <v>40553</v>
      </c>
      <c r="I9991" t="s">
        <v>9138</v>
      </c>
      <c r="J9991" t="s">
        <v>27</v>
      </c>
      <c r="K9991">
        <v>28121</v>
      </c>
      <c r="L9991" t="s">
        <v>9139</v>
      </c>
      <c r="M9991" t="s">
        <v>9159</v>
      </c>
      <c r="N9991">
        <v>90</v>
      </c>
      <c r="O9991">
        <v>16</v>
      </c>
      <c r="P9991">
        <v>0</v>
      </c>
      <c r="Q9991">
        <v>0</v>
      </c>
      <c r="R9991">
        <v>4</v>
      </c>
      <c r="S9991" t="s">
        <v>16</v>
      </c>
      <c r="T9991" t="s">
        <v>9162</v>
      </c>
      <c r="U9991" t="s">
        <v>9153</v>
      </c>
      <c r="V9991" t="s">
        <v>9143</v>
      </c>
      <c r="W9991">
        <v>432</v>
      </c>
      <c r="X9991" t="s">
        <v>24</v>
      </c>
      <c r="Y9991" t="s">
        <v>9144</v>
      </c>
      <c r="Z9991" t="s">
        <v>9145</v>
      </c>
      <c r="AA9991">
        <v>1</v>
      </c>
    </row>
    <row r="9992" spans="1:27" x14ac:dyDescent="0.2">
      <c r="A9992">
        <v>9990</v>
      </c>
      <c r="B9992" t="s">
        <v>409</v>
      </c>
      <c r="C9992" t="s">
        <v>33</v>
      </c>
      <c r="D9992">
        <v>2453.5707940000002</v>
      </c>
      <c r="E9992" t="s">
        <v>9151</v>
      </c>
      <c r="F9992" t="s">
        <v>9137</v>
      </c>
      <c r="G9992" t="s">
        <v>21</v>
      </c>
      <c r="H9992" s="1">
        <v>40583</v>
      </c>
      <c r="I9992" t="s">
        <v>9156</v>
      </c>
      <c r="J9992" t="s">
        <v>27</v>
      </c>
      <c r="K9992">
        <v>29735</v>
      </c>
      <c r="L9992" t="s">
        <v>9139</v>
      </c>
      <c r="M9992" t="s">
        <v>9147</v>
      </c>
      <c r="N9992">
        <v>69</v>
      </c>
      <c r="O9992">
        <v>3</v>
      </c>
      <c r="P9992">
        <v>92</v>
      </c>
      <c r="Q9992">
        <v>0</v>
      </c>
      <c r="R9992">
        <v>1</v>
      </c>
      <c r="S9992" t="s">
        <v>16</v>
      </c>
      <c r="T9992" t="s">
        <v>9157</v>
      </c>
      <c r="U9992" t="s">
        <v>9158</v>
      </c>
      <c r="V9992" t="s">
        <v>9143</v>
      </c>
      <c r="W9992">
        <v>331.2</v>
      </c>
      <c r="X9992" t="s">
        <v>17</v>
      </c>
      <c r="Y9992" t="s">
        <v>9144</v>
      </c>
      <c r="Z9992" t="s">
        <v>9145</v>
      </c>
      <c r="AA9992">
        <v>2</v>
      </c>
    </row>
    <row r="9993" spans="1:27" x14ac:dyDescent="0.2">
      <c r="A9993">
        <v>9991</v>
      </c>
      <c r="B9993" t="s">
        <v>5312</v>
      </c>
      <c r="C9993" t="s">
        <v>19</v>
      </c>
      <c r="D9993">
        <v>5358.2699849999999</v>
      </c>
      <c r="E9993" t="s">
        <v>9136</v>
      </c>
      <c r="F9993" t="s">
        <v>9152</v>
      </c>
      <c r="G9993" t="s">
        <v>21</v>
      </c>
      <c r="H9993" s="1">
        <v>40566</v>
      </c>
      <c r="I9993" t="s">
        <v>9138</v>
      </c>
      <c r="J9993" t="s">
        <v>20</v>
      </c>
      <c r="K9993">
        <v>83771</v>
      </c>
      <c r="L9993" t="s">
        <v>9160</v>
      </c>
      <c r="M9993" t="s">
        <v>9140</v>
      </c>
      <c r="N9993">
        <v>133</v>
      </c>
      <c r="O9993">
        <v>26</v>
      </c>
      <c r="P9993">
        <v>18</v>
      </c>
      <c r="Q9993">
        <v>0</v>
      </c>
      <c r="R9993">
        <v>1</v>
      </c>
      <c r="S9993" t="s">
        <v>16</v>
      </c>
      <c r="T9993" t="s">
        <v>9148</v>
      </c>
      <c r="U9993" t="s">
        <v>9149</v>
      </c>
      <c r="V9993" t="s">
        <v>9171</v>
      </c>
      <c r="W9993">
        <v>482.32816100000002</v>
      </c>
      <c r="X9993" t="s">
        <v>81</v>
      </c>
      <c r="Y9993" t="s">
        <v>9144</v>
      </c>
      <c r="Z9993" t="s">
        <v>9145</v>
      </c>
      <c r="AA9993">
        <v>1</v>
      </c>
    </row>
    <row r="9994" spans="1:27" x14ac:dyDescent="0.2">
      <c r="A9994">
        <v>9992</v>
      </c>
      <c r="B9994" t="s">
        <v>6981</v>
      </c>
      <c r="C9994" t="s">
        <v>23</v>
      </c>
      <c r="D9994">
        <v>7028.9400009999999</v>
      </c>
      <c r="E9994" t="s">
        <v>9136</v>
      </c>
      <c r="F9994" t="s">
        <v>9137</v>
      </c>
      <c r="G9994" t="s">
        <v>31</v>
      </c>
      <c r="H9994" s="1">
        <v>40555</v>
      </c>
      <c r="I9994" t="s">
        <v>9156</v>
      </c>
      <c r="J9994" t="s">
        <v>20</v>
      </c>
      <c r="K9994">
        <v>18120</v>
      </c>
      <c r="L9994" t="s">
        <v>9139</v>
      </c>
      <c r="M9994" t="s">
        <v>9140</v>
      </c>
      <c r="N9994">
        <v>63</v>
      </c>
      <c r="O9994">
        <v>34</v>
      </c>
      <c r="P9994">
        <v>90</v>
      </c>
      <c r="Q9994">
        <v>4</v>
      </c>
      <c r="R9994">
        <v>2</v>
      </c>
      <c r="S9994" t="s">
        <v>16</v>
      </c>
      <c r="T9994" t="s">
        <v>9148</v>
      </c>
      <c r="U9994" t="s">
        <v>9158</v>
      </c>
      <c r="V9994" t="s">
        <v>9171</v>
      </c>
      <c r="W9994">
        <v>302.39999999999998</v>
      </c>
      <c r="X9994" t="s">
        <v>24</v>
      </c>
      <c r="Y9994" t="s">
        <v>9163</v>
      </c>
      <c r="Z9994" t="s">
        <v>9145</v>
      </c>
      <c r="AA9994">
        <v>1</v>
      </c>
    </row>
    <row r="9995" spans="1:27" x14ac:dyDescent="0.2">
      <c r="A9995">
        <v>9993</v>
      </c>
      <c r="B9995" t="s">
        <v>1390</v>
      </c>
      <c r="C9995" t="s">
        <v>12</v>
      </c>
      <c r="D9995">
        <v>5181.620895</v>
      </c>
      <c r="E9995" t="s">
        <v>9151</v>
      </c>
      <c r="F9995" t="s">
        <v>9137</v>
      </c>
      <c r="G9995" t="s">
        <v>14</v>
      </c>
      <c r="H9995" s="1">
        <v>40577</v>
      </c>
      <c r="I9995" t="s">
        <v>9138</v>
      </c>
      <c r="J9995" t="s">
        <v>20</v>
      </c>
      <c r="K9995">
        <v>97131</v>
      </c>
      <c r="L9995" t="s">
        <v>9139</v>
      </c>
      <c r="M9995" t="s">
        <v>9140</v>
      </c>
      <c r="N9995">
        <v>64</v>
      </c>
      <c r="O9995">
        <v>5</v>
      </c>
      <c r="P9995">
        <v>80</v>
      </c>
      <c r="Q9995">
        <v>0</v>
      </c>
      <c r="R9995">
        <v>6</v>
      </c>
      <c r="S9995" t="s">
        <v>16</v>
      </c>
      <c r="T9995" t="s">
        <v>9162</v>
      </c>
      <c r="U9995" t="s">
        <v>9153</v>
      </c>
      <c r="V9995" t="s">
        <v>9143</v>
      </c>
      <c r="W9995">
        <v>307.2</v>
      </c>
      <c r="X9995" t="s">
        <v>17</v>
      </c>
      <c r="Y9995" t="s">
        <v>9163</v>
      </c>
      <c r="Z9995" t="s">
        <v>9145</v>
      </c>
      <c r="AA9995">
        <v>2</v>
      </c>
    </row>
    <row r="9996" spans="1:27" x14ac:dyDescent="0.2">
      <c r="A9996">
        <v>9994</v>
      </c>
      <c r="B9996" t="s">
        <v>5741</v>
      </c>
      <c r="C9996" t="s">
        <v>33</v>
      </c>
      <c r="D9996">
        <v>7412.0297479999999</v>
      </c>
      <c r="E9996" t="s">
        <v>9136</v>
      </c>
      <c r="F9996" t="s">
        <v>9137</v>
      </c>
      <c r="G9996" t="s">
        <v>35</v>
      </c>
      <c r="H9996" s="1">
        <v>40544</v>
      </c>
      <c r="I9996" t="s">
        <v>9138</v>
      </c>
      <c r="J9996" t="s">
        <v>20</v>
      </c>
      <c r="K9996">
        <v>52497</v>
      </c>
      <c r="L9996" t="s">
        <v>9139</v>
      </c>
      <c r="M9996" t="s">
        <v>9159</v>
      </c>
      <c r="N9996">
        <v>63</v>
      </c>
      <c r="O9996">
        <v>22</v>
      </c>
      <c r="P9996">
        <v>46</v>
      </c>
      <c r="Q9996">
        <v>0</v>
      </c>
      <c r="R9996">
        <v>2</v>
      </c>
      <c r="S9996" t="s">
        <v>28</v>
      </c>
      <c r="T9996" t="s">
        <v>9141</v>
      </c>
      <c r="U9996" t="s">
        <v>9158</v>
      </c>
      <c r="V9996" t="s">
        <v>9143</v>
      </c>
      <c r="W9996">
        <v>302.39999999999998</v>
      </c>
      <c r="X9996" t="s">
        <v>24</v>
      </c>
      <c r="Y9996" t="s">
        <v>9163</v>
      </c>
      <c r="Z9996" t="s">
        <v>9145</v>
      </c>
      <c r="AA9996">
        <v>1</v>
      </c>
    </row>
    <row r="9997" spans="1:27" x14ac:dyDescent="0.2">
      <c r="A9997">
        <v>9995</v>
      </c>
      <c r="B9997" t="s">
        <v>7966</v>
      </c>
      <c r="C9997" t="s">
        <v>26</v>
      </c>
      <c r="D9997">
        <v>17497.522010000001</v>
      </c>
      <c r="E9997" t="s">
        <v>9151</v>
      </c>
      <c r="F9997" t="s">
        <v>9137</v>
      </c>
      <c r="G9997" t="s">
        <v>35</v>
      </c>
      <c r="H9997" s="1">
        <v>40602</v>
      </c>
      <c r="I9997" t="s">
        <v>9146</v>
      </c>
      <c r="J9997" t="s">
        <v>27</v>
      </c>
      <c r="K9997">
        <v>0</v>
      </c>
      <c r="L9997" t="s">
        <v>9139</v>
      </c>
      <c r="M9997" t="s">
        <v>9159</v>
      </c>
      <c r="N9997">
        <v>73</v>
      </c>
      <c r="O9997">
        <v>9</v>
      </c>
      <c r="P9997">
        <v>94</v>
      </c>
      <c r="Q9997">
        <v>0</v>
      </c>
      <c r="R9997">
        <v>2</v>
      </c>
      <c r="S9997" t="s">
        <v>16</v>
      </c>
      <c r="T9997" t="s">
        <v>9148</v>
      </c>
      <c r="U9997" t="s">
        <v>9158</v>
      </c>
      <c r="V9997" t="s">
        <v>9143</v>
      </c>
      <c r="W9997">
        <v>350.4</v>
      </c>
      <c r="X9997" t="s">
        <v>24</v>
      </c>
      <c r="Y9997" t="s">
        <v>9144</v>
      </c>
      <c r="Z9997" t="s">
        <v>9145</v>
      </c>
      <c r="AA9997">
        <v>2</v>
      </c>
    </row>
    <row r="9998" spans="1:27" x14ac:dyDescent="0.2">
      <c r="A9998">
        <v>9996</v>
      </c>
      <c r="B9998" t="s">
        <v>3837</v>
      </c>
      <c r="C9998" t="s">
        <v>26</v>
      </c>
      <c r="D9998">
        <v>14914.534879999999</v>
      </c>
      <c r="E9998" t="s">
        <v>9136</v>
      </c>
      <c r="F9998" t="s">
        <v>9137</v>
      </c>
      <c r="G9998" t="s">
        <v>21</v>
      </c>
      <c r="H9998" s="1">
        <v>40596</v>
      </c>
      <c r="I9998" t="s">
        <v>9138</v>
      </c>
      <c r="J9998" t="s">
        <v>20</v>
      </c>
      <c r="K9998">
        <v>45963</v>
      </c>
      <c r="L9998" t="s">
        <v>9139</v>
      </c>
      <c r="M9998" t="s">
        <v>9140</v>
      </c>
      <c r="N9998">
        <v>63</v>
      </c>
      <c r="O9998">
        <v>3</v>
      </c>
      <c r="P9998">
        <v>73</v>
      </c>
      <c r="Q9998">
        <v>2</v>
      </c>
      <c r="R9998">
        <v>2</v>
      </c>
      <c r="S9998" t="s">
        <v>16</v>
      </c>
      <c r="T9998" t="s">
        <v>9157</v>
      </c>
      <c r="U9998" t="s">
        <v>9158</v>
      </c>
      <c r="V9998" t="s">
        <v>9143</v>
      </c>
      <c r="W9998">
        <v>302.39999999999998</v>
      </c>
      <c r="X9998" t="s">
        <v>17</v>
      </c>
      <c r="Y9998" t="s">
        <v>9144</v>
      </c>
      <c r="Z9998" t="s">
        <v>9145</v>
      </c>
      <c r="AA9998">
        <v>2</v>
      </c>
    </row>
    <row r="9999" spans="1:27" x14ac:dyDescent="0.2">
      <c r="A9999">
        <v>9997</v>
      </c>
      <c r="B9999" t="s">
        <v>7820</v>
      </c>
      <c r="C9999" t="s">
        <v>33</v>
      </c>
      <c r="D9999">
        <v>16414.044150000002</v>
      </c>
      <c r="E9999" t="s">
        <v>9136</v>
      </c>
      <c r="F9999" t="s">
        <v>9137</v>
      </c>
      <c r="G9999" t="s">
        <v>35</v>
      </c>
      <c r="H9999" s="1">
        <v>40580</v>
      </c>
      <c r="I9999" t="s">
        <v>9146</v>
      </c>
      <c r="J9999" t="s">
        <v>27</v>
      </c>
      <c r="K9999">
        <v>0</v>
      </c>
      <c r="L9999" t="s">
        <v>9139</v>
      </c>
      <c r="M9999" t="s">
        <v>9140</v>
      </c>
      <c r="N9999">
        <v>112</v>
      </c>
      <c r="O9999">
        <v>11</v>
      </c>
      <c r="P9999">
        <v>9</v>
      </c>
      <c r="Q9999">
        <v>0</v>
      </c>
      <c r="R9999">
        <v>2</v>
      </c>
      <c r="S9999" t="s">
        <v>39</v>
      </c>
      <c r="T9999" t="s">
        <v>9166</v>
      </c>
      <c r="U9999" t="s">
        <v>9158</v>
      </c>
      <c r="V9999" t="s">
        <v>9171</v>
      </c>
      <c r="W9999">
        <v>682.42293600000005</v>
      </c>
      <c r="X9999" t="s">
        <v>29</v>
      </c>
      <c r="Y9999" t="s">
        <v>9144</v>
      </c>
      <c r="Z9999" t="s">
        <v>9145</v>
      </c>
      <c r="AA9999">
        <v>2</v>
      </c>
    </row>
    <row r="10000" spans="1:27" x14ac:dyDescent="0.2">
      <c r="A10000">
        <v>9998</v>
      </c>
      <c r="B10000" t="s">
        <v>1757</v>
      </c>
      <c r="C10000" t="s">
        <v>26</v>
      </c>
      <c r="D10000">
        <v>2742.844251</v>
      </c>
      <c r="E10000" t="s">
        <v>9136</v>
      </c>
      <c r="F10000" t="s">
        <v>9137</v>
      </c>
      <c r="G10000" t="s">
        <v>31</v>
      </c>
      <c r="H10000" s="1">
        <v>40545</v>
      </c>
      <c r="I10000" t="s">
        <v>9138</v>
      </c>
      <c r="J10000" t="s">
        <v>20</v>
      </c>
      <c r="K10000">
        <v>64519</v>
      </c>
      <c r="L10000" t="s">
        <v>9139</v>
      </c>
      <c r="M10000" t="s">
        <v>9140</v>
      </c>
      <c r="N10000">
        <v>69</v>
      </c>
      <c r="O10000">
        <v>6</v>
      </c>
      <c r="P10000">
        <v>29</v>
      </c>
      <c r="Q10000">
        <v>1</v>
      </c>
      <c r="R10000">
        <v>1</v>
      </c>
      <c r="S10000" t="s">
        <v>28</v>
      </c>
      <c r="T10000" t="s">
        <v>9141</v>
      </c>
      <c r="U10000" t="s">
        <v>9142</v>
      </c>
      <c r="V10000" t="s">
        <v>9154</v>
      </c>
      <c r="W10000">
        <v>331.2</v>
      </c>
      <c r="X10000" t="s">
        <v>17</v>
      </c>
      <c r="Y10000" t="s">
        <v>9144</v>
      </c>
      <c r="Z10000" t="s">
        <v>9145</v>
      </c>
      <c r="AA10000">
        <v>1</v>
      </c>
    </row>
    <row r="10001" spans="1:27" x14ac:dyDescent="0.2">
      <c r="A10001">
        <v>9999</v>
      </c>
      <c r="B10001" t="s">
        <v>742</v>
      </c>
      <c r="C10001" t="s">
        <v>19</v>
      </c>
      <c r="D10001">
        <v>5152.8196360000002</v>
      </c>
      <c r="E10001" t="s">
        <v>9136</v>
      </c>
      <c r="F10001" t="s">
        <v>9137</v>
      </c>
      <c r="G10001" t="s">
        <v>21</v>
      </c>
      <c r="H10001" s="1">
        <v>40545</v>
      </c>
      <c r="I10001" t="s">
        <v>9146</v>
      </c>
      <c r="J10001" t="s">
        <v>27</v>
      </c>
      <c r="K10001">
        <v>0</v>
      </c>
      <c r="L10001" t="s">
        <v>9139</v>
      </c>
      <c r="M10001" t="s">
        <v>9140</v>
      </c>
      <c r="N10001">
        <v>68</v>
      </c>
      <c r="O10001">
        <v>7</v>
      </c>
      <c r="P10001">
        <v>31</v>
      </c>
      <c r="Q10001">
        <v>0</v>
      </c>
      <c r="R10001">
        <v>7</v>
      </c>
      <c r="S10001" t="s">
        <v>28</v>
      </c>
      <c r="T10001" t="s">
        <v>9168</v>
      </c>
      <c r="U10001" t="s">
        <v>9153</v>
      </c>
      <c r="V10001" t="s">
        <v>9171</v>
      </c>
      <c r="W10001">
        <v>326.39999999999998</v>
      </c>
      <c r="X10001" t="s">
        <v>17</v>
      </c>
      <c r="Y10001" t="s">
        <v>9144</v>
      </c>
      <c r="Z10001" t="s">
        <v>9145</v>
      </c>
      <c r="AA10001">
        <v>1</v>
      </c>
    </row>
    <row r="10002" spans="1:27" x14ac:dyDescent="0.2">
      <c r="A10002">
        <v>10000</v>
      </c>
      <c r="B10002" t="s">
        <v>4965</v>
      </c>
      <c r="C10002" t="s">
        <v>33</v>
      </c>
      <c r="D10002">
        <v>3771.6177969999999</v>
      </c>
      <c r="E10002" t="s">
        <v>9136</v>
      </c>
      <c r="F10002" t="s">
        <v>9137</v>
      </c>
      <c r="G10002" t="s">
        <v>35</v>
      </c>
      <c r="H10002" s="1">
        <v>40592</v>
      </c>
      <c r="I10002" t="s">
        <v>9146</v>
      </c>
      <c r="J10002" t="s">
        <v>20</v>
      </c>
      <c r="K10002">
        <v>0</v>
      </c>
      <c r="L10002" t="s">
        <v>9139</v>
      </c>
      <c r="M10002" t="s">
        <v>9140</v>
      </c>
      <c r="N10002">
        <v>103</v>
      </c>
      <c r="O10002">
        <v>25</v>
      </c>
      <c r="P10002">
        <v>16</v>
      </c>
      <c r="Q10002">
        <v>1</v>
      </c>
      <c r="R10002">
        <v>1</v>
      </c>
      <c r="S10002" t="s">
        <v>16</v>
      </c>
      <c r="T10002" t="s">
        <v>9148</v>
      </c>
      <c r="U10002" t="s">
        <v>9158</v>
      </c>
      <c r="V10002" t="s">
        <v>9154</v>
      </c>
      <c r="W10002">
        <v>685.22727599999996</v>
      </c>
      <c r="X10002" t="s">
        <v>29</v>
      </c>
      <c r="Y10002" t="s">
        <v>9144</v>
      </c>
      <c r="Z10002" t="s">
        <v>9145</v>
      </c>
      <c r="AA10002">
        <v>2</v>
      </c>
    </row>
    <row r="10003" spans="1:27" x14ac:dyDescent="0.2">
      <c r="A10003">
        <v>10001</v>
      </c>
      <c r="B10003" t="s">
        <v>4748</v>
      </c>
      <c r="C10003" t="s">
        <v>26</v>
      </c>
      <c r="D10003">
        <v>2620.6017179999999</v>
      </c>
      <c r="E10003" t="s">
        <v>9136</v>
      </c>
      <c r="F10003" t="s">
        <v>9137</v>
      </c>
      <c r="G10003" t="s">
        <v>21</v>
      </c>
      <c r="H10003" s="1">
        <v>40583</v>
      </c>
      <c r="I10003" t="s">
        <v>9156</v>
      </c>
      <c r="J10003" t="s">
        <v>27</v>
      </c>
      <c r="K10003">
        <v>10237</v>
      </c>
      <c r="L10003" t="s">
        <v>9160</v>
      </c>
      <c r="M10003" t="s">
        <v>9140</v>
      </c>
      <c r="N10003">
        <v>72</v>
      </c>
      <c r="O10003">
        <v>31</v>
      </c>
      <c r="P10003">
        <v>97</v>
      </c>
      <c r="Q10003">
        <v>0</v>
      </c>
      <c r="R10003">
        <v>1</v>
      </c>
      <c r="S10003" t="s">
        <v>16</v>
      </c>
      <c r="T10003" t="s">
        <v>9157</v>
      </c>
      <c r="U10003" t="s">
        <v>9153</v>
      </c>
      <c r="V10003" t="s">
        <v>9150</v>
      </c>
      <c r="W10003">
        <v>253.63785300000001</v>
      </c>
      <c r="X10003" t="s">
        <v>24</v>
      </c>
      <c r="Y10003" t="s">
        <v>9144</v>
      </c>
      <c r="Z10003" t="s">
        <v>9145</v>
      </c>
      <c r="AA10003">
        <v>2</v>
      </c>
    </row>
    <row r="10004" spans="1:27" x14ac:dyDescent="0.2">
      <c r="A10004">
        <v>10002</v>
      </c>
      <c r="B10004" t="s">
        <v>2659</v>
      </c>
      <c r="C10004" t="s">
        <v>26</v>
      </c>
      <c r="D10004">
        <v>4652.9127799999997</v>
      </c>
      <c r="E10004" t="s">
        <v>9136</v>
      </c>
      <c r="F10004" t="s">
        <v>9137</v>
      </c>
      <c r="G10004" t="s">
        <v>35</v>
      </c>
      <c r="H10004" s="1">
        <v>40548</v>
      </c>
      <c r="I10004" t="s">
        <v>9146</v>
      </c>
      <c r="J10004" t="s">
        <v>20</v>
      </c>
      <c r="K10004">
        <v>0</v>
      </c>
      <c r="L10004" t="s">
        <v>9165</v>
      </c>
      <c r="M10004" t="s">
        <v>9140</v>
      </c>
      <c r="N10004">
        <v>63</v>
      </c>
      <c r="O10004">
        <v>15.149070740488469</v>
      </c>
      <c r="P10004">
        <v>23</v>
      </c>
      <c r="Q10004">
        <v>0.38425610586747105</v>
      </c>
      <c r="R10004">
        <v>7</v>
      </c>
      <c r="S10004" t="s">
        <v>16</v>
      </c>
      <c r="T10004" t="s">
        <v>9148</v>
      </c>
      <c r="U10004" t="s">
        <v>9158</v>
      </c>
      <c r="V10004" t="s">
        <v>9143</v>
      </c>
      <c r="W10004">
        <v>151.231247</v>
      </c>
      <c r="X10004" t="s">
        <v>17</v>
      </c>
      <c r="Y10004" t="s">
        <v>9144</v>
      </c>
      <c r="Z10004" t="s">
        <v>9145</v>
      </c>
      <c r="AA10004">
        <v>1</v>
      </c>
    </row>
    <row r="10005" spans="1:27" x14ac:dyDescent="0.2">
      <c r="A10005">
        <v>10003</v>
      </c>
      <c r="B10005" t="s">
        <v>7059</v>
      </c>
      <c r="C10005" t="s">
        <v>33</v>
      </c>
      <c r="D10005">
        <v>3146.0378989999999</v>
      </c>
      <c r="E10005" t="s">
        <v>9136</v>
      </c>
      <c r="F10005" t="s">
        <v>9152</v>
      </c>
      <c r="G10005" t="s">
        <v>21</v>
      </c>
      <c r="H10005" s="1">
        <v>40595</v>
      </c>
      <c r="I10005" t="s">
        <v>9138</v>
      </c>
      <c r="J10005" t="s">
        <v>20</v>
      </c>
      <c r="K10005">
        <v>28089</v>
      </c>
      <c r="L10005" t="s">
        <v>9139</v>
      </c>
      <c r="M10005" t="s">
        <v>9147</v>
      </c>
      <c r="N10005">
        <v>82</v>
      </c>
      <c r="O10005">
        <v>11</v>
      </c>
      <c r="P10005">
        <v>72</v>
      </c>
      <c r="Q10005">
        <v>1</v>
      </c>
      <c r="R10005">
        <v>1</v>
      </c>
      <c r="S10005" t="s">
        <v>16</v>
      </c>
      <c r="T10005" t="s">
        <v>9157</v>
      </c>
      <c r="U10005" t="s">
        <v>9149</v>
      </c>
      <c r="V10005" t="s">
        <v>9143</v>
      </c>
      <c r="W10005">
        <v>411.85629699999998</v>
      </c>
      <c r="X10005" t="s">
        <v>24</v>
      </c>
      <c r="Y10005" t="s">
        <v>9144</v>
      </c>
      <c r="Z10005" t="s">
        <v>9145</v>
      </c>
      <c r="AA10005">
        <v>2</v>
      </c>
    </row>
    <row r="10006" spans="1:27" x14ac:dyDescent="0.2">
      <c r="A10006">
        <v>10004</v>
      </c>
      <c r="B10006" t="s">
        <v>5054</v>
      </c>
      <c r="C10006" t="s">
        <v>23</v>
      </c>
      <c r="D10006">
        <v>10280.807870000001</v>
      </c>
      <c r="E10006" t="s">
        <v>9136</v>
      </c>
      <c r="F10006" t="s">
        <v>9152</v>
      </c>
      <c r="G10006" t="s">
        <v>31</v>
      </c>
      <c r="H10006" s="1">
        <v>40589</v>
      </c>
      <c r="I10006" t="s">
        <v>9138</v>
      </c>
      <c r="J10006" t="s">
        <v>20</v>
      </c>
      <c r="K10006">
        <v>73661</v>
      </c>
      <c r="L10006" t="s">
        <v>9160</v>
      </c>
      <c r="M10006" t="s">
        <v>9140</v>
      </c>
      <c r="N10006">
        <v>128</v>
      </c>
      <c r="O10006">
        <v>34</v>
      </c>
      <c r="P10006">
        <v>47</v>
      </c>
      <c r="Q10006">
        <v>0</v>
      </c>
      <c r="R10006">
        <v>3</v>
      </c>
      <c r="S10006" t="s">
        <v>16</v>
      </c>
      <c r="T10006" t="s">
        <v>9148</v>
      </c>
      <c r="U10006" t="s">
        <v>9153</v>
      </c>
      <c r="V10006" t="s">
        <v>9150</v>
      </c>
      <c r="W10006">
        <v>404.329477</v>
      </c>
      <c r="X10006" t="s">
        <v>29</v>
      </c>
      <c r="Y10006" t="s">
        <v>9144</v>
      </c>
      <c r="Z10006" t="s">
        <v>9145</v>
      </c>
      <c r="AA10006">
        <v>2</v>
      </c>
    </row>
    <row r="10007" spans="1:27" x14ac:dyDescent="0.2">
      <c r="A10007">
        <v>10005</v>
      </c>
      <c r="B10007" t="s">
        <v>6185</v>
      </c>
      <c r="C10007" t="s">
        <v>23</v>
      </c>
      <c r="D10007">
        <v>3323.8561249999998</v>
      </c>
      <c r="E10007" t="s">
        <v>9136</v>
      </c>
      <c r="F10007" t="s">
        <v>9152</v>
      </c>
      <c r="G10007" t="s">
        <v>31</v>
      </c>
      <c r="H10007" s="1">
        <v>40568</v>
      </c>
      <c r="I10007" t="s">
        <v>9167</v>
      </c>
      <c r="J10007" t="s">
        <v>20</v>
      </c>
      <c r="K10007">
        <v>12762</v>
      </c>
      <c r="L10007" t="s">
        <v>9139</v>
      </c>
      <c r="M10007" t="s">
        <v>9140</v>
      </c>
      <c r="N10007">
        <v>86</v>
      </c>
      <c r="O10007">
        <v>10</v>
      </c>
      <c r="P10007">
        <v>14</v>
      </c>
      <c r="Q10007">
        <v>0</v>
      </c>
      <c r="R10007">
        <v>1</v>
      </c>
      <c r="S10007" t="s">
        <v>28</v>
      </c>
      <c r="T10007" t="s">
        <v>9141</v>
      </c>
      <c r="U10007" t="s">
        <v>9149</v>
      </c>
      <c r="V10007" t="s">
        <v>9143</v>
      </c>
      <c r="W10007">
        <v>412.8</v>
      </c>
      <c r="X10007" t="s">
        <v>24</v>
      </c>
      <c r="Y10007" t="s">
        <v>9144</v>
      </c>
      <c r="Z10007" t="s">
        <v>9145</v>
      </c>
      <c r="AA10007">
        <v>1</v>
      </c>
    </row>
    <row r="10008" spans="1:27" x14ac:dyDescent="0.2">
      <c r="A10008">
        <v>10006</v>
      </c>
      <c r="B10008" t="s">
        <v>2070</v>
      </c>
      <c r="C10008" t="s">
        <v>26</v>
      </c>
      <c r="D10008">
        <v>2877.3542550000002</v>
      </c>
      <c r="E10008" t="s">
        <v>9136</v>
      </c>
      <c r="F10008" t="s">
        <v>9137</v>
      </c>
      <c r="G10008" t="s">
        <v>31</v>
      </c>
      <c r="H10008" s="1">
        <v>40573</v>
      </c>
      <c r="I10008" t="s">
        <v>9138</v>
      </c>
      <c r="J10008" t="s">
        <v>27</v>
      </c>
      <c r="K10008">
        <v>32807</v>
      </c>
      <c r="L10008" t="s">
        <v>9139</v>
      </c>
      <c r="M10008" t="s">
        <v>9140</v>
      </c>
      <c r="N10008">
        <v>73</v>
      </c>
      <c r="O10008">
        <v>10</v>
      </c>
      <c r="P10008">
        <v>10</v>
      </c>
      <c r="Q10008">
        <v>0</v>
      </c>
      <c r="R10008">
        <v>1</v>
      </c>
      <c r="S10008" t="s">
        <v>16</v>
      </c>
      <c r="T10008" t="s">
        <v>9157</v>
      </c>
      <c r="U10008" t="s">
        <v>9153</v>
      </c>
      <c r="V10008" t="s">
        <v>9150</v>
      </c>
      <c r="W10008">
        <v>350.4</v>
      </c>
      <c r="X10008" t="s">
        <v>17</v>
      </c>
      <c r="Y10008" t="s">
        <v>9144</v>
      </c>
      <c r="Z10008" t="s">
        <v>9145</v>
      </c>
      <c r="AA10008">
        <v>1</v>
      </c>
    </row>
    <row r="10009" spans="1:27" x14ac:dyDescent="0.2">
      <c r="A10009">
        <v>10007</v>
      </c>
      <c r="B10009" t="s">
        <v>4473</v>
      </c>
      <c r="C10009" t="s">
        <v>19</v>
      </c>
      <c r="D10009">
        <v>6930.6254220000001</v>
      </c>
      <c r="E10009" t="s">
        <v>9136</v>
      </c>
      <c r="F10009" t="s">
        <v>9155</v>
      </c>
      <c r="G10009" t="s">
        <v>35</v>
      </c>
      <c r="H10009" s="1">
        <v>40585</v>
      </c>
      <c r="I10009" t="s">
        <v>9138</v>
      </c>
      <c r="J10009" t="s">
        <v>27</v>
      </c>
      <c r="K10009">
        <v>29318</v>
      </c>
      <c r="L10009" t="s">
        <v>9139</v>
      </c>
      <c r="M10009" t="s">
        <v>9147</v>
      </c>
      <c r="N10009">
        <v>198</v>
      </c>
      <c r="O10009">
        <v>29</v>
      </c>
      <c r="P10009">
        <v>96</v>
      </c>
      <c r="Q10009">
        <v>5</v>
      </c>
      <c r="R10009">
        <v>1</v>
      </c>
      <c r="S10009" t="s">
        <v>16</v>
      </c>
      <c r="T10009" t="s">
        <v>9148</v>
      </c>
      <c r="U10009" t="s">
        <v>9153</v>
      </c>
      <c r="V10009" t="s">
        <v>9143</v>
      </c>
      <c r="W10009">
        <v>1386.8247220000001</v>
      </c>
      <c r="X10009" t="s">
        <v>29</v>
      </c>
      <c r="Y10009" t="s">
        <v>9144</v>
      </c>
      <c r="Z10009" t="s">
        <v>9145</v>
      </c>
      <c r="AA10009">
        <v>2</v>
      </c>
    </row>
    <row r="10010" spans="1:27" x14ac:dyDescent="0.2">
      <c r="A10010">
        <v>10008</v>
      </c>
      <c r="B10010" t="s">
        <v>6473</v>
      </c>
      <c r="C10010" t="s">
        <v>19</v>
      </c>
      <c r="D10010">
        <v>2909.5477129999999</v>
      </c>
      <c r="E10010" t="s">
        <v>9136</v>
      </c>
      <c r="F10010" t="s">
        <v>9137</v>
      </c>
      <c r="G10010" t="s">
        <v>31</v>
      </c>
      <c r="H10010" s="1">
        <v>40581</v>
      </c>
      <c r="I10010" t="s">
        <v>9138</v>
      </c>
      <c r="J10010" t="s">
        <v>20</v>
      </c>
      <c r="K10010">
        <v>88944</v>
      </c>
      <c r="L10010" t="s">
        <v>9165</v>
      </c>
      <c r="M10010" t="s">
        <v>9147</v>
      </c>
      <c r="N10010">
        <v>72</v>
      </c>
      <c r="O10010">
        <v>24</v>
      </c>
      <c r="P10010">
        <v>36</v>
      </c>
      <c r="Q10010">
        <v>0</v>
      </c>
      <c r="R10010">
        <v>1</v>
      </c>
      <c r="S10010" t="s">
        <v>16</v>
      </c>
      <c r="T10010" t="s">
        <v>9148</v>
      </c>
      <c r="U10010" t="s">
        <v>9153</v>
      </c>
      <c r="V10010" t="s">
        <v>9154</v>
      </c>
      <c r="W10010">
        <v>113.805875</v>
      </c>
      <c r="X10010" t="s">
        <v>17</v>
      </c>
      <c r="Y10010" t="s">
        <v>9144</v>
      </c>
      <c r="Z10010" t="s">
        <v>9145</v>
      </c>
      <c r="AA10010">
        <v>2</v>
      </c>
    </row>
    <row r="10011" spans="1:27" x14ac:dyDescent="0.2">
      <c r="A10011">
        <v>10009</v>
      </c>
      <c r="B10011" t="s">
        <v>7965</v>
      </c>
      <c r="C10011" t="s">
        <v>33</v>
      </c>
      <c r="D10011">
        <v>10179.71704</v>
      </c>
      <c r="E10011" t="s">
        <v>9151</v>
      </c>
      <c r="F10011" t="s">
        <v>9155</v>
      </c>
      <c r="G10011" t="s">
        <v>21</v>
      </c>
      <c r="H10011" s="1">
        <v>40548</v>
      </c>
      <c r="I10011" t="s">
        <v>9172</v>
      </c>
      <c r="J10011" t="s">
        <v>20</v>
      </c>
      <c r="K10011">
        <v>14290</v>
      </c>
      <c r="L10011" t="s">
        <v>9139</v>
      </c>
      <c r="M10011" t="s">
        <v>9140</v>
      </c>
      <c r="N10011">
        <v>271</v>
      </c>
      <c r="O10011">
        <v>20</v>
      </c>
      <c r="P10011">
        <v>40</v>
      </c>
      <c r="Q10011">
        <v>0</v>
      </c>
      <c r="R10011">
        <v>1</v>
      </c>
      <c r="S10011" t="s">
        <v>16</v>
      </c>
      <c r="T10011" t="s">
        <v>9148</v>
      </c>
      <c r="U10011" t="s">
        <v>9158</v>
      </c>
      <c r="V10011" t="s">
        <v>9143</v>
      </c>
      <c r="W10011">
        <v>1300.8</v>
      </c>
      <c r="X10011" t="s">
        <v>68</v>
      </c>
      <c r="Y10011" t="s">
        <v>9144</v>
      </c>
      <c r="Z10011" t="s">
        <v>9145</v>
      </c>
      <c r="AA10011">
        <v>1</v>
      </c>
    </row>
    <row r="10012" spans="1:27" x14ac:dyDescent="0.2">
      <c r="A10012">
        <v>10010</v>
      </c>
      <c r="B10012" t="s">
        <v>7723</v>
      </c>
      <c r="C10012" t="s">
        <v>33</v>
      </c>
      <c r="D10012">
        <v>5528.0809120000004</v>
      </c>
      <c r="E10012" t="s">
        <v>9136</v>
      </c>
      <c r="F10012" t="s">
        <v>9137</v>
      </c>
      <c r="G10012" t="s">
        <v>31</v>
      </c>
      <c r="H10012" s="1">
        <v>40591</v>
      </c>
      <c r="I10012" t="s">
        <v>9146</v>
      </c>
      <c r="J10012" t="s">
        <v>20</v>
      </c>
      <c r="K10012">
        <v>0</v>
      </c>
      <c r="L10012" t="s">
        <v>9139</v>
      </c>
      <c r="M10012" t="s">
        <v>9140</v>
      </c>
      <c r="N10012">
        <v>73</v>
      </c>
      <c r="O10012">
        <v>30</v>
      </c>
      <c r="P10012">
        <v>11</v>
      </c>
      <c r="Q10012">
        <v>0</v>
      </c>
      <c r="R10012">
        <v>8</v>
      </c>
      <c r="S10012" t="s">
        <v>16</v>
      </c>
      <c r="T10012" t="s">
        <v>9148</v>
      </c>
      <c r="U10012" t="s">
        <v>9158</v>
      </c>
      <c r="V10012" t="s">
        <v>9171</v>
      </c>
      <c r="W10012">
        <v>388.81991900000003</v>
      </c>
      <c r="X10012" t="s">
        <v>17</v>
      </c>
      <c r="Y10012" t="s">
        <v>9144</v>
      </c>
      <c r="Z10012" t="s">
        <v>9145</v>
      </c>
      <c r="AA10012">
        <v>2</v>
      </c>
    </row>
    <row r="10013" spans="1:27" x14ac:dyDescent="0.2">
      <c r="A10013">
        <v>10011</v>
      </c>
      <c r="B10013" t="s">
        <v>9077</v>
      </c>
      <c r="C10013" t="s">
        <v>26</v>
      </c>
      <c r="D10013">
        <v>2619.3373759999999</v>
      </c>
      <c r="E10013" t="s">
        <v>9136</v>
      </c>
      <c r="F10013" t="s">
        <v>9137</v>
      </c>
      <c r="G10013" t="s">
        <v>21</v>
      </c>
      <c r="H10013" s="1">
        <v>40579</v>
      </c>
      <c r="I10013" t="s">
        <v>9138</v>
      </c>
      <c r="J10013" t="s">
        <v>27</v>
      </c>
      <c r="K10013">
        <v>78618</v>
      </c>
      <c r="L10013" t="s">
        <v>9160</v>
      </c>
      <c r="M10013" t="s">
        <v>9159</v>
      </c>
      <c r="N10013">
        <v>66</v>
      </c>
      <c r="O10013">
        <v>7</v>
      </c>
      <c r="P10013">
        <v>56</v>
      </c>
      <c r="Q10013">
        <v>0</v>
      </c>
      <c r="R10013">
        <v>1</v>
      </c>
      <c r="S10013" t="s">
        <v>28</v>
      </c>
      <c r="T10013" t="s">
        <v>9168</v>
      </c>
      <c r="U10013" t="s">
        <v>9158</v>
      </c>
      <c r="V10013" t="s">
        <v>9143</v>
      </c>
      <c r="W10013">
        <v>225.57884100000001</v>
      </c>
      <c r="X10013" t="s">
        <v>24</v>
      </c>
      <c r="Y10013" t="s">
        <v>9144</v>
      </c>
      <c r="Z10013" t="s">
        <v>9145</v>
      </c>
      <c r="AA10013">
        <v>2</v>
      </c>
    </row>
    <row r="10014" spans="1:27" x14ac:dyDescent="0.2">
      <c r="A10014">
        <v>10012</v>
      </c>
      <c r="B10014" t="s">
        <v>8838</v>
      </c>
      <c r="C10014" t="s">
        <v>26</v>
      </c>
      <c r="D10014">
        <v>2888.853662</v>
      </c>
      <c r="E10014" t="s">
        <v>9136</v>
      </c>
      <c r="F10014" t="s">
        <v>9137</v>
      </c>
      <c r="G10014" t="s">
        <v>35</v>
      </c>
      <c r="H10014" s="1">
        <v>40546</v>
      </c>
      <c r="I10014" t="s">
        <v>9138</v>
      </c>
      <c r="J10014" t="s">
        <v>27</v>
      </c>
      <c r="K10014">
        <v>65412</v>
      </c>
      <c r="L10014" t="s">
        <v>9165</v>
      </c>
      <c r="M10014" t="s">
        <v>9140</v>
      </c>
      <c r="N10014">
        <v>73</v>
      </c>
      <c r="O10014">
        <v>1</v>
      </c>
      <c r="P10014">
        <v>74</v>
      </c>
      <c r="Q10014">
        <v>1</v>
      </c>
      <c r="R10014">
        <v>1</v>
      </c>
      <c r="S10014" t="s">
        <v>16</v>
      </c>
      <c r="T10014" t="s">
        <v>9157</v>
      </c>
      <c r="U10014" t="s">
        <v>9142</v>
      </c>
      <c r="V10014" t="s">
        <v>9154</v>
      </c>
      <c r="W10014">
        <v>101.75309799999999</v>
      </c>
      <c r="X10014" t="s">
        <v>17</v>
      </c>
      <c r="Y10014" t="s">
        <v>9144</v>
      </c>
      <c r="Z10014" t="s">
        <v>9145</v>
      </c>
      <c r="AA10014">
        <v>1</v>
      </c>
    </row>
    <row r="10015" spans="1:27" x14ac:dyDescent="0.2">
      <c r="A10015">
        <v>10013</v>
      </c>
      <c r="B10015" t="s">
        <v>2236</v>
      </c>
      <c r="C10015" t="s">
        <v>26</v>
      </c>
      <c r="D10015">
        <v>9043.6780949999993</v>
      </c>
      <c r="E10015" t="s">
        <v>9136</v>
      </c>
      <c r="F10015" t="s">
        <v>9137</v>
      </c>
      <c r="G10015" t="s">
        <v>21</v>
      </c>
      <c r="H10015" s="1">
        <v>40587</v>
      </c>
      <c r="I10015" t="s">
        <v>9138</v>
      </c>
      <c r="J10015" t="s">
        <v>20</v>
      </c>
      <c r="K10015">
        <v>97745</v>
      </c>
      <c r="L10015" t="s">
        <v>9139</v>
      </c>
      <c r="M10015" t="s">
        <v>9159</v>
      </c>
      <c r="N10015">
        <v>113</v>
      </c>
      <c r="O10015">
        <v>10</v>
      </c>
      <c r="P10015">
        <v>64</v>
      </c>
      <c r="Q10015">
        <v>0</v>
      </c>
      <c r="R10015">
        <v>5</v>
      </c>
      <c r="S10015" t="s">
        <v>16</v>
      </c>
      <c r="T10015" t="s">
        <v>9148</v>
      </c>
      <c r="U10015" t="s">
        <v>9158</v>
      </c>
      <c r="V10015" t="s">
        <v>9154</v>
      </c>
      <c r="W10015">
        <v>695.13647700000001</v>
      </c>
      <c r="X10015" t="s">
        <v>81</v>
      </c>
      <c r="Y10015" t="s">
        <v>9144</v>
      </c>
      <c r="Z10015" t="s">
        <v>9145</v>
      </c>
      <c r="AA10015">
        <v>2</v>
      </c>
    </row>
    <row r="10016" spans="1:27" x14ac:dyDescent="0.2">
      <c r="A10016">
        <v>10014</v>
      </c>
      <c r="B10016" t="s">
        <v>2468</v>
      </c>
      <c r="C10016" t="s">
        <v>33</v>
      </c>
      <c r="D10016">
        <v>9452.9964110000001</v>
      </c>
      <c r="E10016" t="s">
        <v>9136</v>
      </c>
      <c r="F10016" t="s">
        <v>9155</v>
      </c>
      <c r="G10016" t="s">
        <v>21</v>
      </c>
      <c r="H10016" s="1">
        <v>40565</v>
      </c>
      <c r="I10016" t="s">
        <v>9138</v>
      </c>
      <c r="J10016" t="s">
        <v>20</v>
      </c>
      <c r="K10016">
        <v>91942</v>
      </c>
      <c r="L10016" t="s">
        <v>9139</v>
      </c>
      <c r="M10016" t="s">
        <v>9140</v>
      </c>
      <c r="N10016">
        <v>117</v>
      </c>
      <c r="O10016">
        <v>34</v>
      </c>
      <c r="P10016">
        <v>61</v>
      </c>
      <c r="Q10016">
        <v>0</v>
      </c>
      <c r="R10016">
        <v>3</v>
      </c>
      <c r="S10016" t="s">
        <v>16</v>
      </c>
      <c r="T10016" t="s">
        <v>9148</v>
      </c>
      <c r="U10016" t="s">
        <v>9142</v>
      </c>
      <c r="V10016" t="s">
        <v>9143</v>
      </c>
      <c r="W10016">
        <v>561.6</v>
      </c>
      <c r="X10016" t="s">
        <v>17</v>
      </c>
      <c r="Y10016" t="s">
        <v>9144</v>
      </c>
      <c r="Z10016" t="s">
        <v>9145</v>
      </c>
      <c r="AA10016">
        <v>1</v>
      </c>
    </row>
    <row r="10017" spans="1:27" x14ac:dyDescent="0.2">
      <c r="A10017">
        <v>10015</v>
      </c>
      <c r="B10017" t="s">
        <v>5454</v>
      </c>
      <c r="C10017" t="s">
        <v>19</v>
      </c>
      <c r="D10017">
        <v>4717.6257269999996</v>
      </c>
      <c r="E10017" t="s">
        <v>9136</v>
      </c>
      <c r="F10017" t="s">
        <v>9152</v>
      </c>
      <c r="G10017" t="s">
        <v>35</v>
      </c>
      <c r="H10017" s="1">
        <v>40569</v>
      </c>
      <c r="I10017" t="s">
        <v>9146</v>
      </c>
      <c r="J10017" t="s">
        <v>27</v>
      </c>
      <c r="K10017">
        <v>0</v>
      </c>
      <c r="L10017" t="s">
        <v>9139</v>
      </c>
      <c r="M10017" t="s">
        <v>9140</v>
      </c>
      <c r="N10017">
        <v>131</v>
      </c>
      <c r="O10017">
        <v>0</v>
      </c>
      <c r="P10017">
        <v>80</v>
      </c>
      <c r="Q10017">
        <v>0</v>
      </c>
      <c r="R10017">
        <v>1</v>
      </c>
      <c r="S10017" t="s">
        <v>16</v>
      </c>
      <c r="T10017" t="s">
        <v>9162</v>
      </c>
      <c r="U10017" t="s">
        <v>9153</v>
      </c>
      <c r="V10017" t="s">
        <v>9143</v>
      </c>
      <c r="W10017">
        <v>628.79999999999995</v>
      </c>
      <c r="X10017" t="s">
        <v>29</v>
      </c>
      <c r="Y10017" t="s">
        <v>9164</v>
      </c>
      <c r="Z10017" t="s">
        <v>9145</v>
      </c>
      <c r="AA10017">
        <v>1</v>
      </c>
    </row>
    <row r="10018" spans="1:27" x14ac:dyDescent="0.2">
      <c r="A10018">
        <v>10016</v>
      </c>
      <c r="B10018" t="s">
        <v>6210</v>
      </c>
      <c r="C10018" t="s">
        <v>33</v>
      </c>
      <c r="D10018">
        <v>7573.3365050000002</v>
      </c>
      <c r="E10018" t="s">
        <v>9136</v>
      </c>
      <c r="F10018" t="s">
        <v>9152</v>
      </c>
      <c r="G10018" t="s">
        <v>31</v>
      </c>
      <c r="H10018" s="1">
        <v>40574</v>
      </c>
      <c r="I10018" t="s">
        <v>9138</v>
      </c>
      <c r="J10018" t="s">
        <v>20</v>
      </c>
      <c r="K10018">
        <v>87615</v>
      </c>
      <c r="L10018" t="s">
        <v>9139</v>
      </c>
      <c r="M10018" t="s">
        <v>9140</v>
      </c>
      <c r="N10018">
        <v>94</v>
      </c>
      <c r="O10018">
        <v>35</v>
      </c>
      <c r="P10018">
        <v>63</v>
      </c>
      <c r="Q10018">
        <v>0</v>
      </c>
      <c r="R10018">
        <v>3</v>
      </c>
      <c r="S10018" t="s">
        <v>16</v>
      </c>
      <c r="T10018" t="s">
        <v>9157</v>
      </c>
      <c r="U10018" t="s">
        <v>9142</v>
      </c>
      <c r="V10018" t="s">
        <v>9154</v>
      </c>
      <c r="W10018">
        <v>451.2</v>
      </c>
      <c r="X10018" t="s">
        <v>17</v>
      </c>
      <c r="Y10018" t="s">
        <v>9144</v>
      </c>
      <c r="Z10018" t="s">
        <v>9145</v>
      </c>
      <c r="AA10018">
        <v>1</v>
      </c>
    </row>
    <row r="10019" spans="1:27" x14ac:dyDescent="0.2">
      <c r="A10019">
        <v>10017</v>
      </c>
      <c r="B10019" t="s">
        <v>5834</v>
      </c>
      <c r="C10019" t="s">
        <v>33</v>
      </c>
      <c r="D10019">
        <v>2399.0455219999999</v>
      </c>
      <c r="E10019" t="s">
        <v>9136</v>
      </c>
      <c r="F10019" t="s">
        <v>9137</v>
      </c>
      <c r="G10019" t="s">
        <v>14</v>
      </c>
      <c r="H10019" s="1">
        <v>40598</v>
      </c>
      <c r="I10019" t="s">
        <v>9167</v>
      </c>
      <c r="J10019" t="s">
        <v>27</v>
      </c>
      <c r="K10019">
        <v>19112</v>
      </c>
      <c r="L10019" t="s">
        <v>9160</v>
      </c>
      <c r="M10019" t="s">
        <v>9140</v>
      </c>
      <c r="N10019">
        <v>62</v>
      </c>
      <c r="O10019">
        <v>30</v>
      </c>
      <c r="P10019">
        <v>32</v>
      </c>
      <c r="Q10019">
        <v>0</v>
      </c>
      <c r="R10019">
        <v>1</v>
      </c>
      <c r="S10019" t="s">
        <v>16</v>
      </c>
      <c r="T10019" t="s">
        <v>9162</v>
      </c>
      <c r="U10019" t="s">
        <v>9153</v>
      </c>
      <c r="V10019" t="s">
        <v>9171</v>
      </c>
      <c r="W10019">
        <v>259.00661400000001</v>
      </c>
      <c r="X10019" t="s">
        <v>17</v>
      </c>
      <c r="Y10019" t="s">
        <v>9144</v>
      </c>
      <c r="Z10019" t="s">
        <v>9145</v>
      </c>
      <c r="AA10019">
        <v>2</v>
      </c>
    </row>
    <row r="10020" spans="1:27" x14ac:dyDescent="0.2">
      <c r="A10020">
        <v>10018</v>
      </c>
      <c r="B10020" t="s">
        <v>7453</v>
      </c>
      <c r="C10020" t="s">
        <v>12</v>
      </c>
      <c r="D10020">
        <v>4526.5263800000002</v>
      </c>
      <c r="E10020" t="s">
        <v>9136</v>
      </c>
      <c r="F10020" t="s">
        <v>9137</v>
      </c>
      <c r="G10020" t="s">
        <v>21</v>
      </c>
      <c r="H10020" s="1">
        <v>40562</v>
      </c>
      <c r="I10020" t="s">
        <v>9146</v>
      </c>
      <c r="J10020" t="s">
        <v>20</v>
      </c>
      <c r="K10020">
        <v>0</v>
      </c>
      <c r="L10020" t="s">
        <v>9139</v>
      </c>
      <c r="M10020" t="s">
        <v>9147</v>
      </c>
      <c r="N10020">
        <v>68</v>
      </c>
      <c r="O10020">
        <v>20</v>
      </c>
      <c r="P10020">
        <v>44</v>
      </c>
      <c r="Q10020">
        <v>1</v>
      </c>
      <c r="R10020">
        <v>7</v>
      </c>
      <c r="S10020" t="s">
        <v>16</v>
      </c>
      <c r="T10020" t="s">
        <v>9148</v>
      </c>
      <c r="U10020" t="s">
        <v>9153</v>
      </c>
      <c r="V10020" t="s">
        <v>9143</v>
      </c>
      <c r="W10020">
        <v>326.39999999999998</v>
      </c>
      <c r="X10020" t="s">
        <v>17</v>
      </c>
      <c r="Y10020" t="s">
        <v>9144</v>
      </c>
      <c r="Z10020" t="s">
        <v>9145</v>
      </c>
      <c r="AA10020">
        <v>1</v>
      </c>
    </row>
    <row r="10021" spans="1:27" x14ac:dyDescent="0.2">
      <c r="A10021">
        <v>10019</v>
      </c>
      <c r="B10021" t="s">
        <v>6565</v>
      </c>
      <c r="C10021" t="s">
        <v>12</v>
      </c>
      <c r="D10021">
        <v>5154.0514919999996</v>
      </c>
      <c r="E10021" t="s">
        <v>9136</v>
      </c>
      <c r="F10021" t="s">
        <v>9152</v>
      </c>
      <c r="G10021" t="s">
        <v>31</v>
      </c>
      <c r="H10021" s="1">
        <v>40576</v>
      </c>
      <c r="I10021" t="s">
        <v>9138</v>
      </c>
      <c r="J10021" t="s">
        <v>20</v>
      </c>
      <c r="K10021">
        <v>55645</v>
      </c>
      <c r="L10021" t="s">
        <v>9139</v>
      </c>
      <c r="M10021" t="s">
        <v>9159</v>
      </c>
      <c r="N10021">
        <v>129</v>
      </c>
      <c r="O10021">
        <v>23</v>
      </c>
      <c r="P10021">
        <v>33</v>
      </c>
      <c r="Q10021">
        <v>0</v>
      </c>
      <c r="R10021">
        <v>1</v>
      </c>
      <c r="S10021" t="s">
        <v>16</v>
      </c>
      <c r="T10021" t="s">
        <v>9162</v>
      </c>
      <c r="U10021" t="s">
        <v>9158</v>
      </c>
      <c r="V10021" t="s">
        <v>9150</v>
      </c>
      <c r="W10021">
        <v>619.20000000000005</v>
      </c>
      <c r="X10021" t="s">
        <v>29</v>
      </c>
      <c r="Y10021" t="s">
        <v>9144</v>
      </c>
      <c r="Z10021" t="s">
        <v>9145</v>
      </c>
      <c r="AA10021">
        <v>2</v>
      </c>
    </row>
    <row r="10022" spans="1:27" x14ac:dyDescent="0.2">
      <c r="A10022">
        <v>10020</v>
      </c>
      <c r="B10022" t="s">
        <v>7320</v>
      </c>
      <c r="C10022" t="s">
        <v>33</v>
      </c>
      <c r="D10022">
        <v>2795.7356789999999</v>
      </c>
      <c r="E10022" t="s">
        <v>9136</v>
      </c>
      <c r="F10022" t="s">
        <v>9137</v>
      </c>
      <c r="G10022" t="s">
        <v>14</v>
      </c>
      <c r="H10022" s="1">
        <v>40552</v>
      </c>
      <c r="I10022" t="s">
        <v>9138</v>
      </c>
      <c r="J10022" t="s">
        <v>27</v>
      </c>
      <c r="K10022">
        <v>85950</v>
      </c>
      <c r="L10022" t="s">
        <v>9165</v>
      </c>
      <c r="M10022" t="s">
        <v>9159</v>
      </c>
      <c r="N10022">
        <v>69</v>
      </c>
      <c r="O10022">
        <v>5</v>
      </c>
      <c r="P10022">
        <v>61</v>
      </c>
      <c r="Q10022">
        <v>0</v>
      </c>
      <c r="R10022">
        <v>1</v>
      </c>
      <c r="S10022" t="s">
        <v>16</v>
      </c>
      <c r="T10022" t="s">
        <v>9148</v>
      </c>
      <c r="U10022" t="s">
        <v>9149</v>
      </c>
      <c r="V10022" t="s">
        <v>9171</v>
      </c>
      <c r="W10022">
        <v>47.707230000000003</v>
      </c>
      <c r="X10022" t="s">
        <v>17</v>
      </c>
      <c r="Y10022" t="s">
        <v>9163</v>
      </c>
      <c r="Z10022" t="s">
        <v>9145</v>
      </c>
      <c r="AA10022">
        <v>1</v>
      </c>
    </row>
    <row r="10023" spans="1:27" x14ac:dyDescent="0.2">
      <c r="A10023">
        <v>10021</v>
      </c>
      <c r="B10023" t="s">
        <v>2176</v>
      </c>
      <c r="C10023" t="s">
        <v>26</v>
      </c>
      <c r="D10023">
        <v>7434.6751489999997</v>
      </c>
      <c r="E10023" t="s">
        <v>9136</v>
      </c>
      <c r="F10023" t="s">
        <v>9152</v>
      </c>
      <c r="G10023" t="s">
        <v>14</v>
      </c>
      <c r="H10023" s="1">
        <v>40596</v>
      </c>
      <c r="I10023" t="s">
        <v>9138</v>
      </c>
      <c r="J10023" t="s">
        <v>27</v>
      </c>
      <c r="K10023">
        <v>28377</v>
      </c>
      <c r="L10023" t="s">
        <v>9139</v>
      </c>
      <c r="M10023" t="s">
        <v>9140</v>
      </c>
      <c r="N10023">
        <v>94</v>
      </c>
      <c r="O10023">
        <v>26</v>
      </c>
      <c r="P10023">
        <v>99</v>
      </c>
      <c r="Q10023">
        <v>0</v>
      </c>
      <c r="R10023">
        <v>3</v>
      </c>
      <c r="S10023" t="s">
        <v>16</v>
      </c>
      <c r="T10023" t="s">
        <v>9162</v>
      </c>
      <c r="U10023" t="s">
        <v>9153</v>
      </c>
      <c r="V10023" t="s">
        <v>9150</v>
      </c>
      <c r="W10023">
        <v>451.2</v>
      </c>
      <c r="X10023" t="s">
        <v>17</v>
      </c>
      <c r="Y10023" t="s">
        <v>9144</v>
      </c>
      <c r="Z10023" t="s">
        <v>9145</v>
      </c>
      <c r="AA10023">
        <v>2</v>
      </c>
    </row>
    <row r="10024" spans="1:27" x14ac:dyDescent="0.2">
      <c r="A10024">
        <v>10022</v>
      </c>
      <c r="B10024" t="s">
        <v>5585</v>
      </c>
      <c r="C10024" t="s">
        <v>12</v>
      </c>
      <c r="D10024">
        <v>3549.016697</v>
      </c>
      <c r="E10024" t="s">
        <v>9136</v>
      </c>
      <c r="F10024" t="s">
        <v>9152</v>
      </c>
      <c r="G10024" t="s">
        <v>31</v>
      </c>
      <c r="H10024" s="1">
        <v>40560</v>
      </c>
      <c r="I10024" t="s">
        <v>9138</v>
      </c>
      <c r="J10024" t="s">
        <v>27</v>
      </c>
      <c r="K10024">
        <v>36168</v>
      </c>
      <c r="L10024" t="s">
        <v>9139</v>
      </c>
      <c r="M10024" t="s">
        <v>9159</v>
      </c>
      <c r="N10024">
        <v>90</v>
      </c>
      <c r="O10024">
        <v>16</v>
      </c>
      <c r="P10024">
        <v>14</v>
      </c>
      <c r="Q10024">
        <v>0</v>
      </c>
      <c r="R10024">
        <v>1</v>
      </c>
      <c r="S10024" t="s">
        <v>16</v>
      </c>
      <c r="T10024" t="s">
        <v>9148</v>
      </c>
      <c r="U10024" t="s">
        <v>9142</v>
      </c>
      <c r="V10024" t="s">
        <v>9143</v>
      </c>
      <c r="W10024">
        <v>432</v>
      </c>
      <c r="X10024" t="s">
        <v>17</v>
      </c>
      <c r="Y10024" t="s">
        <v>9144</v>
      </c>
      <c r="Z10024" t="s">
        <v>9145</v>
      </c>
      <c r="AA10024">
        <v>1</v>
      </c>
    </row>
    <row r="10025" spans="1:27" x14ac:dyDescent="0.2">
      <c r="A10025">
        <v>10023</v>
      </c>
      <c r="B10025" t="s">
        <v>1719</v>
      </c>
      <c r="C10025" t="s">
        <v>19</v>
      </c>
      <c r="D10025">
        <v>15265.81488</v>
      </c>
      <c r="E10025" t="s">
        <v>9136</v>
      </c>
      <c r="F10025" t="s">
        <v>9152</v>
      </c>
      <c r="G10025" t="s">
        <v>31</v>
      </c>
      <c r="H10025" s="1">
        <v>40569</v>
      </c>
      <c r="I10025" t="s">
        <v>9138</v>
      </c>
      <c r="J10025" t="s">
        <v>20</v>
      </c>
      <c r="K10025">
        <v>58361</v>
      </c>
      <c r="L10025" t="s">
        <v>9165</v>
      </c>
      <c r="M10025" t="s">
        <v>9140</v>
      </c>
      <c r="N10025">
        <v>95</v>
      </c>
      <c r="O10025">
        <v>17</v>
      </c>
      <c r="P10025">
        <v>16</v>
      </c>
      <c r="Q10025">
        <v>0</v>
      </c>
      <c r="R10025">
        <v>2</v>
      </c>
      <c r="S10025" t="s">
        <v>16</v>
      </c>
      <c r="T10025" t="s">
        <v>9157</v>
      </c>
      <c r="U10025" t="s">
        <v>9153</v>
      </c>
      <c r="V10025" t="s">
        <v>9143</v>
      </c>
      <c r="W10025">
        <v>43.599860999999997</v>
      </c>
      <c r="X10025" t="s">
        <v>17</v>
      </c>
      <c r="Y10025" t="s">
        <v>9144</v>
      </c>
      <c r="Z10025" t="s">
        <v>9145</v>
      </c>
      <c r="AA10025">
        <v>1</v>
      </c>
    </row>
    <row r="10026" spans="1:27" x14ac:dyDescent="0.2">
      <c r="A10026">
        <v>10024</v>
      </c>
      <c r="B10026" t="s">
        <v>7163</v>
      </c>
      <c r="C10026" t="s">
        <v>19</v>
      </c>
      <c r="D10026">
        <v>3230.576665</v>
      </c>
      <c r="E10026" t="s">
        <v>9151</v>
      </c>
      <c r="F10026" t="s">
        <v>9152</v>
      </c>
      <c r="G10026" t="s">
        <v>35</v>
      </c>
      <c r="H10026" s="1">
        <v>40548</v>
      </c>
      <c r="I10026" t="s">
        <v>9138</v>
      </c>
      <c r="J10026" t="s">
        <v>27</v>
      </c>
      <c r="K10026">
        <v>62873</v>
      </c>
      <c r="L10026" t="s">
        <v>9160</v>
      </c>
      <c r="M10026" t="s">
        <v>9159</v>
      </c>
      <c r="N10026">
        <v>81</v>
      </c>
      <c r="O10026">
        <v>0</v>
      </c>
      <c r="P10026">
        <v>41</v>
      </c>
      <c r="Q10026">
        <v>0</v>
      </c>
      <c r="R10026">
        <v>1</v>
      </c>
      <c r="S10026" t="s">
        <v>28</v>
      </c>
      <c r="T10026" t="s">
        <v>9141</v>
      </c>
      <c r="U10026" t="s">
        <v>9153</v>
      </c>
      <c r="V10026" t="s">
        <v>9150</v>
      </c>
      <c r="W10026">
        <v>207.75185999999999</v>
      </c>
      <c r="X10026" t="s">
        <v>17</v>
      </c>
      <c r="Y10026" t="s">
        <v>9144</v>
      </c>
      <c r="Z10026" t="s">
        <v>9145</v>
      </c>
      <c r="AA10026">
        <v>1</v>
      </c>
    </row>
    <row r="10027" spans="1:27" x14ac:dyDescent="0.2">
      <c r="A10027">
        <v>10025</v>
      </c>
      <c r="B10027" t="s">
        <v>88</v>
      </c>
      <c r="C10027" t="s">
        <v>19</v>
      </c>
      <c r="D10027">
        <v>2294.4789270000001</v>
      </c>
      <c r="E10027" t="s">
        <v>9136</v>
      </c>
      <c r="F10027" t="s">
        <v>9137</v>
      </c>
      <c r="G10027" t="s">
        <v>31</v>
      </c>
      <c r="H10027" s="1">
        <v>40561</v>
      </c>
      <c r="I10027" t="s">
        <v>9146</v>
      </c>
      <c r="J10027" t="s">
        <v>20</v>
      </c>
      <c r="K10027">
        <v>0</v>
      </c>
      <c r="L10027" t="s">
        <v>9139</v>
      </c>
      <c r="M10027" t="s">
        <v>9140</v>
      </c>
      <c r="N10027">
        <v>62</v>
      </c>
      <c r="O10027">
        <v>11</v>
      </c>
      <c r="P10027">
        <v>56</v>
      </c>
      <c r="Q10027">
        <v>0</v>
      </c>
      <c r="R10027">
        <v>1</v>
      </c>
      <c r="S10027" t="s">
        <v>16</v>
      </c>
      <c r="T10027" t="s">
        <v>9157</v>
      </c>
      <c r="U10027" t="s">
        <v>9149</v>
      </c>
      <c r="V10027" t="s">
        <v>9154</v>
      </c>
      <c r="W10027">
        <v>313.02317499999998</v>
      </c>
      <c r="X10027" t="s">
        <v>17</v>
      </c>
      <c r="Y10027" t="s">
        <v>9144</v>
      </c>
      <c r="Z10027" t="s">
        <v>9145</v>
      </c>
      <c r="AA10027">
        <v>1</v>
      </c>
    </row>
    <row r="10028" spans="1:27" x14ac:dyDescent="0.2">
      <c r="A10028">
        <v>10026</v>
      </c>
      <c r="B10028" t="s">
        <v>3715</v>
      </c>
      <c r="C10028" t="s">
        <v>19</v>
      </c>
      <c r="D10028">
        <v>10103.655720000001</v>
      </c>
      <c r="E10028" t="s">
        <v>9136</v>
      </c>
      <c r="F10028" t="s">
        <v>9152</v>
      </c>
      <c r="G10028" t="s">
        <v>31</v>
      </c>
      <c r="H10028" s="1">
        <v>40570</v>
      </c>
      <c r="I10028" t="s">
        <v>9138</v>
      </c>
      <c r="J10028" t="s">
        <v>20</v>
      </c>
      <c r="K10028">
        <v>46667</v>
      </c>
      <c r="L10028" t="s">
        <v>9165</v>
      </c>
      <c r="M10028" t="s">
        <v>9147</v>
      </c>
      <c r="N10028">
        <v>129</v>
      </c>
      <c r="O10028">
        <v>27</v>
      </c>
      <c r="P10028">
        <v>84</v>
      </c>
      <c r="Q10028">
        <v>1</v>
      </c>
      <c r="R10028">
        <v>3</v>
      </c>
      <c r="S10028" t="s">
        <v>28</v>
      </c>
      <c r="T10028" t="s">
        <v>9161</v>
      </c>
      <c r="U10028" t="s">
        <v>9158</v>
      </c>
      <c r="V10028" t="s">
        <v>9154</v>
      </c>
      <c r="W10028">
        <v>59.526094999999998</v>
      </c>
      <c r="X10028" t="s">
        <v>29</v>
      </c>
      <c r="Y10028" t="s">
        <v>9164</v>
      </c>
      <c r="Z10028" t="s">
        <v>9145</v>
      </c>
      <c r="AA10028">
        <v>1</v>
      </c>
    </row>
    <row r="10029" spans="1:27" x14ac:dyDescent="0.2">
      <c r="A10029">
        <v>10027</v>
      </c>
      <c r="B10029" t="s">
        <v>1085</v>
      </c>
      <c r="C10029" t="s">
        <v>26</v>
      </c>
      <c r="D10029">
        <v>3848.4836479999999</v>
      </c>
      <c r="E10029" t="s">
        <v>9136</v>
      </c>
      <c r="F10029" t="s">
        <v>9152</v>
      </c>
      <c r="G10029" t="s">
        <v>31</v>
      </c>
      <c r="H10029" s="1">
        <v>40583</v>
      </c>
      <c r="I10029" t="s">
        <v>9138</v>
      </c>
      <c r="J10029" t="s">
        <v>20</v>
      </c>
      <c r="K10029">
        <v>42589</v>
      </c>
      <c r="L10029" t="s">
        <v>9139</v>
      </c>
      <c r="M10029" t="s">
        <v>9159</v>
      </c>
      <c r="N10029">
        <v>98</v>
      </c>
      <c r="O10029">
        <v>8</v>
      </c>
      <c r="P10029">
        <v>73</v>
      </c>
      <c r="Q10029">
        <v>0</v>
      </c>
      <c r="R10029">
        <v>1</v>
      </c>
      <c r="S10029" t="s">
        <v>28</v>
      </c>
      <c r="T10029" t="s">
        <v>9168</v>
      </c>
      <c r="U10029" t="s">
        <v>9158</v>
      </c>
      <c r="V10029" t="s">
        <v>9143</v>
      </c>
      <c r="W10029">
        <v>470.4</v>
      </c>
      <c r="X10029" t="s">
        <v>17</v>
      </c>
      <c r="Y10029" t="s">
        <v>9144</v>
      </c>
      <c r="Z10029" t="s">
        <v>9145</v>
      </c>
      <c r="AA10029">
        <v>2</v>
      </c>
    </row>
    <row r="10030" spans="1:27" x14ac:dyDescent="0.2">
      <c r="A10030">
        <v>10028</v>
      </c>
      <c r="B10030" t="s">
        <v>1499</v>
      </c>
      <c r="C10030" t="s">
        <v>26</v>
      </c>
      <c r="D10030">
        <v>8783.1653640000004</v>
      </c>
      <c r="E10030" t="s">
        <v>9136</v>
      </c>
      <c r="F10030" t="s">
        <v>9137</v>
      </c>
      <c r="G10030" t="s">
        <v>31</v>
      </c>
      <c r="H10030" s="1">
        <v>40546</v>
      </c>
      <c r="I10030" t="s">
        <v>9167</v>
      </c>
      <c r="J10030" t="s">
        <v>20</v>
      </c>
      <c r="K10030">
        <v>16994</v>
      </c>
      <c r="L10030" t="s">
        <v>9139</v>
      </c>
      <c r="M10030" t="s">
        <v>9140</v>
      </c>
      <c r="N10030">
        <v>112</v>
      </c>
      <c r="O10030">
        <v>25</v>
      </c>
      <c r="P10030">
        <v>12</v>
      </c>
      <c r="Q10030">
        <v>0</v>
      </c>
      <c r="R10030">
        <v>8</v>
      </c>
      <c r="S10030" t="s">
        <v>16</v>
      </c>
      <c r="T10030" t="s">
        <v>9148</v>
      </c>
      <c r="U10030" t="s">
        <v>9158</v>
      </c>
      <c r="V10030" t="s">
        <v>9150</v>
      </c>
      <c r="W10030">
        <v>806.4</v>
      </c>
      <c r="X10030" t="s">
        <v>29</v>
      </c>
      <c r="Y10030" t="s">
        <v>9144</v>
      </c>
      <c r="Z10030" t="s">
        <v>9145</v>
      </c>
      <c r="AA10030">
        <v>1</v>
      </c>
    </row>
    <row r="10031" spans="1:27" x14ac:dyDescent="0.2">
      <c r="A10031">
        <v>10029</v>
      </c>
      <c r="B10031" t="s">
        <v>8136</v>
      </c>
      <c r="C10031" t="s">
        <v>26</v>
      </c>
      <c r="D10031">
        <v>11533.967060000001</v>
      </c>
      <c r="E10031" t="s">
        <v>9136</v>
      </c>
      <c r="F10031" t="s">
        <v>9152</v>
      </c>
      <c r="G10031" t="s">
        <v>35</v>
      </c>
      <c r="H10031" s="1">
        <v>40587</v>
      </c>
      <c r="I10031" t="s">
        <v>9138</v>
      </c>
      <c r="J10031" t="s">
        <v>27</v>
      </c>
      <c r="K10031">
        <v>85339</v>
      </c>
      <c r="L10031" t="s">
        <v>9160</v>
      </c>
      <c r="M10031" t="s">
        <v>9140</v>
      </c>
      <c r="N10031">
        <v>95</v>
      </c>
      <c r="O10031">
        <v>6</v>
      </c>
      <c r="P10031">
        <v>43</v>
      </c>
      <c r="Q10031">
        <v>0</v>
      </c>
      <c r="R10031">
        <v>2</v>
      </c>
      <c r="S10031" t="s">
        <v>16</v>
      </c>
      <c r="T10031" t="s">
        <v>9162</v>
      </c>
      <c r="U10031" t="s">
        <v>9142</v>
      </c>
      <c r="V10031" t="s">
        <v>9143</v>
      </c>
      <c r="W10031">
        <v>392.7457</v>
      </c>
      <c r="X10031" t="s">
        <v>17</v>
      </c>
      <c r="Y10031" t="s">
        <v>9163</v>
      </c>
      <c r="Z10031" t="s">
        <v>9145</v>
      </c>
      <c r="AA10031">
        <v>2</v>
      </c>
    </row>
    <row r="10032" spans="1:27" x14ac:dyDescent="0.2">
      <c r="A10032">
        <v>10030</v>
      </c>
      <c r="B10032" t="s">
        <v>1034</v>
      </c>
      <c r="C10032" t="s">
        <v>12</v>
      </c>
      <c r="D10032">
        <v>7433.820995</v>
      </c>
      <c r="E10032" t="s">
        <v>9136</v>
      </c>
      <c r="F10032" t="s">
        <v>9137</v>
      </c>
      <c r="G10032" t="s">
        <v>31</v>
      </c>
      <c r="H10032" s="1">
        <v>40572</v>
      </c>
      <c r="I10032" t="s">
        <v>9138</v>
      </c>
      <c r="J10032" t="s">
        <v>27</v>
      </c>
      <c r="K10032">
        <v>55561</v>
      </c>
      <c r="L10032" t="s">
        <v>9160</v>
      </c>
      <c r="M10032" t="s">
        <v>9159</v>
      </c>
      <c r="N10032">
        <v>63</v>
      </c>
      <c r="O10032">
        <v>2</v>
      </c>
      <c r="P10032">
        <v>79</v>
      </c>
      <c r="Q10032">
        <v>0</v>
      </c>
      <c r="R10032">
        <v>2</v>
      </c>
      <c r="S10032" t="s">
        <v>16</v>
      </c>
      <c r="T10032" t="s">
        <v>9157</v>
      </c>
      <c r="U10032" t="s">
        <v>9158</v>
      </c>
      <c r="V10032" t="s">
        <v>9150</v>
      </c>
      <c r="W10032">
        <v>227.87207100000001</v>
      </c>
      <c r="X10032" t="s">
        <v>17</v>
      </c>
      <c r="Y10032" t="s">
        <v>9144</v>
      </c>
      <c r="Z10032" t="s">
        <v>9145</v>
      </c>
      <c r="AA10032">
        <v>1</v>
      </c>
    </row>
    <row r="10033" spans="1:27" x14ac:dyDescent="0.2">
      <c r="A10033">
        <v>10031</v>
      </c>
      <c r="B10033" t="s">
        <v>6121</v>
      </c>
      <c r="C10033" t="s">
        <v>33</v>
      </c>
      <c r="D10033">
        <v>9033.2462649999998</v>
      </c>
      <c r="E10033" t="s">
        <v>9136</v>
      </c>
      <c r="F10033" t="s">
        <v>9137</v>
      </c>
      <c r="G10033" t="s">
        <v>31</v>
      </c>
      <c r="H10033" s="1">
        <v>40579</v>
      </c>
      <c r="I10033" t="s">
        <v>9138</v>
      </c>
      <c r="J10033" t="s">
        <v>20</v>
      </c>
      <c r="K10033">
        <v>30004</v>
      </c>
      <c r="L10033" t="s">
        <v>9139</v>
      </c>
      <c r="M10033" t="s">
        <v>9140</v>
      </c>
      <c r="N10033">
        <v>112</v>
      </c>
      <c r="O10033">
        <v>12</v>
      </c>
      <c r="P10033">
        <v>42</v>
      </c>
      <c r="Q10033">
        <v>0</v>
      </c>
      <c r="R10033">
        <v>5</v>
      </c>
      <c r="S10033" t="s">
        <v>16</v>
      </c>
      <c r="T10033" t="s">
        <v>9148</v>
      </c>
      <c r="U10033" t="s">
        <v>9142</v>
      </c>
      <c r="V10033" t="s">
        <v>9171</v>
      </c>
      <c r="W10033">
        <v>806.4</v>
      </c>
      <c r="X10033" t="s">
        <v>29</v>
      </c>
      <c r="Y10033" t="s">
        <v>9144</v>
      </c>
      <c r="Z10033" t="s">
        <v>9145</v>
      </c>
      <c r="AA10033">
        <v>2</v>
      </c>
    </row>
    <row r="10034" spans="1:27" x14ac:dyDescent="0.2">
      <c r="A10034">
        <v>10032</v>
      </c>
      <c r="B10034" t="s">
        <v>8758</v>
      </c>
      <c r="C10034" t="s">
        <v>26</v>
      </c>
      <c r="D10034">
        <v>5495.1833219999999</v>
      </c>
      <c r="E10034" t="s">
        <v>9136</v>
      </c>
      <c r="F10034" t="s">
        <v>9137</v>
      </c>
      <c r="G10034" t="s">
        <v>35</v>
      </c>
      <c r="H10034" s="1">
        <v>40573</v>
      </c>
      <c r="I10034" t="s">
        <v>9138</v>
      </c>
      <c r="J10034" t="s">
        <v>27</v>
      </c>
      <c r="K10034">
        <v>25564</v>
      </c>
      <c r="L10034" t="s">
        <v>9160</v>
      </c>
      <c r="M10034" t="s">
        <v>9159</v>
      </c>
      <c r="N10034">
        <v>71</v>
      </c>
      <c r="O10034">
        <v>29</v>
      </c>
      <c r="P10034">
        <v>58</v>
      </c>
      <c r="Q10034">
        <v>0</v>
      </c>
      <c r="R10034">
        <v>6</v>
      </c>
      <c r="S10034" t="s">
        <v>16</v>
      </c>
      <c r="T10034" t="s">
        <v>9148</v>
      </c>
      <c r="U10034" t="s">
        <v>9158</v>
      </c>
      <c r="V10034" t="s">
        <v>9143</v>
      </c>
      <c r="W10034">
        <v>228.515513</v>
      </c>
      <c r="X10034" t="s">
        <v>17</v>
      </c>
      <c r="Y10034" t="s">
        <v>9144</v>
      </c>
      <c r="Z10034" t="s">
        <v>9145</v>
      </c>
      <c r="AA10034">
        <v>1</v>
      </c>
    </row>
    <row r="10035" spans="1:27" x14ac:dyDescent="0.2">
      <c r="A10035">
        <v>10033</v>
      </c>
      <c r="B10035" t="s">
        <v>2727</v>
      </c>
      <c r="C10035" t="s">
        <v>19</v>
      </c>
      <c r="D10035">
        <v>6810.52531</v>
      </c>
      <c r="E10035" t="s">
        <v>9136</v>
      </c>
      <c r="F10035" t="s">
        <v>9137</v>
      </c>
      <c r="G10035" t="s">
        <v>21</v>
      </c>
      <c r="H10035" s="1">
        <v>40557</v>
      </c>
      <c r="I10035" t="s">
        <v>9146</v>
      </c>
      <c r="J10035" t="s">
        <v>27</v>
      </c>
      <c r="K10035">
        <v>0</v>
      </c>
      <c r="L10035" t="s">
        <v>9139</v>
      </c>
      <c r="M10035" t="s">
        <v>9140</v>
      </c>
      <c r="N10035">
        <v>65</v>
      </c>
      <c r="O10035">
        <v>7</v>
      </c>
      <c r="P10035">
        <v>47</v>
      </c>
      <c r="Q10035">
        <v>0</v>
      </c>
      <c r="R10035">
        <v>2</v>
      </c>
      <c r="S10035" t="s">
        <v>16</v>
      </c>
      <c r="T10035" t="s">
        <v>9148</v>
      </c>
      <c r="U10035" t="s">
        <v>9149</v>
      </c>
      <c r="V10035" t="s">
        <v>9154</v>
      </c>
      <c r="W10035">
        <v>733.52240500000005</v>
      </c>
      <c r="X10035" t="s">
        <v>17</v>
      </c>
      <c r="Y10035" t="s">
        <v>9164</v>
      </c>
      <c r="Z10035" t="s">
        <v>9145</v>
      </c>
      <c r="AA10035">
        <v>1</v>
      </c>
    </row>
    <row r="10036" spans="1:27" x14ac:dyDescent="0.2">
      <c r="A10036">
        <v>10034</v>
      </c>
      <c r="B10036" t="s">
        <v>4664</v>
      </c>
      <c r="C10036" t="s">
        <v>26</v>
      </c>
      <c r="D10036">
        <v>4178.5864940000001</v>
      </c>
      <c r="E10036" t="s">
        <v>9136</v>
      </c>
      <c r="F10036" t="s">
        <v>9137</v>
      </c>
      <c r="G10036" t="s">
        <v>14</v>
      </c>
      <c r="H10036" s="1">
        <v>40571</v>
      </c>
      <c r="I10036" t="s">
        <v>9138</v>
      </c>
      <c r="J10036" t="s">
        <v>27</v>
      </c>
      <c r="K10036">
        <v>62113</v>
      </c>
      <c r="L10036" t="s">
        <v>9165</v>
      </c>
      <c r="M10036" t="s">
        <v>9140</v>
      </c>
      <c r="N10036">
        <v>104</v>
      </c>
      <c r="O10036">
        <v>1</v>
      </c>
      <c r="P10036">
        <v>0</v>
      </c>
      <c r="Q10036">
        <v>0</v>
      </c>
      <c r="R10036">
        <v>1</v>
      </c>
      <c r="S10036" t="s">
        <v>16</v>
      </c>
      <c r="T10036" t="s">
        <v>9148</v>
      </c>
      <c r="U10036" t="s">
        <v>9153</v>
      </c>
      <c r="V10036" t="s">
        <v>9171</v>
      </c>
      <c r="W10036">
        <v>5.8947779999999996</v>
      </c>
      <c r="X10036" t="s">
        <v>29</v>
      </c>
      <c r="Y10036" t="s">
        <v>9144</v>
      </c>
      <c r="Z10036" t="s">
        <v>9145</v>
      </c>
      <c r="AA10036">
        <v>1</v>
      </c>
    </row>
    <row r="10037" spans="1:27" x14ac:dyDescent="0.2">
      <c r="A10037">
        <v>10035</v>
      </c>
      <c r="B10037" t="s">
        <v>636</v>
      </c>
      <c r="C10037" t="s">
        <v>19</v>
      </c>
      <c r="D10037">
        <v>3839.6061169999998</v>
      </c>
      <c r="E10037" t="s">
        <v>9136</v>
      </c>
      <c r="F10037" t="s">
        <v>9137</v>
      </c>
      <c r="G10037" t="s">
        <v>83</v>
      </c>
      <c r="H10037" s="1">
        <v>40595</v>
      </c>
      <c r="I10037" t="s">
        <v>9146</v>
      </c>
      <c r="J10037" t="s">
        <v>20</v>
      </c>
      <c r="K10037">
        <v>0</v>
      </c>
      <c r="L10037" t="s">
        <v>9139</v>
      </c>
      <c r="M10037" t="s">
        <v>9159</v>
      </c>
      <c r="N10037">
        <v>112</v>
      </c>
      <c r="O10037">
        <v>3</v>
      </c>
      <c r="P10037">
        <v>51</v>
      </c>
      <c r="Q10037">
        <v>2</v>
      </c>
      <c r="R10037">
        <v>1</v>
      </c>
      <c r="S10037" t="s">
        <v>16</v>
      </c>
      <c r="T10037" t="s">
        <v>9157</v>
      </c>
      <c r="U10037" t="s">
        <v>9158</v>
      </c>
      <c r="V10037" t="s">
        <v>9143</v>
      </c>
      <c r="W10037">
        <v>537.6</v>
      </c>
      <c r="X10037" t="s">
        <v>17</v>
      </c>
      <c r="Y10037" t="s">
        <v>9144</v>
      </c>
      <c r="Z10037" t="s">
        <v>9145</v>
      </c>
      <c r="AA10037">
        <v>2</v>
      </c>
    </row>
    <row r="10038" spans="1:27" x14ac:dyDescent="0.2">
      <c r="A10038">
        <v>10036</v>
      </c>
      <c r="B10038" t="s">
        <v>3995</v>
      </c>
      <c r="C10038" t="s">
        <v>26</v>
      </c>
      <c r="D10038">
        <v>10677.253849999999</v>
      </c>
      <c r="E10038" t="s">
        <v>9136</v>
      </c>
      <c r="F10038" t="s">
        <v>9152</v>
      </c>
      <c r="G10038" t="s">
        <v>35</v>
      </c>
      <c r="H10038" s="1">
        <v>40547</v>
      </c>
      <c r="I10038" t="s">
        <v>9138</v>
      </c>
      <c r="J10038" t="s">
        <v>20</v>
      </c>
      <c r="K10038">
        <v>45732</v>
      </c>
      <c r="L10038" t="s">
        <v>9160</v>
      </c>
      <c r="M10038" t="s">
        <v>9140</v>
      </c>
      <c r="N10038">
        <v>134</v>
      </c>
      <c r="O10038">
        <v>22</v>
      </c>
      <c r="P10038">
        <v>56</v>
      </c>
      <c r="Q10038">
        <v>0</v>
      </c>
      <c r="R10038">
        <v>9</v>
      </c>
      <c r="S10038" t="s">
        <v>28</v>
      </c>
      <c r="T10038" t="s">
        <v>9161</v>
      </c>
      <c r="U10038" t="s">
        <v>9158</v>
      </c>
      <c r="V10038" t="s">
        <v>9150</v>
      </c>
      <c r="W10038">
        <v>611.918994</v>
      </c>
      <c r="X10038" t="s">
        <v>17</v>
      </c>
      <c r="Y10038" t="s">
        <v>9144</v>
      </c>
      <c r="Z10038" t="s">
        <v>9145</v>
      </c>
      <c r="AA10038">
        <v>1</v>
      </c>
    </row>
    <row r="10039" spans="1:27" x14ac:dyDescent="0.2">
      <c r="A10039">
        <v>10037</v>
      </c>
      <c r="B10039" t="s">
        <v>4557</v>
      </c>
      <c r="C10039" t="s">
        <v>26</v>
      </c>
      <c r="D10039">
        <v>5923.2079999999996</v>
      </c>
      <c r="E10039" t="s">
        <v>9136</v>
      </c>
      <c r="F10039" t="s">
        <v>9137</v>
      </c>
      <c r="G10039" t="s">
        <v>21</v>
      </c>
      <c r="H10039" s="1">
        <v>40594</v>
      </c>
      <c r="I10039" t="s">
        <v>9138</v>
      </c>
      <c r="J10039" t="s">
        <v>20</v>
      </c>
      <c r="K10039">
        <v>36685</v>
      </c>
      <c r="L10039" t="s">
        <v>9139</v>
      </c>
      <c r="M10039" t="s">
        <v>9140</v>
      </c>
      <c r="N10039">
        <v>74</v>
      </c>
      <c r="O10039">
        <v>15</v>
      </c>
      <c r="P10039">
        <v>25</v>
      </c>
      <c r="Q10039">
        <v>0</v>
      </c>
      <c r="R10039">
        <v>5</v>
      </c>
      <c r="S10039" t="s">
        <v>28</v>
      </c>
      <c r="T10039" t="s">
        <v>9168</v>
      </c>
      <c r="U10039" t="s">
        <v>9158</v>
      </c>
      <c r="V10039" t="s">
        <v>9154</v>
      </c>
      <c r="W10039">
        <v>355.2</v>
      </c>
      <c r="X10039" t="s">
        <v>17</v>
      </c>
      <c r="Y10039" t="s">
        <v>9144</v>
      </c>
      <c r="Z10039" t="s">
        <v>9145</v>
      </c>
      <c r="AA10039">
        <v>2</v>
      </c>
    </row>
    <row r="10040" spans="1:27" x14ac:dyDescent="0.2">
      <c r="A10040">
        <v>10038</v>
      </c>
      <c r="B10040" t="s">
        <v>8492</v>
      </c>
      <c r="C10040" t="s">
        <v>26</v>
      </c>
      <c r="D10040">
        <v>2644.9834839999999</v>
      </c>
      <c r="E10040" t="s">
        <v>9136</v>
      </c>
      <c r="F10040" t="s">
        <v>9137</v>
      </c>
      <c r="G10040" t="s">
        <v>21</v>
      </c>
      <c r="H10040" s="1">
        <v>40586</v>
      </c>
      <c r="I10040" t="s">
        <v>9138</v>
      </c>
      <c r="J10040" t="s">
        <v>27</v>
      </c>
      <c r="K10040">
        <v>90443</v>
      </c>
      <c r="L10040" t="s">
        <v>9160</v>
      </c>
      <c r="M10040" t="s">
        <v>9159</v>
      </c>
      <c r="N10040">
        <v>66</v>
      </c>
      <c r="O10040">
        <v>11</v>
      </c>
      <c r="P10040">
        <v>15</v>
      </c>
      <c r="Q10040">
        <v>0</v>
      </c>
      <c r="R10040">
        <v>1</v>
      </c>
      <c r="S10040" t="s">
        <v>16</v>
      </c>
      <c r="T10040" t="s">
        <v>9148</v>
      </c>
      <c r="U10040" t="s">
        <v>9142</v>
      </c>
      <c r="V10040" t="s">
        <v>9150</v>
      </c>
      <c r="W10040">
        <v>235.17419699999999</v>
      </c>
      <c r="X10040" t="s">
        <v>24</v>
      </c>
      <c r="Y10040" t="s">
        <v>9144</v>
      </c>
      <c r="Z10040" t="s">
        <v>9145</v>
      </c>
      <c r="AA10040">
        <v>2</v>
      </c>
    </row>
    <row r="10041" spans="1:27" x14ac:dyDescent="0.2">
      <c r="A10041">
        <v>10039</v>
      </c>
      <c r="B10041" t="s">
        <v>289</v>
      </c>
      <c r="C10041" t="s">
        <v>26</v>
      </c>
      <c r="D10041">
        <v>2376.533508</v>
      </c>
      <c r="E10041" t="s">
        <v>9136</v>
      </c>
      <c r="F10041" t="s">
        <v>9152</v>
      </c>
      <c r="G10041" t="s">
        <v>35</v>
      </c>
      <c r="H10041" s="1">
        <v>40574</v>
      </c>
      <c r="I10041" t="s">
        <v>9146</v>
      </c>
      <c r="J10041" t="s">
        <v>20</v>
      </c>
      <c r="K10041">
        <v>0</v>
      </c>
      <c r="L10041" t="s">
        <v>9139</v>
      </c>
      <c r="M10041" t="s">
        <v>9147</v>
      </c>
      <c r="N10041">
        <v>91</v>
      </c>
      <c r="O10041">
        <v>2</v>
      </c>
      <c r="P10041">
        <v>8</v>
      </c>
      <c r="Q10041">
        <v>5</v>
      </c>
      <c r="R10041">
        <v>1</v>
      </c>
      <c r="S10041" t="s">
        <v>16</v>
      </c>
      <c r="T10041" t="s">
        <v>9162</v>
      </c>
      <c r="U10041" t="s">
        <v>9158</v>
      </c>
      <c r="V10041" t="s">
        <v>9143</v>
      </c>
      <c r="W10041">
        <v>436.8</v>
      </c>
      <c r="X10041" t="s">
        <v>24</v>
      </c>
      <c r="Y10041" t="s">
        <v>9144</v>
      </c>
      <c r="Z10041" t="s">
        <v>9145</v>
      </c>
      <c r="AA10041">
        <v>1</v>
      </c>
    </row>
    <row r="10042" spans="1:27" x14ac:dyDescent="0.2">
      <c r="A10042">
        <v>10040</v>
      </c>
      <c r="B10042" t="s">
        <v>3478</v>
      </c>
      <c r="C10042" t="s">
        <v>33</v>
      </c>
      <c r="D10042">
        <v>2432.1692229999999</v>
      </c>
      <c r="E10042" t="s">
        <v>9136</v>
      </c>
      <c r="F10042" t="s">
        <v>9137</v>
      </c>
      <c r="G10042" t="s">
        <v>31</v>
      </c>
      <c r="H10042" s="1">
        <v>40595</v>
      </c>
      <c r="I10042" t="s">
        <v>9146</v>
      </c>
      <c r="J10042" t="s">
        <v>20</v>
      </c>
      <c r="K10042">
        <v>0</v>
      </c>
      <c r="L10042" t="s">
        <v>9139</v>
      </c>
      <c r="M10042" t="s">
        <v>9147</v>
      </c>
      <c r="N10042">
        <v>69</v>
      </c>
      <c r="O10042">
        <v>2</v>
      </c>
      <c r="P10042">
        <v>50</v>
      </c>
      <c r="Q10042">
        <v>0</v>
      </c>
      <c r="R10042">
        <v>1</v>
      </c>
      <c r="S10042" t="s">
        <v>16</v>
      </c>
      <c r="T10042" t="s">
        <v>9148</v>
      </c>
      <c r="U10042" t="s">
        <v>9149</v>
      </c>
      <c r="V10042" t="s">
        <v>9171</v>
      </c>
      <c r="W10042">
        <v>764.20147799999995</v>
      </c>
      <c r="X10042" t="s">
        <v>17</v>
      </c>
      <c r="Y10042" t="s">
        <v>9144</v>
      </c>
      <c r="Z10042" t="s">
        <v>9145</v>
      </c>
      <c r="AA10042">
        <v>2</v>
      </c>
    </row>
    <row r="10043" spans="1:27" x14ac:dyDescent="0.2">
      <c r="A10043">
        <v>10041</v>
      </c>
      <c r="B10043" t="s">
        <v>331</v>
      </c>
      <c r="C10043" t="s">
        <v>19</v>
      </c>
      <c r="D10043">
        <v>5973.1434300000001</v>
      </c>
      <c r="E10043" t="s">
        <v>9136</v>
      </c>
      <c r="F10043" t="s">
        <v>9137</v>
      </c>
      <c r="G10043" t="s">
        <v>21</v>
      </c>
      <c r="H10043" s="1">
        <v>40602</v>
      </c>
      <c r="I10043" t="s">
        <v>9138</v>
      </c>
      <c r="J10043" t="s">
        <v>20</v>
      </c>
      <c r="K10043">
        <v>96163</v>
      </c>
      <c r="L10043" t="s">
        <v>9139</v>
      </c>
      <c r="M10043" t="s">
        <v>9140</v>
      </c>
      <c r="N10043">
        <v>73</v>
      </c>
      <c r="O10043">
        <v>23</v>
      </c>
      <c r="P10043">
        <v>90</v>
      </c>
      <c r="Q10043">
        <v>0</v>
      </c>
      <c r="R10043">
        <v>3</v>
      </c>
      <c r="S10043" t="s">
        <v>28</v>
      </c>
      <c r="T10043" t="s">
        <v>9141</v>
      </c>
      <c r="U10043" t="s">
        <v>9158</v>
      </c>
      <c r="V10043" t="s">
        <v>9150</v>
      </c>
      <c r="W10043">
        <v>350.4</v>
      </c>
      <c r="X10043" t="s">
        <v>17</v>
      </c>
      <c r="Y10043" t="s">
        <v>9144</v>
      </c>
      <c r="Z10043" t="s">
        <v>9145</v>
      </c>
      <c r="AA10043">
        <v>2</v>
      </c>
    </row>
    <row r="10044" spans="1:27" x14ac:dyDescent="0.2">
      <c r="A10044">
        <v>10042</v>
      </c>
      <c r="B10044" t="s">
        <v>4157</v>
      </c>
      <c r="C10044" t="s">
        <v>26</v>
      </c>
      <c r="D10044">
        <v>5318.8966399999999</v>
      </c>
      <c r="E10044" t="s">
        <v>9151</v>
      </c>
      <c r="F10044" t="s">
        <v>9137</v>
      </c>
      <c r="G10044" t="s">
        <v>21</v>
      </c>
      <c r="H10044" s="1">
        <v>40555</v>
      </c>
      <c r="I10044" t="s">
        <v>9138</v>
      </c>
      <c r="J10044" t="s">
        <v>20</v>
      </c>
      <c r="K10044">
        <v>25134</v>
      </c>
      <c r="L10044" t="s">
        <v>9139</v>
      </c>
      <c r="M10044" t="s">
        <v>9140</v>
      </c>
      <c r="N10044">
        <v>67</v>
      </c>
      <c r="O10044">
        <v>3</v>
      </c>
      <c r="P10044">
        <v>0</v>
      </c>
      <c r="Q10044">
        <v>0</v>
      </c>
      <c r="R10044">
        <v>6</v>
      </c>
      <c r="S10044" t="s">
        <v>16</v>
      </c>
      <c r="T10044" t="s">
        <v>9162</v>
      </c>
      <c r="U10044" t="s">
        <v>9153</v>
      </c>
      <c r="V10044" t="s">
        <v>9150</v>
      </c>
      <c r="W10044">
        <v>321.60000000000002</v>
      </c>
      <c r="X10044" t="s">
        <v>17</v>
      </c>
      <c r="Y10044" t="s">
        <v>9163</v>
      </c>
      <c r="Z10044" t="s">
        <v>9145</v>
      </c>
      <c r="AA10044">
        <v>1</v>
      </c>
    </row>
    <row r="10045" spans="1:27" x14ac:dyDescent="0.2">
      <c r="A10045">
        <v>10043</v>
      </c>
      <c r="B10045" t="s">
        <v>1668</v>
      </c>
      <c r="C10045" t="s">
        <v>23</v>
      </c>
      <c r="D10045">
        <v>15725.250529999999</v>
      </c>
      <c r="E10045" t="s">
        <v>9136</v>
      </c>
      <c r="F10045" t="s">
        <v>9155</v>
      </c>
      <c r="G10045" t="s">
        <v>21</v>
      </c>
      <c r="H10045" s="1">
        <v>40601</v>
      </c>
      <c r="I10045" t="s">
        <v>9146</v>
      </c>
      <c r="J10045" t="s">
        <v>20</v>
      </c>
      <c r="K10045">
        <v>0</v>
      </c>
      <c r="L10045" t="s">
        <v>9139</v>
      </c>
      <c r="M10045" t="s">
        <v>9147</v>
      </c>
      <c r="N10045">
        <v>149</v>
      </c>
      <c r="O10045">
        <v>16</v>
      </c>
      <c r="P10045">
        <v>70</v>
      </c>
      <c r="Q10045">
        <v>0</v>
      </c>
      <c r="R10045">
        <v>2</v>
      </c>
      <c r="S10045" t="s">
        <v>28</v>
      </c>
      <c r="T10045" t="s">
        <v>9168</v>
      </c>
      <c r="U10045" t="s">
        <v>9158</v>
      </c>
      <c r="V10045" t="s">
        <v>9171</v>
      </c>
      <c r="W10045">
        <v>1072.8</v>
      </c>
      <c r="X10045" t="s">
        <v>17</v>
      </c>
      <c r="Y10045" t="s">
        <v>9144</v>
      </c>
      <c r="Z10045" t="s">
        <v>9145</v>
      </c>
      <c r="AA10045">
        <v>2</v>
      </c>
    </row>
    <row r="10046" spans="1:27" x14ac:dyDescent="0.2">
      <c r="A10046">
        <v>10044</v>
      </c>
      <c r="B10046" t="s">
        <v>46</v>
      </c>
      <c r="C10046" t="s">
        <v>26</v>
      </c>
      <c r="D10046">
        <v>5384.4316650000001</v>
      </c>
      <c r="E10046" t="s">
        <v>9136</v>
      </c>
      <c r="F10046" t="s">
        <v>9137</v>
      </c>
      <c r="G10046" t="s">
        <v>35</v>
      </c>
      <c r="H10046" s="1">
        <v>40561</v>
      </c>
      <c r="I10046" t="s">
        <v>9138</v>
      </c>
      <c r="J10046" t="s">
        <v>27</v>
      </c>
      <c r="K10046">
        <v>83689</v>
      </c>
      <c r="L10046" t="s">
        <v>9160</v>
      </c>
      <c r="M10046" t="s">
        <v>9147</v>
      </c>
      <c r="N10046">
        <v>70</v>
      </c>
      <c r="O10046">
        <v>21</v>
      </c>
      <c r="P10046">
        <v>10</v>
      </c>
      <c r="Q10046">
        <v>2</v>
      </c>
      <c r="R10046">
        <v>8</v>
      </c>
      <c r="S10046" t="s">
        <v>28</v>
      </c>
      <c r="T10046" t="s">
        <v>9141</v>
      </c>
      <c r="U10046" t="s">
        <v>9149</v>
      </c>
      <c r="V10046" t="s">
        <v>9150</v>
      </c>
      <c r="W10046">
        <v>307.13913200000002</v>
      </c>
      <c r="X10046" t="s">
        <v>17</v>
      </c>
      <c r="Y10046" t="s">
        <v>9144</v>
      </c>
      <c r="Z10046" t="s">
        <v>9145</v>
      </c>
      <c r="AA10046">
        <v>1</v>
      </c>
    </row>
    <row r="10047" spans="1:27" x14ac:dyDescent="0.2">
      <c r="A10047">
        <v>10045</v>
      </c>
      <c r="B10047" t="s">
        <v>8804</v>
      </c>
      <c r="C10047" t="s">
        <v>26</v>
      </c>
      <c r="D10047">
        <v>2409.003095</v>
      </c>
      <c r="E10047" t="s">
        <v>9136</v>
      </c>
      <c r="F10047" t="s">
        <v>9137</v>
      </c>
      <c r="G10047" t="s">
        <v>31</v>
      </c>
      <c r="H10047" s="1">
        <v>40557</v>
      </c>
      <c r="I10047" t="s">
        <v>9146</v>
      </c>
      <c r="J10047" t="s">
        <v>27</v>
      </c>
      <c r="K10047">
        <v>0</v>
      </c>
      <c r="L10047" t="s">
        <v>9139</v>
      </c>
      <c r="M10047" t="s">
        <v>9147</v>
      </c>
      <c r="N10047">
        <v>67</v>
      </c>
      <c r="O10047">
        <v>7</v>
      </c>
      <c r="P10047">
        <v>72</v>
      </c>
      <c r="Q10047">
        <v>0</v>
      </c>
      <c r="R10047">
        <v>1</v>
      </c>
      <c r="S10047" t="s">
        <v>16</v>
      </c>
      <c r="T10047" t="s">
        <v>9157</v>
      </c>
      <c r="U10047" t="s">
        <v>9153</v>
      </c>
      <c r="V10047" t="s">
        <v>9150</v>
      </c>
      <c r="W10047">
        <v>482.4</v>
      </c>
      <c r="X10047" t="s">
        <v>24</v>
      </c>
      <c r="Y10047" t="s">
        <v>9144</v>
      </c>
      <c r="Z10047" t="s">
        <v>9145</v>
      </c>
      <c r="AA10047">
        <v>1</v>
      </c>
    </row>
    <row r="10048" spans="1:27" x14ac:dyDescent="0.2">
      <c r="A10048">
        <v>10046</v>
      </c>
      <c r="B10048" t="s">
        <v>721</v>
      </c>
      <c r="C10048" t="s">
        <v>19</v>
      </c>
      <c r="D10048">
        <v>4984.0953419999996</v>
      </c>
      <c r="E10048" t="s">
        <v>9136</v>
      </c>
      <c r="F10048" t="s">
        <v>9137</v>
      </c>
      <c r="G10048" t="s">
        <v>35</v>
      </c>
      <c r="H10048" s="1">
        <v>40588</v>
      </c>
      <c r="I10048" t="s">
        <v>9146</v>
      </c>
      <c r="J10048" t="s">
        <v>20</v>
      </c>
      <c r="K10048">
        <v>0</v>
      </c>
      <c r="L10048" t="s">
        <v>9139</v>
      </c>
      <c r="M10048" t="s">
        <v>9159</v>
      </c>
      <c r="N10048">
        <v>70</v>
      </c>
      <c r="O10048">
        <v>25</v>
      </c>
      <c r="P10048">
        <v>48</v>
      </c>
      <c r="Q10048">
        <v>0</v>
      </c>
      <c r="R10048">
        <v>9</v>
      </c>
      <c r="S10048" t="s">
        <v>28</v>
      </c>
      <c r="T10048" t="s">
        <v>9168</v>
      </c>
      <c r="U10048" t="s">
        <v>9158</v>
      </c>
      <c r="V10048" t="s">
        <v>9143</v>
      </c>
      <c r="W10048">
        <v>336</v>
      </c>
      <c r="X10048" t="s">
        <v>17</v>
      </c>
      <c r="Y10048" t="s">
        <v>9163</v>
      </c>
      <c r="Z10048" t="s">
        <v>9145</v>
      </c>
      <c r="AA10048">
        <v>2</v>
      </c>
    </row>
    <row r="10049" spans="1:27" x14ac:dyDescent="0.2">
      <c r="A10049">
        <v>10047</v>
      </c>
      <c r="B10049" t="s">
        <v>292</v>
      </c>
      <c r="C10049" t="s">
        <v>19</v>
      </c>
      <c r="D10049">
        <v>25755.278170000001</v>
      </c>
      <c r="E10049" t="s">
        <v>9136</v>
      </c>
      <c r="F10049" t="s">
        <v>9152</v>
      </c>
      <c r="G10049" t="s">
        <v>31</v>
      </c>
      <c r="H10049" s="1">
        <v>40564</v>
      </c>
      <c r="I10049" t="s">
        <v>9146</v>
      </c>
      <c r="J10049" t="s">
        <v>20</v>
      </c>
      <c r="K10049">
        <v>0</v>
      </c>
      <c r="L10049" t="s">
        <v>9139</v>
      </c>
      <c r="M10049" t="s">
        <v>9140</v>
      </c>
      <c r="N10049">
        <v>81</v>
      </c>
      <c r="O10049">
        <v>3</v>
      </c>
      <c r="P10049">
        <v>60</v>
      </c>
      <c r="Q10049">
        <v>2</v>
      </c>
      <c r="R10049">
        <v>2</v>
      </c>
      <c r="S10049" t="s">
        <v>16</v>
      </c>
      <c r="T10049" t="s">
        <v>9157</v>
      </c>
      <c r="U10049" t="s">
        <v>9149</v>
      </c>
      <c r="V10049" t="s">
        <v>9150</v>
      </c>
      <c r="W10049">
        <v>388.8</v>
      </c>
      <c r="X10049" t="s">
        <v>17</v>
      </c>
      <c r="Y10049" t="s">
        <v>9163</v>
      </c>
      <c r="Z10049" t="s">
        <v>9145</v>
      </c>
      <c r="AA10049">
        <v>1</v>
      </c>
    </row>
    <row r="10050" spans="1:27" x14ac:dyDescent="0.2">
      <c r="A10050">
        <v>10048</v>
      </c>
      <c r="B10050" t="s">
        <v>7003</v>
      </c>
      <c r="C10050" t="s">
        <v>33</v>
      </c>
      <c r="D10050">
        <v>5098.8544890000003</v>
      </c>
      <c r="E10050" t="s">
        <v>9136</v>
      </c>
      <c r="F10050" t="s">
        <v>9152</v>
      </c>
      <c r="G10050" t="s">
        <v>21</v>
      </c>
      <c r="H10050" s="1">
        <v>40561</v>
      </c>
      <c r="I10050" t="s">
        <v>9146</v>
      </c>
      <c r="J10050" t="s">
        <v>27</v>
      </c>
      <c r="K10050">
        <v>0</v>
      </c>
      <c r="L10050" t="s">
        <v>9139</v>
      </c>
      <c r="M10050" t="s">
        <v>9147</v>
      </c>
      <c r="N10050">
        <v>97</v>
      </c>
      <c r="O10050">
        <v>20</v>
      </c>
      <c r="P10050">
        <v>9</v>
      </c>
      <c r="Q10050">
        <v>4</v>
      </c>
      <c r="R10050">
        <v>7</v>
      </c>
      <c r="S10050" t="s">
        <v>16</v>
      </c>
      <c r="T10050" t="s">
        <v>9148</v>
      </c>
      <c r="U10050" t="s">
        <v>9158</v>
      </c>
      <c r="V10050" t="s">
        <v>9143</v>
      </c>
      <c r="W10050">
        <v>609.04634499999997</v>
      </c>
      <c r="X10050" t="s">
        <v>24</v>
      </c>
      <c r="Y10050" t="s">
        <v>9144</v>
      </c>
      <c r="Z10050" t="s">
        <v>9145</v>
      </c>
      <c r="AA10050">
        <v>1</v>
      </c>
    </row>
    <row r="10051" spans="1:27" x14ac:dyDescent="0.2">
      <c r="A10051">
        <v>10049</v>
      </c>
      <c r="B10051" t="s">
        <v>7208</v>
      </c>
      <c r="C10051" t="s">
        <v>33</v>
      </c>
      <c r="D10051">
        <v>5926.7293790000003</v>
      </c>
      <c r="E10051" t="s">
        <v>9151</v>
      </c>
      <c r="F10051" t="s">
        <v>9152</v>
      </c>
      <c r="G10051" t="s">
        <v>35</v>
      </c>
      <c r="H10051" s="1">
        <v>40568</v>
      </c>
      <c r="I10051" t="s">
        <v>9172</v>
      </c>
      <c r="J10051" t="s">
        <v>27</v>
      </c>
      <c r="K10051">
        <v>23091</v>
      </c>
      <c r="L10051" t="s">
        <v>9139</v>
      </c>
      <c r="M10051" t="s">
        <v>9140</v>
      </c>
      <c r="N10051">
        <v>96</v>
      </c>
      <c r="O10051">
        <v>28</v>
      </c>
      <c r="P10051">
        <v>90</v>
      </c>
      <c r="Q10051">
        <v>5</v>
      </c>
      <c r="R10051">
        <v>5</v>
      </c>
      <c r="S10051" t="s">
        <v>16</v>
      </c>
      <c r="T10051" t="s">
        <v>9148</v>
      </c>
      <c r="U10051" t="s">
        <v>9158</v>
      </c>
      <c r="V10051" t="s">
        <v>9143</v>
      </c>
      <c r="W10051">
        <v>460.8</v>
      </c>
      <c r="X10051" t="s">
        <v>17</v>
      </c>
      <c r="Y10051" t="s">
        <v>9144</v>
      </c>
      <c r="Z10051" t="s">
        <v>9145</v>
      </c>
      <c r="AA10051">
        <v>1</v>
      </c>
    </row>
    <row r="10052" spans="1:27" x14ac:dyDescent="0.2">
      <c r="A10052">
        <v>10050</v>
      </c>
      <c r="B10052" t="s">
        <v>4312</v>
      </c>
      <c r="C10052" t="s">
        <v>26</v>
      </c>
      <c r="D10052">
        <v>17041.438300000002</v>
      </c>
      <c r="E10052" t="s">
        <v>9136</v>
      </c>
      <c r="F10052" t="s">
        <v>9137</v>
      </c>
      <c r="G10052" t="s">
        <v>31</v>
      </c>
      <c r="H10052" s="1">
        <v>40575</v>
      </c>
      <c r="I10052" t="s">
        <v>9167</v>
      </c>
      <c r="J10052" t="s">
        <v>20</v>
      </c>
      <c r="K10052">
        <v>22249</v>
      </c>
      <c r="L10052" t="s">
        <v>9139</v>
      </c>
      <c r="M10052" t="s">
        <v>9140</v>
      </c>
      <c r="N10052">
        <v>64</v>
      </c>
      <c r="O10052">
        <v>15.149070740488469</v>
      </c>
      <c r="P10052">
        <v>88</v>
      </c>
      <c r="Q10052">
        <v>0.38425610586747105</v>
      </c>
      <c r="R10052">
        <v>2</v>
      </c>
      <c r="S10052" t="s">
        <v>16</v>
      </c>
      <c r="T10052" t="s">
        <v>9148</v>
      </c>
      <c r="U10052" t="s">
        <v>9149</v>
      </c>
      <c r="V10052" t="s">
        <v>9150</v>
      </c>
      <c r="W10052">
        <v>455.19159500000001</v>
      </c>
      <c r="X10052" t="s">
        <v>17</v>
      </c>
      <c r="Y10052" t="s">
        <v>9144</v>
      </c>
      <c r="Z10052" t="s">
        <v>9145</v>
      </c>
      <c r="AA10052">
        <v>2</v>
      </c>
    </row>
    <row r="10053" spans="1:27" x14ac:dyDescent="0.2">
      <c r="A10053">
        <v>10051</v>
      </c>
      <c r="B10053" t="s">
        <v>5243</v>
      </c>
      <c r="C10053" t="s">
        <v>26</v>
      </c>
      <c r="D10053">
        <v>2810.4644469999998</v>
      </c>
      <c r="E10053" t="s">
        <v>9136</v>
      </c>
      <c r="F10053" t="s">
        <v>9137</v>
      </c>
      <c r="G10053" t="s">
        <v>21</v>
      </c>
      <c r="H10053" s="1">
        <v>40601</v>
      </c>
      <c r="I10053" t="s">
        <v>9138</v>
      </c>
      <c r="J10053" t="s">
        <v>27</v>
      </c>
      <c r="K10053">
        <v>26790</v>
      </c>
      <c r="L10053" t="s">
        <v>9139</v>
      </c>
      <c r="M10053" t="s">
        <v>9140</v>
      </c>
      <c r="N10053">
        <v>71</v>
      </c>
      <c r="O10053">
        <v>4</v>
      </c>
      <c r="P10053">
        <v>41</v>
      </c>
      <c r="Q10053">
        <v>0</v>
      </c>
      <c r="R10053">
        <v>1</v>
      </c>
      <c r="S10053" t="s">
        <v>28</v>
      </c>
      <c r="T10053" t="s">
        <v>9141</v>
      </c>
      <c r="U10053" t="s">
        <v>9153</v>
      </c>
      <c r="V10053" t="s">
        <v>9143</v>
      </c>
      <c r="W10053">
        <v>340.8</v>
      </c>
      <c r="X10053" t="s">
        <v>24</v>
      </c>
      <c r="Y10053" t="s">
        <v>9144</v>
      </c>
      <c r="Z10053" t="s">
        <v>9145</v>
      </c>
      <c r="AA10053">
        <v>2</v>
      </c>
    </row>
    <row r="10054" spans="1:27" x14ac:dyDescent="0.2">
      <c r="A10054">
        <v>10052</v>
      </c>
      <c r="B10054" t="s">
        <v>4805</v>
      </c>
      <c r="C10054" t="s">
        <v>19</v>
      </c>
      <c r="D10054">
        <v>2448.7652050000002</v>
      </c>
      <c r="E10054" t="s">
        <v>9136</v>
      </c>
      <c r="F10054" t="s">
        <v>9137</v>
      </c>
      <c r="G10054" t="s">
        <v>21</v>
      </c>
      <c r="H10054" s="1">
        <v>40588</v>
      </c>
      <c r="I10054" t="s">
        <v>9138</v>
      </c>
      <c r="J10054" t="s">
        <v>20</v>
      </c>
      <c r="K10054">
        <v>40658</v>
      </c>
      <c r="L10054" t="s">
        <v>9165</v>
      </c>
      <c r="M10054" t="s">
        <v>9140</v>
      </c>
      <c r="N10054">
        <v>61</v>
      </c>
      <c r="O10054">
        <v>24</v>
      </c>
      <c r="P10054">
        <v>79</v>
      </c>
      <c r="Q10054">
        <v>1</v>
      </c>
      <c r="R10054">
        <v>1</v>
      </c>
      <c r="S10054" t="s">
        <v>16</v>
      </c>
      <c r="T10054" t="s">
        <v>9157</v>
      </c>
      <c r="U10054" t="s">
        <v>9142</v>
      </c>
      <c r="V10054" t="s">
        <v>9150</v>
      </c>
      <c r="W10054">
        <v>38.379868999999999</v>
      </c>
      <c r="X10054" t="s">
        <v>17</v>
      </c>
      <c r="Y10054" t="s">
        <v>9144</v>
      </c>
      <c r="Z10054" t="s">
        <v>9145</v>
      </c>
      <c r="AA10054">
        <v>2</v>
      </c>
    </row>
    <row r="10055" spans="1:27" x14ac:dyDescent="0.2">
      <c r="A10055">
        <v>10053</v>
      </c>
      <c r="B10055" t="s">
        <v>1800</v>
      </c>
      <c r="C10055" t="s">
        <v>26</v>
      </c>
      <c r="D10055">
        <v>5067.2083380000004</v>
      </c>
      <c r="E10055" t="s">
        <v>9136</v>
      </c>
      <c r="F10055" t="s">
        <v>9152</v>
      </c>
      <c r="G10055" t="s">
        <v>35</v>
      </c>
      <c r="H10055" s="1">
        <v>40563</v>
      </c>
      <c r="I10055" t="s">
        <v>9138</v>
      </c>
      <c r="J10055" t="s">
        <v>20</v>
      </c>
      <c r="K10055">
        <v>29095</v>
      </c>
      <c r="L10055" t="s">
        <v>9139</v>
      </c>
      <c r="M10055" t="s">
        <v>9140</v>
      </c>
      <c r="N10055">
        <v>127</v>
      </c>
      <c r="O10055">
        <v>2</v>
      </c>
      <c r="P10055">
        <v>80</v>
      </c>
      <c r="Q10055">
        <v>0</v>
      </c>
      <c r="R10055">
        <v>1</v>
      </c>
      <c r="S10055" t="s">
        <v>16</v>
      </c>
      <c r="T10055" t="s">
        <v>9157</v>
      </c>
      <c r="U10055" t="s">
        <v>9149</v>
      </c>
      <c r="V10055" t="s">
        <v>9143</v>
      </c>
      <c r="W10055">
        <v>664.28086399999995</v>
      </c>
      <c r="X10055" t="s">
        <v>29</v>
      </c>
      <c r="Y10055" t="s">
        <v>9144</v>
      </c>
      <c r="Z10055" t="s">
        <v>9145</v>
      </c>
      <c r="AA10055">
        <v>1</v>
      </c>
    </row>
    <row r="10056" spans="1:27" x14ac:dyDescent="0.2">
      <c r="A10056">
        <v>10054</v>
      </c>
      <c r="B10056" t="s">
        <v>5628</v>
      </c>
      <c r="C10056" t="s">
        <v>33</v>
      </c>
      <c r="D10056">
        <v>3455.2306699999999</v>
      </c>
      <c r="E10056" t="s">
        <v>9136</v>
      </c>
      <c r="F10056" t="s">
        <v>9152</v>
      </c>
      <c r="G10056" t="s">
        <v>35</v>
      </c>
      <c r="H10056" s="1">
        <v>40578</v>
      </c>
      <c r="I10056" t="s">
        <v>9138</v>
      </c>
      <c r="J10056" t="s">
        <v>27</v>
      </c>
      <c r="K10056">
        <v>68401</v>
      </c>
      <c r="L10056" t="s">
        <v>9160</v>
      </c>
      <c r="M10056" t="s">
        <v>9159</v>
      </c>
      <c r="N10056">
        <v>88</v>
      </c>
      <c r="O10056">
        <v>14</v>
      </c>
      <c r="P10056">
        <v>14</v>
      </c>
      <c r="Q10056">
        <v>0</v>
      </c>
      <c r="R10056">
        <v>1</v>
      </c>
      <c r="S10056" t="s">
        <v>16</v>
      </c>
      <c r="T10056" t="s">
        <v>9162</v>
      </c>
      <c r="U10056" t="s">
        <v>9153</v>
      </c>
      <c r="V10056" t="s">
        <v>9143</v>
      </c>
      <c r="W10056">
        <v>242.254164</v>
      </c>
      <c r="X10056" t="s">
        <v>17</v>
      </c>
      <c r="Y10056" t="s">
        <v>9144</v>
      </c>
      <c r="Z10056" t="s">
        <v>9145</v>
      </c>
      <c r="AA10056">
        <v>2</v>
      </c>
    </row>
    <row r="10057" spans="1:27" x14ac:dyDescent="0.2">
      <c r="A10057">
        <v>10055</v>
      </c>
      <c r="B10057" t="s">
        <v>2409</v>
      </c>
      <c r="C10057" t="s">
        <v>33</v>
      </c>
      <c r="D10057">
        <v>15025.19126</v>
      </c>
      <c r="E10057" t="s">
        <v>9136</v>
      </c>
      <c r="F10057" t="s">
        <v>9152</v>
      </c>
      <c r="G10057" t="s">
        <v>21</v>
      </c>
      <c r="H10057" s="1">
        <v>40568</v>
      </c>
      <c r="I10057" t="s">
        <v>9138</v>
      </c>
      <c r="J10057" t="s">
        <v>20</v>
      </c>
      <c r="K10057">
        <v>35158</v>
      </c>
      <c r="L10057" t="s">
        <v>9165</v>
      </c>
      <c r="M10057" t="s">
        <v>9140</v>
      </c>
      <c r="N10057">
        <v>76</v>
      </c>
      <c r="O10057">
        <v>14</v>
      </c>
      <c r="P10057">
        <v>27</v>
      </c>
      <c r="Q10057">
        <v>0</v>
      </c>
      <c r="R10057">
        <v>2</v>
      </c>
      <c r="S10057" t="s">
        <v>16</v>
      </c>
      <c r="T10057" t="s">
        <v>9148</v>
      </c>
      <c r="U10057" t="s">
        <v>9149</v>
      </c>
      <c r="V10057" t="s">
        <v>9154</v>
      </c>
      <c r="W10057">
        <v>165.95860500000001</v>
      </c>
      <c r="X10057" t="s">
        <v>17</v>
      </c>
      <c r="Y10057" t="s">
        <v>9144</v>
      </c>
      <c r="Z10057" t="s">
        <v>9145</v>
      </c>
      <c r="AA10057">
        <v>1</v>
      </c>
    </row>
    <row r="10058" spans="1:27" x14ac:dyDescent="0.2">
      <c r="A10058">
        <v>10056</v>
      </c>
      <c r="B10058" t="s">
        <v>6637</v>
      </c>
      <c r="C10058" t="s">
        <v>19</v>
      </c>
      <c r="D10058">
        <v>2710.8114230000001</v>
      </c>
      <c r="E10058" t="s">
        <v>9136</v>
      </c>
      <c r="F10058" t="s">
        <v>9137</v>
      </c>
      <c r="G10058" t="s">
        <v>21</v>
      </c>
      <c r="H10058" s="1">
        <v>40583</v>
      </c>
      <c r="I10058" t="s">
        <v>9138</v>
      </c>
      <c r="J10058" t="s">
        <v>27</v>
      </c>
      <c r="K10058">
        <v>31998</v>
      </c>
      <c r="L10058" t="s">
        <v>9139</v>
      </c>
      <c r="M10058" t="s">
        <v>9140</v>
      </c>
      <c r="N10058">
        <v>69</v>
      </c>
      <c r="O10058">
        <v>31</v>
      </c>
      <c r="P10058">
        <v>70</v>
      </c>
      <c r="Q10058">
        <v>0</v>
      </c>
      <c r="R10058">
        <v>1</v>
      </c>
      <c r="S10058" t="s">
        <v>28</v>
      </c>
      <c r="T10058" t="s">
        <v>9141</v>
      </c>
      <c r="U10058" t="s">
        <v>9142</v>
      </c>
      <c r="V10058" t="s">
        <v>9154</v>
      </c>
      <c r="W10058">
        <v>331.2</v>
      </c>
      <c r="X10058" t="s">
        <v>17</v>
      </c>
      <c r="Y10058" t="s">
        <v>9144</v>
      </c>
      <c r="Z10058" t="s">
        <v>9145</v>
      </c>
      <c r="AA10058">
        <v>2</v>
      </c>
    </row>
    <row r="10059" spans="1:27" x14ac:dyDescent="0.2">
      <c r="A10059">
        <v>10057</v>
      </c>
      <c r="B10059" t="s">
        <v>1370</v>
      </c>
      <c r="C10059" t="s">
        <v>19</v>
      </c>
      <c r="D10059">
        <v>6883.6866179999997</v>
      </c>
      <c r="E10059" t="s">
        <v>9136</v>
      </c>
      <c r="F10059" t="s">
        <v>9152</v>
      </c>
      <c r="G10059" t="s">
        <v>31</v>
      </c>
      <c r="H10059" s="1">
        <v>40600</v>
      </c>
      <c r="I10059" t="s">
        <v>9138</v>
      </c>
      <c r="J10059" t="s">
        <v>20</v>
      </c>
      <c r="K10059">
        <v>84869</v>
      </c>
      <c r="L10059" t="s">
        <v>9139</v>
      </c>
      <c r="M10059" t="s">
        <v>9140</v>
      </c>
      <c r="N10059">
        <v>85</v>
      </c>
      <c r="O10059">
        <v>5</v>
      </c>
      <c r="P10059">
        <v>65</v>
      </c>
      <c r="Q10059">
        <v>0</v>
      </c>
      <c r="R10059">
        <v>4</v>
      </c>
      <c r="S10059" t="s">
        <v>28</v>
      </c>
      <c r="T10059" t="s">
        <v>9161</v>
      </c>
      <c r="U10059" t="s">
        <v>9153</v>
      </c>
      <c r="V10059" t="s">
        <v>9171</v>
      </c>
      <c r="W10059">
        <v>408</v>
      </c>
      <c r="X10059" t="s">
        <v>17</v>
      </c>
      <c r="Y10059" t="s">
        <v>9144</v>
      </c>
      <c r="Z10059" t="s">
        <v>9145</v>
      </c>
      <c r="AA10059">
        <v>2</v>
      </c>
    </row>
    <row r="10060" spans="1:27" x14ac:dyDescent="0.2">
      <c r="A10060">
        <v>10058</v>
      </c>
      <c r="B10060" t="s">
        <v>7603</v>
      </c>
      <c r="C10060" t="s">
        <v>19</v>
      </c>
      <c r="D10060">
        <v>3063.1145940000001</v>
      </c>
      <c r="E10060" t="s">
        <v>9136</v>
      </c>
      <c r="F10060" t="s">
        <v>9152</v>
      </c>
      <c r="G10060" t="s">
        <v>35</v>
      </c>
      <c r="H10060" s="1">
        <v>40602</v>
      </c>
      <c r="I10060" t="s">
        <v>9146</v>
      </c>
      <c r="J10060" t="s">
        <v>20</v>
      </c>
      <c r="K10060">
        <v>0</v>
      </c>
      <c r="L10060" t="s">
        <v>9139</v>
      </c>
      <c r="M10060" t="s">
        <v>9147</v>
      </c>
      <c r="N10060">
        <v>95</v>
      </c>
      <c r="O10060">
        <v>14</v>
      </c>
      <c r="P10060">
        <v>57</v>
      </c>
      <c r="Q10060">
        <v>2</v>
      </c>
      <c r="R10060">
        <v>1</v>
      </c>
      <c r="S10060" t="s">
        <v>16</v>
      </c>
      <c r="T10060" t="s">
        <v>9157</v>
      </c>
      <c r="U10060" t="s">
        <v>9158</v>
      </c>
      <c r="V10060" t="s">
        <v>9143</v>
      </c>
      <c r="W10060">
        <v>456</v>
      </c>
      <c r="X10060" t="s">
        <v>24</v>
      </c>
      <c r="Y10060" t="s">
        <v>9144</v>
      </c>
      <c r="Z10060" t="s">
        <v>9145</v>
      </c>
      <c r="AA10060">
        <v>2</v>
      </c>
    </row>
    <row r="10061" spans="1:27" x14ac:dyDescent="0.2">
      <c r="A10061">
        <v>10059</v>
      </c>
      <c r="B10061" t="s">
        <v>2794</v>
      </c>
      <c r="C10061" t="s">
        <v>23</v>
      </c>
      <c r="D10061">
        <v>7288.2975909999996</v>
      </c>
      <c r="E10061" t="s">
        <v>9136</v>
      </c>
      <c r="F10061" t="s">
        <v>9152</v>
      </c>
      <c r="G10061" t="s">
        <v>35</v>
      </c>
      <c r="H10061" s="1">
        <v>40567</v>
      </c>
      <c r="I10061" t="s">
        <v>9138</v>
      </c>
      <c r="J10061" t="s">
        <v>20</v>
      </c>
      <c r="K10061">
        <v>59414</v>
      </c>
      <c r="L10061" t="s">
        <v>9160</v>
      </c>
      <c r="M10061" t="s">
        <v>9140</v>
      </c>
      <c r="N10061">
        <v>91</v>
      </c>
      <c r="O10061">
        <v>23</v>
      </c>
      <c r="P10061">
        <v>21</v>
      </c>
      <c r="Q10061">
        <v>0</v>
      </c>
      <c r="R10061">
        <v>3</v>
      </c>
      <c r="S10061" t="s">
        <v>16</v>
      </c>
      <c r="T10061" t="s">
        <v>9148</v>
      </c>
      <c r="U10061" t="s">
        <v>9158</v>
      </c>
      <c r="V10061" t="s">
        <v>9150</v>
      </c>
      <c r="W10061">
        <v>340.32278000000002</v>
      </c>
      <c r="X10061" t="s">
        <v>24</v>
      </c>
      <c r="Y10061" t="s">
        <v>9144</v>
      </c>
      <c r="Z10061" t="s">
        <v>9145</v>
      </c>
      <c r="AA10061">
        <v>1</v>
      </c>
    </row>
    <row r="10062" spans="1:27" x14ac:dyDescent="0.2">
      <c r="A10062">
        <v>10060</v>
      </c>
      <c r="B10062" t="s">
        <v>2362</v>
      </c>
      <c r="C10062" t="s">
        <v>19</v>
      </c>
      <c r="D10062">
        <v>4155.9462110000004</v>
      </c>
      <c r="E10062" t="s">
        <v>9136</v>
      </c>
      <c r="F10062" t="s">
        <v>9137</v>
      </c>
      <c r="G10062" t="s">
        <v>21</v>
      </c>
      <c r="H10062" s="1">
        <v>40557</v>
      </c>
      <c r="I10062" t="s">
        <v>9146</v>
      </c>
      <c r="J10062" t="s">
        <v>27</v>
      </c>
      <c r="K10062">
        <v>0</v>
      </c>
      <c r="L10062" t="s">
        <v>9139</v>
      </c>
      <c r="M10062" t="s">
        <v>9147</v>
      </c>
      <c r="N10062">
        <v>62</v>
      </c>
      <c r="O10062">
        <v>15.149070740488469</v>
      </c>
      <c r="P10062">
        <v>20</v>
      </c>
      <c r="Q10062">
        <v>0.38425610586747105</v>
      </c>
      <c r="R10062">
        <v>7</v>
      </c>
      <c r="S10062" t="s">
        <v>28</v>
      </c>
      <c r="T10062" t="s">
        <v>9141</v>
      </c>
      <c r="U10062" t="s">
        <v>9153</v>
      </c>
      <c r="V10062" t="s">
        <v>9143</v>
      </c>
      <c r="W10062">
        <v>446.4</v>
      </c>
      <c r="X10062" t="s">
        <v>17</v>
      </c>
      <c r="Y10062" t="s">
        <v>9144</v>
      </c>
      <c r="Z10062" t="s">
        <v>9145</v>
      </c>
      <c r="AA10062">
        <v>1</v>
      </c>
    </row>
    <row r="10063" spans="1:27" x14ac:dyDescent="0.2">
      <c r="A10063">
        <v>10061</v>
      </c>
      <c r="B10063" t="s">
        <v>471</v>
      </c>
      <c r="C10063" t="s">
        <v>26</v>
      </c>
      <c r="D10063">
        <v>27776.289059999999</v>
      </c>
      <c r="E10063" t="s">
        <v>9136</v>
      </c>
      <c r="F10063" t="s">
        <v>9152</v>
      </c>
      <c r="G10063" t="s">
        <v>21</v>
      </c>
      <c r="H10063" s="1">
        <v>40561</v>
      </c>
      <c r="I10063" t="s">
        <v>9138</v>
      </c>
      <c r="J10063" t="s">
        <v>27</v>
      </c>
      <c r="K10063">
        <v>88220</v>
      </c>
      <c r="L10063" t="s">
        <v>9165</v>
      </c>
      <c r="M10063" t="s">
        <v>9140</v>
      </c>
      <c r="N10063">
        <v>230</v>
      </c>
      <c r="O10063">
        <v>28</v>
      </c>
      <c r="P10063">
        <v>63</v>
      </c>
      <c r="Q10063">
        <v>0</v>
      </c>
      <c r="R10063">
        <v>2</v>
      </c>
      <c r="S10063" t="s">
        <v>16</v>
      </c>
      <c r="T10063" t="s">
        <v>9148</v>
      </c>
      <c r="U10063" t="s">
        <v>9158</v>
      </c>
      <c r="V10063" t="s">
        <v>9150</v>
      </c>
      <c r="W10063">
        <v>151.528482</v>
      </c>
      <c r="X10063" t="s">
        <v>120</v>
      </c>
      <c r="Y10063" t="s">
        <v>9163</v>
      </c>
      <c r="Z10063" t="s">
        <v>9145</v>
      </c>
      <c r="AA10063">
        <v>1</v>
      </c>
    </row>
    <row r="10064" spans="1:27" x14ac:dyDescent="0.2">
      <c r="A10064">
        <v>10062</v>
      </c>
      <c r="B10064" t="s">
        <v>5345</v>
      </c>
      <c r="C10064" t="s">
        <v>26</v>
      </c>
      <c r="D10064">
        <v>8685.9152900000008</v>
      </c>
      <c r="E10064" t="s">
        <v>9136</v>
      </c>
      <c r="F10064" t="s">
        <v>9137</v>
      </c>
      <c r="G10064" t="s">
        <v>35</v>
      </c>
      <c r="H10064" s="1">
        <v>40551</v>
      </c>
      <c r="I10064" t="s">
        <v>9138</v>
      </c>
      <c r="J10064" t="s">
        <v>27</v>
      </c>
      <c r="K10064">
        <v>87544</v>
      </c>
      <c r="L10064" t="s">
        <v>9139</v>
      </c>
      <c r="M10064" t="s">
        <v>9140</v>
      </c>
      <c r="N10064">
        <v>109</v>
      </c>
      <c r="O10064">
        <v>28</v>
      </c>
      <c r="P10064">
        <v>92</v>
      </c>
      <c r="Q10064">
        <v>1</v>
      </c>
      <c r="R10064">
        <v>3</v>
      </c>
      <c r="S10064" t="s">
        <v>28</v>
      </c>
      <c r="T10064" t="s">
        <v>9168</v>
      </c>
      <c r="U10064" t="s">
        <v>9153</v>
      </c>
      <c r="V10064" t="s">
        <v>9154</v>
      </c>
      <c r="W10064">
        <v>523.20000000000005</v>
      </c>
      <c r="X10064" t="s">
        <v>29</v>
      </c>
      <c r="Y10064" t="s">
        <v>9163</v>
      </c>
      <c r="Z10064" t="s">
        <v>9145</v>
      </c>
      <c r="AA10064">
        <v>1</v>
      </c>
    </row>
    <row r="10065" spans="1:27" x14ac:dyDescent="0.2">
      <c r="A10065">
        <v>10063</v>
      </c>
      <c r="B10065" t="s">
        <v>7146</v>
      </c>
      <c r="C10065" t="s">
        <v>33</v>
      </c>
      <c r="D10065">
        <v>3142.8116100000002</v>
      </c>
      <c r="E10065" t="s">
        <v>9136</v>
      </c>
      <c r="F10065" t="s">
        <v>9152</v>
      </c>
      <c r="G10065" t="s">
        <v>35</v>
      </c>
      <c r="H10065" s="1">
        <v>40573</v>
      </c>
      <c r="I10065" t="s">
        <v>9138</v>
      </c>
      <c r="J10065" t="s">
        <v>20</v>
      </c>
      <c r="K10065">
        <v>60108</v>
      </c>
      <c r="L10065" t="s">
        <v>9139</v>
      </c>
      <c r="M10065" t="s">
        <v>9140</v>
      </c>
      <c r="N10065">
        <v>78</v>
      </c>
      <c r="O10065">
        <v>0</v>
      </c>
      <c r="P10065">
        <v>63</v>
      </c>
      <c r="Q10065">
        <v>0</v>
      </c>
      <c r="R10065">
        <v>1</v>
      </c>
      <c r="S10065" t="s">
        <v>16</v>
      </c>
      <c r="T10065" t="s">
        <v>9148</v>
      </c>
      <c r="U10065" t="s">
        <v>9158</v>
      </c>
      <c r="V10065" t="s">
        <v>9143</v>
      </c>
      <c r="W10065">
        <v>507.060901</v>
      </c>
      <c r="X10065" t="s">
        <v>17</v>
      </c>
      <c r="Y10065" t="s">
        <v>9144</v>
      </c>
      <c r="Z10065" t="s">
        <v>9145</v>
      </c>
      <c r="AA10065">
        <v>1</v>
      </c>
    </row>
    <row r="10066" spans="1:27" x14ac:dyDescent="0.2">
      <c r="A10066">
        <v>10064</v>
      </c>
      <c r="B10066" t="s">
        <v>4782</v>
      </c>
      <c r="C10066" t="s">
        <v>12</v>
      </c>
      <c r="D10066">
        <v>6162.3697560000001</v>
      </c>
      <c r="E10066" t="s">
        <v>9136</v>
      </c>
      <c r="F10066" t="s">
        <v>9152</v>
      </c>
      <c r="G10066" t="s">
        <v>31</v>
      </c>
      <c r="H10066" s="1">
        <v>40566</v>
      </c>
      <c r="I10066" t="s">
        <v>9146</v>
      </c>
      <c r="J10066" t="s">
        <v>27</v>
      </c>
      <c r="K10066">
        <v>0</v>
      </c>
      <c r="L10066" t="s">
        <v>9139</v>
      </c>
      <c r="M10066" t="s">
        <v>9147</v>
      </c>
      <c r="N10066">
        <v>89</v>
      </c>
      <c r="O10066">
        <v>4</v>
      </c>
      <c r="P10066">
        <v>24</v>
      </c>
      <c r="Q10066">
        <v>0</v>
      </c>
      <c r="R10066">
        <v>4</v>
      </c>
      <c r="S10066" t="s">
        <v>16</v>
      </c>
      <c r="T10066" t="s">
        <v>9157</v>
      </c>
      <c r="U10066" t="s">
        <v>9158</v>
      </c>
      <c r="V10066" t="s">
        <v>9143</v>
      </c>
      <c r="W10066">
        <v>941.34750199999996</v>
      </c>
      <c r="X10066" t="s">
        <v>17</v>
      </c>
      <c r="Y10066" t="s">
        <v>9144</v>
      </c>
      <c r="Z10066" t="s">
        <v>9145</v>
      </c>
      <c r="AA10066">
        <v>1</v>
      </c>
    </row>
    <row r="10067" spans="1:27" x14ac:dyDescent="0.2">
      <c r="A10067">
        <v>10065</v>
      </c>
      <c r="B10067" t="s">
        <v>6341</v>
      </c>
      <c r="C10067" t="s">
        <v>33</v>
      </c>
      <c r="D10067">
        <v>3105.3509399999998</v>
      </c>
      <c r="E10067" t="s">
        <v>9136</v>
      </c>
      <c r="F10067" t="s">
        <v>9152</v>
      </c>
      <c r="G10067" t="s">
        <v>31</v>
      </c>
      <c r="H10067" s="1">
        <v>40558</v>
      </c>
      <c r="I10067" t="s">
        <v>9138</v>
      </c>
      <c r="J10067" t="s">
        <v>20</v>
      </c>
      <c r="K10067">
        <v>97234</v>
      </c>
      <c r="L10067" t="s">
        <v>9160</v>
      </c>
      <c r="M10067" t="s">
        <v>9147</v>
      </c>
      <c r="N10067">
        <v>78</v>
      </c>
      <c r="O10067">
        <v>13</v>
      </c>
      <c r="P10067">
        <v>39</v>
      </c>
      <c r="Q10067">
        <v>0</v>
      </c>
      <c r="R10067">
        <v>1</v>
      </c>
      <c r="S10067" t="s">
        <v>16</v>
      </c>
      <c r="T10067" t="s">
        <v>9148</v>
      </c>
      <c r="U10067" t="s">
        <v>9153</v>
      </c>
      <c r="V10067" t="s">
        <v>9154</v>
      </c>
      <c r="W10067">
        <v>317.98256700000002</v>
      </c>
      <c r="X10067" t="s">
        <v>17</v>
      </c>
      <c r="Y10067" t="s">
        <v>9144</v>
      </c>
      <c r="Z10067" t="s">
        <v>9145</v>
      </c>
      <c r="AA10067">
        <v>1</v>
      </c>
    </row>
    <row r="10068" spans="1:27" x14ac:dyDescent="0.2">
      <c r="A10068">
        <v>10066</v>
      </c>
      <c r="B10068" t="s">
        <v>1914</v>
      </c>
      <c r="C10068" t="s">
        <v>26</v>
      </c>
      <c r="D10068">
        <v>2921.9308820000001</v>
      </c>
      <c r="E10068" t="s">
        <v>9136</v>
      </c>
      <c r="F10068" t="s">
        <v>9137</v>
      </c>
      <c r="G10068" t="s">
        <v>14</v>
      </c>
      <c r="H10068" s="1">
        <v>40558</v>
      </c>
      <c r="I10068" t="s">
        <v>9138</v>
      </c>
      <c r="J10068" t="s">
        <v>27</v>
      </c>
      <c r="K10068">
        <v>63499</v>
      </c>
      <c r="L10068" t="s">
        <v>9160</v>
      </c>
      <c r="M10068" t="s">
        <v>9140</v>
      </c>
      <c r="N10068">
        <v>73</v>
      </c>
      <c r="O10068">
        <v>21</v>
      </c>
      <c r="P10068">
        <v>79</v>
      </c>
      <c r="Q10068">
        <v>0</v>
      </c>
      <c r="R10068">
        <v>1</v>
      </c>
      <c r="S10068" t="s">
        <v>16</v>
      </c>
      <c r="T10068" t="s">
        <v>9148</v>
      </c>
      <c r="U10068" t="s">
        <v>9153</v>
      </c>
      <c r="V10068" t="s">
        <v>9143</v>
      </c>
      <c r="W10068">
        <v>278.96409499999999</v>
      </c>
      <c r="X10068" t="s">
        <v>17</v>
      </c>
      <c r="Y10068" t="s">
        <v>9144</v>
      </c>
      <c r="Z10068" t="s">
        <v>9145</v>
      </c>
      <c r="AA10068">
        <v>1</v>
      </c>
    </row>
    <row r="10069" spans="1:27" x14ac:dyDescent="0.2">
      <c r="A10069">
        <v>10067</v>
      </c>
      <c r="B10069" t="s">
        <v>7746</v>
      </c>
      <c r="C10069" t="s">
        <v>19</v>
      </c>
      <c r="D10069">
        <v>36516.045599999998</v>
      </c>
      <c r="E10069" t="s">
        <v>9136</v>
      </c>
      <c r="F10069" t="s">
        <v>9137</v>
      </c>
      <c r="G10069" t="s">
        <v>35</v>
      </c>
      <c r="H10069" s="1">
        <v>40601</v>
      </c>
      <c r="I10069" t="s">
        <v>9138</v>
      </c>
      <c r="J10069" t="s">
        <v>27</v>
      </c>
      <c r="K10069">
        <v>89771</v>
      </c>
      <c r="L10069" t="s">
        <v>9160</v>
      </c>
      <c r="M10069" t="s">
        <v>9140</v>
      </c>
      <c r="N10069">
        <v>114</v>
      </c>
      <c r="O10069">
        <v>5</v>
      </c>
      <c r="P10069">
        <v>83</v>
      </c>
      <c r="Q10069">
        <v>0</v>
      </c>
      <c r="R10069">
        <v>2</v>
      </c>
      <c r="S10069" t="s">
        <v>16</v>
      </c>
      <c r="T10069" t="s">
        <v>9148</v>
      </c>
      <c r="U10069" t="s">
        <v>9158</v>
      </c>
      <c r="V10069" t="s">
        <v>9143</v>
      </c>
      <c r="W10069">
        <v>432.40966200000003</v>
      </c>
      <c r="X10069" t="s">
        <v>29</v>
      </c>
      <c r="Y10069" t="s">
        <v>9144</v>
      </c>
      <c r="Z10069" t="s">
        <v>9145</v>
      </c>
      <c r="AA10069">
        <v>2</v>
      </c>
    </row>
    <row r="10070" spans="1:27" x14ac:dyDescent="0.2">
      <c r="A10070">
        <v>10068</v>
      </c>
      <c r="B10070" t="s">
        <v>3239</v>
      </c>
      <c r="C10070" t="s">
        <v>19</v>
      </c>
      <c r="D10070">
        <v>13197.92893</v>
      </c>
      <c r="E10070" t="s">
        <v>9151</v>
      </c>
      <c r="F10070" t="s">
        <v>9137</v>
      </c>
      <c r="G10070" t="s">
        <v>35</v>
      </c>
      <c r="H10070" s="1">
        <v>40570</v>
      </c>
      <c r="I10070" t="s">
        <v>9146</v>
      </c>
      <c r="J10070" t="s">
        <v>20</v>
      </c>
      <c r="K10070">
        <v>0</v>
      </c>
      <c r="L10070" t="s">
        <v>9139</v>
      </c>
      <c r="M10070" t="s">
        <v>9147</v>
      </c>
      <c r="N10070">
        <v>68</v>
      </c>
      <c r="O10070">
        <v>19</v>
      </c>
      <c r="P10070">
        <v>2</v>
      </c>
      <c r="Q10070">
        <v>3</v>
      </c>
      <c r="R10070">
        <v>2</v>
      </c>
      <c r="S10070" t="s">
        <v>16</v>
      </c>
      <c r="T10070" t="s">
        <v>9148</v>
      </c>
      <c r="U10070" t="s">
        <v>9158</v>
      </c>
      <c r="V10070" t="s">
        <v>9143</v>
      </c>
      <c r="W10070">
        <v>326.39999999999998</v>
      </c>
      <c r="X10070" t="s">
        <v>17</v>
      </c>
      <c r="Y10070" t="s">
        <v>9164</v>
      </c>
      <c r="Z10070" t="s">
        <v>9145</v>
      </c>
      <c r="AA10070">
        <v>1</v>
      </c>
    </row>
    <row r="10071" spans="1:27" x14ac:dyDescent="0.2">
      <c r="A10071">
        <v>10069</v>
      </c>
      <c r="B10071" t="s">
        <v>6172</v>
      </c>
      <c r="C10071" t="s">
        <v>33</v>
      </c>
      <c r="D10071">
        <v>2693.6069809999999</v>
      </c>
      <c r="E10071" t="s">
        <v>9136</v>
      </c>
      <c r="F10071" t="s">
        <v>9137</v>
      </c>
      <c r="G10071" t="s">
        <v>31</v>
      </c>
      <c r="H10071" s="1">
        <v>40600</v>
      </c>
      <c r="I10071" t="s">
        <v>9146</v>
      </c>
      <c r="J10071" t="s">
        <v>20</v>
      </c>
      <c r="K10071">
        <v>0</v>
      </c>
      <c r="L10071" t="s">
        <v>9139</v>
      </c>
      <c r="M10071" t="s">
        <v>9147</v>
      </c>
      <c r="N10071">
        <v>74</v>
      </c>
      <c r="O10071">
        <v>22</v>
      </c>
      <c r="P10071">
        <v>3</v>
      </c>
      <c r="Q10071">
        <v>0</v>
      </c>
      <c r="R10071">
        <v>1</v>
      </c>
      <c r="S10071" t="s">
        <v>16</v>
      </c>
      <c r="T10071" t="s">
        <v>9157</v>
      </c>
      <c r="U10071" t="s">
        <v>9158</v>
      </c>
      <c r="V10071" t="s">
        <v>9154</v>
      </c>
      <c r="W10071">
        <v>355.2</v>
      </c>
      <c r="X10071" t="s">
        <v>17</v>
      </c>
      <c r="Y10071" t="s">
        <v>9163</v>
      </c>
      <c r="Z10071" t="s">
        <v>9145</v>
      </c>
      <c r="AA10071">
        <v>2</v>
      </c>
    </row>
    <row r="10072" spans="1:27" x14ac:dyDescent="0.2">
      <c r="A10072">
        <v>10070</v>
      </c>
      <c r="B10072" t="s">
        <v>3157</v>
      </c>
      <c r="C10072" t="s">
        <v>12</v>
      </c>
      <c r="D10072">
        <v>8382.6301179999991</v>
      </c>
      <c r="E10072" t="s">
        <v>9151</v>
      </c>
      <c r="F10072" t="s">
        <v>9137</v>
      </c>
      <c r="G10072" t="s">
        <v>31</v>
      </c>
      <c r="H10072" s="1">
        <v>40578</v>
      </c>
      <c r="I10072" t="s">
        <v>9172</v>
      </c>
      <c r="J10072" t="s">
        <v>27</v>
      </c>
      <c r="K10072">
        <v>19683</v>
      </c>
      <c r="L10072" t="s">
        <v>9139</v>
      </c>
      <c r="M10072" t="s">
        <v>9140</v>
      </c>
      <c r="N10072">
        <v>117</v>
      </c>
      <c r="O10072">
        <v>17</v>
      </c>
      <c r="P10072">
        <v>41</v>
      </c>
      <c r="Q10072">
        <v>1</v>
      </c>
      <c r="R10072">
        <v>9</v>
      </c>
      <c r="S10072" t="s">
        <v>28</v>
      </c>
      <c r="T10072" t="s">
        <v>9168</v>
      </c>
      <c r="U10072" t="s">
        <v>9158</v>
      </c>
      <c r="V10072" t="s">
        <v>9171</v>
      </c>
      <c r="W10072">
        <v>561.6</v>
      </c>
      <c r="X10072" t="s">
        <v>81</v>
      </c>
      <c r="Y10072" t="s">
        <v>9144</v>
      </c>
      <c r="Z10072" t="s">
        <v>9145</v>
      </c>
      <c r="AA10072">
        <v>2</v>
      </c>
    </row>
    <row r="10073" spans="1:27" x14ac:dyDescent="0.2">
      <c r="A10073">
        <v>10071</v>
      </c>
      <c r="B10073" t="s">
        <v>3416</v>
      </c>
      <c r="C10073" t="s">
        <v>26</v>
      </c>
      <c r="D10073">
        <v>2542.8457629999998</v>
      </c>
      <c r="E10073" t="s">
        <v>9136</v>
      </c>
      <c r="F10073" t="s">
        <v>9137</v>
      </c>
      <c r="G10073" t="s">
        <v>35</v>
      </c>
      <c r="H10073" s="1">
        <v>40587</v>
      </c>
      <c r="I10073" t="s">
        <v>9138</v>
      </c>
      <c r="J10073" t="s">
        <v>20</v>
      </c>
      <c r="K10073">
        <v>37072</v>
      </c>
      <c r="L10073" t="s">
        <v>9139</v>
      </c>
      <c r="M10073" t="s">
        <v>9140</v>
      </c>
      <c r="N10073">
        <v>64</v>
      </c>
      <c r="O10073">
        <v>1</v>
      </c>
      <c r="P10073">
        <v>1</v>
      </c>
      <c r="Q10073">
        <v>0</v>
      </c>
      <c r="R10073">
        <v>1</v>
      </c>
      <c r="S10073" t="s">
        <v>16</v>
      </c>
      <c r="T10073" t="s">
        <v>9148</v>
      </c>
      <c r="U10073" t="s">
        <v>9142</v>
      </c>
      <c r="V10073" t="s">
        <v>9150</v>
      </c>
      <c r="W10073">
        <v>307.2</v>
      </c>
      <c r="X10073" t="s">
        <v>17</v>
      </c>
      <c r="Y10073" t="s">
        <v>9164</v>
      </c>
      <c r="Z10073" t="s">
        <v>9145</v>
      </c>
      <c r="AA10073">
        <v>2</v>
      </c>
    </row>
    <row r="10074" spans="1:27" x14ac:dyDescent="0.2">
      <c r="A10074">
        <v>10072</v>
      </c>
      <c r="B10074" t="s">
        <v>2546</v>
      </c>
      <c r="C10074" t="s">
        <v>12</v>
      </c>
      <c r="D10074">
        <v>25360.104039999998</v>
      </c>
      <c r="E10074" t="s">
        <v>9136</v>
      </c>
      <c r="F10074" t="s">
        <v>9137</v>
      </c>
      <c r="G10074" t="s">
        <v>21</v>
      </c>
      <c r="H10074" s="1">
        <v>40546</v>
      </c>
      <c r="I10074" t="s">
        <v>9138</v>
      </c>
      <c r="J10074" t="s">
        <v>27</v>
      </c>
      <c r="K10074">
        <v>21442</v>
      </c>
      <c r="L10074" t="s">
        <v>9139</v>
      </c>
      <c r="M10074" t="s">
        <v>9140</v>
      </c>
      <c r="N10074">
        <v>108</v>
      </c>
      <c r="O10074">
        <v>16</v>
      </c>
      <c r="P10074">
        <v>83</v>
      </c>
      <c r="Q10074">
        <v>0</v>
      </c>
      <c r="R10074">
        <v>2</v>
      </c>
      <c r="S10074" t="s">
        <v>28</v>
      </c>
      <c r="T10074" t="s">
        <v>9141</v>
      </c>
      <c r="U10074" t="s">
        <v>9158</v>
      </c>
      <c r="V10074" t="s">
        <v>9143</v>
      </c>
      <c r="W10074">
        <v>518.4</v>
      </c>
      <c r="X10074" t="s">
        <v>29</v>
      </c>
      <c r="Y10074" t="s">
        <v>9144</v>
      </c>
      <c r="Z10074" t="s">
        <v>9145</v>
      </c>
      <c r="AA10074">
        <v>1</v>
      </c>
    </row>
    <row r="10075" spans="1:27" x14ac:dyDescent="0.2">
      <c r="A10075">
        <v>10073</v>
      </c>
      <c r="B10075" t="s">
        <v>191</v>
      </c>
      <c r="C10075" t="s">
        <v>19</v>
      </c>
      <c r="D10075">
        <v>7988.2582920000004</v>
      </c>
      <c r="E10075" t="s">
        <v>9136</v>
      </c>
      <c r="F10075" t="s">
        <v>9152</v>
      </c>
      <c r="G10075" t="s">
        <v>31</v>
      </c>
      <c r="H10075" s="1">
        <v>40575</v>
      </c>
      <c r="I10075" t="s">
        <v>9138</v>
      </c>
      <c r="J10075" t="s">
        <v>20</v>
      </c>
      <c r="K10075">
        <v>77330</v>
      </c>
      <c r="L10075" t="s">
        <v>9165</v>
      </c>
      <c r="M10075" t="s">
        <v>9140</v>
      </c>
      <c r="N10075">
        <v>99</v>
      </c>
      <c r="O10075">
        <v>0</v>
      </c>
      <c r="P10075">
        <v>21</v>
      </c>
      <c r="Q10075">
        <v>0</v>
      </c>
      <c r="R10075">
        <v>3</v>
      </c>
      <c r="S10075" t="s">
        <v>16</v>
      </c>
      <c r="T10075" t="s">
        <v>9148</v>
      </c>
      <c r="U10075" t="s">
        <v>9153</v>
      </c>
      <c r="V10075" t="s">
        <v>9171</v>
      </c>
      <c r="W10075">
        <v>99.257608000000005</v>
      </c>
      <c r="X10075" t="s">
        <v>17</v>
      </c>
      <c r="Y10075" t="s">
        <v>9144</v>
      </c>
      <c r="Z10075" t="s">
        <v>9145</v>
      </c>
      <c r="AA10075">
        <v>2</v>
      </c>
    </row>
    <row r="10076" spans="1:27" x14ac:dyDescent="0.2">
      <c r="A10076">
        <v>10074</v>
      </c>
      <c r="B10076" t="s">
        <v>6264</v>
      </c>
      <c r="C10076" t="s">
        <v>12</v>
      </c>
      <c r="D10076">
        <v>4422.8830589999998</v>
      </c>
      <c r="E10076" t="s">
        <v>9136</v>
      </c>
      <c r="F10076" t="s">
        <v>9137</v>
      </c>
      <c r="G10076" t="s">
        <v>35</v>
      </c>
      <c r="H10076" s="1">
        <v>40563</v>
      </c>
      <c r="I10076" t="s">
        <v>9138</v>
      </c>
      <c r="J10076" t="s">
        <v>20</v>
      </c>
      <c r="K10076">
        <v>21124</v>
      </c>
      <c r="L10076" t="s">
        <v>9139</v>
      </c>
      <c r="M10076" t="s">
        <v>9140</v>
      </c>
      <c r="N10076">
        <v>112</v>
      </c>
      <c r="O10076">
        <v>3</v>
      </c>
      <c r="P10076">
        <v>37</v>
      </c>
      <c r="Q10076">
        <v>0</v>
      </c>
      <c r="R10076">
        <v>1</v>
      </c>
      <c r="S10076" t="s">
        <v>28</v>
      </c>
      <c r="T10076" t="s">
        <v>9141</v>
      </c>
      <c r="U10076" t="s">
        <v>9149</v>
      </c>
      <c r="V10076" t="s">
        <v>9171</v>
      </c>
      <c r="W10076">
        <v>733.31929400000001</v>
      </c>
      <c r="X10076" t="s">
        <v>29</v>
      </c>
      <c r="Y10076" t="s">
        <v>9144</v>
      </c>
      <c r="Z10076" t="s">
        <v>9145</v>
      </c>
      <c r="AA10076">
        <v>1</v>
      </c>
    </row>
    <row r="10077" spans="1:27" x14ac:dyDescent="0.2">
      <c r="A10077">
        <v>10075</v>
      </c>
      <c r="B10077" t="s">
        <v>2853</v>
      </c>
      <c r="C10077" t="s">
        <v>33</v>
      </c>
      <c r="D10077">
        <v>8207.8582719999995</v>
      </c>
      <c r="E10077" t="s">
        <v>9136</v>
      </c>
      <c r="F10077" t="s">
        <v>9137</v>
      </c>
      <c r="G10077" t="s">
        <v>31</v>
      </c>
      <c r="H10077" s="1">
        <v>40596</v>
      </c>
      <c r="I10077" t="s">
        <v>9146</v>
      </c>
      <c r="J10077" t="s">
        <v>20</v>
      </c>
      <c r="K10077">
        <v>0</v>
      </c>
      <c r="L10077" t="s">
        <v>9139</v>
      </c>
      <c r="M10077" t="s">
        <v>9147</v>
      </c>
      <c r="N10077">
        <v>110</v>
      </c>
      <c r="O10077">
        <v>16</v>
      </c>
      <c r="P10077">
        <v>17</v>
      </c>
      <c r="Q10077">
        <v>0</v>
      </c>
      <c r="R10077">
        <v>5</v>
      </c>
      <c r="S10077" t="s">
        <v>39</v>
      </c>
      <c r="T10077" t="s">
        <v>9170</v>
      </c>
      <c r="U10077" t="s">
        <v>9153</v>
      </c>
      <c r="V10077" t="s">
        <v>9143</v>
      </c>
      <c r="W10077">
        <v>686.90827000000002</v>
      </c>
      <c r="X10077" t="s">
        <v>81</v>
      </c>
      <c r="Y10077" t="s">
        <v>9144</v>
      </c>
      <c r="Z10077" t="s">
        <v>9145</v>
      </c>
      <c r="AA10077">
        <v>2</v>
      </c>
    </row>
    <row r="10078" spans="1:27" x14ac:dyDescent="0.2">
      <c r="A10078">
        <v>10076</v>
      </c>
      <c r="B10078" t="s">
        <v>9245</v>
      </c>
      <c r="C10078" t="s">
        <v>12</v>
      </c>
      <c r="D10078">
        <v>10656.881950000001</v>
      </c>
      <c r="E10078" t="s">
        <v>9151</v>
      </c>
      <c r="F10078" t="s">
        <v>9152</v>
      </c>
      <c r="G10078" t="s">
        <v>21</v>
      </c>
      <c r="H10078" s="1">
        <v>40601</v>
      </c>
      <c r="I10078" t="s">
        <v>9138</v>
      </c>
      <c r="J10078" t="s">
        <v>20</v>
      </c>
      <c r="K10078">
        <v>72540</v>
      </c>
      <c r="L10078" t="s">
        <v>9139</v>
      </c>
      <c r="M10078" t="s">
        <v>9140</v>
      </c>
      <c r="N10078">
        <v>88</v>
      </c>
      <c r="O10078">
        <v>7</v>
      </c>
      <c r="P10078">
        <v>3</v>
      </c>
      <c r="Q10078">
        <v>0</v>
      </c>
      <c r="R10078">
        <v>2</v>
      </c>
      <c r="S10078" t="s">
        <v>28</v>
      </c>
      <c r="T10078" t="s">
        <v>9141</v>
      </c>
      <c r="U10078" t="s">
        <v>9153</v>
      </c>
      <c r="V10078" t="s">
        <v>9150</v>
      </c>
      <c r="W10078">
        <v>631.74303899999995</v>
      </c>
      <c r="X10078" t="s">
        <v>24</v>
      </c>
      <c r="Y10078" t="s">
        <v>9144</v>
      </c>
      <c r="Z10078" t="s">
        <v>9145</v>
      </c>
      <c r="AA10078">
        <v>2</v>
      </c>
    </row>
    <row r="10079" spans="1:27" x14ac:dyDescent="0.2">
      <c r="A10079">
        <v>10077</v>
      </c>
      <c r="B10079" t="s">
        <v>4824</v>
      </c>
      <c r="C10079" t="s">
        <v>23</v>
      </c>
      <c r="D10079">
        <v>23295.060140000001</v>
      </c>
      <c r="E10079" t="s">
        <v>9136</v>
      </c>
      <c r="F10079" t="s">
        <v>9137</v>
      </c>
      <c r="G10079" t="s">
        <v>35</v>
      </c>
      <c r="H10079" s="1">
        <v>40570</v>
      </c>
      <c r="I10079" t="s">
        <v>9138</v>
      </c>
      <c r="J10079" t="s">
        <v>20</v>
      </c>
      <c r="K10079">
        <v>86481</v>
      </c>
      <c r="L10079" t="s">
        <v>9160</v>
      </c>
      <c r="M10079" t="s">
        <v>9147</v>
      </c>
      <c r="N10079">
        <v>65</v>
      </c>
      <c r="O10079">
        <v>9</v>
      </c>
      <c r="P10079">
        <v>69</v>
      </c>
      <c r="Q10079">
        <v>0</v>
      </c>
      <c r="R10079">
        <v>2</v>
      </c>
      <c r="S10079" t="s">
        <v>28</v>
      </c>
      <c r="T10079" t="s">
        <v>9168</v>
      </c>
      <c r="U10079" t="s">
        <v>9158</v>
      </c>
      <c r="V10079" t="s">
        <v>9143</v>
      </c>
      <c r="W10079">
        <v>189.97126700000001</v>
      </c>
      <c r="X10079" t="s">
        <v>24</v>
      </c>
      <c r="Y10079" t="s">
        <v>9163</v>
      </c>
      <c r="Z10079" t="s">
        <v>9145</v>
      </c>
      <c r="AA10079">
        <v>1</v>
      </c>
    </row>
    <row r="10080" spans="1:27" x14ac:dyDescent="0.2">
      <c r="A10080">
        <v>10078</v>
      </c>
      <c r="B10080" t="s">
        <v>2357</v>
      </c>
      <c r="C10080" t="s">
        <v>19</v>
      </c>
      <c r="D10080">
        <v>8296.1762760000001</v>
      </c>
      <c r="E10080" t="s">
        <v>9136</v>
      </c>
      <c r="F10080" t="s">
        <v>9137</v>
      </c>
      <c r="G10080" t="s">
        <v>83</v>
      </c>
      <c r="H10080" s="1">
        <v>40601</v>
      </c>
      <c r="I10080" t="s">
        <v>9146</v>
      </c>
      <c r="J10080" t="s">
        <v>27</v>
      </c>
      <c r="K10080">
        <v>0</v>
      </c>
      <c r="L10080" t="s">
        <v>9139</v>
      </c>
      <c r="M10080" t="s">
        <v>9140</v>
      </c>
      <c r="N10080">
        <v>111</v>
      </c>
      <c r="O10080">
        <v>3</v>
      </c>
      <c r="P10080">
        <v>59</v>
      </c>
      <c r="Q10080">
        <v>0</v>
      </c>
      <c r="R10080">
        <v>9</v>
      </c>
      <c r="S10080" t="s">
        <v>16</v>
      </c>
      <c r="T10080" t="s">
        <v>9148</v>
      </c>
      <c r="U10080" t="s">
        <v>9142</v>
      </c>
      <c r="V10080" t="s">
        <v>9171</v>
      </c>
      <c r="W10080">
        <v>672.91665</v>
      </c>
      <c r="X10080" t="s">
        <v>29</v>
      </c>
      <c r="Y10080" t="s">
        <v>9144</v>
      </c>
      <c r="Z10080" t="s">
        <v>9145</v>
      </c>
      <c r="AA10080">
        <v>2</v>
      </c>
    </row>
    <row r="10081" spans="1:27" x14ac:dyDescent="0.2">
      <c r="A10081">
        <v>10079</v>
      </c>
      <c r="B10081" t="s">
        <v>1209</v>
      </c>
      <c r="C10081" t="s">
        <v>26</v>
      </c>
      <c r="D10081">
        <v>19393.211449999999</v>
      </c>
      <c r="E10081" t="s">
        <v>9136</v>
      </c>
      <c r="F10081" t="s">
        <v>9155</v>
      </c>
      <c r="G10081" t="s">
        <v>35</v>
      </c>
      <c r="H10081" s="1">
        <v>40571</v>
      </c>
      <c r="I10081" t="s">
        <v>9138</v>
      </c>
      <c r="J10081" t="s">
        <v>20</v>
      </c>
      <c r="K10081">
        <v>70503</v>
      </c>
      <c r="L10081" t="s">
        <v>9165</v>
      </c>
      <c r="M10081" t="s">
        <v>9159</v>
      </c>
      <c r="N10081">
        <v>164</v>
      </c>
      <c r="O10081">
        <v>11</v>
      </c>
      <c r="P10081">
        <v>11</v>
      </c>
      <c r="Q10081">
        <v>1</v>
      </c>
      <c r="R10081">
        <v>2</v>
      </c>
      <c r="S10081" t="s">
        <v>28</v>
      </c>
      <c r="T10081" t="s">
        <v>9141</v>
      </c>
      <c r="U10081" t="s">
        <v>9158</v>
      </c>
      <c r="V10081" t="s">
        <v>9143</v>
      </c>
      <c r="W10081">
        <v>41.052909999999997</v>
      </c>
      <c r="X10081" t="s">
        <v>29</v>
      </c>
      <c r="Y10081" t="s">
        <v>9144</v>
      </c>
      <c r="Z10081" t="s">
        <v>9145</v>
      </c>
      <c r="AA10081">
        <v>1</v>
      </c>
    </row>
    <row r="10082" spans="1:27" x14ac:dyDescent="0.2">
      <c r="A10082">
        <v>10080</v>
      </c>
      <c r="B10082" t="s">
        <v>3707</v>
      </c>
      <c r="C10082" t="s">
        <v>26</v>
      </c>
      <c r="D10082">
        <v>21423.63723</v>
      </c>
      <c r="E10082" t="s">
        <v>9151</v>
      </c>
      <c r="F10082" t="s">
        <v>9137</v>
      </c>
      <c r="G10082" t="s">
        <v>21</v>
      </c>
      <c r="H10082" s="1">
        <v>40546</v>
      </c>
      <c r="I10082" t="s">
        <v>9146</v>
      </c>
      <c r="J10082" t="s">
        <v>27</v>
      </c>
      <c r="K10082">
        <v>0</v>
      </c>
      <c r="L10082" t="s">
        <v>9139</v>
      </c>
      <c r="M10082" t="s">
        <v>9140</v>
      </c>
      <c r="N10082">
        <v>65</v>
      </c>
      <c r="O10082">
        <v>9</v>
      </c>
      <c r="P10082">
        <v>31</v>
      </c>
      <c r="Q10082">
        <v>0</v>
      </c>
      <c r="R10082">
        <v>2</v>
      </c>
      <c r="S10082" t="s">
        <v>28</v>
      </c>
      <c r="T10082" t="s">
        <v>9141</v>
      </c>
      <c r="U10082" t="s">
        <v>9153</v>
      </c>
      <c r="V10082" t="s">
        <v>9143</v>
      </c>
      <c r="W10082">
        <v>312</v>
      </c>
      <c r="X10082" t="s">
        <v>24</v>
      </c>
      <c r="Y10082" t="s">
        <v>9144</v>
      </c>
      <c r="Z10082" t="s">
        <v>9145</v>
      </c>
      <c r="AA10082">
        <v>1</v>
      </c>
    </row>
    <row r="10083" spans="1:27" x14ac:dyDescent="0.2">
      <c r="A10083">
        <v>10081</v>
      </c>
      <c r="B10083" t="s">
        <v>2124</v>
      </c>
      <c r="C10083" t="s">
        <v>26</v>
      </c>
      <c r="D10083">
        <v>4943.386117</v>
      </c>
      <c r="E10083" t="s">
        <v>9136</v>
      </c>
      <c r="F10083" t="s">
        <v>9137</v>
      </c>
      <c r="G10083" t="s">
        <v>35</v>
      </c>
      <c r="H10083" s="1">
        <v>40571</v>
      </c>
      <c r="I10083" t="s">
        <v>9138</v>
      </c>
      <c r="J10083" t="s">
        <v>20</v>
      </c>
      <c r="K10083">
        <v>44762</v>
      </c>
      <c r="L10083" t="s">
        <v>9165</v>
      </c>
      <c r="M10083" t="s">
        <v>9140</v>
      </c>
      <c r="N10083">
        <v>62</v>
      </c>
      <c r="O10083">
        <v>14</v>
      </c>
      <c r="P10083">
        <v>11</v>
      </c>
      <c r="Q10083">
        <v>0</v>
      </c>
      <c r="R10083">
        <v>6</v>
      </c>
      <c r="S10083" t="s">
        <v>28</v>
      </c>
      <c r="T10083" t="s">
        <v>9141</v>
      </c>
      <c r="U10083" t="s">
        <v>9158</v>
      </c>
      <c r="V10083" t="s">
        <v>9154</v>
      </c>
      <c r="W10083">
        <v>114.51443999999999</v>
      </c>
      <c r="X10083" t="s">
        <v>17</v>
      </c>
      <c r="Y10083" t="s">
        <v>9144</v>
      </c>
      <c r="Z10083" t="s">
        <v>9145</v>
      </c>
      <c r="AA10083">
        <v>1</v>
      </c>
    </row>
    <row r="10084" spans="1:27" x14ac:dyDescent="0.2">
      <c r="A10084">
        <v>10082</v>
      </c>
      <c r="B10084" t="s">
        <v>5751</v>
      </c>
      <c r="C10084" t="s">
        <v>33</v>
      </c>
      <c r="D10084">
        <v>5245.6837560000004</v>
      </c>
      <c r="E10084" t="s">
        <v>9136</v>
      </c>
      <c r="F10084" t="s">
        <v>9137</v>
      </c>
      <c r="G10084" t="s">
        <v>14</v>
      </c>
      <c r="H10084" s="1">
        <v>40552</v>
      </c>
      <c r="I10084" t="s">
        <v>9138</v>
      </c>
      <c r="J10084" t="s">
        <v>20</v>
      </c>
      <c r="K10084">
        <v>46061</v>
      </c>
      <c r="L10084" t="s">
        <v>9165</v>
      </c>
      <c r="M10084" t="s">
        <v>9140</v>
      </c>
      <c r="N10084">
        <v>65</v>
      </c>
      <c r="O10084">
        <v>23</v>
      </c>
      <c r="P10084">
        <v>95</v>
      </c>
      <c r="Q10084">
        <v>0</v>
      </c>
      <c r="R10084">
        <v>3</v>
      </c>
      <c r="S10084" t="s">
        <v>16</v>
      </c>
      <c r="T10084" t="s">
        <v>9148</v>
      </c>
      <c r="U10084" t="s">
        <v>9142</v>
      </c>
      <c r="V10084" t="s">
        <v>9154</v>
      </c>
      <c r="W10084">
        <v>21.612658</v>
      </c>
      <c r="X10084" t="s">
        <v>24</v>
      </c>
      <c r="Y10084" t="s">
        <v>9164</v>
      </c>
      <c r="Z10084" t="s">
        <v>9145</v>
      </c>
      <c r="AA10084">
        <v>1</v>
      </c>
    </row>
    <row r="10085" spans="1:27" x14ac:dyDescent="0.2">
      <c r="A10085">
        <v>10083</v>
      </c>
      <c r="B10085" t="s">
        <v>8971</v>
      </c>
      <c r="C10085" t="s">
        <v>26</v>
      </c>
      <c r="D10085">
        <v>18939.50603</v>
      </c>
      <c r="E10085" t="s">
        <v>9136</v>
      </c>
      <c r="F10085" t="s">
        <v>9137</v>
      </c>
      <c r="G10085" t="s">
        <v>31</v>
      </c>
      <c r="H10085" s="1">
        <v>40563</v>
      </c>
      <c r="I10085" t="s">
        <v>9138</v>
      </c>
      <c r="J10085" t="s">
        <v>20</v>
      </c>
      <c r="K10085">
        <v>21911</v>
      </c>
      <c r="L10085" t="s">
        <v>9139</v>
      </c>
      <c r="M10085" t="s">
        <v>9140</v>
      </c>
      <c r="N10085">
        <v>67</v>
      </c>
      <c r="O10085">
        <v>15.149070740488469</v>
      </c>
      <c r="P10085">
        <v>34</v>
      </c>
      <c r="Q10085">
        <v>0.38425610586747105</v>
      </c>
      <c r="R10085">
        <v>2</v>
      </c>
      <c r="S10085" t="s">
        <v>28</v>
      </c>
      <c r="T10085" t="s">
        <v>9141</v>
      </c>
      <c r="U10085" t="s">
        <v>9153</v>
      </c>
      <c r="V10085" t="s">
        <v>9143</v>
      </c>
      <c r="W10085">
        <v>705.42264</v>
      </c>
      <c r="X10085" t="s">
        <v>17</v>
      </c>
      <c r="Y10085" t="s">
        <v>9163</v>
      </c>
      <c r="Z10085" t="s">
        <v>9145</v>
      </c>
      <c r="AA10085">
        <v>1</v>
      </c>
    </row>
    <row r="10086" spans="1:27" x14ac:dyDescent="0.2">
      <c r="A10086">
        <v>10084</v>
      </c>
      <c r="B10086" t="s">
        <v>3368</v>
      </c>
      <c r="C10086" t="s">
        <v>23</v>
      </c>
      <c r="D10086">
        <v>26199.52707</v>
      </c>
      <c r="E10086" t="s">
        <v>9136</v>
      </c>
      <c r="F10086" t="s">
        <v>9137</v>
      </c>
      <c r="G10086" t="s">
        <v>21</v>
      </c>
      <c r="H10086" s="1">
        <v>40549</v>
      </c>
      <c r="I10086" t="s">
        <v>9138</v>
      </c>
      <c r="J10086" t="s">
        <v>27</v>
      </c>
      <c r="K10086">
        <v>20346</v>
      </c>
      <c r="L10086" t="s">
        <v>9139</v>
      </c>
      <c r="M10086" t="s">
        <v>9140</v>
      </c>
      <c r="N10086">
        <v>74</v>
      </c>
      <c r="O10086">
        <v>13</v>
      </c>
      <c r="P10086">
        <v>57</v>
      </c>
      <c r="Q10086">
        <v>0</v>
      </c>
      <c r="R10086">
        <v>2</v>
      </c>
      <c r="S10086" t="s">
        <v>28</v>
      </c>
      <c r="T10086" t="s">
        <v>9161</v>
      </c>
      <c r="U10086" t="s">
        <v>9142</v>
      </c>
      <c r="V10086" t="s">
        <v>9143</v>
      </c>
      <c r="W10086">
        <v>358.64352100000002</v>
      </c>
      <c r="X10086" t="s">
        <v>24</v>
      </c>
      <c r="Y10086" t="s">
        <v>9144</v>
      </c>
      <c r="Z10086" t="s">
        <v>9145</v>
      </c>
      <c r="AA10086">
        <v>1</v>
      </c>
    </row>
    <row r="10087" spans="1:27" x14ac:dyDescent="0.2">
      <c r="A10087">
        <v>10085</v>
      </c>
      <c r="B10087" t="s">
        <v>8445</v>
      </c>
      <c r="C10087" t="s">
        <v>33</v>
      </c>
      <c r="D10087">
        <v>28622.314429999999</v>
      </c>
      <c r="E10087" t="s">
        <v>9136</v>
      </c>
      <c r="F10087" t="s">
        <v>9152</v>
      </c>
      <c r="G10087" t="s">
        <v>35</v>
      </c>
      <c r="H10087" s="1">
        <v>40554</v>
      </c>
      <c r="I10087" t="s">
        <v>9138</v>
      </c>
      <c r="J10087" t="s">
        <v>27</v>
      </c>
      <c r="K10087">
        <v>35442</v>
      </c>
      <c r="L10087" t="s">
        <v>9139</v>
      </c>
      <c r="M10087" t="s">
        <v>9140</v>
      </c>
      <c r="N10087">
        <v>239</v>
      </c>
      <c r="O10087">
        <v>10</v>
      </c>
      <c r="P10087">
        <v>20</v>
      </c>
      <c r="Q10087">
        <v>0</v>
      </c>
      <c r="R10087">
        <v>2</v>
      </c>
      <c r="S10087" t="s">
        <v>16</v>
      </c>
      <c r="T10087" t="s">
        <v>9157</v>
      </c>
      <c r="U10087" t="s">
        <v>9142</v>
      </c>
      <c r="V10087" t="s">
        <v>9154</v>
      </c>
      <c r="W10087">
        <v>1147.2</v>
      </c>
      <c r="X10087" t="s">
        <v>120</v>
      </c>
      <c r="Y10087" t="s">
        <v>9163</v>
      </c>
      <c r="Z10087" t="s">
        <v>9145</v>
      </c>
      <c r="AA10087">
        <v>1</v>
      </c>
    </row>
    <row r="10088" spans="1:27" x14ac:dyDescent="0.2">
      <c r="A10088">
        <v>10086</v>
      </c>
      <c r="B10088" t="s">
        <v>2973</v>
      </c>
      <c r="C10088" t="s">
        <v>19</v>
      </c>
      <c r="D10088">
        <v>15055.53836</v>
      </c>
      <c r="E10088" t="s">
        <v>9136</v>
      </c>
      <c r="F10088" t="s">
        <v>9137</v>
      </c>
      <c r="G10088" t="s">
        <v>35</v>
      </c>
      <c r="H10088" s="1">
        <v>40592</v>
      </c>
      <c r="I10088" t="s">
        <v>9138</v>
      </c>
      <c r="J10088" t="s">
        <v>27</v>
      </c>
      <c r="K10088">
        <v>83283</v>
      </c>
      <c r="L10088" t="s">
        <v>9165</v>
      </c>
      <c r="M10088" t="s">
        <v>9147</v>
      </c>
      <c r="N10088">
        <v>193</v>
      </c>
      <c r="O10088">
        <v>11</v>
      </c>
      <c r="P10088">
        <v>46</v>
      </c>
      <c r="Q10088">
        <v>1</v>
      </c>
      <c r="R10088">
        <v>3</v>
      </c>
      <c r="S10088" t="s">
        <v>16</v>
      </c>
      <c r="T10088" t="s">
        <v>9157</v>
      </c>
      <c r="U10088" t="s">
        <v>9142</v>
      </c>
      <c r="V10088" t="s">
        <v>9154</v>
      </c>
      <c r="W10088">
        <v>273.70270900000003</v>
      </c>
      <c r="X10088" t="s">
        <v>120</v>
      </c>
      <c r="Y10088" t="s">
        <v>9144</v>
      </c>
      <c r="Z10088" t="s">
        <v>9145</v>
      </c>
      <c r="AA10088">
        <v>2</v>
      </c>
    </row>
    <row r="10089" spans="1:27" x14ac:dyDescent="0.2">
      <c r="A10089">
        <v>10087</v>
      </c>
      <c r="B10089" t="s">
        <v>2297</v>
      </c>
      <c r="C10089" t="s">
        <v>26</v>
      </c>
      <c r="D10089">
        <v>7247.206475</v>
      </c>
      <c r="E10089" t="s">
        <v>9136</v>
      </c>
      <c r="F10089" t="s">
        <v>9152</v>
      </c>
      <c r="G10089" t="s">
        <v>35</v>
      </c>
      <c r="H10089" s="1">
        <v>40577</v>
      </c>
      <c r="I10089" t="s">
        <v>9138</v>
      </c>
      <c r="J10089" t="s">
        <v>20</v>
      </c>
      <c r="K10089">
        <v>63267</v>
      </c>
      <c r="L10089" t="s">
        <v>9139</v>
      </c>
      <c r="M10089" t="s">
        <v>9147</v>
      </c>
      <c r="N10089">
        <v>92</v>
      </c>
      <c r="O10089">
        <v>22</v>
      </c>
      <c r="P10089">
        <v>31</v>
      </c>
      <c r="Q10089">
        <v>0</v>
      </c>
      <c r="R10089">
        <v>8</v>
      </c>
      <c r="S10089" t="s">
        <v>16</v>
      </c>
      <c r="T10089" t="s">
        <v>9162</v>
      </c>
      <c r="U10089" t="s">
        <v>9158</v>
      </c>
      <c r="V10089" t="s">
        <v>9143</v>
      </c>
      <c r="W10089">
        <v>530.34020199999998</v>
      </c>
      <c r="X10089" t="s">
        <v>17</v>
      </c>
      <c r="Y10089" t="s">
        <v>9144</v>
      </c>
      <c r="Z10089" t="s">
        <v>9145</v>
      </c>
      <c r="AA10089">
        <v>2</v>
      </c>
    </row>
    <row r="10090" spans="1:27" x14ac:dyDescent="0.2">
      <c r="A10090">
        <v>10088</v>
      </c>
      <c r="B10090" t="s">
        <v>7515</v>
      </c>
      <c r="C10090" t="s">
        <v>19</v>
      </c>
      <c r="D10090">
        <v>8044.8723929999996</v>
      </c>
      <c r="E10090" t="s">
        <v>9151</v>
      </c>
      <c r="F10090" t="s">
        <v>9137</v>
      </c>
      <c r="G10090" t="s">
        <v>21</v>
      </c>
      <c r="H10090" s="1">
        <v>40593</v>
      </c>
      <c r="I10090" t="s">
        <v>9138</v>
      </c>
      <c r="J10090" t="s">
        <v>27</v>
      </c>
      <c r="K10090">
        <v>71391</v>
      </c>
      <c r="L10090" t="s">
        <v>9160</v>
      </c>
      <c r="M10090" t="s">
        <v>9140</v>
      </c>
      <c r="N10090">
        <v>67</v>
      </c>
      <c r="O10090">
        <v>29</v>
      </c>
      <c r="P10090">
        <v>39</v>
      </c>
      <c r="Q10090">
        <v>0</v>
      </c>
      <c r="R10090">
        <v>2</v>
      </c>
      <c r="S10090" t="s">
        <v>16</v>
      </c>
      <c r="T10090" t="s">
        <v>9148</v>
      </c>
      <c r="U10090" t="s">
        <v>9153</v>
      </c>
      <c r="V10090" t="s">
        <v>9143</v>
      </c>
      <c r="W10090">
        <v>284.00017200000002</v>
      </c>
      <c r="X10090" t="s">
        <v>17</v>
      </c>
      <c r="Y10090" t="s">
        <v>9144</v>
      </c>
      <c r="Z10090" t="s">
        <v>9145</v>
      </c>
      <c r="AA10090">
        <v>2</v>
      </c>
    </row>
    <row r="10091" spans="1:27" x14ac:dyDescent="0.2">
      <c r="A10091">
        <v>10089</v>
      </c>
      <c r="B10091" t="s">
        <v>4126</v>
      </c>
      <c r="C10091" t="s">
        <v>19</v>
      </c>
      <c r="D10091">
        <v>11315.203729999999</v>
      </c>
      <c r="E10091" t="s">
        <v>9151</v>
      </c>
      <c r="F10091" t="s">
        <v>9155</v>
      </c>
      <c r="G10091" t="s">
        <v>21</v>
      </c>
      <c r="H10091" s="1">
        <v>40590</v>
      </c>
      <c r="I10091" t="s">
        <v>9167</v>
      </c>
      <c r="J10091" t="s">
        <v>20</v>
      </c>
      <c r="K10091">
        <v>11885</v>
      </c>
      <c r="L10091" t="s">
        <v>9139</v>
      </c>
      <c r="M10091" t="s">
        <v>9159</v>
      </c>
      <c r="N10091">
        <v>101</v>
      </c>
      <c r="O10091">
        <v>18</v>
      </c>
      <c r="P10091">
        <v>39</v>
      </c>
      <c r="Q10091">
        <v>0</v>
      </c>
      <c r="R10091">
        <v>2</v>
      </c>
      <c r="S10091" t="s">
        <v>16</v>
      </c>
      <c r="T10091" t="s">
        <v>9157</v>
      </c>
      <c r="U10091" t="s">
        <v>9158</v>
      </c>
      <c r="V10091" t="s">
        <v>9143</v>
      </c>
      <c r="W10091">
        <v>484.8</v>
      </c>
      <c r="X10091" t="s">
        <v>17</v>
      </c>
      <c r="Y10091" t="s">
        <v>9144</v>
      </c>
      <c r="Z10091" t="s">
        <v>9145</v>
      </c>
      <c r="AA10091">
        <v>2</v>
      </c>
    </row>
    <row r="10092" spans="1:27" x14ac:dyDescent="0.2">
      <c r="A10092">
        <v>10090</v>
      </c>
      <c r="B10092" t="s">
        <v>8720</v>
      </c>
      <c r="C10092" t="s">
        <v>26</v>
      </c>
      <c r="D10092">
        <v>3979.2826409999998</v>
      </c>
      <c r="E10092" t="s">
        <v>9136</v>
      </c>
      <c r="F10092" t="s">
        <v>9137</v>
      </c>
      <c r="G10092" t="s">
        <v>35</v>
      </c>
      <c r="H10092" s="1">
        <v>40560</v>
      </c>
      <c r="I10092" t="s">
        <v>9138</v>
      </c>
      <c r="J10092" t="s">
        <v>27</v>
      </c>
      <c r="K10092">
        <v>42633</v>
      </c>
      <c r="L10092" t="s">
        <v>9160</v>
      </c>
      <c r="M10092" t="s">
        <v>9140</v>
      </c>
      <c r="N10092">
        <v>101</v>
      </c>
      <c r="O10092">
        <v>4</v>
      </c>
      <c r="P10092">
        <v>29</v>
      </c>
      <c r="Q10092">
        <v>0</v>
      </c>
      <c r="R10092">
        <v>1</v>
      </c>
      <c r="S10092" t="s">
        <v>28</v>
      </c>
      <c r="T10092" t="s">
        <v>9161</v>
      </c>
      <c r="U10092" t="s">
        <v>9158</v>
      </c>
      <c r="V10092" t="s">
        <v>9143</v>
      </c>
      <c r="W10092">
        <v>285.04869200000002</v>
      </c>
      <c r="X10092" t="s">
        <v>29</v>
      </c>
      <c r="Y10092" t="s">
        <v>9144</v>
      </c>
      <c r="Z10092" t="s">
        <v>9145</v>
      </c>
      <c r="AA10092">
        <v>1</v>
      </c>
    </row>
    <row r="10093" spans="1:27" x14ac:dyDescent="0.2">
      <c r="A10093">
        <v>10091</v>
      </c>
      <c r="B10093" t="s">
        <v>3557</v>
      </c>
      <c r="C10093" t="s">
        <v>19</v>
      </c>
      <c r="D10093">
        <v>7366.0935470000004</v>
      </c>
      <c r="E10093" t="s">
        <v>9136</v>
      </c>
      <c r="F10093" t="s">
        <v>9152</v>
      </c>
      <c r="G10093" t="s">
        <v>31</v>
      </c>
      <c r="H10093" s="1">
        <v>40579</v>
      </c>
      <c r="I10093" t="s">
        <v>9138</v>
      </c>
      <c r="J10093" t="s">
        <v>27</v>
      </c>
      <c r="K10093">
        <v>30250</v>
      </c>
      <c r="L10093" t="s">
        <v>9160</v>
      </c>
      <c r="M10093" t="s">
        <v>9140</v>
      </c>
      <c r="N10093">
        <v>93</v>
      </c>
      <c r="O10093">
        <v>1</v>
      </c>
      <c r="P10093">
        <v>98</v>
      </c>
      <c r="Q10093">
        <v>0</v>
      </c>
      <c r="R10093">
        <v>6</v>
      </c>
      <c r="S10093" t="s">
        <v>16</v>
      </c>
      <c r="T10093" t="s">
        <v>9148</v>
      </c>
      <c r="U10093" t="s">
        <v>9158</v>
      </c>
      <c r="V10093" t="s">
        <v>9150</v>
      </c>
      <c r="W10093">
        <v>398.100233</v>
      </c>
      <c r="X10093" t="s">
        <v>17</v>
      </c>
      <c r="Y10093" t="s">
        <v>9144</v>
      </c>
      <c r="Z10093" t="s">
        <v>9145</v>
      </c>
      <c r="AA10093">
        <v>2</v>
      </c>
    </row>
    <row r="10094" spans="1:27" x14ac:dyDescent="0.2">
      <c r="A10094">
        <v>10092</v>
      </c>
      <c r="B10094" t="s">
        <v>5556</v>
      </c>
      <c r="C10094" t="s">
        <v>33</v>
      </c>
      <c r="D10094">
        <v>14014.101189999999</v>
      </c>
      <c r="E10094" t="s">
        <v>9136</v>
      </c>
      <c r="F10094" t="s">
        <v>9137</v>
      </c>
      <c r="G10094" t="s">
        <v>35</v>
      </c>
      <c r="H10094" s="1">
        <v>40587</v>
      </c>
      <c r="I10094" t="s">
        <v>9138</v>
      </c>
      <c r="J10094" t="s">
        <v>20</v>
      </c>
      <c r="K10094">
        <v>39018</v>
      </c>
      <c r="L10094" t="s">
        <v>9139</v>
      </c>
      <c r="M10094" t="s">
        <v>9140</v>
      </c>
      <c r="N10094">
        <v>117</v>
      </c>
      <c r="O10094">
        <v>11</v>
      </c>
      <c r="P10094">
        <v>94</v>
      </c>
      <c r="Q10094">
        <v>0</v>
      </c>
      <c r="R10094">
        <v>2</v>
      </c>
      <c r="S10094" t="s">
        <v>16</v>
      </c>
      <c r="T10094" t="s">
        <v>9157</v>
      </c>
      <c r="U10094" t="s">
        <v>9142</v>
      </c>
      <c r="V10094" t="s">
        <v>9154</v>
      </c>
      <c r="W10094">
        <v>561.6</v>
      </c>
      <c r="X10094" t="s">
        <v>29</v>
      </c>
      <c r="Y10094" t="s">
        <v>9163</v>
      </c>
      <c r="Z10094" t="s">
        <v>9145</v>
      </c>
      <c r="AA10094">
        <v>2</v>
      </c>
    </row>
    <row r="10095" spans="1:27" x14ac:dyDescent="0.2">
      <c r="A10095">
        <v>10093</v>
      </c>
      <c r="B10095" t="s">
        <v>2933</v>
      </c>
      <c r="C10095" t="s">
        <v>33</v>
      </c>
      <c r="D10095">
        <v>5552.3315149999999</v>
      </c>
      <c r="E10095" t="s">
        <v>9136</v>
      </c>
      <c r="F10095" t="s">
        <v>9137</v>
      </c>
      <c r="G10095" t="s">
        <v>35</v>
      </c>
      <c r="H10095" s="1">
        <v>40602</v>
      </c>
      <c r="I10095" t="s">
        <v>9138</v>
      </c>
      <c r="J10095" t="s">
        <v>20</v>
      </c>
      <c r="K10095">
        <v>35011</v>
      </c>
      <c r="L10095" t="s">
        <v>9160</v>
      </c>
      <c r="M10095" t="s">
        <v>9140</v>
      </c>
      <c r="N10095">
        <v>70</v>
      </c>
      <c r="O10095">
        <v>7</v>
      </c>
      <c r="P10095">
        <v>91</v>
      </c>
      <c r="Q10095">
        <v>0</v>
      </c>
      <c r="R10095">
        <v>8</v>
      </c>
      <c r="S10095" t="s">
        <v>16</v>
      </c>
      <c r="T10095" t="s">
        <v>9148</v>
      </c>
      <c r="U10095" t="s">
        <v>9149</v>
      </c>
      <c r="V10095" t="s">
        <v>9150</v>
      </c>
      <c r="W10095">
        <v>215.72846799999999</v>
      </c>
      <c r="X10095" t="s">
        <v>17</v>
      </c>
      <c r="Y10095" t="s">
        <v>9164</v>
      </c>
      <c r="Z10095" t="s">
        <v>9145</v>
      </c>
      <c r="AA10095">
        <v>2</v>
      </c>
    </row>
    <row r="10096" spans="1:27" x14ac:dyDescent="0.2">
      <c r="A10096">
        <v>10094</v>
      </c>
      <c r="B10096" t="s">
        <v>1640</v>
      </c>
      <c r="C10096" t="s">
        <v>33</v>
      </c>
      <c r="D10096">
        <v>2321.0525280000002</v>
      </c>
      <c r="E10096" t="s">
        <v>9136</v>
      </c>
      <c r="F10096" t="s">
        <v>9137</v>
      </c>
      <c r="G10096" t="s">
        <v>35</v>
      </c>
      <c r="H10096" s="1">
        <v>40561</v>
      </c>
      <c r="I10096" t="s">
        <v>9146</v>
      </c>
      <c r="J10096" t="s">
        <v>20</v>
      </c>
      <c r="K10096">
        <v>0</v>
      </c>
      <c r="L10096" t="s">
        <v>9139</v>
      </c>
      <c r="M10096" t="s">
        <v>9147</v>
      </c>
      <c r="N10096">
        <v>66</v>
      </c>
      <c r="O10096">
        <v>0</v>
      </c>
      <c r="P10096">
        <v>10</v>
      </c>
      <c r="Q10096">
        <v>0</v>
      </c>
      <c r="R10096">
        <v>1</v>
      </c>
      <c r="S10096" t="s">
        <v>16</v>
      </c>
      <c r="T10096" t="s">
        <v>9162</v>
      </c>
      <c r="U10096" t="s">
        <v>9142</v>
      </c>
      <c r="V10096" t="s">
        <v>9154</v>
      </c>
      <c r="W10096">
        <v>508.70313399999998</v>
      </c>
      <c r="X10096" t="s">
        <v>24</v>
      </c>
      <c r="Y10096" t="s">
        <v>9163</v>
      </c>
      <c r="Z10096" t="s">
        <v>9145</v>
      </c>
      <c r="AA10096">
        <v>1</v>
      </c>
    </row>
    <row r="10097" spans="1:27" x14ac:dyDescent="0.2">
      <c r="A10097">
        <v>10095</v>
      </c>
      <c r="B10097" t="s">
        <v>7512</v>
      </c>
      <c r="C10097" t="s">
        <v>33</v>
      </c>
      <c r="D10097">
        <v>7779.5881810000001</v>
      </c>
      <c r="E10097" t="s">
        <v>9136</v>
      </c>
      <c r="F10097" t="s">
        <v>9137</v>
      </c>
      <c r="G10097" t="s">
        <v>21</v>
      </c>
      <c r="H10097" s="1">
        <v>40566</v>
      </c>
      <c r="I10097" t="s">
        <v>9138</v>
      </c>
      <c r="J10097" t="s">
        <v>20</v>
      </c>
      <c r="K10097">
        <v>90969</v>
      </c>
      <c r="L10097" t="s">
        <v>9160</v>
      </c>
      <c r="M10097" t="s">
        <v>9147</v>
      </c>
      <c r="N10097">
        <v>65</v>
      </c>
      <c r="O10097">
        <v>7</v>
      </c>
      <c r="P10097">
        <v>22</v>
      </c>
      <c r="Q10097">
        <v>0</v>
      </c>
      <c r="R10097">
        <v>2</v>
      </c>
      <c r="S10097" t="s">
        <v>16</v>
      </c>
      <c r="T10097" t="s">
        <v>9157</v>
      </c>
      <c r="U10097" t="s">
        <v>9158</v>
      </c>
      <c r="V10097" t="s">
        <v>9143</v>
      </c>
      <c r="W10097">
        <v>190.75134499999999</v>
      </c>
      <c r="X10097" t="s">
        <v>17</v>
      </c>
      <c r="Y10097" t="s">
        <v>9144</v>
      </c>
      <c r="Z10097" t="s">
        <v>9145</v>
      </c>
      <c r="AA10097">
        <v>1</v>
      </c>
    </row>
    <row r="10098" spans="1:27" x14ac:dyDescent="0.2">
      <c r="A10098">
        <v>10096</v>
      </c>
      <c r="B10098" t="s">
        <v>1811</v>
      </c>
      <c r="C10098" t="s">
        <v>26</v>
      </c>
      <c r="D10098">
        <v>13027.41984</v>
      </c>
      <c r="E10098" t="s">
        <v>9136</v>
      </c>
      <c r="F10098" t="s">
        <v>9152</v>
      </c>
      <c r="G10098" t="s">
        <v>35</v>
      </c>
      <c r="H10098" s="1">
        <v>40586</v>
      </c>
      <c r="I10098" t="s">
        <v>9138</v>
      </c>
      <c r="J10098" t="s">
        <v>20</v>
      </c>
      <c r="K10098">
        <v>76456</v>
      </c>
      <c r="L10098" t="s">
        <v>9165</v>
      </c>
      <c r="M10098" t="s">
        <v>9147</v>
      </c>
      <c r="N10098">
        <v>83</v>
      </c>
      <c r="O10098">
        <v>27</v>
      </c>
      <c r="P10098">
        <v>34</v>
      </c>
      <c r="Q10098">
        <v>1</v>
      </c>
      <c r="R10098">
        <v>2</v>
      </c>
      <c r="S10098" t="s">
        <v>16</v>
      </c>
      <c r="T10098" t="s">
        <v>9148</v>
      </c>
      <c r="U10098" t="s">
        <v>9149</v>
      </c>
      <c r="V10098" t="s">
        <v>9171</v>
      </c>
      <c r="W10098">
        <v>42.693917999999996</v>
      </c>
      <c r="X10098" t="s">
        <v>17</v>
      </c>
      <c r="Y10098" t="s">
        <v>9144</v>
      </c>
      <c r="Z10098" t="s">
        <v>9145</v>
      </c>
      <c r="AA10098">
        <v>2</v>
      </c>
    </row>
    <row r="10099" spans="1:27" x14ac:dyDescent="0.2">
      <c r="A10099">
        <v>10097</v>
      </c>
      <c r="B10099" t="s">
        <v>1577</v>
      </c>
      <c r="C10099" t="s">
        <v>19</v>
      </c>
      <c r="D10099">
        <v>8634.3559580000001</v>
      </c>
      <c r="E10099" t="s">
        <v>9136</v>
      </c>
      <c r="F10099" t="s">
        <v>9152</v>
      </c>
      <c r="G10099" t="s">
        <v>35</v>
      </c>
      <c r="H10099" s="1">
        <v>40575</v>
      </c>
      <c r="I10099" t="s">
        <v>9167</v>
      </c>
      <c r="J10099" t="s">
        <v>20</v>
      </c>
      <c r="K10099">
        <v>25073</v>
      </c>
      <c r="L10099" t="s">
        <v>9139</v>
      </c>
      <c r="M10099" t="s">
        <v>9147</v>
      </c>
      <c r="N10099">
        <v>79</v>
      </c>
      <c r="O10099">
        <v>3</v>
      </c>
      <c r="P10099">
        <v>84</v>
      </c>
      <c r="Q10099">
        <v>0</v>
      </c>
      <c r="R10099">
        <v>2</v>
      </c>
      <c r="S10099" t="s">
        <v>16</v>
      </c>
      <c r="T10099" t="s">
        <v>9148</v>
      </c>
      <c r="U10099" t="s">
        <v>9158</v>
      </c>
      <c r="V10099" t="s">
        <v>9154</v>
      </c>
      <c r="W10099">
        <v>379.2</v>
      </c>
      <c r="X10099" t="s">
        <v>17</v>
      </c>
      <c r="Y10099" t="s">
        <v>9144</v>
      </c>
      <c r="Z10099" t="s">
        <v>9145</v>
      </c>
      <c r="AA10099">
        <v>2</v>
      </c>
    </row>
    <row r="10100" spans="1:27" x14ac:dyDescent="0.2">
      <c r="A10100">
        <v>10098</v>
      </c>
      <c r="B10100" t="s">
        <v>1774</v>
      </c>
      <c r="C10100" t="s">
        <v>33</v>
      </c>
      <c r="D10100">
        <v>2707.2084599999998</v>
      </c>
      <c r="E10100" t="s">
        <v>9136</v>
      </c>
      <c r="F10100" t="s">
        <v>9137</v>
      </c>
      <c r="G10100" t="s">
        <v>35</v>
      </c>
      <c r="H10100" s="1">
        <v>40556</v>
      </c>
      <c r="I10100" t="s">
        <v>9138</v>
      </c>
      <c r="J10100" t="s">
        <v>27</v>
      </c>
      <c r="K10100">
        <v>80985</v>
      </c>
      <c r="L10100" t="s">
        <v>9165</v>
      </c>
      <c r="M10100" t="s">
        <v>9140</v>
      </c>
      <c r="N10100">
        <v>67</v>
      </c>
      <c r="O10100">
        <v>0</v>
      </c>
      <c r="P10100">
        <v>52</v>
      </c>
      <c r="Q10100">
        <v>0</v>
      </c>
      <c r="R10100">
        <v>1</v>
      </c>
      <c r="S10100" t="s">
        <v>16</v>
      </c>
      <c r="T10100" t="s">
        <v>9148</v>
      </c>
      <c r="U10100" t="s">
        <v>9142</v>
      </c>
      <c r="V10100" t="s">
        <v>9143</v>
      </c>
      <c r="W10100">
        <v>124.933587</v>
      </c>
      <c r="X10100" t="s">
        <v>17</v>
      </c>
      <c r="Y10100" t="s">
        <v>9144</v>
      </c>
      <c r="Z10100" t="s">
        <v>9145</v>
      </c>
      <c r="AA10100">
        <v>1</v>
      </c>
    </row>
    <row r="10101" spans="1:27" x14ac:dyDescent="0.2">
      <c r="A10101">
        <v>10099</v>
      </c>
      <c r="B10101" t="s">
        <v>8037</v>
      </c>
      <c r="C10101" t="s">
        <v>19</v>
      </c>
      <c r="D10101">
        <v>4048.7224259999998</v>
      </c>
      <c r="E10101" t="s">
        <v>9136</v>
      </c>
      <c r="F10101" t="s">
        <v>9155</v>
      </c>
      <c r="G10101" t="s">
        <v>21</v>
      </c>
      <c r="H10101" s="1">
        <v>40594</v>
      </c>
      <c r="I10101" t="s">
        <v>9146</v>
      </c>
      <c r="J10101" t="s">
        <v>20</v>
      </c>
      <c r="K10101">
        <v>0</v>
      </c>
      <c r="L10101" t="s">
        <v>9139</v>
      </c>
      <c r="M10101" t="s">
        <v>9147</v>
      </c>
      <c r="N10101">
        <v>118</v>
      </c>
      <c r="O10101">
        <v>9</v>
      </c>
      <c r="P10101">
        <v>26</v>
      </c>
      <c r="Q10101">
        <v>0</v>
      </c>
      <c r="R10101">
        <v>1</v>
      </c>
      <c r="S10101" t="s">
        <v>16</v>
      </c>
      <c r="T10101" t="s">
        <v>9157</v>
      </c>
      <c r="U10101" t="s">
        <v>9158</v>
      </c>
      <c r="V10101" t="s">
        <v>9171</v>
      </c>
      <c r="W10101">
        <v>566.4</v>
      </c>
      <c r="X10101" t="s">
        <v>17</v>
      </c>
      <c r="Y10101" t="s">
        <v>9163</v>
      </c>
      <c r="Z10101" t="s">
        <v>9145</v>
      </c>
      <c r="AA10101">
        <v>2</v>
      </c>
    </row>
    <row r="10102" spans="1:27" x14ac:dyDescent="0.2">
      <c r="A10102">
        <v>10100</v>
      </c>
      <c r="B10102" t="s">
        <v>4559</v>
      </c>
      <c r="C10102" t="s">
        <v>26</v>
      </c>
      <c r="D10102">
        <v>40235.973100000003</v>
      </c>
      <c r="E10102" t="s">
        <v>9136</v>
      </c>
      <c r="F10102" t="s">
        <v>9152</v>
      </c>
      <c r="G10102" t="s">
        <v>14</v>
      </c>
      <c r="H10102" s="1">
        <v>40556</v>
      </c>
      <c r="I10102" t="s">
        <v>9138</v>
      </c>
      <c r="J10102" t="s">
        <v>20</v>
      </c>
      <c r="K10102">
        <v>77143</v>
      </c>
      <c r="L10102" t="s">
        <v>9165</v>
      </c>
      <c r="M10102" t="s">
        <v>9140</v>
      </c>
      <c r="N10102">
        <v>125</v>
      </c>
      <c r="O10102">
        <v>5</v>
      </c>
      <c r="P10102">
        <v>49</v>
      </c>
      <c r="Q10102">
        <v>3</v>
      </c>
      <c r="R10102">
        <v>2</v>
      </c>
      <c r="S10102" t="s">
        <v>16</v>
      </c>
      <c r="T10102" t="s">
        <v>9148</v>
      </c>
      <c r="U10102" t="s">
        <v>9158</v>
      </c>
      <c r="V10102" t="s">
        <v>9143</v>
      </c>
      <c r="W10102">
        <v>176.006384</v>
      </c>
      <c r="X10102" t="s">
        <v>29</v>
      </c>
      <c r="Y10102" t="s">
        <v>9163</v>
      </c>
      <c r="Z10102" t="s">
        <v>9145</v>
      </c>
      <c r="AA10102">
        <v>1</v>
      </c>
    </row>
    <row r="10103" spans="1:27" x14ac:dyDescent="0.2">
      <c r="A10103">
        <v>10101</v>
      </c>
      <c r="B10103" t="s">
        <v>4965</v>
      </c>
      <c r="C10103" t="s">
        <v>26</v>
      </c>
      <c r="D10103">
        <v>3771.6177969999999</v>
      </c>
      <c r="E10103" t="s">
        <v>9136</v>
      </c>
      <c r="F10103" t="s">
        <v>9137</v>
      </c>
      <c r="G10103" t="s">
        <v>35</v>
      </c>
      <c r="H10103" s="1">
        <v>40592</v>
      </c>
      <c r="I10103" t="s">
        <v>9146</v>
      </c>
      <c r="J10103" t="s">
        <v>20</v>
      </c>
      <c r="K10103">
        <v>0</v>
      </c>
      <c r="L10103" t="s">
        <v>9139</v>
      </c>
      <c r="M10103" t="s">
        <v>9140</v>
      </c>
      <c r="N10103">
        <v>103</v>
      </c>
      <c r="O10103">
        <v>25</v>
      </c>
      <c r="P10103">
        <v>16</v>
      </c>
      <c r="Q10103">
        <v>1</v>
      </c>
      <c r="R10103">
        <v>1</v>
      </c>
      <c r="S10103" t="s">
        <v>16</v>
      </c>
      <c r="T10103" t="s">
        <v>9148</v>
      </c>
      <c r="U10103" t="s">
        <v>9158</v>
      </c>
      <c r="V10103" t="s">
        <v>9154</v>
      </c>
      <c r="W10103">
        <v>685.22727599999996</v>
      </c>
      <c r="X10103" t="s">
        <v>29</v>
      </c>
      <c r="Y10103" t="s">
        <v>9144</v>
      </c>
      <c r="Z10103" t="s">
        <v>9145</v>
      </c>
      <c r="AA10103">
        <v>2</v>
      </c>
    </row>
    <row r="10104" spans="1:27" x14ac:dyDescent="0.2">
      <c r="A10104">
        <v>10102</v>
      </c>
      <c r="B10104" t="s">
        <v>3602</v>
      </c>
      <c r="C10104" t="s">
        <v>23</v>
      </c>
      <c r="D10104">
        <v>4479.4942229999997</v>
      </c>
      <c r="E10104" t="s">
        <v>9136</v>
      </c>
      <c r="F10104" t="s">
        <v>9137</v>
      </c>
      <c r="G10104" t="s">
        <v>21</v>
      </c>
      <c r="H10104" s="1">
        <v>40584</v>
      </c>
      <c r="I10104" t="s">
        <v>9156</v>
      </c>
      <c r="J10104" t="s">
        <v>27</v>
      </c>
      <c r="K10104">
        <v>18505</v>
      </c>
      <c r="L10104" t="s">
        <v>9139</v>
      </c>
      <c r="M10104" t="s">
        <v>9140</v>
      </c>
      <c r="N10104">
        <v>66</v>
      </c>
      <c r="O10104">
        <v>15</v>
      </c>
      <c r="P10104">
        <v>51</v>
      </c>
      <c r="Q10104">
        <v>4</v>
      </c>
      <c r="R10104">
        <v>3</v>
      </c>
      <c r="S10104" t="s">
        <v>16</v>
      </c>
      <c r="T10104" t="s">
        <v>9148</v>
      </c>
      <c r="U10104" t="s">
        <v>9158</v>
      </c>
      <c r="V10104" t="s">
        <v>9171</v>
      </c>
      <c r="W10104">
        <v>316.8</v>
      </c>
      <c r="X10104" t="s">
        <v>17</v>
      </c>
      <c r="Y10104" t="s">
        <v>9144</v>
      </c>
      <c r="Z10104" t="s">
        <v>9145</v>
      </c>
      <c r="AA10104">
        <v>2</v>
      </c>
    </row>
    <row r="10105" spans="1:27" x14ac:dyDescent="0.2">
      <c r="A10105">
        <v>10103</v>
      </c>
      <c r="B10105" t="s">
        <v>103</v>
      </c>
      <c r="C10105" t="s">
        <v>19</v>
      </c>
      <c r="D10105">
        <v>6613.973653</v>
      </c>
      <c r="E10105" t="s">
        <v>9136</v>
      </c>
      <c r="F10105" t="s">
        <v>9137</v>
      </c>
      <c r="G10105" t="s">
        <v>21</v>
      </c>
      <c r="H10105" s="1">
        <v>40566</v>
      </c>
      <c r="I10105" t="s">
        <v>9146</v>
      </c>
      <c r="J10105" t="s">
        <v>20</v>
      </c>
      <c r="K10105">
        <v>0</v>
      </c>
      <c r="L10105" t="s">
        <v>9139</v>
      </c>
      <c r="M10105" t="s">
        <v>9147</v>
      </c>
      <c r="N10105">
        <v>63</v>
      </c>
      <c r="O10105">
        <v>21</v>
      </c>
      <c r="P10105">
        <v>28</v>
      </c>
      <c r="Q10105">
        <v>0</v>
      </c>
      <c r="R10105">
        <v>2</v>
      </c>
      <c r="S10105" t="s">
        <v>16</v>
      </c>
      <c r="T10105" t="s">
        <v>9148</v>
      </c>
      <c r="U10105" t="s">
        <v>9142</v>
      </c>
      <c r="V10105" t="s">
        <v>9154</v>
      </c>
      <c r="W10105">
        <v>676.391482</v>
      </c>
      <c r="X10105" t="s">
        <v>17</v>
      </c>
      <c r="Y10105" t="s">
        <v>9164</v>
      </c>
      <c r="Z10105" t="s">
        <v>9145</v>
      </c>
      <c r="AA10105">
        <v>1</v>
      </c>
    </row>
    <row r="10106" spans="1:27" x14ac:dyDescent="0.2">
      <c r="A10106">
        <v>10104</v>
      </c>
      <c r="B10106" t="s">
        <v>2366</v>
      </c>
      <c r="C10106" t="s">
        <v>12</v>
      </c>
      <c r="D10106">
        <v>2899.7028580000001</v>
      </c>
      <c r="E10106" t="s">
        <v>9136</v>
      </c>
      <c r="F10106" t="s">
        <v>9137</v>
      </c>
      <c r="G10106" t="s">
        <v>35</v>
      </c>
      <c r="H10106" s="1">
        <v>40554</v>
      </c>
      <c r="I10106" t="s">
        <v>9138</v>
      </c>
      <c r="J10106" t="s">
        <v>20</v>
      </c>
      <c r="K10106">
        <v>65247</v>
      </c>
      <c r="L10106" t="s">
        <v>9139</v>
      </c>
      <c r="M10106" t="s">
        <v>9140</v>
      </c>
      <c r="N10106">
        <v>72</v>
      </c>
      <c r="O10106">
        <v>14</v>
      </c>
      <c r="P10106">
        <v>55</v>
      </c>
      <c r="Q10106">
        <v>0</v>
      </c>
      <c r="R10106">
        <v>1</v>
      </c>
      <c r="S10106" t="s">
        <v>28</v>
      </c>
      <c r="T10106" t="s">
        <v>9161</v>
      </c>
      <c r="U10106" t="s">
        <v>9158</v>
      </c>
      <c r="V10106" t="s">
        <v>9143</v>
      </c>
      <c r="W10106">
        <v>381.23817600000001</v>
      </c>
      <c r="X10106" t="s">
        <v>17</v>
      </c>
      <c r="Y10106" t="s">
        <v>9144</v>
      </c>
      <c r="Z10106" t="s">
        <v>9145</v>
      </c>
      <c r="AA10106">
        <v>1</v>
      </c>
    </row>
    <row r="10107" spans="1:27" x14ac:dyDescent="0.2">
      <c r="A10107">
        <v>10105</v>
      </c>
      <c r="B10107" t="s">
        <v>7202</v>
      </c>
      <c r="C10107" t="s">
        <v>26</v>
      </c>
      <c r="D10107">
        <v>4814.3505560000003</v>
      </c>
      <c r="E10107" t="s">
        <v>9136</v>
      </c>
      <c r="F10107" t="s">
        <v>9137</v>
      </c>
      <c r="G10107" t="s">
        <v>35</v>
      </c>
      <c r="H10107" s="1">
        <v>40581</v>
      </c>
      <c r="I10107" t="s">
        <v>9146</v>
      </c>
      <c r="J10107" t="s">
        <v>27</v>
      </c>
      <c r="K10107">
        <v>0</v>
      </c>
      <c r="L10107" t="s">
        <v>9139</v>
      </c>
      <c r="M10107" t="s">
        <v>9147</v>
      </c>
      <c r="N10107">
        <v>67</v>
      </c>
      <c r="O10107">
        <v>17</v>
      </c>
      <c r="P10107">
        <v>4</v>
      </c>
      <c r="Q10107">
        <v>0</v>
      </c>
      <c r="R10107">
        <v>4</v>
      </c>
      <c r="S10107" t="s">
        <v>16</v>
      </c>
      <c r="T10107" t="s">
        <v>9148</v>
      </c>
      <c r="U10107" t="s">
        <v>9153</v>
      </c>
      <c r="V10107" t="s">
        <v>9143</v>
      </c>
      <c r="W10107">
        <v>482.4</v>
      </c>
      <c r="X10107" t="s">
        <v>17</v>
      </c>
      <c r="Y10107" t="s">
        <v>9144</v>
      </c>
      <c r="Z10107" t="s">
        <v>9145</v>
      </c>
      <c r="AA10107">
        <v>2</v>
      </c>
    </row>
    <row r="10108" spans="1:27" x14ac:dyDescent="0.2">
      <c r="A10108">
        <v>10106</v>
      </c>
      <c r="B10108" t="s">
        <v>8994</v>
      </c>
      <c r="C10108" t="s">
        <v>26</v>
      </c>
      <c r="D10108">
        <v>2897.2785349999999</v>
      </c>
      <c r="E10108" t="s">
        <v>9136</v>
      </c>
      <c r="F10108" t="s">
        <v>9137</v>
      </c>
      <c r="G10108" t="s">
        <v>35</v>
      </c>
      <c r="H10108" s="1">
        <v>40568</v>
      </c>
      <c r="I10108" t="s">
        <v>9138</v>
      </c>
      <c r="J10108" t="s">
        <v>27</v>
      </c>
      <c r="K10108">
        <v>75041</v>
      </c>
      <c r="L10108" t="s">
        <v>9165</v>
      </c>
      <c r="M10108" t="s">
        <v>9147</v>
      </c>
      <c r="N10108">
        <v>74</v>
      </c>
      <c r="O10108">
        <v>30</v>
      </c>
      <c r="P10108">
        <v>42</v>
      </c>
      <c r="Q10108">
        <v>0</v>
      </c>
      <c r="R10108">
        <v>1</v>
      </c>
      <c r="S10108" t="s">
        <v>16</v>
      </c>
      <c r="T10108" t="s">
        <v>9157</v>
      </c>
      <c r="U10108" t="s">
        <v>9142</v>
      </c>
      <c r="V10108" t="s">
        <v>9143</v>
      </c>
      <c r="W10108">
        <v>56.050579999999997</v>
      </c>
      <c r="X10108" t="s">
        <v>17</v>
      </c>
      <c r="Y10108" t="s">
        <v>9144</v>
      </c>
      <c r="Z10108" t="s">
        <v>9145</v>
      </c>
      <c r="AA10108">
        <v>1</v>
      </c>
    </row>
    <row r="10109" spans="1:27" x14ac:dyDescent="0.2">
      <c r="A10109">
        <v>10107</v>
      </c>
      <c r="B10109" t="s">
        <v>1288</v>
      </c>
      <c r="C10109" t="s">
        <v>33</v>
      </c>
      <c r="D10109">
        <v>7507.4553720000004</v>
      </c>
      <c r="E10109" t="s">
        <v>9151</v>
      </c>
      <c r="F10109" t="s">
        <v>9137</v>
      </c>
      <c r="G10109" t="s">
        <v>35</v>
      </c>
      <c r="H10109" s="1">
        <v>40580</v>
      </c>
      <c r="I10109" t="s">
        <v>9138</v>
      </c>
      <c r="J10109" t="s">
        <v>27</v>
      </c>
      <c r="K10109">
        <v>60920</v>
      </c>
      <c r="L10109" t="s">
        <v>9160</v>
      </c>
      <c r="M10109" t="s">
        <v>9147</v>
      </c>
      <c r="N10109">
        <v>64</v>
      </c>
      <c r="O10109">
        <v>10</v>
      </c>
      <c r="P10109">
        <v>61</v>
      </c>
      <c r="Q10109">
        <v>0</v>
      </c>
      <c r="R10109">
        <v>2</v>
      </c>
      <c r="S10109" t="s">
        <v>16</v>
      </c>
      <c r="T10109" t="s">
        <v>9157</v>
      </c>
      <c r="U10109" t="s">
        <v>9153</v>
      </c>
      <c r="V10109" t="s">
        <v>9143</v>
      </c>
      <c r="W10109">
        <v>231.201886</v>
      </c>
      <c r="X10109" t="s">
        <v>17</v>
      </c>
      <c r="Y10109" t="s">
        <v>9144</v>
      </c>
      <c r="Z10109" t="s">
        <v>9145</v>
      </c>
      <c r="AA10109">
        <v>2</v>
      </c>
    </row>
    <row r="10110" spans="1:27" x14ac:dyDescent="0.2">
      <c r="A10110">
        <v>10108</v>
      </c>
      <c r="B10110" t="s">
        <v>8026</v>
      </c>
      <c r="C10110" t="s">
        <v>26</v>
      </c>
      <c r="D10110">
        <v>13749.37083</v>
      </c>
      <c r="E10110" t="s">
        <v>9136</v>
      </c>
      <c r="F10110" t="s">
        <v>9155</v>
      </c>
      <c r="G10110" t="s">
        <v>35</v>
      </c>
      <c r="H10110" s="1">
        <v>40552</v>
      </c>
      <c r="I10110" t="s">
        <v>9138</v>
      </c>
      <c r="J10110" t="s">
        <v>20</v>
      </c>
      <c r="K10110">
        <v>82753</v>
      </c>
      <c r="L10110" t="s">
        <v>9165</v>
      </c>
      <c r="M10110" t="s">
        <v>9140</v>
      </c>
      <c r="N10110">
        <v>114</v>
      </c>
      <c r="O10110">
        <v>3</v>
      </c>
      <c r="P10110">
        <v>42</v>
      </c>
      <c r="Q10110">
        <v>0</v>
      </c>
      <c r="R10110">
        <v>2</v>
      </c>
      <c r="S10110" t="s">
        <v>16</v>
      </c>
      <c r="T10110" t="s">
        <v>9162</v>
      </c>
      <c r="U10110" t="s">
        <v>9158</v>
      </c>
      <c r="V10110" t="s">
        <v>9171</v>
      </c>
      <c r="W10110">
        <v>264.666921</v>
      </c>
      <c r="X10110" t="s">
        <v>17</v>
      </c>
      <c r="Y10110" t="s">
        <v>9144</v>
      </c>
      <c r="Z10110" t="s">
        <v>9145</v>
      </c>
      <c r="AA10110">
        <v>1</v>
      </c>
    </row>
    <row r="10111" spans="1:27" x14ac:dyDescent="0.2">
      <c r="A10111">
        <v>10109</v>
      </c>
      <c r="B10111" t="s">
        <v>1451</v>
      </c>
      <c r="C10111" t="s">
        <v>19</v>
      </c>
      <c r="D10111">
        <v>12741.847540000001</v>
      </c>
      <c r="E10111" t="s">
        <v>9151</v>
      </c>
      <c r="F10111" t="s">
        <v>9137</v>
      </c>
      <c r="G10111" t="s">
        <v>21</v>
      </c>
      <c r="H10111" s="1">
        <v>40550</v>
      </c>
      <c r="I10111" t="s">
        <v>9138</v>
      </c>
      <c r="J10111" t="s">
        <v>20</v>
      </c>
      <c r="K10111">
        <v>73054</v>
      </c>
      <c r="L10111" t="s">
        <v>9160</v>
      </c>
      <c r="M10111" t="s">
        <v>9140</v>
      </c>
      <c r="N10111">
        <v>106</v>
      </c>
      <c r="O10111">
        <v>34</v>
      </c>
      <c r="P10111">
        <v>36</v>
      </c>
      <c r="Q10111">
        <v>1</v>
      </c>
      <c r="R10111">
        <v>2</v>
      </c>
      <c r="S10111" t="s">
        <v>16</v>
      </c>
      <c r="T10111" t="s">
        <v>9157</v>
      </c>
      <c r="U10111" t="s">
        <v>9158</v>
      </c>
      <c r="V10111" t="s">
        <v>9154</v>
      </c>
      <c r="W10111">
        <v>419.36595799999998</v>
      </c>
      <c r="X10111" t="s">
        <v>29</v>
      </c>
      <c r="Y10111" t="s">
        <v>9144</v>
      </c>
      <c r="Z10111" t="s">
        <v>9145</v>
      </c>
      <c r="AA10111">
        <v>1</v>
      </c>
    </row>
    <row r="10112" spans="1:27" x14ac:dyDescent="0.2">
      <c r="A10112">
        <v>10110</v>
      </c>
      <c r="B10112" t="s">
        <v>7216</v>
      </c>
      <c r="C10112" t="s">
        <v>33</v>
      </c>
      <c r="D10112">
        <v>2803.5960799999998</v>
      </c>
      <c r="E10112" t="s">
        <v>9136</v>
      </c>
      <c r="F10112" t="s">
        <v>9137</v>
      </c>
      <c r="G10112" t="s">
        <v>21</v>
      </c>
      <c r="H10112" s="1">
        <v>40590</v>
      </c>
      <c r="I10112" t="s">
        <v>9138</v>
      </c>
      <c r="J10112" t="s">
        <v>20</v>
      </c>
      <c r="K10112">
        <v>60707</v>
      </c>
      <c r="L10112" t="s">
        <v>9160</v>
      </c>
      <c r="M10112" t="s">
        <v>9140</v>
      </c>
      <c r="N10112">
        <v>70</v>
      </c>
      <c r="O10112">
        <v>2</v>
      </c>
      <c r="P10112">
        <v>24</v>
      </c>
      <c r="Q10112">
        <v>0</v>
      </c>
      <c r="R10112">
        <v>1</v>
      </c>
      <c r="S10112" t="s">
        <v>28</v>
      </c>
      <c r="T10112" t="s">
        <v>9161</v>
      </c>
      <c r="U10112" t="s">
        <v>9153</v>
      </c>
      <c r="V10112" t="s">
        <v>9171</v>
      </c>
      <c r="W10112">
        <v>327.061103</v>
      </c>
      <c r="X10112" t="s">
        <v>17</v>
      </c>
      <c r="Y10112" t="s">
        <v>9144</v>
      </c>
      <c r="Z10112" t="s">
        <v>9145</v>
      </c>
      <c r="AA10112">
        <v>2</v>
      </c>
    </row>
    <row r="10113" spans="1:27" x14ac:dyDescent="0.2">
      <c r="A10113">
        <v>10111</v>
      </c>
      <c r="B10113" t="s">
        <v>791</v>
      </c>
      <c r="C10113" t="s">
        <v>33</v>
      </c>
      <c r="D10113">
        <v>11599.502189999999</v>
      </c>
      <c r="E10113" t="s">
        <v>9136</v>
      </c>
      <c r="F10113" t="s">
        <v>9152</v>
      </c>
      <c r="G10113" t="s">
        <v>31</v>
      </c>
      <c r="H10113" s="1">
        <v>40593</v>
      </c>
      <c r="I10113" t="s">
        <v>9138</v>
      </c>
      <c r="J10113" t="s">
        <v>20</v>
      </c>
      <c r="K10113">
        <v>67616</v>
      </c>
      <c r="L10113" t="s">
        <v>9160</v>
      </c>
      <c r="M10113" t="s">
        <v>9140</v>
      </c>
      <c r="N10113">
        <v>96</v>
      </c>
      <c r="O10113">
        <v>25</v>
      </c>
      <c r="P10113">
        <v>17</v>
      </c>
      <c r="Q10113">
        <v>0</v>
      </c>
      <c r="R10113">
        <v>2</v>
      </c>
      <c r="S10113" t="s">
        <v>16</v>
      </c>
      <c r="T10113" t="s">
        <v>9148</v>
      </c>
      <c r="U10113" t="s">
        <v>9142</v>
      </c>
      <c r="V10113" t="s">
        <v>9143</v>
      </c>
      <c r="W10113">
        <v>340.30658399999999</v>
      </c>
      <c r="X10113" t="s">
        <v>17</v>
      </c>
      <c r="Y10113" t="s">
        <v>9144</v>
      </c>
      <c r="Z10113" t="s">
        <v>9145</v>
      </c>
      <c r="AA10113">
        <v>2</v>
      </c>
    </row>
    <row r="10114" spans="1:27" x14ac:dyDescent="0.2">
      <c r="A10114">
        <v>10112</v>
      </c>
      <c r="B10114" t="s">
        <v>5575</v>
      </c>
      <c r="C10114" t="s">
        <v>33</v>
      </c>
      <c r="D10114">
        <v>9101.5239160000001</v>
      </c>
      <c r="E10114" t="s">
        <v>9136</v>
      </c>
      <c r="F10114" t="s">
        <v>9137</v>
      </c>
      <c r="G10114" t="s">
        <v>35</v>
      </c>
      <c r="H10114" s="1">
        <v>40582</v>
      </c>
      <c r="I10114" t="s">
        <v>9138</v>
      </c>
      <c r="J10114" t="s">
        <v>27</v>
      </c>
      <c r="K10114">
        <v>48029</v>
      </c>
      <c r="L10114" t="s">
        <v>9139</v>
      </c>
      <c r="M10114" t="s">
        <v>9159</v>
      </c>
      <c r="N10114">
        <v>116</v>
      </c>
      <c r="O10114">
        <v>9</v>
      </c>
      <c r="P10114">
        <v>79</v>
      </c>
      <c r="Q10114">
        <v>0</v>
      </c>
      <c r="R10114">
        <v>7</v>
      </c>
      <c r="S10114" t="s">
        <v>16</v>
      </c>
      <c r="T10114" t="s">
        <v>9157</v>
      </c>
      <c r="U10114" t="s">
        <v>9153</v>
      </c>
      <c r="V10114" t="s">
        <v>9143</v>
      </c>
      <c r="W10114">
        <v>556.79999999999995</v>
      </c>
      <c r="X10114" t="s">
        <v>29</v>
      </c>
      <c r="Y10114" t="s">
        <v>9144</v>
      </c>
      <c r="Z10114" t="s">
        <v>9145</v>
      </c>
      <c r="AA10114">
        <v>2</v>
      </c>
    </row>
    <row r="10115" spans="1:27" x14ac:dyDescent="0.2">
      <c r="A10115">
        <v>10113</v>
      </c>
      <c r="B10115" t="s">
        <v>4923</v>
      </c>
      <c r="C10115" t="s">
        <v>26</v>
      </c>
      <c r="D10115">
        <v>9955.4908350000005</v>
      </c>
      <c r="E10115" t="s">
        <v>9136</v>
      </c>
      <c r="F10115" t="s">
        <v>9152</v>
      </c>
      <c r="G10115" t="s">
        <v>21</v>
      </c>
      <c r="H10115" s="1">
        <v>40555</v>
      </c>
      <c r="I10115" t="s">
        <v>9146</v>
      </c>
      <c r="J10115" t="s">
        <v>27</v>
      </c>
      <c r="K10115">
        <v>0</v>
      </c>
      <c r="L10115" t="s">
        <v>9139</v>
      </c>
      <c r="M10115" t="s">
        <v>9147</v>
      </c>
      <c r="N10115">
        <v>96</v>
      </c>
      <c r="O10115">
        <v>1</v>
      </c>
      <c r="P10115">
        <v>79</v>
      </c>
      <c r="Q10115">
        <v>0</v>
      </c>
      <c r="R10115">
        <v>2</v>
      </c>
      <c r="S10115" t="s">
        <v>16</v>
      </c>
      <c r="T10115" t="s">
        <v>9148</v>
      </c>
      <c r="U10115" t="s">
        <v>9153</v>
      </c>
      <c r="V10115" t="s">
        <v>9150</v>
      </c>
      <c r="W10115">
        <v>460.8</v>
      </c>
      <c r="X10115" t="s">
        <v>17</v>
      </c>
      <c r="Y10115" t="s">
        <v>9164</v>
      </c>
      <c r="Z10115" t="s">
        <v>9145</v>
      </c>
      <c r="AA10115">
        <v>1</v>
      </c>
    </row>
    <row r="10116" spans="1:27" x14ac:dyDescent="0.2">
      <c r="A10116">
        <v>10114</v>
      </c>
      <c r="B10116" t="s">
        <v>2657</v>
      </c>
      <c r="C10116" t="s">
        <v>23</v>
      </c>
      <c r="D10116">
        <v>2783.583044</v>
      </c>
      <c r="E10116" t="s">
        <v>9136</v>
      </c>
      <c r="F10116" t="s">
        <v>9137</v>
      </c>
      <c r="G10116" t="s">
        <v>21</v>
      </c>
      <c r="H10116" s="1">
        <v>40565</v>
      </c>
      <c r="I10116" t="s">
        <v>9138</v>
      </c>
      <c r="J10116" t="s">
        <v>27</v>
      </c>
      <c r="K10116">
        <v>42297</v>
      </c>
      <c r="L10116" t="s">
        <v>9160</v>
      </c>
      <c r="M10116" t="s">
        <v>9140</v>
      </c>
      <c r="N10116">
        <v>71</v>
      </c>
      <c r="O10116">
        <v>29</v>
      </c>
      <c r="P10116">
        <v>62</v>
      </c>
      <c r="Q10116">
        <v>0</v>
      </c>
      <c r="R10116">
        <v>1</v>
      </c>
      <c r="S10116" t="s">
        <v>16</v>
      </c>
      <c r="T10116" t="s">
        <v>9148</v>
      </c>
      <c r="U10116" t="s">
        <v>9149</v>
      </c>
      <c r="V10116" t="s">
        <v>9143</v>
      </c>
      <c r="W10116">
        <v>200.38673</v>
      </c>
      <c r="X10116" t="s">
        <v>17</v>
      </c>
      <c r="Y10116" t="s">
        <v>9144</v>
      </c>
      <c r="Z10116" t="s">
        <v>9145</v>
      </c>
      <c r="AA10116">
        <v>1</v>
      </c>
    </row>
    <row r="10117" spans="1:27" x14ac:dyDescent="0.2">
      <c r="A10117">
        <v>10115</v>
      </c>
      <c r="B10117" t="s">
        <v>8997</v>
      </c>
      <c r="C10117" t="s">
        <v>26</v>
      </c>
      <c r="D10117">
        <v>7614.8300650000001</v>
      </c>
      <c r="E10117" t="s">
        <v>9136</v>
      </c>
      <c r="F10117" t="s">
        <v>9152</v>
      </c>
      <c r="G10117" t="s">
        <v>35</v>
      </c>
      <c r="H10117" s="1">
        <v>40577</v>
      </c>
      <c r="I10117" t="s">
        <v>9138</v>
      </c>
      <c r="J10117" t="s">
        <v>20</v>
      </c>
      <c r="K10117">
        <v>35045</v>
      </c>
      <c r="L10117" t="s">
        <v>9160</v>
      </c>
      <c r="M10117" t="s">
        <v>9140</v>
      </c>
      <c r="N10117">
        <v>96</v>
      </c>
      <c r="O10117">
        <v>21</v>
      </c>
      <c r="P10117">
        <v>47</v>
      </c>
      <c r="Q10117">
        <v>0</v>
      </c>
      <c r="R10117">
        <v>5</v>
      </c>
      <c r="S10117" t="s">
        <v>16</v>
      </c>
      <c r="T10117" t="s">
        <v>9148</v>
      </c>
      <c r="U10117" t="s">
        <v>9158</v>
      </c>
      <c r="V10117" t="s">
        <v>9143</v>
      </c>
      <c r="W10117">
        <v>420.606785</v>
      </c>
      <c r="X10117" t="s">
        <v>17</v>
      </c>
      <c r="Y10117" t="s">
        <v>9144</v>
      </c>
      <c r="Z10117" t="s">
        <v>9145</v>
      </c>
      <c r="AA10117">
        <v>2</v>
      </c>
    </row>
    <row r="10118" spans="1:27" x14ac:dyDescent="0.2">
      <c r="A10118">
        <v>10116</v>
      </c>
      <c r="B10118" t="s">
        <v>6136</v>
      </c>
      <c r="C10118" t="s">
        <v>19</v>
      </c>
      <c r="D10118">
        <v>7034.3458039999996</v>
      </c>
      <c r="E10118" t="s">
        <v>9136</v>
      </c>
      <c r="F10118" t="s">
        <v>9137</v>
      </c>
      <c r="G10118" t="s">
        <v>21</v>
      </c>
      <c r="H10118" s="1">
        <v>40600</v>
      </c>
      <c r="I10118" t="s">
        <v>9138</v>
      </c>
      <c r="J10118" t="s">
        <v>27</v>
      </c>
      <c r="K10118">
        <v>23158</v>
      </c>
      <c r="L10118" t="s">
        <v>9139</v>
      </c>
      <c r="M10118" t="s">
        <v>9140</v>
      </c>
      <c r="N10118">
        <v>63</v>
      </c>
      <c r="O10118">
        <v>31</v>
      </c>
      <c r="P10118">
        <v>46</v>
      </c>
      <c r="Q10118">
        <v>3</v>
      </c>
      <c r="R10118">
        <v>2</v>
      </c>
      <c r="S10118" t="s">
        <v>16</v>
      </c>
      <c r="T10118" t="s">
        <v>9157</v>
      </c>
      <c r="U10118" t="s">
        <v>9153</v>
      </c>
      <c r="V10118" t="s">
        <v>9154</v>
      </c>
      <c r="W10118">
        <v>302.39999999999998</v>
      </c>
      <c r="X10118" t="s">
        <v>17</v>
      </c>
      <c r="Y10118" t="s">
        <v>9144</v>
      </c>
      <c r="Z10118" t="s">
        <v>9145</v>
      </c>
      <c r="AA10118">
        <v>2</v>
      </c>
    </row>
    <row r="10119" spans="1:27" x14ac:dyDescent="0.2">
      <c r="A10119">
        <v>10117</v>
      </c>
      <c r="B10119" t="s">
        <v>4361</v>
      </c>
      <c r="C10119" t="s">
        <v>12</v>
      </c>
      <c r="D10119">
        <v>9901.2781180000002</v>
      </c>
      <c r="E10119" t="s">
        <v>9136</v>
      </c>
      <c r="F10119" t="s">
        <v>9152</v>
      </c>
      <c r="G10119" t="s">
        <v>14</v>
      </c>
      <c r="H10119" s="1">
        <v>40552</v>
      </c>
      <c r="I10119" t="s">
        <v>9146</v>
      </c>
      <c r="J10119" t="s">
        <v>27</v>
      </c>
      <c r="K10119">
        <v>0</v>
      </c>
      <c r="L10119" t="s">
        <v>9139</v>
      </c>
      <c r="M10119" t="s">
        <v>9140</v>
      </c>
      <c r="N10119">
        <v>134</v>
      </c>
      <c r="O10119">
        <v>24</v>
      </c>
      <c r="P10119">
        <v>51</v>
      </c>
      <c r="Q10119">
        <v>0</v>
      </c>
      <c r="R10119">
        <v>3</v>
      </c>
      <c r="S10119" t="s">
        <v>16</v>
      </c>
      <c r="T10119" t="s">
        <v>9157</v>
      </c>
      <c r="U10119" t="s">
        <v>9158</v>
      </c>
      <c r="V10119" t="s">
        <v>9143</v>
      </c>
      <c r="W10119">
        <v>643.20000000000005</v>
      </c>
      <c r="X10119" t="s">
        <v>29</v>
      </c>
      <c r="Y10119" t="s">
        <v>9163</v>
      </c>
      <c r="Z10119" t="s">
        <v>9145</v>
      </c>
      <c r="AA10119">
        <v>1</v>
      </c>
    </row>
    <row r="10120" spans="1:27" x14ac:dyDescent="0.2">
      <c r="A10120">
        <v>10118</v>
      </c>
      <c r="B10120" t="s">
        <v>7443</v>
      </c>
      <c r="C10120" t="s">
        <v>33</v>
      </c>
      <c r="D10120">
        <v>3360.4435600000002</v>
      </c>
      <c r="E10120" t="s">
        <v>9136</v>
      </c>
      <c r="F10120" t="s">
        <v>9152</v>
      </c>
      <c r="G10120" t="s">
        <v>14</v>
      </c>
      <c r="H10120" s="1">
        <v>40579</v>
      </c>
      <c r="I10120" t="s">
        <v>9138</v>
      </c>
      <c r="J10120" t="s">
        <v>27</v>
      </c>
      <c r="K10120">
        <v>74918</v>
      </c>
      <c r="L10120" t="s">
        <v>9160</v>
      </c>
      <c r="M10120" t="s">
        <v>9147</v>
      </c>
      <c r="N10120">
        <v>85</v>
      </c>
      <c r="O10120">
        <v>13</v>
      </c>
      <c r="P10120">
        <v>74</v>
      </c>
      <c r="Q10120">
        <v>0</v>
      </c>
      <c r="R10120">
        <v>1</v>
      </c>
      <c r="S10120" t="s">
        <v>39</v>
      </c>
      <c r="T10120" t="s">
        <v>9166</v>
      </c>
      <c r="U10120" t="s">
        <v>9149</v>
      </c>
      <c r="V10120" t="s">
        <v>9154</v>
      </c>
      <c r="W10120">
        <v>314.24650700000001</v>
      </c>
      <c r="X10120" t="s">
        <v>24</v>
      </c>
      <c r="Y10120" t="s">
        <v>9144</v>
      </c>
      <c r="Z10120" t="s">
        <v>9145</v>
      </c>
      <c r="AA10120">
        <v>2</v>
      </c>
    </row>
    <row r="10121" spans="1:27" x14ac:dyDescent="0.2">
      <c r="A10121">
        <v>10119</v>
      </c>
      <c r="B10121" t="s">
        <v>7131</v>
      </c>
      <c r="C10121" t="s">
        <v>33</v>
      </c>
      <c r="D10121">
        <v>6005.8473750000003</v>
      </c>
      <c r="E10121" t="s">
        <v>9151</v>
      </c>
      <c r="F10121" t="s">
        <v>9152</v>
      </c>
      <c r="G10121" t="s">
        <v>35</v>
      </c>
      <c r="H10121" s="1">
        <v>40597</v>
      </c>
      <c r="I10121" t="s">
        <v>9172</v>
      </c>
      <c r="J10121" t="s">
        <v>27</v>
      </c>
      <c r="K10121">
        <v>13528</v>
      </c>
      <c r="L10121" t="s">
        <v>9139</v>
      </c>
      <c r="M10121" t="s">
        <v>9147</v>
      </c>
      <c r="N10121">
        <v>86</v>
      </c>
      <c r="O10121">
        <v>21</v>
      </c>
      <c r="P10121">
        <v>35</v>
      </c>
      <c r="Q10121">
        <v>0</v>
      </c>
      <c r="R10121">
        <v>3</v>
      </c>
      <c r="S10121" t="s">
        <v>16</v>
      </c>
      <c r="T10121" t="s">
        <v>9157</v>
      </c>
      <c r="U10121" t="s">
        <v>9158</v>
      </c>
      <c r="V10121" t="s">
        <v>9143</v>
      </c>
      <c r="W10121">
        <v>412.8</v>
      </c>
      <c r="X10121" t="s">
        <v>17</v>
      </c>
      <c r="Y10121" t="s">
        <v>9144</v>
      </c>
      <c r="Z10121" t="s">
        <v>9145</v>
      </c>
      <c r="AA10121">
        <v>2</v>
      </c>
    </row>
    <row r="10122" spans="1:27" x14ac:dyDescent="0.2">
      <c r="A10122">
        <v>10120</v>
      </c>
      <c r="B10122" t="s">
        <v>3420</v>
      </c>
      <c r="C10122" t="s">
        <v>19</v>
      </c>
      <c r="D10122">
        <v>16301.9676</v>
      </c>
      <c r="E10122" t="s">
        <v>9151</v>
      </c>
      <c r="F10122" t="s">
        <v>9152</v>
      </c>
      <c r="G10122" t="s">
        <v>14</v>
      </c>
      <c r="H10122" s="1">
        <v>40591</v>
      </c>
      <c r="I10122" t="s">
        <v>9172</v>
      </c>
      <c r="J10122" t="s">
        <v>20</v>
      </c>
      <c r="K10122">
        <v>19614</v>
      </c>
      <c r="L10122" t="s">
        <v>9139</v>
      </c>
      <c r="M10122" t="s">
        <v>9140</v>
      </c>
      <c r="N10122">
        <v>85</v>
      </c>
      <c r="O10122">
        <v>21</v>
      </c>
      <c r="P10122">
        <v>32</v>
      </c>
      <c r="Q10122">
        <v>0</v>
      </c>
      <c r="R10122">
        <v>2</v>
      </c>
      <c r="S10122" t="s">
        <v>16</v>
      </c>
      <c r="T10122" t="s">
        <v>9148</v>
      </c>
      <c r="U10122" t="s">
        <v>9153</v>
      </c>
      <c r="V10122" t="s">
        <v>9143</v>
      </c>
      <c r="W10122">
        <v>574.02401799999996</v>
      </c>
      <c r="X10122" t="s">
        <v>24</v>
      </c>
      <c r="Y10122" t="s">
        <v>9144</v>
      </c>
      <c r="Z10122" t="s">
        <v>9145</v>
      </c>
      <c r="AA10122">
        <v>2</v>
      </c>
    </row>
    <row r="10123" spans="1:27" x14ac:dyDescent="0.2">
      <c r="A10123">
        <v>10121</v>
      </c>
      <c r="B10123" t="s">
        <v>7086</v>
      </c>
      <c r="C10123" t="s">
        <v>33</v>
      </c>
      <c r="D10123">
        <v>8271.9067990000003</v>
      </c>
      <c r="E10123" t="s">
        <v>9136</v>
      </c>
      <c r="F10123" t="s">
        <v>9137</v>
      </c>
      <c r="G10123" t="s">
        <v>35</v>
      </c>
      <c r="H10123" s="1">
        <v>40601</v>
      </c>
      <c r="I10123" t="s">
        <v>9138</v>
      </c>
      <c r="J10123" t="s">
        <v>27</v>
      </c>
      <c r="K10123">
        <v>62912</v>
      </c>
      <c r="L10123" t="s">
        <v>9165</v>
      </c>
      <c r="M10123" t="s">
        <v>9140</v>
      </c>
      <c r="N10123">
        <v>69</v>
      </c>
      <c r="O10123">
        <v>9</v>
      </c>
      <c r="P10123">
        <v>89</v>
      </c>
      <c r="Q10123">
        <v>0</v>
      </c>
      <c r="R10123">
        <v>2</v>
      </c>
      <c r="S10123" t="s">
        <v>16</v>
      </c>
      <c r="T10123" t="s">
        <v>9162</v>
      </c>
      <c r="U10123" t="s">
        <v>9153</v>
      </c>
      <c r="V10123" t="s">
        <v>9154</v>
      </c>
      <c r="W10123">
        <v>168.358644</v>
      </c>
      <c r="X10123" t="s">
        <v>24</v>
      </c>
      <c r="Y10123" t="s">
        <v>9144</v>
      </c>
      <c r="Z10123" t="s">
        <v>9145</v>
      </c>
      <c r="AA10123">
        <v>2</v>
      </c>
    </row>
    <row r="10124" spans="1:27" x14ac:dyDescent="0.2">
      <c r="A10124">
        <v>10122</v>
      </c>
      <c r="B10124" t="s">
        <v>7636</v>
      </c>
      <c r="C10124" t="s">
        <v>26</v>
      </c>
      <c r="D10124">
        <v>3681.253483</v>
      </c>
      <c r="E10124" t="s">
        <v>9136</v>
      </c>
      <c r="F10124" t="s">
        <v>9152</v>
      </c>
      <c r="G10124" t="s">
        <v>35</v>
      </c>
      <c r="H10124" s="1">
        <v>40572</v>
      </c>
      <c r="I10124" t="s">
        <v>9146</v>
      </c>
      <c r="J10124" t="s">
        <v>27</v>
      </c>
      <c r="K10124">
        <v>0</v>
      </c>
      <c r="L10124" t="s">
        <v>9160</v>
      </c>
      <c r="M10124" t="s">
        <v>9140</v>
      </c>
      <c r="N10124">
        <v>98</v>
      </c>
      <c r="O10124">
        <v>23</v>
      </c>
      <c r="P10124">
        <v>7</v>
      </c>
      <c r="Q10124">
        <v>0</v>
      </c>
      <c r="R10124">
        <v>1</v>
      </c>
      <c r="S10124" t="s">
        <v>16</v>
      </c>
      <c r="T10124" t="s">
        <v>9148</v>
      </c>
      <c r="U10124" t="s">
        <v>9149</v>
      </c>
      <c r="V10124" t="s">
        <v>9171</v>
      </c>
      <c r="W10124">
        <v>354.93904300000003</v>
      </c>
      <c r="X10124" t="s">
        <v>17</v>
      </c>
      <c r="Y10124" t="s">
        <v>9144</v>
      </c>
      <c r="Z10124" t="s">
        <v>9145</v>
      </c>
      <c r="AA10124">
        <v>1</v>
      </c>
    </row>
    <row r="10125" spans="1:27" x14ac:dyDescent="0.2">
      <c r="A10125">
        <v>10123</v>
      </c>
      <c r="B10125" t="s">
        <v>4300</v>
      </c>
      <c r="C10125" t="s">
        <v>26</v>
      </c>
      <c r="D10125">
        <v>25805.268390000001</v>
      </c>
      <c r="E10125" t="s">
        <v>9136</v>
      </c>
      <c r="F10125" t="s">
        <v>9152</v>
      </c>
      <c r="G10125" t="s">
        <v>31</v>
      </c>
      <c r="H10125" s="1">
        <v>40580</v>
      </c>
      <c r="I10125" t="s">
        <v>9138</v>
      </c>
      <c r="J10125" t="s">
        <v>27</v>
      </c>
      <c r="K10125">
        <v>22711</v>
      </c>
      <c r="L10125" t="s">
        <v>9139</v>
      </c>
      <c r="M10125" t="s">
        <v>9140</v>
      </c>
      <c r="N10125">
        <v>82</v>
      </c>
      <c r="O10125">
        <v>8</v>
      </c>
      <c r="P10125">
        <v>74</v>
      </c>
      <c r="Q10125">
        <v>0</v>
      </c>
      <c r="R10125">
        <v>2</v>
      </c>
      <c r="S10125" t="s">
        <v>16</v>
      </c>
      <c r="T10125" t="s">
        <v>9157</v>
      </c>
      <c r="U10125" t="s">
        <v>9153</v>
      </c>
      <c r="V10125" t="s">
        <v>9154</v>
      </c>
      <c r="W10125">
        <v>393.6</v>
      </c>
      <c r="X10125" t="s">
        <v>24</v>
      </c>
      <c r="Y10125" t="s">
        <v>9144</v>
      </c>
      <c r="Z10125" t="s">
        <v>9145</v>
      </c>
      <c r="AA10125">
        <v>2</v>
      </c>
    </row>
    <row r="10126" spans="1:27" x14ac:dyDescent="0.2">
      <c r="A10126">
        <v>10124</v>
      </c>
      <c r="B10126" t="s">
        <v>9100</v>
      </c>
      <c r="C10126" t="s">
        <v>26</v>
      </c>
      <c r="D10126">
        <v>19872.261999999999</v>
      </c>
      <c r="E10126" t="s">
        <v>9136</v>
      </c>
      <c r="F10126" t="s">
        <v>9155</v>
      </c>
      <c r="G10126" t="s">
        <v>31</v>
      </c>
      <c r="H10126" s="1">
        <v>40574</v>
      </c>
      <c r="I10126" t="s">
        <v>9146</v>
      </c>
      <c r="J10126" t="s">
        <v>27</v>
      </c>
      <c r="K10126">
        <v>0</v>
      </c>
      <c r="L10126" t="s">
        <v>9139</v>
      </c>
      <c r="M10126" t="s">
        <v>9147</v>
      </c>
      <c r="N10126">
        <v>185</v>
      </c>
      <c r="O10126">
        <v>26</v>
      </c>
      <c r="P10126">
        <v>35</v>
      </c>
      <c r="Q10126">
        <v>0</v>
      </c>
      <c r="R10126">
        <v>2</v>
      </c>
      <c r="S10126" t="s">
        <v>16</v>
      </c>
      <c r="T10126" t="s">
        <v>9148</v>
      </c>
      <c r="U10126" t="s">
        <v>9158</v>
      </c>
      <c r="V10126" t="s">
        <v>9143</v>
      </c>
      <c r="W10126">
        <v>1950.725547</v>
      </c>
      <c r="X10126" t="s">
        <v>17</v>
      </c>
      <c r="Y10126" t="s">
        <v>9144</v>
      </c>
      <c r="Z10126" t="s">
        <v>9145</v>
      </c>
      <c r="AA10126">
        <v>1</v>
      </c>
    </row>
    <row r="10127" spans="1:27" x14ac:dyDescent="0.2">
      <c r="A10127">
        <v>10125</v>
      </c>
      <c r="B10127" t="s">
        <v>3329</v>
      </c>
      <c r="C10127" t="s">
        <v>23</v>
      </c>
      <c r="D10127">
        <v>8810.8955499999993</v>
      </c>
      <c r="E10127" t="s">
        <v>9136</v>
      </c>
      <c r="F10127" t="s">
        <v>9155</v>
      </c>
      <c r="G10127" t="s">
        <v>21</v>
      </c>
      <c r="H10127" s="1">
        <v>40599</v>
      </c>
      <c r="I10127" t="s">
        <v>9138</v>
      </c>
      <c r="J10127" t="s">
        <v>20</v>
      </c>
      <c r="K10127">
        <v>76266</v>
      </c>
      <c r="L10127" t="s">
        <v>9165</v>
      </c>
      <c r="M10127" t="s">
        <v>9147</v>
      </c>
      <c r="N10127">
        <v>110</v>
      </c>
      <c r="O10127">
        <v>24</v>
      </c>
      <c r="P10127">
        <v>88</v>
      </c>
      <c r="Q10127">
        <v>1</v>
      </c>
      <c r="R10127">
        <v>3</v>
      </c>
      <c r="S10127" t="s">
        <v>16</v>
      </c>
      <c r="T10127" t="s">
        <v>9162</v>
      </c>
      <c r="U10127" t="s">
        <v>9158</v>
      </c>
      <c r="V10127" t="s">
        <v>9154</v>
      </c>
      <c r="W10127">
        <v>155.70862700000001</v>
      </c>
      <c r="X10127" t="s">
        <v>24</v>
      </c>
      <c r="Y10127" t="s">
        <v>9144</v>
      </c>
      <c r="Z10127" t="s">
        <v>9145</v>
      </c>
      <c r="AA10127">
        <v>2</v>
      </c>
    </row>
    <row r="10128" spans="1:27" x14ac:dyDescent="0.2">
      <c r="A10128">
        <v>10126</v>
      </c>
      <c r="B10128" t="s">
        <v>508</v>
      </c>
      <c r="C10128" t="s">
        <v>23</v>
      </c>
      <c r="D10128">
        <v>2224.768</v>
      </c>
      <c r="E10128" t="s">
        <v>9136</v>
      </c>
      <c r="F10128" t="s">
        <v>9137</v>
      </c>
      <c r="G10128" t="s">
        <v>35</v>
      </c>
      <c r="H10128" s="1">
        <v>40565</v>
      </c>
      <c r="I10128" t="s">
        <v>9146</v>
      </c>
      <c r="J10128" t="s">
        <v>27</v>
      </c>
      <c r="K10128">
        <v>0</v>
      </c>
      <c r="L10128" t="s">
        <v>9139</v>
      </c>
      <c r="M10128" t="s">
        <v>9147</v>
      </c>
      <c r="N10128">
        <v>68</v>
      </c>
      <c r="O10128">
        <v>3</v>
      </c>
      <c r="P10128">
        <v>4</v>
      </c>
      <c r="Q10128">
        <v>0</v>
      </c>
      <c r="R10128">
        <v>1</v>
      </c>
      <c r="S10128" t="s">
        <v>16</v>
      </c>
      <c r="T10128" t="s">
        <v>9148</v>
      </c>
      <c r="U10128" t="s">
        <v>9153</v>
      </c>
      <c r="V10128" t="s">
        <v>9171</v>
      </c>
      <c r="W10128">
        <v>326.39999999999998</v>
      </c>
      <c r="X10128" t="s">
        <v>17</v>
      </c>
      <c r="Y10128" t="s">
        <v>9144</v>
      </c>
      <c r="Z10128" t="s">
        <v>9145</v>
      </c>
      <c r="AA10128">
        <v>1</v>
      </c>
    </row>
    <row r="10129" spans="1:27" x14ac:dyDescent="0.2">
      <c r="A10129">
        <v>10127</v>
      </c>
      <c r="B10129" t="s">
        <v>8311</v>
      </c>
      <c r="C10129" t="s">
        <v>26</v>
      </c>
      <c r="D10129">
        <v>10593.59462</v>
      </c>
      <c r="E10129" t="s">
        <v>9136</v>
      </c>
      <c r="F10129" t="s">
        <v>9152</v>
      </c>
      <c r="G10129" t="s">
        <v>35</v>
      </c>
      <c r="H10129" s="1">
        <v>40586</v>
      </c>
      <c r="I10129" t="s">
        <v>9138</v>
      </c>
      <c r="J10129" t="s">
        <v>27</v>
      </c>
      <c r="K10129">
        <v>94042</v>
      </c>
      <c r="L10129" t="s">
        <v>9139</v>
      </c>
      <c r="M10129" t="s">
        <v>9140</v>
      </c>
      <c r="N10129">
        <v>132</v>
      </c>
      <c r="O10129">
        <v>13</v>
      </c>
      <c r="P10129">
        <v>67</v>
      </c>
      <c r="Q10129">
        <v>0</v>
      </c>
      <c r="R10129">
        <v>9</v>
      </c>
      <c r="S10129" t="s">
        <v>28</v>
      </c>
      <c r="T10129" t="s">
        <v>9161</v>
      </c>
      <c r="U10129" t="s">
        <v>9149</v>
      </c>
      <c r="V10129" t="s">
        <v>9154</v>
      </c>
      <c r="W10129">
        <v>633.6</v>
      </c>
      <c r="X10129" t="s">
        <v>29</v>
      </c>
      <c r="Y10129" t="s">
        <v>9144</v>
      </c>
      <c r="Z10129" t="s">
        <v>9145</v>
      </c>
      <c r="AA10129">
        <v>2</v>
      </c>
    </row>
    <row r="10130" spans="1:27" x14ac:dyDescent="0.2">
      <c r="A10130">
        <v>10128</v>
      </c>
      <c r="B10130" t="s">
        <v>8377</v>
      </c>
      <c r="C10130" t="s">
        <v>26</v>
      </c>
      <c r="D10130">
        <v>2754.461855</v>
      </c>
      <c r="E10130" t="s">
        <v>9136</v>
      </c>
      <c r="F10130" t="s">
        <v>9137</v>
      </c>
      <c r="G10130" t="s">
        <v>31</v>
      </c>
      <c r="H10130" s="1">
        <v>40551</v>
      </c>
      <c r="I10130" t="s">
        <v>9138</v>
      </c>
      <c r="J10130" t="s">
        <v>20</v>
      </c>
      <c r="K10130">
        <v>25151</v>
      </c>
      <c r="L10130" t="s">
        <v>9160</v>
      </c>
      <c r="M10130" t="s">
        <v>9140</v>
      </c>
      <c r="N10130">
        <v>69</v>
      </c>
      <c r="O10130">
        <v>22</v>
      </c>
      <c r="P10130">
        <v>19</v>
      </c>
      <c r="Q10130">
        <v>0</v>
      </c>
      <c r="R10130">
        <v>1</v>
      </c>
      <c r="S10130" t="s">
        <v>28</v>
      </c>
      <c r="T10130" t="s">
        <v>9161</v>
      </c>
      <c r="U10130" t="s">
        <v>9153</v>
      </c>
      <c r="V10130" t="s">
        <v>9143</v>
      </c>
      <c r="W10130">
        <v>318.04098900000002</v>
      </c>
      <c r="X10130" t="s">
        <v>17</v>
      </c>
      <c r="Y10130" t="s">
        <v>9144</v>
      </c>
      <c r="Z10130" t="s">
        <v>9145</v>
      </c>
      <c r="AA10130">
        <v>1</v>
      </c>
    </row>
    <row r="10131" spans="1:27" x14ac:dyDescent="0.2">
      <c r="A10131">
        <v>10129</v>
      </c>
      <c r="B10131" t="s">
        <v>6859</v>
      </c>
      <c r="C10131" t="s">
        <v>33</v>
      </c>
      <c r="D10131">
        <v>41787.903429999998</v>
      </c>
      <c r="E10131" t="s">
        <v>9151</v>
      </c>
      <c r="F10131" t="s">
        <v>9155</v>
      </c>
      <c r="G10131" t="s">
        <v>31</v>
      </c>
      <c r="H10131" s="1">
        <v>40574</v>
      </c>
      <c r="I10131" t="s">
        <v>9138</v>
      </c>
      <c r="J10131" t="s">
        <v>20</v>
      </c>
      <c r="K10131">
        <v>46587</v>
      </c>
      <c r="L10131" t="s">
        <v>9139</v>
      </c>
      <c r="M10131" t="s">
        <v>9159</v>
      </c>
      <c r="N10131">
        <v>119</v>
      </c>
      <c r="O10131">
        <v>34</v>
      </c>
      <c r="P10131">
        <v>74</v>
      </c>
      <c r="Q10131">
        <v>2</v>
      </c>
      <c r="R10131">
        <v>2</v>
      </c>
      <c r="S10131" t="s">
        <v>16</v>
      </c>
      <c r="T10131" t="s">
        <v>9148</v>
      </c>
      <c r="U10131" t="s">
        <v>9158</v>
      </c>
      <c r="V10131" t="s">
        <v>9150</v>
      </c>
      <c r="W10131">
        <v>571.20000000000005</v>
      </c>
      <c r="X10131" t="s">
        <v>17</v>
      </c>
      <c r="Y10131" t="s">
        <v>9144</v>
      </c>
      <c r="Z10131" t="s">
        <v>9145</v>
      </c>
      <c r="AA10131">
        <v>1</v>
      </c>
    </row>
    <row r="10132" spans="1:27" x14ac:dyDescent="0.2">
      <c r="A10132">
        <v>10130</v>
      </c>
      <c r="B10132" t="s">
        <v>5714</v>
      </c>
      <c r="C10132" t="s">
        <v>26</v>
      </c>
      <c r="D10132">
        <v>2867.3121970000002</v>
      </c>
      <c r="E10132" t="s">
        <v>9136</v>
      </c>
      <c r="F10132" t="s">
        <v>9152</v>
      </c>
      <c r="G10132" t="s">
        <v>21</v>
      </c>
      <c r="H10132" s="1">
        <v>40546</v>
      </c>
      <c r="I10132" t="s">
        <v>9172</v>
      </c>
      <c r="J10132" t="s">
        <v>20</v>
      </c>
      <c r="K10132">
        <v>23376</v>
      </c>
      <c r="L10132" t="s">
        <v>9139</v>
      </c>
      <c r="M10132" t="s">
        <v>9159</v>
      </c>
      <c r="N10132">
        <v>78</v>
      </c>
      <c r="O10132">
        <v>19</v>
      </c>
      <c r="P10132">
        <v>18</v>
      </c>
      <c r="Q10132">
        <v>0</v>
      </c>
      <c r="R10132">
        <v>1</v>
      </c>
      <c r="S10132" t="s">
        <v>16</v>
      </c>
      <c r="T10132" t="s">
        <v>9148</v>
      </c>
      <c r="U10132" t="s">
        <v>9153</v>
      </c>
      <c r="V10132" t="s">
        <v>9150</v>
      </c>
      <c r="W10132">
        <v>374.4</v>
      </c>
      <c r="X10132" t="s">
        <v>17</v>
      </c>
      <c r="Y10132" t="s">
        <v>9144</v>
      </c>
      <c r="Z10132" t="s">
        <v>9145</v>
      </c>
      <c r="AA10132">
        <v>1</v>
      </c>
    </row>
    <row r="10133" spans="1:27" x14ac:dyDescent="0.2">
      <c r="A10133">
        <v>10131</v>
      </c>
      <c r="B10133" t="s">
        <v>6350</v>
      </c>
      <c r="C10133" t="s">
        <v>33</v>
      </c>
      <c r="D10133">
        <v>6185.9699000000001</v>
      </c>
      <c r="E10133" t="s">
        <v>9136</v>
      </c>
      <c r="F10133" t="s">
        <v>9152</v>
      </c>
      <c r="G10133" t="s">
        <v>35</v>
      </c>
      <c r="H10133" s="1">
        <v>40595</v>
      </c>
      <c r="I10133" t="s">
        <v>9172</v>
      </c>
      <c r="J10133" t="s">
        <v>27</v>
      </c>
      <c r="K10133">
        <v>28001</v>
      </c>
      <c r="L10133" t="s">
        <v>9139</v>
      </c>
      <c r="M10133" t="s">
        <v>9140</v>
      </c>
      <c r="N10133">
        <v>83</v>
      </c>
      <c r="O10133">
        <v>15</v>
      </c>
      <c r="P10133">
        <v>42</v>
      </c>
      <c r="Q10133">
        <v>0</v>
      </c>
      <c r="R10133">
        <v>5</v>
      </c>
      <c r="S10133" t="s">
        <v>16</v>
      </c>
      <c r="T10133" t="s">
        <v>9148</v>
      </c>
      <c r="U10133" t="s">
        <v>9142</v>
      </c>
      <c r="V10133" t="s">
        <v>9143</v>
      </c>
      <c r="W10133">
        <v>438.77853699999997</v>
      </c>
      <c r="X10133" t="s">
        <v>24</v>
      </c>
      <c r="Y10133" t="s">
        <v>9164</v>
      </c>
      <c r="Z10133" t="s">
        <v>9145</v>
      </c>
      <c r="AA10133">
        <v>2</v>
      </c>
    </row>
    <row r="10134" spans="1:27" x14ac:dyDescent="0.2">
      <c r="A10134">
        <v>10132</v>
      </c>
      <c r="B10134" t="s">
        <v>1807</v>
      </c>
      <c r="C10134" t="s">
        <v>26</v>
      </c>
      <c r="D10134">
        <v>5565.6932820000002</v>
      </c>
      <c r="E10134" t="s">
        <v>9136</v>
      </c>
      <c r="F10134" t="s">
        <v>9137</v>
      </c>
      <c r="G10134" t="s">
        <v>31</v>
      </c>
      <c r="H10134" s="1">
        <v>40584</v>
      </c>
      <c r="I10134" t="s">
        <v>9138</v>
      </c>
      <c r="J10134" t="s">
        <v>27</v>
      </c>
      <c r="K10134">
        <v>74720</v>
      </c>
      <c r="L10134" t="s">
        <v>9160</v>
      </c>
      <c r="M10134" t="s">
        <v>9159</v>
      </c>
      <c r="N10134">
        <v>70</v>
      </c>
      <c r="O10134">
        <v>15</v>
      </c>
      <c r="P10134">
        <v>99</v>
      </c>
      <c r="Q10134">
        <v>0</v>
      </c>
      <c r="R10134">
        <v>3</v>
      </c>
      <c r="S10134" t="s">
        <v>16</v>
      </c>
      <c r="T10134" t="s">
        <v>9148</v>
      </c>
      <c r="U10134" t="s">
        <v>9158</v>
      </c>
      <c r="V10134" t="s">
        <v>9143</v>
      </c>
      <c r="W10134">
        <v>200.81242499999999</v>
      </c>
      <c r="X10134" t="s">
        <v>24</v>
      </c>
      <c r="Y10134" t="s">
        <v>9144</v>
      </c>
      <c r="Z10134" t="s">
        <v>9145</v>
      </c>
      <c r="AA10134">
        <v>2</v>
      </c>
    </row>
    <row r="10135" spans="1:27" x14ac:dyDescent="0.2">
      <c r="A10135">
        <v>10133</v>
      </c>
      <c r="B10135" t="s">
        <v>7620</v>
      </c>
      <c r="C10135" t="s">
        <v>33</v>
      </c>
      <c r="D10135">
        <v>5189.2895820000003</v>
      </c>
      <c r="E10135" t="s">
        <v>9136</v>
      </c>
      <c r="F10135" t="s">
        <v>9152</v>
      </c>
      <c r="G10135" t="s">
        <v>21</v>
      </c>
      <c r="H10135" s="1">
        <v>40589</v>
      </c>
      <c r="I10135" t="s">
        <v>9138</v>
      </c>
      <c r="J10135" t="s">
        <v>27</v>
      </c>
      <c r="K10135">
        <v>82166</v>
      </c>
      <c r="L10135" t="s">
        <v>9139</v>
      </c>
      <c r="M10135" t="s">
        <v>9147</v>
      </c>
      <c r="N10135">
        <v>134</v>
      </c>
      <c r="O10135">
        <v>9</v>
      </c>
      <c r="P10135">
        <v>43</v>
      </c>
      <c r="Q10135">
        <v>3</v>
      </c>
      <c r="R10135">
        <v>1</v>
      </c>
      <c r="S10135" t="s">
        <v>16</v>
      </c>
      <c r="T10135" t="s">
        <v>9157</v>
      </c>
      <c r="U10135" t="s">
        <v>9149</v>
      </c>
      <c r="V10135" t="s">
        <v>9143</v>
      </c>
      <c r="W10135">
        <v>643.20000000000005</v>
      </c>
      <c r="X10135" t="s">
        <v>17</v>
      </c>
      <c r="Y10135" t="s">
        <v>9144</v>
      </c>
      <c r="Z10135" t="s">
        <v>9145</v>
      </c>
      <c r="AA10135">
        <v>2</v>
      </c>
    </row>
    <row r="10136" spans="1:27" x14ac:dyDescent="0.2">
      <c r="A10136">
        <v>10134</v>
      </c>
      <c r="B10136" t="s">
        <v>6008</v>
      </c>
      <c r="C10136" t="s">
        <v>19</v>
      </c>
      <c r="D10136">
        <v>7890.5977050000001</v>
      </c>
      <c r="E10136" t="s">
        <v>9136</v>
      </c>
      <c r="F10136" t="s">
        <v>9155</v>
      </c>
      <c r="G10136" t="s">
        <v>31</v>
      </c>
      <c r="H10136" s="1">
        <v>40558</v>
      </c>
      <c r="I10136" t="s">
        <v>9146</v>
      </c>
      <c r="J10136" t="s">
        <v>20</v>
      </c>
      <c r="K10136">
        <v>0</v>
      </c>
      <c r="L10136" t="s">
        <v>9139</v>
      </c>
      <c r="M10136" t="s">
        <v>9140</v>
      </c>
      <c r="N10136">
        <v>112</v>
      </c>
      <c r="O10136">
        <v>15</v>
      </c>
      <c r="P10136">
        <v>29</v>
      </c>
      <c r="Q10136">
        <v>3</v>
      </c>
      <c r="R10136">
        <v>7</v>
      </c>
      <c r="S10136" t="s">
        <v>16</v>
      </c>
      <c r="T10136" t="s">
        <v>9148</v>
      </c>
      <c r="U10136" t="s">
        <v>9158</v>
      </c>
      <c r="V10136" t="s">
        <v>9150</v>
      </c>
      <c r="W10136">
        <v>747.65876900000001</v>
      </c>
      <c r="X10136" t="s">
        <v>17</v>
      </c>
      <c r="Y10136" t="s">
        <v>9144</v>
      </c>
      <c r="Z10136" t="s">
        <v>9145</v>
      </c>
      <c r="AA10136">
        <v>1</v>
      </c>
    </row>
    <row r="10137" spans="1:27" x14ac:dyDescent="0.2">
      <c r="A10137">
        <v>10135</v>
      </c>
      <c r="B10137" t="s">
        <v>4409</v>
      </c>
      <c r="C10137" t="s">
        <v>33</v>
      </c>
      <c r="D10137">
        <v>2886.4516020000001</v>
      </c>
      <c r="E10137" t="s">
        <v>9151</v>
      </c>
      <c r="F10137" t="s">
        <v>9152</v>
      </c>
      <c r="G10137" t="s">
        <v>31</v>
      </c>
      <c r="H10137" s="1">
        <v>40563</v>
      </c>
      <c r="I10137" t="s">
        <v>9172</v>
      </c>
      <c r="J10137" t="s">
        <v>20</v>
      </c>
      <c r="K10137">
        <v>10312</v>
      </c>
      <c r="L10137" t="s">
        <v>9139</v>
      </c>
      <c r="M10137" t="s">
        <v>9140</v>
      </c>
      <c r="N10137">
        <v>78</v>
      </c>
      <c r="O10137">
        <v>10</v>
      </c>
      <c r="P10137">
        <v>63</v>
      </c>
      <c r="Q10137">
        <v>0</v>
      </c>
      <c r="R10137">
        <v>1</v>
      </c>
      <c r="S10137" t="s">
        <v>16</v>
      </c>
      <c r="T10137" t="s">
        <v>9162</v>
      </c>
      <c r="U10137" t="s">
        <v>9153</v>
      </c>
      <c r="V10137" t="s">
        <v>9143</v>
      </c>
      <c r="W10137">
        <v>486.27855699999998</v>
      </c>
      <c r="X10137" t="s">
        <v>17</v>
      </c>
      <c r="Y10137" t="s">
        <v>9164</v>
      </c>
      <c r="Z10137" t="s">
        <v>9145</v>
      </c>
      <c r="AA10137">
        <v>1</v>
      </c>
    </row>
    <row r="10138" spans="1:27" x14ac:dyDescent="0.2">
      <c r="A10138">
        <v>10136</v>
      </c>
      <c r="B10138" t="s">
        <v>921</v>
      </c>
      <c r="C10138" t="s">
        <v>33</v>
      </c>
      <c r="D10138">
        <v>8332.7305570000008</v>
      </c>
      <c r="E10138" t="s">
        <v>9136</v>
      </c>
      <c r="F10138" t="s">
        <v>9152</v>
      </c>
      <c r="G10138" t="s">
        <v>35</v>
      </c>
      <c r="H10138" s="1">
        <v>40570</v>
      </c>
      <c r="I10138" t="s">
        <v>9146</v>
      </c>
      <c r="J10138" t="s">
        <v>27</v>
      </c>
      <c r="K10138">
        <v>0</v>
      </c>
      <c r="L10138" t="s">
        <v>9139</v>
      </c>
      <c r="M10138" t="s">
        <v>9140</v>
      </c>
      <c r="N10138">
        <v>79</v>
      </c>
      <c r="O10138">
        <v>7</v>
      </c>
      <c r="P10138">
        <v>72</v>
      </c>
      <c r="Q10138">
        <v>0</v>
      </c>
      <c r="R10138">
        <v>2</v>
      </c>
      <c r="S10138" t="s">
        <v>16</v>
      </c>
      <c r="T10138" t="s">
        <v>9148</v>
      </c>
      <c r="U10138" t="s">
        <v>9153</v>
      </c>
      <c r="V10138" t="s">
        <v>9171</v>
      </c>
      <c r="W10138">
        <v>379.2</v>
      </c>
      <c r="X10138" t="s">
        <v>17</v>
      </c>
      <c r="Y10138" t="s">
        <v>9144</v>
      </c>
      <c r="Z10138" t="s">
        <v>9145</v>
      </c>
      <c r="AA10138">
        <v>1</v>
      </c>
    </row>
    <row r="10139" spans="1:27" x14ac:dyDescent="0.2">
      <c r="A10139">
        <v>10137</v>
      </c>
      <c r="B10139" t="s">
        <v>5438</v>
      </c>
      <c r="C10139" t="s">
        <v>26</v>
      </c>
      <c r="D10139">
        <v>2471.5284310000002</v>
      </c>
      <c r="E10139" t="s">
        <v>9151</v>
      </c>
      <c r="F10139" t="s">
        <v>9137</v>
      </c>
      <c r="G10139" t="s">
        <v>31</v>
      </c>
      <c r="H10139" s="1">
        <v>40558</v>
      </c>
      <c r="I10139" t="s">
        <v>9138</v>
      </c>
      <c r="J10139" t="s">
        <v>27</v>
      </c>
      <c r="K10139">
        <v>95697</v>
      </c>
      <c r="L10139" t="s">
        <v>9165</v>
      </c>
      <c r="M10139" t="s">
        <v>9140</v>
      </c>
      <c r="N10139">
        <v>61</v>
      </c>
      <c r="O10139">
        <v>16</v>
      </c>
      <c r="P10139">
        <v>55</v>
      </c>
      <c r="Q10139">
        <v>0</v>
      </c>
      <c r="R10139">
        <v>1</v>
      </c>
      <c r="S10139" t="s">
        <v>39</v>
      </c>
      <c r="T10139" t="s">
        <v>9169</v>
      </c>
      <c r="U10139" t="s">
        <v>9153</v>
      </c>
      <c r="V10139" t="s">
        <v>9143</v>
      </c>
      <c r="W10139">
        <v>114.273025</v>
      </c>
      <c r="X10139" t="s">
        <v>24</v>
      </c>
      <c r="Y10139" t="s">
        <v>9144</v>
      </c>
      <c r="Z10139" t="s">
        <v>9145</v>
      </c>
      <c r="AA10139">
        <v>1</v>
      </c>
    </row>
    <row r="10140" spans="1:27" x14ac:dyDescent="0.2">
      <c r="A10140">
        <v>10138</v>
      </c>
      <c r="B10140" t="s">
        <v>5287</v>
      </c>
      <c r="C10140" t="s">
        <v>26</v>
      </c>
      <c r="D10140">
        <v>20864.30762</v>
      </c>
      <c r="E10140" t="s">
        <v>9136</v>
      </c>
      <c r="F10140" t="s">
        <v>9137</v>
      </c>
      <c r="G10140" t="s">
        <v>35</v>
      </c>
      <c r="H10140" s="1">
        <v>40550</v>
      </c>
      <c r="I10140" t="s">
        <v>9146</v>
      </c>
      <c r="J10140" t="s">
        <v>20</v>
      </c>
      <c r="K10140">
        <v>0</v>
      </c>
      <c r="L10140" t="s">
        <v>9160</v>
      </c>
      <c r="M10140" t="s">
        <v>9140</v>
      </c>
      <c r="N10140">
        <v>61</v>
      </c>
      <c r="O10140">
        <v>22</v>
      </c>
      <c r="P10140">
        <v>94</v>
      </c>
      <c r="Q10140">
        <v>0</v>
      </c>
      <c r="R10140">
        <v>2</v>
      </c>
      <c r="S10140" t="s">
        <v>39</v>
      </c>
      <c r="T10140" t="s">
        <v>9169</v>
      </c>
      <c r="U10140" t="s">
        <v>9158</v>
      </c>
      <c r="V10140" t="s">
        <v>9154</v>
      </c>
      <c r="W10140">
        <v>216.08671000000001</v>
      </c>
      <c r="X10140" t="s">
        <v>17</v>
      </c>
      <c r="Y10140" t="s">
        <v>9144</v>
      </c>
      <c r="Z10140" t="s">
        <v>9145</v>
      </c>
      <c r="AA10140">
        <v>1</v>
      </c>
    </row>
    <row r="10141" spans="1:27" x14ac:dyDescent="0.2">
      <c r="A10141">
        <v>10139</v>
      </c>
      <c r="B10141" t="s">
        <v>5443</v>
      </c>
      <c r="C10141" t="s">
        <v>26</v>
      </c>
      <c r="D10141">
        <v>6721.8937429999996</v>
      </c>
      <c r="E10141" t="s">
        <v>9136</v>
      </c>
      <c r="F10141" t="s">
        <v>9152</v>
      </c>
      <c r="G10141" t="s">
        <v>35</v>
      </c>
      <c r="H10141" s="1">
        <v>40572</v>
      </c>
      <c r="I10141" t="s">
        <v>9138</v>
      </c>
      <c r="J10141" t="s">
        <v>20</v>
      </c>
      <c r="K10141">
        <v>36510</v>
      </c>
      <c r="L10141" t="s">
        <v>9160</v>
      </c>
      <c r="M10141" t="s">
        <v>9140</v>
      </c>
      <c r="N10141">
        <v>84</v>
      </c>
      <c r="O10141">
        <v>10</v>
      </c>
      <c r="P10141">
        <v>36</v>
      </c>
      <c r="Q10141">
        <v>0</v>
      </c>
      <c r="R10141">
        <v>6</v>
      </c>
      <c r="S10141" t="s">
        <v>16</v>
      </c>
      <c r="T10141" t="s">
        <v>9148</v>
      </c>
      <c r="U10141" t="s">
        <v>9158</v>
      </c>
      <c r="V10141" t="s">
        <v>9150</v>
      </c>
      <c r="W10141">
        <v>286.78160100000002</v>
      </c>
      <c r="X10141" t="s">
        <v>17</v>
      </c>
      <c r="Y10141" t="s">
        <v>9144</v>
      </c>
      <c r="Z10141" t="s">
        <v>9145</v>
      </c>
      <c r="AA10141">
        <v>1</v>
      </c>
    </row>
    <row r="10142" spans="1:27" x14ac:dyDescent="0.2">
      <c r="A10142">
        <v>10140</v>
      </c>
      <c r="B10142" t="s">
        <v>6769</v>
      </c>
      <c r="C10142" t="s">
        <v>19</v>
      </c>
      <c r="D10142">
        <v>2661.7296879999999</v>
      </c>
      <c r="E10142" t="s">
        <v>9136</v>
      </c>
      <c r="F10142" t="s">
        <v>9137</v>
      </c>
      <c r="G10142" t="s">
        <v>21</v>
      </c>
      <c r="H10142" s="1">
        <v>40548</v>
      </c>
      <c r="I10142" t="s">
        <v>9156</v>
      </c>
      <c r="J10142" t="s">
        <v>20</v>
      </c>
      <c r="K10142">
        <v>24152</v>
      </c>
      <c r="L10142" t="s">
        <v>9139</v>
      </c>
      <c r="M10142" t="s">
        <v>9140</v>
      </c>
      <c r="N10142">
        <v>72</v>
      </c>
      <c r="O10142">
        <v>17</v>
      </c>
      <c r="P10142">
        <v>28</v>
      </c>
      <c r="Q10142">
        <v>2</v>
      </c>
      <c r="R10142">
        <v>1</v>
      </c>
      <c r="S10142" t="s">
        <v>16</v>
      </c>
      <c r="T10142" t="s">
        <v>9157</v>
      </c>
      <c r="U10142" t="s">
        <v>9142</v>
      </c>
      <c r="V10142" t="s">
        <v>9154</v>
      </c>
      <c r="W10142">
        <v>345.6</v>
      </c>
      <c r="X10142" t="s">
        <v>17</v>
      </c>
      <c r="Y10142" t="s">
        <v>9164</v>
      </c>
      <c r="Z10142" t="s">
        <v>9145</v>
      </c>
      <c r="AA10142">
        <v>1</v>
      </c>
    </row>
    <row r="10143" spans="1:27" x14ac:dyDescent="0.2">
      <c r="A10143">
        <v>10141</v>
      </c>
      <c r="B10143" t="s">
        <v>4398</v>
      </c>
      <c r="C10143" t="s">
        <v>33</v>
      </c>
      <c r="D10143">
        <v>2337.3566989999999</v>
      </c>
      <c r="E10143" t="s">
        <v>9136</v>
      </c>
      <c r="F10143" t="s">
        <v>9137</v>
      </c>
      <c r="G10143" t="s">
        <v>21</v>
      </c>
      <c r="H10143" s="1">
        <v>40587</v>
      </c>
      <c r="I10143" t="s">
        <v>9146</v>
      </c>
      <c r="J10143" t="s">
        <v>27</v>
      </c>
      <c r="K10143">
        <v>0</v>
      </c>
      <c r="L10143" t="s">
        <v>9139</v>
      </c>
      <c r="M10143" t="s">
        <v>9147</v>
      </c>
      <c r="N10143">
        <v>65</v>
      </c>
      <c r="O10143">
        <v>31</v>
      </c>
      <c r="P10143">
        <v>52</v>
      </c>
      <c r="Q10143">
        <v>0</v>
      </c>
      <c r="R10143">
        <v>1</v>
      </c>
      <c r="S10143" t="s">
        <v>28</v>
      </c>
      <c r="T10143" t="s">
        <v>9141</v>
      </c>
      <c r="U10143" t="s">
        <v>9153</v>
      </c>
      <c r="V10143" t="s">
        <v>9143</v>
      </c>
      <c r="W10143">
        <v>468</v>
      </c>
      <c r="X10143" t="s">
        <v>17</v>
      </c>
      <c r="Y10143" t="s">
        <v>9163</v>
      </c>
      <c r="Z10143" t="s">
        <v>9145</v>
      </c>
      <c r="AA10143">
        <v>2</v>
      </c>
    </row>
    <row r="10144" spans="1:27" x14ac:dyDescent="0.2">
      <c r="A10144">
        <v>10142</v>
      </c>
      <c r="B10144" t="s">
        <v>3022</v>
      </c>
      <c r="C10144" t="s">
        <v>19</v>
      </c>
      <c r="D10144">
        <v>4819.1837059999998</v>
      </c>
      <c r="E10144" t="s">
        <v>9136</v>
      </c>
      <c r="F10144" t="s">
        <v>9137</v>
      </c>
      <c r="G10144" t="s">
        <v>35</v>
      </c>
      <c r="H10144" s="1">
        <v>40576</v>
      </c>
      <c r="I10144" t="s">
        <v>9138</v>
      </c>
      <c r="J10144" t="s">
        <v>27</v>
      </c>
      <c r="K10144">
        <v>74730</v>
      </c>
      <c r="L10144" t="s">
        <v>9139</v>
      </c>
      <c r="M10144" t="s">
        <v>9147</v>
      </c>
      <c r="N10144">
        <v>61</v>
      </c>
      <c r="O10144">
        <v>18</v>
      </c>
      <c r="P10144">
        <v>84</v>
      </c>
      <c r="Q10144">
        <v>0</v>
      </c>
      <c r="R10144">
        <v>6</v>
      </c>
      <c r="S10144" t="s">
        <v>16</v>
      </c>
      <c r="T10144" t="s">
        <v>9148</v>
      </c>
      <c r="U10144" t="s">
        <v>9153</v>
      </c>
      <c r="V10144" t="s">
        <v>9154</v>
      </c>
      <c r="W10144">
        <v>421.235276</v>
      </c>
      <c r="X10144" t="s">
        <v>17</v>
      </c>
      <c r="Y10144" t="s">
        <v>9163</v>
      </c>
      <c r="Z10144" t="s">
        <v>9145</v>
      </c>
      <c r="AA10144">
        <v>2</v>
      </c>
    </row>
    <row r="10145" spans="1:27" x14ac:dyDescent="0.2">
      <c r="A10145">
        <v>10143</v>
      </c>
      <c r="B10145" t="s">
        <v>3138</v>
      </c>
      <c r="C10145" t="s">
        <v>26</v>
      </c>
      <c r="D10145">
        <v>7284.4455939999998</v>
      </c>
      <c r="E10145" t="s">
        <v>9136</v>
      </c>
      <c r="F10145" t="s">
        <v>9152</v>
      </c>
      <c r="G10145" t="s">
        <v>35</v>
      </c>
      <c r="H10145" s="1">
        <v>40546</v>
      </c>
      <c r="I10145" t="s">
        <v>9138</v>
      </c>
      <c r="J10145" t="s">
        <v>20</v>
      </c>
      <c r="K10145">
        <v>44605</v>
      </c>
      <c r="L10145" t="s">
        <v>9139</v>
      </c>
      <c r="M10145" t="s">
        <v>9140</v>
      </c>
      <c r="N10145">
        <v>91</v>
      </c>
      <c r="O10145">
        <v>15.149070740488469</v>
      </c>
      <c r="P10145">
        <v>45</v>
      </c>
      <c r="Q10145">
        <v>0.38425610586747105</v>
      </c>
      <c r="R10145">
        <v>7</v>
      </c>
      <c r="S10145" t="s">
        <v>16</v>
      </c>
      <c r="T10145" t="s">
        <v>9148</v>
      </c>
      <c r="U10145" t="s">
        <v>9158</v>
      </c>
      <c r="V10145" t="s">
        <v>9154</v>
      </c>
      <c r="W10145">
        <v>436.8</v>
      </c>
      <c r="X10145" t="s">
        <v>17</v>
      </c>
      <c r="Y10145" t="s">
        <v>9144</v>
      </c>
      <c r="Z10145" t="s">
        <v>9145</v>
      </c>
      <c r="AA10145">
        <v>1</v>
      </c>
    </row>
    <row r="10146" spans="1:27" x14ac:dyDescent="0.2">
      <c r="A10146">
        <v>10144</v>
      </c>
      <c r="B10146" t="s">
        <v>889</v>
      </c>
      <c r="C10146" t="s">
        <v>26</v>
      </c>
      <c r="D10146">
        <v>8434.4640670000008</v>
      </c>
      <c r="E10146" t="s">
        <v>9136</v>
      </c>
      <c r="F10146" t="s">
        <v>9137</v>
      </c>
      <c r="G10146" t="s">
        <v>21</v>
      </c>
      <c r="H10146" s="1">
        <v>40577</v>
      </c>
      <c r="I10146" t="s">
        <v>9138</v>
      </c>
      <c r="J10146" t="s">
        <v>27</v>
      </c>
      <c r="K10146">
        <v>44216</v>
      </c>
      <c r="L10146" t="s">
        <v>9165</v>
      </c>
      <c r="M10146" t="s">
        <v>9140</v>
      </c>
      <c r="N10146">
        <v>71</v>
      </c>
      <c r="O10146">
        <v>24</v>
      </c>
      <c r="P10146">
        <v>36</v>
      </c>
      <c r="Q10146">
        <v>0</v>
      </c>
      <c r="R10146">
        <v>2</v>
      </c>
      <c r="S10146" t="s">
        <v>16</v>
      </c>
      <c r="T10146" t="s">
        <v>9157</v>
      </c>
      <c r="U10146" t="s">
        <v>9158</v>
      </c>
      <c r="V10146" t="s">
        <v>9143</v>
      </c>
      <c r="W10146">
        <v>72.205361999999994</v>
      </c>
      <c r="X10146" t="s">
        <v>17</v>
      </c>
      <c r="Y10146" t="s">
        <v>9164</v>
      </c>
      <c r="Z10146" t="s">
        <v>9145</v>
      </c>
      <c r="AA10146">
        <v>2</v>
      </c>
    </row>
    <row r="10147" spans="1:27" x14ac:dyDescent="0.2">
      <c r="A10147">
        <v>10145</v>
      </c>
      <c r="B10147" t="s">
        <v>7321</v>
      </c>
      <c r="C10147" t="s">
        <v>23</v>
      </c>
      <c r="D10147">
        <v>8640.7531920000001</v>
      </c>
      <c r="E10147" t="s">
        <v>9136</v>
      </c>
      <c r="F10147" t="s">
        <v>9137</v>
      </c>
      <c r="G10147" t="s">
        <v>21</v>
      </c>
      <c r="H10147" s="1">
        <v>40552</v>
      </c>
      <c r="I10147" t="s">
        <v>9138</v>
      </c>
      <c r="J10147" t="s">
        <v>20</v>
      </c>
      <c r="K10147">
        <v>33402</v>
      </c>
      <c r="L10147" t="s">
        <v>9165</v>
      </c>
      <c r="M10147" t="s">
        <v>9140</v>
      </c>
      <c r="N10147">
        <v>109</v>
      </c>
      <c r="O10147">
        <v>7</v>
      </c>
      <c r="P10147">
        <v>66</v>
      </c>
      <c r="Q10147">
        <v>0</v>
      </c>
      <c r="R10147">
        <v>4</v>
      </c>
      <c r="S10147" t="s">
        <v>16</v>
      </c>
      <c r="T10147" t="s">
        <v>9148</v>
      </c>
      <c r="U10147" t="s">
        <v>9158</v>
      </c>
      <c r="V10147" t="s">
        <v>9171</v>
      </c>
      <c r="W10147">
        <v>71.053010999999998</v>
      </c>
      <c r="X10147" t="s">
        <v>29</v>
      </c>
      <c r="Y10147" t="s">
        <v>9163</v>
      </c>
      <c r="Z10147" t="s">
        <v>9145</v>
      </c>
      <c r="AA10147">
        <v>1</v>
      </c>
    </row>
    <row r="10148" spans="1:27" x14ac:dyDescent="0.2">
      <c r="A10148">
        <v>10146</v>
      </c>
      <c r="B10148" t="s">
        <v>3853</v>
      </c>
      <c r="C10148" t="s">
        <v>26</v>
      </c>
      <c r="D10148">
        <v>5881.813596</v>
      </c>
      <c r="E10148" t="s">
        <v>9136</v>
      </c>
      <c r="F10148" t="s">
        <v>9137</v>
      </c>
      <c r="G10148" t="s">
        <v>31</v>
      </c>
      <c r="H10148" s="1">
        <v>40548</v>
      </c>
      <c r="I10148" t="s">
        <v>9138</v>
      </c>
      <c r="J10148" t="s">
        <v>20</v>
      </c>
      <c r="K10148">
        <v>86812</v>
      </c>
      <c r="L10148" t="s">
        <v>9165</v>
      </c>
      <c r="M10148" t="s">
        <v>9140</v>
      </c>
      <c r="N10148">
        <v>73</v>
      </c>
      <c r="O10148">
        <v>1</v>
      </c>
      <c r="P10148">
        <v>11</v>
      </c>
      <c r="Q10148">
        <v>0</v>
      </c>
      <c r="R10148">
        <v>3</v>
      </c>
      <c r="S10148" t="s">
        <v>16</v>
      </c>
      <c r="T10148" t="s">
        <v>9148</v>
      </c>
      <c r="U10148" t="s">
        <v>9149</v>
      </c>
      <c r="V10148" t="s">
        <v>9143</v>
      </c>
      <c r="W10148">
        <v>45.472476999999998</v>
      </c>
      <c r="X10148" t="s">
        <v>17</v>
      </c>
      <c r="Y10148" t="s">
        <v>9163</v>
      </c>
      <c r="Z10148" t="s">
        <v>9145</v>
      </c>
      <c r="AA10148">
        <v>1</v>
      </c>
    </row>
    <row r="10149" spans="1:27" x14ac:dyDescent="0.2">
      <c r="A10149">
        <v>10147</v>
      </c>
      <c r="B10149" t="s">
        <v>5243</v>
      </c>
      <c r="C10149" t="s">
        <v>33</v>
      </c>
      <c r="D10149">
        <v>2810.4644469999998</v>
      </c>
      <c r="E10149" t="s">
        <v>9151</v>
      </c>
      <c r="F10149" t="s">
        <v>9137</v>
      </c>
      <c r="G10149" t="s">
        <v>21</v>
      </c>
      <c r="H10149" s="1">
        <v>40601</v>
      </c>
      <c r="I10149" t="s">
        <v>9138</v>
      </c>
      <c r="J10149" t="s">
        <v>27</v>
      </c>
      <c r="K10149">
        <v>26790</v>
      </c>
      <c r="L10149" t="s">
        <v>9139</v>
      </c>
      <c r="M10149" t="s">
        <v>9140</v>
      </c>
      <c r="N10149">
        <v>71</v>
      </c>
      <c r="O10149">
        <v>4</v>
      </c>
      <c r="P10149">
        <v>41</v>
      </c>
      <c r="Q10149">
        <v>0</v>
      </c>
      <c r="R10149">
        <v>1</v>
      </c>
      <c r="S10149" t="s">
        <v>28</v>
      </c>
      <c r="T10149" t="s">
        <v>9141</v>
      </c>
      <c r="U10149" t="s">
        <v>9153</v>
      </c>
      <c r="V10149" t="s">
        <v>9143</v>
      </c>
      <c r="W10149">
        <v>340.8</v>
      </c>
      <c r="X10149" t="s">
        <v>24</v>
      </c>
      <c r="Y10149" t="s">
        <v>9144</v>
      </c>
      <c r="Z10149" t="s">
        <v>9145</v>
      </c>
      <c r="AA10149">
        <v>2</v>
      </c>
    </row>
    <row r="10150" spans="1:27" x14ac:dyDescent="0.2">
      <c r="A10150">
        <v>10148</v>
      </c>
      <c r="B10150" t="s">
        <v>3582</v>
      </c>
      <c r="C10150" t="s">
        <v>26</v>
      </c>
      <c r="D10150">
        <v>2859.7997740000001</v>
      </c>
      <c r="E10150" t="s">
        <v>9136</v>
      </c>
      <c r="F10150" t="s">
        <v>9137</v>
      </c>
      <c r="G10150" t="s">
        <v>35</v>
      </c>
      <c r="H10150" s="1">
        <v>40553</v>
      </c>
      <c r="I10150" t="s">
        <v>9138</v>
      </c>
      <c r="J10150" t="s">
        <v>27</v>
      </c>
      <c r="K10150">
        <v>98879</v>
      </c>
      <c r="L10150" t="s">
        <v>9165</v>
      </c>
      <c r="M10150" t="s">
        <v>9147</v>
      </c>
      <c r="N10150">
        <v>73</v>
      </c>
      <c r="O10150">
        <v>14</v>
      </c>
      <c r="P10150">
        <v>33</v>
      </c>
      <c r="Q10150">
        <v>1</v>
      </c>
      <c r="R10150">
        <v>1</v>
      </c>
      <c r="S10150" t="s">
        <v>16</v>
      </c>
      <c r="T10150" t="s">
        <v>9148</v>
      </c>
      <c r="U10150" t="s">
        <v>9149</v>
      </c>
      <c r="V10150" t="s">
        <v>9150</v>
      </c>
      <c r="W10150">
        <v>108.667642</v>
      </c>
      <c r="X10150" t="s">
        <v>17</v>
      </c>
      <c r="Y10150" t="s">
        <v>9144</v>
      </c>
      <c r="Z10150" t="s">
        <v>9145</v>
      </c>
      <c r="AA10150">
        <v>1</v>
      </c>
    </row>
    <row r="10151" spans="1:27" x14ac:dyDescent="0.2">
      <c r="A10151">
        <v>10149</v>
      </c>
      <c r="B10151" t="s">
        <v>8971</v>
      </c>
      <c r="C10151" t="s">
        <v>26</v>
      </c>
      <c r="D10151">
        <v>18939.50603</v>
      </c>
      <c r="E10151" t="s">
        <v>9136</v>
      </c>
      <c r="F10151" t="s">
        <v>9137</v>
      </c>
      <c r="G10151" t="s">
        <v>31</v>
      </c>
      <c r="H10151" s="1">
        <v>40563</v>
      </c>
      <c r="I10151" t="s">
        <v>9138</v>
      </c>
      <c r="J10151" t="s">
        <v>20</v>
      </c>
      <c r="K10151">
        <v>21911</v>
      </c>
      <c r="L10151" t="s">
        <v>9139</v>
      </c>
      <c r="M10151" t="s">
        <v>9140</v>
      </c>
      <c r="N10151">
        <v>67</v>
      </c>
      <c r="O10151">
        <v>16</v>
      </c>
      <c r="P10151">
        <v>34</v>
      </c>
      <c r="Q10151">
        <v>0</v>
      </c>
      <c r="R10151">
        <v>2</v>
      </c>
      <c r="S10151" t="s">
        <v>28</v>
      </c>
      <c r="T10151" t="s">
        <v>9141</v>
      </c>
      <c r="U10151" t="s">
        <v>9153</v>
      </c>
      <c r="V10151" t="s">
        <v>9143</v>
      </c>
      <c r="W10151">
        <v>705.42264</v>
      </c>
      <c r="X10151" t="s">
        <v>17</v>
      </c>
      <c r="Y10151" t="s">
        <v>9163</v>
      </c>
      <c r="Z10151" t="s">
        <v>9145</v>
      </c>
      <c r="AA10151">
        <v>1</v>
      </c>
    </row>
    <row r="10152" spans="1:27" x14ac:dyDescent="0.2">
      <c r="A10152">
        <v>10150</v>
      </c>
      <c r="B10152" t="s">
        <v>3860</v>
      </c>
      <c r="C10152" t="s">
        <v>19</v>
      </c>
      <c r="D10152">
        <v>24338.511849999999</v>
      </c>
      <c r="E10152" t="s">
        <v>9136</v>
      </c>
      <c r="F10152" t="s">
        <v>9137</v>
      </c>
      <c r="G10152" t="s">
        <v>31</v>
      </c>
      <c r="H10152" s="1">
        <v>40597</v>
      </c>
      <c r="I10152" t="s">
        <v>9138</v>
      </c>
      <c r="J10152" t="s">
        <v>20</v>
      </c>
      <c r="K10152">
        <v>73692</v>
      </c>
      <c r="L10152" t="s">
        <v>9165</v>
      </c>
      <c r="M10152" t="s">
        <v>9140</v>
      </c>
      <c r="N10152">
        <v>67</v>
      </c>
      <c r="O10152">
        <v>1</v>
      </c>
      <c r="P10152">
        <v>10</v>
      </c>
      <c r="Q10152">
        <v>0</v>
      </c>
      <c r="R10152">
        <v>2</v>
      </c>
      <c r="S10152" t="s">
        <v>16</v>
      </c>
      <c r="T10152" t="s">
        <v>9162</v>
      </c>
      <c r="U10152" t="s">
        <v>9153</v>
      </c>
      <c r="V10152" t="s">
        <v>9154</v>
      </c>
      <c r="W10152">
        <v>24.843534999999999</v>
      </c>
      <c r="X10152" t="s">
        <v>24</v>
      </c>
      <c r="Y10152" t="s">
        <v>9144</v>
      </c>
      <c r="Z10152" t="s">
        <v>9145</v>
      </c>
      <c r="AA10152">
        <v>2</v>
      </c>
    </row>
    <row r="10153" spans="1:27" x14ac:dyDescent="0.2">
      <c r="A10153">
        <v>10151</v>
      </c>
      <c r="B10153" t="s">
        <v>6239</v>
      </c>
      <c r="C10153" t="s">
        <v>26</v>
      </c>
      <c r="D10153">
        <v>3075.594979</v>
      </c>
      <c r="E10153" t="s">
        <v>9136</v>
      </c>
      <c r="F10153" t="s">
        <v>9152</v>
      </c>
      <c r="G10153" t="s">
        <v>21</v>
      </c>
      <c r="H10153" s="1">
        <v>40563</v>
      </c>
      <c r="I10153" t="s">
        <v>9138</v>
      </c>
      <c r="J10153" t="s">
        <v>27</v>
      </c>
      <c r="K10153">
        <v>65017</v>
      </c>
      <c r="L10153" t="s">
        <v>9160</v>
      </c>
      <c r="M10153" t="s">
        <v>9140</v>
      </c>
      <c r="N10153">
        <v>81</v>
      </c>
      <c r="O10153">
        <v>8</v>
      </c>
      <c r="P10153">
        <v>16</v>
      </c>
      <c r="Q10153">
        <v>4</v>
      </c>
      <c r="R10153">
        <v>1</v>
      </c>
      <c r="S10153" t="s">
        <v>16</v>
      </c>
      <c r="T10153" t="s">
        <v>9157</v>
      </c>
      <c r="U10153" t="s">
        <v>9153</v>
      </c>
      <c r="V10153" t="s">
        <v>9171</v>
      </c>
      <c r="W10153">
        <v>301.84107299999999</v>
      </c>
      <c r="X10153" t="s">
        <v>17</v>
      </c>
      <c r="Y10153" t="s">
        <v>9163</v>
      </c>
      <c r="Z10153" t="s">
        <v>9145</v>
      </c>
      <c r="AA10153">
        <v>1</v>
      </c>
    </row>
    <row r="10154" spans="1:27" x14ac:dyDescent="0.2">
      <c r="A10154">
        <v>10152</v>
      </c>
      <c r="B10154" t="s">
        <v>618</v>
      </c>
      <c r="C10154" t="s">
        <v>26</v>
      </c>
      <c r="D10154">
        <v>6165.5575170000002</v>
      </c>
      <c r="E10154" t="s">
        <v>9136</v>
      </c>
      <c r="F10154" t="s">
        <v>9152</v>
      </c>
      <c r="G10154" t="s">
        <v>21</v>
      </c>
      <c r="H10154" s="1">
        <v>40567</v>
      </c>
      <c r="I10154" t="s">
        <v>9146</v>
      </c>
      <c r="J10154" t="s">
        <v>20</v>
      </c>
      <c r="K10154">
        <v>0</v>
      </c>
      <c r="L10154" t="s">
        <v>9139</v>
      </c>
      <c r="M10154" t="s">
        <v>9147</v>
      </c>
      <c r="N10154">
        <v>88</v>
      </c>
      <c r="O10154">
        <v>12</v>
      </c>
      <c r="P10154">
        <v>54</v>
      </c>
      <c r="Q10154">
        <v>0</v>
      </c>
      <c r="R10154">
        <v>6</v>
      </c>
      <c r="S10154" t="s">
        <v>39</v>
      </c>
      <c r="T10154" t="s">
        <v>9170</v>
      </c>
      <c r="U10154" t="s">
        <v>9142</v>
      </c>
      <c r="V10154" t="s">
        <v>9171</v>
      </c>
      <c r="W10154">
        <v>653.65668000000005</v>
      </c>
      <c r="X10154" t="s">
        <v>24</v>
      </c>
      <c r="Y10154" t="s">
        <v>9163</v>
      </c>
      <c r="Z10154" t="s">
        <v>9145</v>
      </c>
      <c r="AA10154">
        <v>1</v>
      </c>
    </row>
    <row r="10155" spans="1:27" x14ac:dyDescent="0.2">
      <c r="A10155">
        <v>10153</v>
      </c>
      <c r="B10155" t="s">
        <v>6971</v>
      </c>
      <c r="C10155" t="s">
        <v>19</v>
      </c>
      <c r="D10155">
        <v>17738.2012</v>
      </c>
      <c r="E10155" t="s">
        <v>9136</v>
      </c>
      <c r="F10155" t="s">
        <v>9137</v>
      </c>
      <c r="G10155" t="s">
        <v>31</v>
      </c>
      <c r="H10155" s="1">
        <v>40551</v>
      </c>
      <c r="I10155" t="s">
        <v>9138</v>
      </c>
      <c r="J10155" t="s">
        <v>20</v>
      </c>
      <c r="K10155">
        <v>65348</v>
      </c>
      <c r="L10155" t="s">
        <v>9165</v>
      </c>
      <c r="M10155" t="s">
        <v>9140</v>
      </c>
      <c r="N10155">
        <v>110</v>
      </c>
      <c r="O10155">
        <v>35</v>
      </c>
      <c r="P10155">
        <v>58</v>
      </c>
      <c r="Q10155">
        <v>0</v>
      </c>
      <c r="R10155">
        <v>2</v>
      </c>
      <c r="S10155" t="s">
        <v>28</v>
      </c>
      <c r="T10155" t="s">
        <v>9168</v>
      </c>
      <c r="U10155" t="s">
        <v>9158</v>
      </c>
      <c r="V10155" t="s">
        <v>9154</v>
      </c>
      <c r="W10155">
        <v>134.120531</v>
      </c>
      <c r="X10155" t="s">
        <v>81</v>
      </c>
      <c r="Y10155" t="s">
        <v>9144</v>
      </c>
      <c r="Z10155" t="s">
        <v>9145</v>
      </c>
      <c r="AA10155">
        <v>1</v>
      </c>
    </row>
    <row r="10156" spans="1:27" x14ac:dyDescent="0.2">
      <c r="A10156">
        <v>10154</v>
      </c>
      <c r="B10156" t="s">
        <v>1206</v>
      </c>
      <c r="C10156" t="s">
        <v>12</v>
      </c>
      <c r="D10156">
        <v>7298.5835619999998</v>
      </c>
      <c r="E10156" t="s">
        <v>9136</v>
      </c>
      <c r="F10156" t="s">
        <v>9137</v>
      </c>
      <c r="G10156" t="s">
        <v>21</v>
      </c>
      <c r="H10156" s="1">
        <v>40551</v>
      </c>
      <c r="I10156" t="s">
        <v>9138</v>
      </c>
      <c r="J10156" t="s">
        <v>27</v>
      </c>
      <c r="K10156">
        <v>74069</v>
      </c>
      <c r="L10156" t="s">
        <v>9160</v>
      </c>
      <c r="M10156" t="s">
        <v>9159</v>
      </c>
      <c r="N10156">
        <v>63</v>
      </c>
      <c r="O10156">
        <v>33</v>
      </c>
      <c r="P10156">
        <v>81</v>
      </c>
      <c r="Q10156">
        <v>2</v>
      </c>
      <c r="R10156">
        <v>2</v>
      </c>
      <c r="S10156" t="s">
        <v>16</v>
      </c>
      <c r="T10156" t="s">
        <v>9148</v>
      </c>
      <c r="U10156" t="s">
        <v>9158</v>
      </c>
      <c r="V10156" t="s">
        <v>9143</v>
      </c>
      <c r="W10156">
        <v>275.51643799999999</v>
      </c>
      <c r="X10156" t="s">
        <v>24</v>
      </c>
      <c r="Y10156" t="s">
        <v>9144</v>
      </c>
      <c r="Z10156" t="s">
        <v>9145</v>
      </c>
      <c r="AA10156">
        <v>1</v>
      </c>
    </row>
    <row r="10157" spans="1:27" x14ac:dyDescent="0.2">
      <c r="A10157">
        <v>10155</v>
      </c>
      <c r="B10157" t="s">
        <v>3317</v>
      </c>
      <c r="C10157" t="s">
        <v>33</v>
      </c>
      <c r="D10157">
        <v>3649.6589829999998</v>
      </c>
      <c r="E10157" t="s">
        <v>9136</v>
      </c>
      <c r="F10157" t="s">
        <v>9152</v>
      </c>
      <c r="G10157" t="s">
        <v>31</v>
      </c>
      <c r="H10157" s="1">
        <v>40576</v>
      </c>
      <c r="I10157" t="s">
        <v>9156</v>
      </c>
      <c r="J10157" t="s">
        <v>27</v>
      </c>
      <c r="K10157">
        <v>19013</v>
      </c>
      <c r="L10157" t="s">
        <v>9139</v>
      </c>
      <c r="M10157" t="s">
        <v>9140</v>
      </c>
      <c r="N10157">
        <v>95</v>
      </c>
      <c r="O10157">
        <v>1</v>
      </c>
      <c r="P10157">
        <v>58</v>
      </c>
      <c r="Q10157">
        <v>0</v>
      </c>
      <c r="R10157">
        <v>1</v>
      </c>
      <c r="S10157" t="s">
        <v>28</v>
      </c>
      <c r="T10157" t="s">
        <v>9168</v>
      </c>
      <c r="U10157" t="s">
        <v>9142</v>
      </c>
      <c r="V10157" t="s">
        <v>9150</v>
      </c>
      <c r="W10157">
        <v>456</v>
      </c>
      <c r="X10157" t="s">
        <v>17</v>
      </c>
      <c r="Y10157" t="s">
        <v>9144</v>
      </c>
      <c r="Z10157" t="s">
        <v>9145</v>
      </c>
      <c r="AA10157">
        <v>2</v>
      </c>
    </row>
    <row r="10158" spans="1:27" x14ac:dyDescent="0.2">
      <c r="A10158">
        <v>10156</v>
      </c>
      <c r="B10158" t="s">
        <v>5579</v>
      </c>
      <c r="C10158" t="s">
        <v>26</v>
      </c>
      <c r="D10158">
        <v>7451.4920199999997</v>
      </c>
      <c r="E10158" t="s">
        <v>9136</v>
      </c>
      <c r="F10158" t="s">
        <v>9137</v>
      </c>
      <c r="G10158" t="s">
        <v>21</v>
      </c>
      <c r="H10158" s="1">
        <v>40567</v>
      </c>
      <c r="I10158" t="s">
        <v>9146</v>
      </c>
      <c r="J10158" t="s">
        <v>27</v>
      </c>
      <c r="K10158">
        <v>0</v>
      </c>
      <c r="L10158" t="s">
        <v>9139</v>
      </c>
      <c r="M10158" t="s">
        <v>9147</v>
      </c>
      <c r="N10158">
        <v>107</v>
      </c>
      <c r="O10158">
        <v>6</v>
      </c>
      <c r="P10158">
        <v>63</v>
      </c>
      <c r="Q10158">
        <v>0</v>
      </c>
      <c r="R10158">
        <v>8</v>
      </c>
      <c r="S10158" t="s">
        <v>16</v>
      </c>
      <c r="T10158" t="s">
        <v>9148</v>
      </c>
      <c r="U10158" t="s">
        <v>9158</v>
      </c>
      <c r="V10158" t="s">
        <v>9143</v>
      </c>
      <c r="W10158">
        <v>770.4</v>
      </c>
      <c r="X10158" t="s">
        <v>29</v>
      </c>
      <c r="Y10158" t="s">
        <v>9144</v>
      </c>
      <c r="Z10158" t="s">
        <v>9145</v>
      </c>
      <c r="AA10158">
        <v>1</v>
      </c>
    </row>
    <row r="10159" spans="1:27" x14ac:dyDescent="0.2">
      <c r="A10159">
        <v>10157</v>
      </c>
      <c r="B10159" t="s">
        <v>2404</v>
      </c>
      <c r="C10159" t="s">
        <v>33</v>
      </c>
      <c r="D10159">
        <v>5143.8835099999997</v>
      </c>
      <c r="E10159" t="s">
        <v>9136</v>
      </c>
      <c r="F10159" t="s">
        <v>9137</v>
      </c>
      <c r="G10159" t="s">
        <v>21</v>
      </c>
      <c r="H10159" s="1">
        <v>40579</v>
      </c>
      <c r="I10159" t="s">
        <v>9138</v>
      </c>
      <c r="J10159" t="s">
        <v>27</v>
      </c>
      <c r="K10159">
        <v>39268</v>
      </c>
      <c r="L10159" t="s">
        <v>9160</v>
      </c>
      <c r="M10159" t="s">
        <v>9140</v>
      </c>
      <c r="N10159">
        <v>66</v>
      </c>
      <c r="O10159">
        <v>30</v>
      </c>
      <c r="P10159">
        <v>96</v>
      </c>
      <c r="Q10159">
        <v>1</v>
      </c>
      <c r="R10159">
        <v>9</v>
      </c>
      <c r="S10159" t="s">
        <v>16</v>
      </c>
      <c r="T10159" t="s">
        <v>9162</v>
      </c>
      <c r="U10159" t="s">
        <v>9158</v>
      </c>
      <c r="V10159" t="s">
        <v>9143</v>
      </c>
      <c r="W10159">
        <v>188.87042700000001</v>
      </c>
      <c r="X10159" t="s">
        <v>17</v>
      </c>
      <c r="Y10159" t="s">
        <v>9144</v>
      </c>
      <c r="Z10159" t="s">
        <v>9145</v>
      </c>
      <c r="AA10159">
        <v>2</v>
      </c>
    </row>
    <row r="10160" spans="1:27" x14ac:dyDescent="0.2">
      <c r="A10160">
        <v>10158</v>
      </c>
      <c r="B10160" t="s">
        <v>700</v>
      </c>
      <c r="C10160" t="s">
        <v>12</v>
      </c>
      <c r="D10160">
        <v>5609.0824940000002</v>
      </c>
      <c r="E10160" t="s">
        <v>9136</v>
      </c>
      <c r="F10160" t="s">
        <v>9137</v>
      </c>
      <c r="G10160" t="s">
        <v>35</v>
      </c>
      <c r="H10160" s="1">
        <v>40547</v>
      </c>
      <c r="I10160" t="s">
        <v>9138</v>
      </c>
      <c r="J10160" t="s">
        <v>20</v>
      </c>
      <c r="K10160">
        <v>44705</v>
      </c>
      <c r="L10160" t="s">
        <v>9165</v>
      </c>
      <c r="M10160" t="s">
        <v>9159</v>
      </c>
      <c r="N10160">
        <v>71</v>
      </c>
      <c r="O10160">
        <v>21</v>
      </c>
      <c r="P10160">
        <v>63</v>
      </c>
      <c r="Q10160">
        <v>0</v>
      </c>
      <c r="R10160">
        <v>6</v>
      </c>
      <c r="S10160" t="s">
        <v>16</v>
      </c>
      <c r="T10160" t="s">
        <v>9157</v>
      </c>
      <c r="U10160" t="s">
        <v>9158</v>
      </c>
      <c r="V10160" t="s">
        <v>9154</v>
      </c>
      <c r="W10160">
        <v>148.17315199999999</v>
      </c>
      <c r="X10160" t="s">
        <v>24</v>
      </c>
      <c r="Y10160" t="s">
        <v>9144</v>
      </c>
      <c r="Z10160" t="s">
        <v>9145</v>
      </c>
      <c r="AA10160">
        <v>1</v>
      </c>
    </row>
    <row r="10161" spans="1:27" x14ac:dyDescent="0.2">
      <c r="A10161">
        <v>10159</v>
      </c>
      <c r="B10161" t="s">
        <v>3882</v>
      </c>
      <c r="C10161" t="s">
        <v>19</v>
      </c>
      <c r="D10161">
        <v>2840.8998489999999</v>
      </c>
      <c r="E10161" t="s">
        <v>9136</v>
      </c>
      <c r="F10161" t="s">
        <v>9152</v>
      </c>
      <c r="G10161" t="s">
        <v>35</v>
      </c>
      <c r="H10161" s="1">
        <v>40602</v>
      </c>
      <c r="I10161" t="s">
        <v>9146</v>
      </c>
      <c r="J10161" t="s">
        <v>20</v>
      </c>
      <c r="K10161">
        <v>0</v>
      </c>
      <c r="L10161" t="s">
        <v>9139</v>
      </c>
      <c r="M10161" t="s">
        <v>9147</v>
      </c>
      <c r="N10161">
        <v>80</v>
      </c>
      <c r="O10161">
        <v>3</v>
      </c>
      <c r="P10161">
        <v>99</v>
      </c>
      <c r="Q10161">
        <v>1</v>
      </c>
      <c r="R10161">
        <v>1</v>
      </c>
      <c r="S10161" t="s">
        <v>16</v>
      </c>
      <c r="T10161" t="s">
        <v>9148</v>
      </c>
      <c r="U10161" t="s">
        <v>9158</v>
      </c>
      <c r="V10161" t="s">
        <v>9154</v>
      </c>
      <c r="W10161">
        <v>962.52610600000003</v>
      </c>
      <c r="X10161" t="s">
        <v>24</v>
      </c>
      <c r="Y10161" t="s">
        <v>9144</v>
      </c>
      <c r="Z10161" t="s">
        <v>9145</v>
      </c>
      <c r="AA10161">
        <v>2</v>
      </c>
    </row>
    <row r="10162" spans="1:27" x14ac:dyDescent="0.2">
      <c r="A10162">
        <v>10160</v>
      </c>
      <c r="B10162" t="s">
        <v>3917</v>
      </c>
      <c r="C10162" t="s">
        <v>19</v>
      </c>
      <c r="D10162">
        <v>8807.4868310000002</v>
      </c>
      <c r="E10162" t="s">
        <v>9136</v>
      </c>
      <c r="F10162" t="s">
        <v>9152</v>
      </c>
      <c r="G10162" t="s">
        <v>31</v>
      </c>
      <c r="H10162" s="1">
        <v>40595</v>
      </c>
      <c r="I10162" t="s">
        <v>9167</v>
      </c>
      <c r="J10162" t="s">
        <v>20</v>
      </c>
      <c r="K10162">
        <v>26864</v>
      </c>
      <c r="L10162" t="s">
        <v>9139</v>
      </c>
      <c r="M10162" t="s">
        <v>9159</v>
      </c>
      <c r="N10162">
        <v>78</v>
      </c>
      <c r="O10162">
        <v>18</v>
      </c>
      <c r="P10162">
        <v>12</v>
      </c>
      <c r="Q10162">
        <v>0</v>
      </c>
      <c r="R10162">
        <v>2</v>
      </c>
      <c r="S10162" t="s">
        <v>39</v>
      </c>
      <c r="T10162" t="s">
        <v>9166</v>
      </c>
      <c r="U10162" t="s">
        <v>9142</v>
      </c>
      <c r="V10162" t="s">
        <v>9143</v>
      </c>
      <c r="W10162">
        <v>374.4</v>
      </c>
      <c r="X10162" t="s">
        <v>17</v>
      </c>
      <c r="Y10162" t="s">
        <v>9144</v>
      </c>
      <c r="Z10162" t="s">
        <v>9145</v>
      </c>
      <c r="AA10162">
        <v>2</v>
      </c>
    </row>
    <row r="10163" spans="1:27" x14ac:dyDescent="0.2">
      <c r="A10163">
        <v>10161</v>
      </c>
      <c r="B10163" t="s">
        <v>180</v>
      </c>
      <c r="C10163" t="s">
        <v>33</v>
      </c>
      <c r="D10163">
        <v>9552.9269220000006</v>
      </c>
      <c r="E10163" t="s">
        <v>9136</v>
      </c>
      <c r="F10163" t="s">
        <v>9152</v>
      </c>
      <c r="G10163" t="s">
        <v>35</v>
      </c>
      <c r="H10163" s="1">
        <v>40582</v>
      </c>
      <c r="I10163" t="s">
        <v>9138</v>
      </c>
      <c r="J10163" t="s">
        <v>20</v>
      </c>
      <c r="K10163">
        <v>97732</v>
      </c>
      <c r="L10163" t="s">
        <v>9160</v>
      </c>
      <c r="M10163" t="s">
        <v>9140</v>
      </c>
      <c r="N10163">
        <v>79</v>
      </c>
      <c r="O10163">
        <v>0</v>
      </c>
      <c r="P10163">
        <v>70</v>
      </c>
      <c r="Q10163">
        <v>0</v>
      </c>
      <c r="R10163">
        <v>2</v>
      </c>
      <c r="S10163" t="s">
        <v>16</v>
      </c>
      <c r="T10163" t="s">
        <v>9148</v>
      </c>
      <c r="U10163" t="s">
        <v>9149</v>
      </c>
      <c r="V10163" t="s">
        <v>9154</v>
      </c>
      <c r="W10163">
        <v>289.91219999999998</v>
      </c>
      <c r="X10163" t="s">
        <v>17</v>
      </c>
      <c r="Y10163" t="s">
        <v>9144</v>
      </c>
      <c r="Z10163" t="s">
        <v>9145</v>
      </c>
      <c r="AA10163">
        <v>2</v>
      </c>
    </row>
    <row r="10164" spans="1:27" x14ac:dyDescent="0.2">
      <c r="A10164">
        <v>10162</v>
      </c>
      <c r="B10164" t="s">
        <v>4895</v>
      </c>
      <c r="C10164" t="s">
        <v>19</v>
      </c>
      <c r="D10164">
        <v>9032.3703779999996</v>
      </c>
      <c r="E10164" t="s">
        <v>9136</v>
      </c>
      <c r="F10164" t="s">
        <v>9152</v>
      </c>
      <c r="G10164" t="s">
        <v>21</v>
      </c>
      <c r="H10164" s="1">
        <v>40551</v>
      </c>
      <c r="I10164" t="s">
        <v>9146</v>
      </c>
      <c r="J10164" t="s">
        <v>20</v>
      </c>
      <c r="K10164">
        <v>0</v>
      </c>
      <c r="L10164" t="s">
        <v>9165</v>
      </c>
      <c r="M10164" t="s">
        <v>9140</v>
      </c>
      <c r="N10164">
        <v>82</v>
      </c>
      <c r="O10164">
        <v>24</v>
      </c>
      <c r="P10164">
        <v>21</v>
      </c>
      <c r="Q10164">
        <v>0</v>
      </c>
      <c r="R10164">
        <v>2</v>
      </c>
      <c r="S10164" t="s">
        <v>16</v>
      </c>
      <c r="T10164" t="s">
        <v>9162</v>
      </c>
      <c r="U10164" t="s">
        <v>9158</v>
      </c>
      <c r="V10164" t="s">
        <v>9154</v>
      </c>
      <c r="W10164">
        <v>157.208336</v>
      </c>
      <c r="X10164" t="s">
        <v>17</v>
      </c>
      <c r="Y10164" t="s">
        <v>9144</v>
      </c>
      <c r="Z10164" t="s">
        <v>9145</v>
      </c>
      <c r="AA10164">
        <v>1</v>
      </c>
    </row>
    <row r="10165" spans="1:27" x14ac:dyDescent="0.2">
      <c r="A10165">
        <v>10163</v>
      </c>
      <c r="B10165" t="s">
        <v>5057</v>
      </c>
      <c r="C10165" t="s">
        <v>26</v>
      </c>
      <c r="D10165">
        <v>8738.2996289999992</v>
      </c>
      <c r="E10165" t="s">
        <v>9136</v>
      </c>
      <c r="F10165" t="s">
        <v>9137</v>
      </c>
      <c r="G10165" t="s">
        <v>83</v>
      </c>
      <c r="H10165" s="1">
        <v>40589</v>
      </c>
      <c r="I10165" t="s">
        <v>9138</v>
      </c>
      <c r="J10165" t="s">
        <v>27</v>
      </c>
      <c r="K10165">
        <v>91890</v>
      </c>
      <c r="L10165" t="s">
        <v>9165</v>
      </c>
      <c r="M10165" t="s">
        <v>9140</v>
      </c>
      <c r="N10165">
        <v>107</v>
      </c>
      <c r="O10165">
        <v>30</v>
      </c>
      <c r="P10165">
        <v>28</v>
      </c>
      <c r="Q10165">
        <v>0</v>
      </c>
      <c r="R10165">
        <v>7</v>
      </c>
      <c r="S10165" t="s">
        <v>16</v>
      </c>
      <c r="T10165" t="s">
        <v>9157</v>
      </c>
      <c r="U10165" t="s">
        <v>9142</v>
      </c>
      <c r="V10165" t="s">
        <v>9143</v>
      </c>
      <c r="W10165">
        <v>156.61741499999999</v>
      </c>
      <c r="X10165" t="s">
        <v>29</v>
      </c>
      <c r="Y10165" t="s">
        <v>9163</v>
      </c>
      <c r="Z10165" t="s">
        <v>9145</v>
      </c>
      <c r="AA10165">
        <v>2</v>
      </c>
    </row>
    <row r="10166" spans="1:27" x14ac:dyDescent="0.2">
      <c r="A10166">
        <v>10164</v>
      </c>
      <c r="B10166" t="s">
        <v>7416</v>
      </c>
      <c r="C10166" t="s">
        <v>33</v>
      </c>
      <c r="D10166">
        <v>11064.29047</v>
      </c>
      <c r="E10166" t="s">
        <v>9136</v>
      </c>
      <c r="F10166" t="s">
        <v>9152</v>
      </c>
      <c r="G10166" t="s">
        <v>31</v>
      </c>
      <c r="H10166" s="1">
        <v>40575</v>
      </c>
      <c r="I10166" t="s">
        <v>9138</v>
      </c>
      <c r="J10166" t="s">
        <v>27</v>
      </c>
      <c r="K10166">
        <v>29484</v>
      </c>
      <c r="L10166" t="s">
        <v>9139</v>
      </c>
      <c r="M10166" t="s">
        <v>9140</v>
      </c>
      <c r="N10166">
        <v>93</v>
      </c>
      <c r="O10166">
        <v>19</v>
      </c>
      <c r="P10166">
        <v>51</v>
      </c>
      <c r="Q10166">
        <v>0</v>
      </c>
      <c r="R10166">
        <v>2</v>
      </c>
      <c r="S10166" t="s">
        <v>16</v>
      </c>
      <c r="T10166" t="s">
        <v>9157</v>
      </c>
      <c r="U10166" t="s">
        <v>9153</v>
      </c>
      <c r="V10166" t="s">
        <v>9154</v>
      </c>
      <c r="W10166">
        <v>446.4</v>
      </c>
      <c r="X10166" t="s">
        <v>24</v>
      </c>
      <c r="Y10166" t="s">
        <v>9144</v>
      </c>
      <c r="Z10166" t="s">
        <v>9145</v>
      </c>
      <c r="AA10166">
        <v>2</v>
      </c>
    </row>
    <row r="10167" spans="1:27" x14ac:dyDescent="0.2">
      <c r="A10167">
        <v>10165</v>
      </c>
      <c r="B10167" t="s">
        <v>8346</v>
      </c>
      <c r="C10167" t="s">
        <v>26</v>
      </c>
      <c r="D10167">
        <v>16473.16905</v>
      </c>
      <c r="E10167" t="s">
        <v>9151</v>
      </c>
      <c r="F10167" t="s">
        <v>9137</v>
      </c>
      <c r="G10167" t="s">
        <v>21</v>
      </c>
      <c r="H10167" s="1">
        <v>40598</v>
      </c>
      <c r="I10167" t="s">
        <v>9172</v>
      </c>
      <c r="J10167" t="s">
        <v>27</v>
      </c>
      <c r="K10167">
        <v>22828</v>
      </c>
      <c r="L10167" t="s">
        <v>9139</v>
      </c>
      <c r="M10167" t="s">
        <v>9140</v>
      </c>
      <c r="N10167">
        <v>106</v>
      </c>
      <c r="O10167">
        <v>11</v>
      </c>
      <c r="P10167">
        <v>54</v>
      </c>
      <c r="Q10167">
        <v>0</v>
      </c>
      <c r="R10167">
        <v>2</v>
      </c>
      <c r="S10167" t="s">
        <v>16</v>
      </c>
      <c r="T10167" t="s">
        <v>9157</v>
      </c>
      <c r="U10167" t="s">
        <v>9158</v>
      </c>
      <c r="V10167" t="s">
        <v>9143</v>
      </c>
      <c r="W10167">
        <v>508.8</v>
      </c>
      <c r="X10167" t="s">
        <v>29</v>
      </c>
      <c r="Y10167" t="s">
        <v>9144</v>
      </c>
      <c r="Z10167" t="s">
        <v>9145</v>
      </c>
      <c r="AA10167">
        <v>2</v>
      </c>
    </row>
    <row r="10168" spans="1:27" x14ac:dyDescent="0.2">
      <c r="A10168">
        <v>10166</v>
      </c>
      <c r="B10168" t="s">
        <v>6215</v>
      </c>
      <c r="C10168" t="s">
        <v>33</v>
      </c>
      <c r="D10168">
        <v>7281.2478469999996</v>
      </c>
      <c r="E10168" t="s">
        <v>9136</v>
      </c>
      <c r="F10168" t="s">
        <v>9137</v>
      </c>
      <c r="G10168" t="s">
        <v>35</v>
      </c>
      <c r="H10168" s="1">
        <v>40561</v>
      </c>
      <c r="I10168" t="s">
        <v>9146</v>
      </c>
      <c r="J10168" t="s">
        <v>27</v>
      </c>
      <c r="K10168">
        <v>0</v>
      </c>
      <c r="L10168" t="s">
        <v>9139</v>
      </c>
      <c r="M10168" t="s">
        <v>9159</v>
      </c>
      <c r="N10168">
        <v>103</v>
      </c>
      <c r="O10168">
        <v>12</v>
      </c>
      <c r="P10168">
        <v>43</v>
      </c>
      <c r="Q10168">
        <v>0</v>
      </c>
      <c r="R10168">
        <v>3</v>
      </c>
      <c r="S10168" t="s">
        <v>16</v>
      </c>
      <c r="T10168" t="s">
        <v>9148</v>
      </c>
      <c r="U10168" t="s">
        <v>9153</v>
      </c>
      <c r="V10168" t="s">
        <v>9150</v>
      </c>
      <c r="W10168">
        <v>494.4</v>
      </c>
      <c r="X10168" t="s">
        <v>29</v>
      </c>
      <c r="Y10168" t="s">
        <v>9144</v>
      </c>
      <c r="Z10168" t="s">
        <v>9145</v>
      </c>
      <c r="AA10168">
        <v>1</v>
      </c>
    </row>
    <row r="10169" spans="1:27" x14ac:dyDescent="0.2">
      <c r="A10169">
        <v>10167</v>
      </c>
      <c r="B10169" t="s">
        <v>4098</v>
      </c>
      <c r="C10169" t="s">
        <v>12</v>
      </c>
      <c r="D10169">
        <v>7863.0277299999998</v>
      </c>
      <c r="E10169" t="s">
        <v>9136</v>
      </c>
      <c r="F10169" t="s">
        <v>9137</v>
      </c>
      <c r="G10169" t="s">
        <v>35</v>
      </c>
      <c r="H10169" s="1">
        <v>40588</v>
      </c>
      <c r="I10169" t="s">
        <v>9146</v>
      </c>
      <c r="J10169" t="s">
        <v>20</v>
      </c>
      <c r="K10169">
        <v>0</v>
      </c>
      <c r="L10169" t="s">
        <v>9139</v>
      </c>
      <c r="M10169" t="s">
        <v>9159</v>
      </c>
      <c r="N10169">
        <v>72</v>
      </c>
      <c r="O10169">
        <v>9</v>
      </c>
      <c r="P10169">
        <v>28</v>
      </c>
      <c r="Q10169">
        <v>0</v>
      </c>
      <c r="R10169">
        <v>2</v>
      </c>
      <c r="S10169" t="s">
        <v>28</v>
      </c>
      <c r="T10169" t="s">
        <v>9141</v>
      </c>
      <c r="U10169" t="s">
        <v>9158</v>
      </c>
      <c r="V10169" t="s">
        <v>9154</v>
      </c>
      <c r="W10169">
        <v>732.35274500000003</v>
      </c>
      <c r="X10169" t="s">
        <v>24</v>
      </c>
      <c r="Y10169" t="s">
        <v>9163</v>
      </c>
      <c r="Z10169" t="s">
        <v>9145</v>
      </c>
      <c r="AA10169">
        <v>2</v>
      </c>
    </row>
    <row r="10170" spans="1:27" x14ac:dyDescent="0.2">
      <c r="A10170">
        <v>10168</v>
      </c>
      <c r="B10170" t="s">
        <v>401</v>
      </c>
      <c r="C10170" t="s">
        <v>26</v>
      </c>
      <c r="D10170">
        <v>2969.593296</v>
      </c>
      <c r="E10170" t="s">
        <v>9136</v>
      </c>
      <c r="F10170" t="s">
        <v>9137</v>
      </c>
      <c r="G10170" t="s">
        <v>31</v>
      </c>
      <c r="H10170" s="1">
        <v>40544</v>
      </c>
      <c r="I10170" t="s">
        <v>9138</v>
      </c>
      <c r="J10170" t="s">
        <v>27</v>
      </c>
      <c r="K10170">
        <v>46131</v>
      </c>
      <c r="L10170" t="s">
        <v>9139</v>
      </c>
      <c r="M10170" t="s">
        <v>9140</v>
      </c>
      <c r="N10170">
        <v>74</v>
      </c>
      <c r="O10170">
        <v>27</v>
      </c>
      <c r="P10170">
        <v>28</v>
      </c>
      <c r="Q10170">
        <v>0</v>
      </c>
      <c r="R10170">
        <v>1</v>
      </c>
      <c r="S10170" t="s">
        <v>16</v>
      </c>
      <c r="T10170" t="s">
        <v>9148</v>
      </c>
      <c r="U10170" t="s">
        <v>9153</v>
      </c>
      <c r="V10170" t="s">
        <v>9154</v>
      </c>
      <c r="W10170">
        <v>355.2</v>
      </c>
      <c r="X10170" t="s">
        <v>24</v>
      </c>
      <c r="Y10170" t="s">
        <v>9163</v>
      </c>
      <c r="Z10170" t="s">
        <v>9145</v>
      </c>
      <c r="AA10170">
        <v>1</v>
      </c>
    </row>
    <row r="10171" spans="1:27" x14ac:dyDescent="0.2">
      <c r="A10171">
        <v>10169</v>
      </c>
      <c r="B10171" t="s">
        <v>5123</v>
      </c>
      <c r="C10171" t="s">
        <v>26</v>
      </c>
      <c r="D10171">
        <v>22235.010109999999</v>
      </c>
      <c r="E10171" t="s">
        <v>9136</v>
      </c>
      <c r="F10171" t="s">
        <v>9137</v>
      </c>
      <c r="G10171" t="s">
        <v>35</v>
      </c>
      <c r="H10171" s="1">
        <v>40579</v>
      </c>
      <c r="I10171" t="s">
        <v>9138</v>
      </c>
      <c r="J10171" t="s">
        <v>27</v>
      </c>
      <c r="K10171">
        <v>80355</v>
      </c>
      <c r="L10171" t="s">
        <v>9139</v>
      </c>
      <c r="M10171" t="s">
        <v>9140</v>
      </c>
      <c r="N10171">
        <v>187</v>
      </c>
      <c r="O10171">
        <v>24</v>
      </c>
      <c r="P10171">
        <v>92</v>
      </c>
      <c r="Q10171">
        <v>1</v>
      </c>
      <c r="R10171">
        <v>2</v>
      </c>
      <c r="S10171" t="s">
        <v>28</v>
      </c>
      <c r="T10171" t="s">
        <v>9161</v>
      </c>
      <c r="U10171" t="s">
        <v>9158</v>
      </c>
      <c r="V10171" t="s">
        <v>9171</v>
      </c>
      <c r="W10171">
        <v>897.6</v>
      </c>
      <c r="X10171" t="s">
        <v>120</v>
      </c>
      <c r="Y10171" t="s">
        <v>9144</v>
      </c>
      <c r="Z10171" t="s">
        <v>9145</v>
      </c>
      <c r="AA10171">
        <v>2</v>
      </c>
    </row>
    <row r="10172" spans="1:27" x14ac:dyDescent="0.2">
      <c r="A10172">
        <v>10170</v>
      </c>
      <c r="B10172" t="s">
        <v>6613</v>
      </c>
      <c r="C10172" t="s">
        <v>19</v>
      </c>
      <c r="D10172">
        <v>2476.046413</v>
      </c>
      <c r="E10172" t="s">
        <v>9136</v>
      </c>
      <c r="F10172" t="s">
        <v>9137</v>
      </c>
      <c r="G10172" t="s">
        <v>14</v>
      </c>
      <c r="H10172" s="1">
        <v>40555</v>
      </c>
      <c r="I10172" t="s">
        <v>9138</v>
      </c>
      <c r="J10172" t="s">
        <v>20</v>
      </c>
      <c r="K10172">
        <v>54831</v>
      </c>
      <c r="L10172" t="s">
        <v>9165</v>
      </c>
      <c r="M10172" t="s">
        <v>9140</v>
      </c>
      <c r="N10172">
        <v>61</v>
      </c>
      <c r="O10172">
        <v>7</v>
      </c>
      <c r="P10172">
        <v>45</v>
      </c>
      <c r="Q10172">
        <v>0</v>
      </c>
      <c r="R10172">
        <v>1</v>
      </c>
      <c r="S10172" t="s">
        <v>16</v>
      </c>
      <c r="T10172" t="s">
        <v>9148</v>
      </c>
      <c r="U10172" t="s">
        <v>9142</v>
      </c>
      <c r="V10172" t="s">
        <v>9143</v>
      </c>
      <c r="W10172">
        <v>136.21709999999999</v>
      </c>
      <c r="X10172" t="s">
        <v>17</v>
      </c>
      <c r="Y10172" t="s">
        <v>9144</v>
      </c>
      <c r="Z10172" t="s">
        <v>9145</v>
      </c>
      <c r="AA10172">
        <v>1</v>
      </c>
    </row>
    <row r="10173" spans="1:27" x14ac:dyDescent="0.2">
      <c r="A10173">
        <v>10171</v>
      </c>
      <c r="B10173" t="s">
        <v>4028</v>
      </c>
      <c r="C10173" t="s">
        <v>19</v>
      </c>
      <c r="D10173">
        <v>2872.6691639999999</v>
      </c>
      <c r="E10173" t="s">
        <v>9136</v>
      </c>
      <c r="F10173" t="s">
        <v>9137</v>
      </c>
      <c r="G10173" t="s">
        <v>21</v>
      </c>
      <c r="H10173" s="1">
        <v>40548</v>
      </c>
      <c r="I10173" t="s">
        <v>9138</v>
      </c>
      <c r="J10173" t="s">
        <v>20</v>
      </c>
      <c r="K10173">
        <v>79681</v>
      </c>
      <c r="L10173" t="s">
        <v>9165</v>
      </c>
      <c r="M10173" t="s">
        <v>9147</v>
      </c>
      <c r="N10173">
        <v>73</v>
      </c>
      <c r="O10173">
        <v>15.149070740488469</v>
      </c>
      <c r="P10173">
        <v>93</v>
      </c>
      <c r="Q10173">
        <v>0.38425610586747105</v>
      </c>
      <c r="R10173">
        <v>1</v>
      </c>
      <c r="S10173" t="s">
        <v>16</v>
      </c>
      <c r="T10173" t="s">
        <v>9148</v>
      </c>
      <c r="U10173" t="s">
        <v>9153</v>
      </c>
      <c r="V10173" t="s">
        <v>9143</v>
      </c>
      <c r="W10173">
        <v>9.1601389999999991</v>
      </c>
      <c r="X10173" t="s">
        <v>17</v>
      </c>
      <c r="Y10173" t="s">
        <v>9144</v>
      </c>
      <c r="Z10173" t="s">
        <v>9145</v>
      </c>
      <c r="AA10173">
        <v>1</v>
      </c>
    </row>
    <row r="10174" spans="1:27" x14ac:dyDescent="0.2">
      <c r="A10174">
        <v>10172</v>
      </c>
      <c r="B10174" t="s">
        <v>8041</v>
      </c>
      <c r="C10174" t="s">
        <v>12</v>
      </c>
      <c r="D10174">
        <v>5167.3571339999999</v>
      </c>
      <c r="E10174" t="s">
        <v>9136</v>
      </c>
      <c r="F10174" t="s">
        <v>9137</v>
      </c>
      <c r="G10174" t="s">
        <v>14</v>
      </c>
      <c r="H10174" s="1">
        <v>40566</v>
      </c>
      <c r="I10174" t="s">
        <v>9138</v>
      </c>
      <c r="J10174" t="s">
        <v>27</v>
      </c>
      <c r="K10174">
        <v>30376</v>
      </c>
      <c r="L10174" t="s">
        <v>9139</v>
      </c>
      <c r="M10174" t="s">
        <v>9147</v>
      </c>
      <c r="N10174">
        <v>66</v>
      </c>
      <c r="O10174">
        <v>26</v>
      </c>
      <c r="P10174">
        <v>16</v>
      </c>
      <c r="Q10174">
        <v>0</v>
      </c>
      <c r="R10174">
        <v>6</v>
      </c>
      <c r="S10174" t="s">
        <v>16</v>
      </c>
      <c r="T10174" t="s">
        <v>9162</v>
      </c>
      <c r="U10174" t="s">
        <v>9158</v>
      </c>
      <c r="V10174" t="s">
        <v>9171</v>
      </c>
      <c r="W10174">
        <v>316.8</v>
      </c>
      <c r="X10174" t="s">
        <v>17</v>
      </c>
      <c r="Y10174" t="s">
        <v>9163</v>
      </c>
      <c r="Z10174" t="s">
        <v>9145</v>
      </c>
      <c r="AA10174">
        <v>1</v>
      </c>
    </row>
    <row r="10175" spans="1:27" x14ac:dyDescent="0.2">
      <c r="A10175">
        <v>10173</v>
      </c>
      <c r="B10175" t="s">
        <v>4268</v>
      </c>
      <c r="C10175" t="s">
        <v>26</v>
      </c>
      <c r="D10175">
        <v>11315.203729999999</v>
      </c>
      <c r="E10175" t="s">
        <v>9151</v>
      </c>
      <c r="F10175" t="s">
        <v>9155</v>
      </c>
      <c r="G10175" t="s">
        <v>21</v>
      </c>
      <c r="H10175" s="1">
        <v>40590</v>
      </c>
      <c r="I10175" t="s">
        <v>9167</v>
      </c>
      <c r="J10175" t="s">
        <v>20</v>
      </c>
      <c r="K10175">
        <v>11885</v>
      </c>
      <c r="L10175" t="s">
        <v>9139</v>
      </c>
      <c r="M10175" t="s">
        <v>9159</v>
      </c>
      <c r="N10175">
        <v>101</v>
      </c>
      <c r="O10175">
        <v>18</v>
      </c>
      <c r="P10175">
        <v>39</v>
      </c>
      <c r="Q10175">
        <v>0</v>
      </c>
      <c r="R10175">
        <v>2</v>
      </c>
      <c r="S10175" t="s">
        <v>16</v>
      </c>
      <c r="T10175" t="s">
        <v>9148</v>
      </c>
      <c r="U10175" t="s">
        <v>9158</v>
      </c>
      <c r="V10175" t="s">
        <v>9143</v>
      </c>
      <c r="W10175">
        <v>484.8</v>
      </c>
      <c r="X10175" t="s">
        <v>17</v>
      </c>
      <c r="Y10175" t="s">
        <v>9144</v>
      </c>
      <c r="Z10175" t="s">
        <v>9145</v>
      </c>
      <c r="AA10175">
        <v>2</v>
      </c>
    </row>
    <row r="10176" spans="1:27" x14ac:dyDescent="0.2">
      <c r="A10176">
        <v>10174</v>
      </c>
      <c r="B10176" t="s">
        <v>2732</v>
      </c>
      <c r="C10176" t="s">
        <v>33</v>
      </c>
      <c r="D10176">
        <v>8414.9428549999993</v>
      </c>
      <c r="E10176" t="s">
        <v>9136</v>
      </c>
      <c r="F10176" t="s">
        <v>9137</v>
      </c>
      <c r="G10176" t="s">
        <v>35</v>
      </c>
      <c r="H10176" s="1">
        <v>40570</v>
      </c>
      <c r="I10176" t="s">
        <v>9138</v>
      </c>
      <c r="J10176" t="s">
        <v>27</v>
      </c>
      <c r="K10176">
        <v>72258</v>
      </c>
      <c r="L10176" t="s">
        <v>9165</v>
      </c>
      <c r="M10176" t="s">
        <v>9140</v>
      </c>
      <c r="N10176">
        <v>105</v>
      </c>
      <c r="O10176">
        <v>8</v>
      </c>
      <c r="P10176">
        <v>50</v>
      </c>
      <c r="Q10176">
        <v>0</v>
      </c>
      <c r="R10176">
        <v>4</v>
      </c>
      <c r="S10176" t="s">
        <v>16</v>
      </c>
      <c r="T10176" t="s">
        <v>9157</v>
      </c>
      <c r="U10176" t="s">
        <v>9158</v>
      </c>
      <c r="V10176" t="s">
        <v>9154</v>
      </c>
      <c r="W10176">
        <v>12.497538</v>
      </c>
      <c r="X10176" t="s">
        <v>29</v>
      </c>
      <c r="Y10176" t="s">
        <v>9144</v>
      </c>
      <c r="Z10176" t="s">
        <v>9145</v>
      </c>
      <c r="AA10176">
        <v>1</v>
      </c>
    </row>
    <row r="10177" spans="1:27" x14ac:dyDescent="0.2">
      <c r="A10177">
        <v>10175</v>
      </c>
      <c r="B10177" t="s">
        <v>6988</v>
      </c>
      <c r="C10177" t="s">
        <v>26</v>
      </c>
      <c r="D10177">
        <v>11955.395979999999</v>
      </c>
      <c r="E10177" t="s">
        <v>9136</v>
      </c>
      <c r="F10177" t="s">
        <v>9152</v>
      </c>
      <c r="G10177" t="s">
        <v>35</v>
      </c>
      <c r="H10177" s="1">
        <v>40560</v>
      </c>
      <c r="I10177" t="s">
        <v>9138</v>
      </c>
      <c r="J10177" t="s">
        <v>20</v>
      </c>
      <c r="K10177">
        <v>71587</v>
      </c>
      <c r="L10177" t="s">
        <v>9165</v>
      </c>
      <c r="M10177" t="s">
        <v>9140</v>
      </c>
      <c r="N10177">
        <v>99</v>
      </c>
      <c r="O10177">
        <v>1</v>
      </c>
      <c r="P10177">
        <v>74</v>
      </c>
      <c r="Q10177">
        <v>0</v>
      </c>
      <c r="R10177">
        <v>2</v>
      </c>
      <c r="S10177" t="s">
        <v>16</v>
      </c>
      <c r="T10177" t="s">
        <v>9148</v>
      </c>
      <c r="U10177" t="s">
        <v>9158</v>
      </c>
      <c r="V10177" t="s">
        <v>9143</v>
      </c>
      <c r="W10177">
        <v>133.103003</v>
      </c>
      <c r="X10177" t="s">
        <v>24</v>
      </c>
      <c r="Y10177" t="s">
        <v>9144</v>
      </c>
      <c r="Z10177" t="s">
        <v>9145</v>
      </c>
      <c r="AA10177">
        <v>1</v>
      </c>
    </row>
    <row r="10178" spans="1:27" x14ac:dyDescent="0.2">
      <c r="A10178">
        <v>10176</v>
      </c>
      <c r="B10178" t="s">
        <v>3223</v>
      </c>
      <c r="C10178" t="s">
        <v>19</v>
      </c>
      <c r="D10178">
        <v>32677.342840000001</v>
      </c>
      <c r="E10178" t="s">
        <v>9136</v>
      </c>
      <c r="F10178" t="s">
        <v>9152</v>
      </c>
      <c r="G10178" t="s">
        <v>83</v>
      </c>
      <c r="H10178" s="1">
        <v>40578</v>
      </c>
      <c r="I10178" t="s">
        <v>9138</v>
      </c>
      <c r="J10178" t="s">
        <v>27</v>
      </c>
      <c r="K10178">
        <v>39393</v>
      </c>
      <c r="L10178" t="s">
        <v>9160</v>
      </c>
      <c r="M10178" t="s">
        <v>9147</v>
      </c>
      <c r="N10178">
        <v>121</v>
      </c>
      <c r="O10178">
        <v>11</v>
      </c>
      <c r="P10178">
        <v>61</v>
      </c>
      <c r="Q10178">
        <v>0</v>
      </c>
      <c r="R10178">
        <v>2</v>
      </c>
      <c r="S10178" t="s">
        <v>16</v>
      </c>
      <c r="T10178" t="s">
        <v>9148</v>
      </c>
      <c r="U10178" t="s">
        <v>9158</v>
      </c>
      <c r="V10178" t="s">
        <v>9143</v>
      </c>
      <c r="W10178">
        <v>491.15119700000002</v>
      </c>
      <c r="X10178" t="s">
        <v>29</v>
      </c>
      <c r="Y10178" t="s">
        <v>9144</v>
      </c>
      <c r="Z10178" t="s">
        <v>9145</v>
      </c>
      <c r="AA10178">
        <v>2</v>
      </c>
    </row>
    <row r="10179" spans="1:27" x14ac:dyDescent="0.2">
      <c r="A10179">
        <v>10177</v>
      </c>
      <c r="B10179" t="s">
        <v>7404</v>
      </c>
      <c r="C10179" t="s">
        <v>23</v>
      </c>
      <c r="D10179">
        <v>3589.3723610000002</v>
      </c>
      <c r="E10179" t="s">
        <v>9136</v>
      </c>
      <c r="F10179" t="s">
        <v>9152</v>
      </c>
      <c r="G10179" t="s">
        <v>35</v>
      </c>
      <c r="H10179" s="1">
        <v>40573</v>
      </c>
      <c r="I10179" t="s">
        <v>9138</v>
      </c>
      <c r="J10179" t="s">
        <v>20</v>
      </c>
      <c r="K10179">
        <v>30944</v>
      </c>
      <c r="L10179" t="s">
        <v>9160</v>
      </c>
      <c r="M10179" t="s">
        <v>9159</v>
      </c>
      <c r="N10179">
        <v>92</v>
      </c>
      <c r="O10179">
        <v>15.149070740488469</v>
      </c>
      <c r="P10179">
        <v>46</v>
      </c>
      <c r="Q10179">
        <v>0.38425610586747105</v>
      </c>
      <c r="R10179">
        <v>1</v>
      </c>
      <c r="S10179" t="s">
        <v>16</v>
      </c>
      <c r="T10179" t="s">
        <v>9148</v>
      </c>
      <c r="U10179" t="s">
        <v>9158</v>
      </c>
      <c r="V10179" t="s">
        <v>9171</v>
      </c>
      <c r="W10179">
        <v>348.21628399999997</v>
      </c>
      <c r="X10179" t="s">
        <v>17</v>
      </c>
      <c r="Y10179" t="s">
        <v>9163</v>
      </c>
      <c r="Z10179" t="s">
        <v>9145</v>
      </c>
      <c r="AA10179">
        <v>1</v>
      </c>
    </row>
    <row r="10180" spans="1:27" x14ac:dyDescent="0.2">
      <c r="A10180">
        <v>10178</v>
      </c>
      <c r="B10180" t="s">
        <v>5023</v>
      </c>
      <c r="C10180" t="s">
        <v>23</v>
      </c>
      <c r="D10180">
        <v>7377.2312380000003</v>
      </c>
      <c r="E10180" t="s">
        <v>9136</v>
      </c>
      <c r="F10180" t="s">
        <v>9137</v>
      </c>
      <c r="G10180" t="s">
        <v>35</v>
      </c>
      <c r="H10180" s="1">
        <v>40598</v>
      </c>
      <c r="I10180" t="s">
        <v>9146</v>
      </c>
      <c r="J10180" t="s">
        <v>27</v>
      </c>
      <c r="K10180">
        <v>0</v>
      </c>
      <c r="L10180" t="s">
        <v>9139</v>
      </c>
      <c r="M10180" t="s">
        <v>9140</v>
      </c>
      <c r="N10180">
        <v>69</v>
      </c>
      <c r="O10180">
        <v>16</v>
      </c>
      <c r="P10180">
        <v>42</v>
      </c>
      <c r="Q10180">
        <v>0</v>
      </c>
      <c r="R10180">
        <v>2</v>
      </c>
      <c r="S10180" t="s">
        <v>16</v>
      </c>
      <c r="T10180" t="s">
        <v>9148</v>
      </c>
      <c r="U10180" t="s">
        <v>9149</v>
      </c>
      <c r="V10180" t="s">
        <v>9154</v>
      </c>
      <c r="W10180">
        <v>331.2</v>
      </c>
      <c r="X10180" t="s">
        <v>17</v>
      </c>
      <c r="Y10180" t="s">
        <v>9144</v>
      </c>
      <c r="Z10180" t="s">
        <v>9145</v>
      </c>
      <c r="AA10180">
        <v>2</v>
      </c>
    </row>
    <row r="10181" spans="1:27" x14ac:dyDescent="0.2">
      <c r="A10181">
        <v>10179</v>
      </c>
      <c r="B10181" t="s">
        <v>1652</v>
      </c>
      <c r="C10181" t="s">
        <v>19</v>
      </c>
      <c r="D10181">
        <v>4358.5535339999997</v>
      </c>
      <c r="E10181" t="s">
        <v>9136</v>
      </c>
      <c r="F10181" t="s">
        <v>9137</v>
      </c>
      <c r="G10181" t="s">
        <v>21</v>
      </c>
      <c r="H10181" s="1">
        <v>40545</v>
      </c>
      <c r="I10181" t="s">
        <v>9146</v>
      </c>
      <c r="J10181" t="s">
        <v>20</v>
      </c>
      <c r="K10181">
        <v>0</v>
      </c>
      <c r="L10181" t="s">
        <v>9165</v>
      </c>
      <c r="M10181" t="s">
        <v>9140</v>
      </c>
      <c r="N10181">
        <v>118</v>
      </c>
      <c r="O10181">
        <v>18</v>
      </c>
      <c r="P10181">
        <v>91</v>
      </c>
      <c r="Q10181">
        <v>0</v>
      </c>
      <c r="R10181">
        <v>1</v>
      </c>
      <c r="S10181" t="s">
        <v>28</v>
      </c>
      <c r="T10181" t="s">
        <v>9161</v>
      </c>
      <c r="U10181" t="s">
        <v>9158</v>
      </c>
      <c r="V10181" t="s">
        <v>9143</v>
      </c>
      <c r="W10181">
        <v>101.826804</v>
      </c>
      <c r="X10181" t="s">
        <v>81</v>
      </c>
      <c r="Y10181" t="s">
        <v>9144</v>
      </c>
      <c r="Z10181" t="s">
        <v>9145</v>
      </c>
      <c r="AA10181">
        <v>1</v>
      </c>
    </row>
    <row r="10182" spans="1:27" x14ac:dyDescent="0.2">
      <c r="A10182">
        <v>10180</v>
      </c>
      <c r="B10182" t="s">
        <v>8138</v>
      </c>
      <c r="C10182" t="s">
        <v>26</v>
      </c>
      <c r="D10182">
        <v>4636.5464700000002</v>
      </c>
      <c r="E10182" t="s">
        <v>9151</v>
      </c>
      <c r="F10182" t="s">
        <v>9137</v>
      </c>
      <c r="G10182" t="s">
        <v>35</v>
      </c>
      <c r="H10182" s="1">
        <v>40544</v>
      </c>
      <c r="I10182" t="s">
        <v>9172</v>
      </c>
      <c r="J10182" t="s">
        <v>27</v>
      </c>
      <c r="K10182">
        <v>26802</v>
      </c>
      <c r="L10182" t="s">
        <v>9139</v>
      </c>
      <c r="M10182" t="s">
        <v>9140</v>
      </c>
      <c r="N10182">
        <v>66</v>
      </c>
      <c r="O10182">
        <v>7</v>
      </c>
      <c r="P10182">
        <v>43</v>
      </c>
      <c r="Q10182">
        <v>1</v>
      </c>
      <c r="R10182">
        <v>5</v>
      </c>
      <c r="S10182" t="s">
        <v>16</v>
      </c>
      <c r="T10182" t="s">
        <v>9148</v>
      </c>
      <c r="U10182" t="s">
        <v>9153</v>
      </c>
      <c r="V10182" t="s">
        <v>9143</v>
      </c>
      <c r="W10182">
        <v>316.8</v>
      </c>
      <c r="X10182" t="s">
        <v>24</v>
      </c>
      <c r="Y10182" t="s">
        <v>9144</v>
      </c>
      <c r="Z10182" t="s">
        <v>9145</v>
      </c>
      <c r="AA10182">
        <v>1</v>
      </c>
    </row>
    <row r="10183" spans="1:27" x14ac:dyDescent="0.2">
      <c r="A10183">
        <v>10181</v>
      </c>
      <c r="B10183" t="s">
        <v>5089</v>
      </c>
      <c r="C10183" t="s">
        <v>33</v>
      </c>
      <c r="D10183">
        <v>16699.461579999999</v>
      </c>
      <c r="E10183" t="s">
        <v>9136</v>
      </c>
      <c r="F10183" t="s">
        <v>9155</v>
      </c>
      <c r="G10183" t="s">
        <v>21</v>
      </c>
      <c r="H10183" s="1">
        <v>40557</v>
      </c>
      <c r="I10183" t="s">
        <v>9138</v>
      </c>
      <c r="J10183" t="s">
        <v>20</v>
      </c>
      <c r="K10183">
        <v>81400</v>
      </c>
      <c r="L10183" t="s">
        <v>9139</v>
      </c>
      <c r="M10183" t="s">
        <v>9140</v>
      </c>
      <c r="N10183">
        <v>104</v>
      </c>
      <c r="O10183">
        <v>6</v>
      </c>
      <c r="P10183">
        <v>19</v>
      </c>
      <c r="Q10183">
        <v>0</v>
      </c>
      <c r="R10183">
        <v>2</v>
      </c>
      <c r="S10183" t="s">
        <v>39</v>
      </c>
      <c r="T10183" t="s">
        <v>9170</v>
      </c>
      <c r="U10183" t="s">
        <v>9153</v>
      </c>
      <c r="V10183" t="s">
        <v>9171</v>
      </c>
      <c r="W10183">
        <v>499.2</v>
      </c>
      <c r="X10183" t="s">
        <v>17</v>
      </c>
      <c r="Y10183" t="s">
        <v>9163</v>
      </c>
      <c r="Z10183" t="s">
        <v>9145</v>
      </c>
      <c r="AA10183">
        <v>1</v>
      </c>
    </row>
    <row r="10184" spans="1:27" x14ac:dyDescent="0.2">
      <c r="A10184">
        <v>10182</v>
      </c>
      <c r="B10184" t="s">
        <v>4375</v>
      </c>
      <c r="C10184" t="s">
        <v>26</v>
      </c>
      <c r="D10184">
        <v>12743.35175</v>
      </c>
      <c r="E10184" t="s">
        <v>9136</v>
      </c>
      <c r="F10184" t="s">
        <v>9137</v>
      </c>
      <c r="G10184" t="s">
        <v>21</v>
      </c>
      <c r="H10184" s="1">
        <v>40595</v>
      </c>
      <c r="I10184" t="s">
        <v>9138</v>
      </c>
      <c r="J10184" t="s">
        <v>27</v>
      </c>
      <c r="K10184">
        <v>99583</v>
      </c>
      <c r="L10184" t="s">
        <v>9165</v>
      </c>
      <c r="M10184" t="s">
        <v>9159</v>
      </c>
      <c r="N10184">
        <v>64</v>
      </c>
      <c r="O10184">
        <v>35</v>
      </c>
      <c r="P10184">
        <v>85</v>
      </c>
      <c r="Q10184">
        <v>0</v>
      </c>
      <c r="R10184">
        <v>2</v>
      </c>
      <c r="S10184" t="s">
        <v>16</v>
      </c>
      <c r="T10184" t="s">
        <v>9157</v>
      </c>
      <c r="U10184" t="s">
        <v>9142</v>
      </c>
      <c r="V10184" t="s">
        <v>9154</v>
      </c>
      <c r="W10184">
        <v>99.674340999999998</v>
      </c>
      <c r="X10184" t="s">
        <v>17</v>
      </c>
      <c r="Y10184" t="s">
        <v>9164</v>
      </c>
      <c r="Z10184" t="s">
        <v>9145</v>
      </c>
      <c r="AA10184">
        <v>2</v>
      </c>
    </row>
    <row r="10185" spans="1:27" x14ac:dyDescent="0.2">
      <c r="A10185">
        <v>10183</v>
      </c>
      <c r="B10185" t="s">
        <v>5223</v>
      </c>
      <c r="C10185" t="s">
        <v>26</v>
      </c>
      <c r="D10185">
        <v>20096.893370000002</v>
      </c>
      <c r="E10185" t="s">
        <v>9151</v>
      </c>
      <c r="F10185" t="s">
        <v>9137</v>
      </c>
      <c r="G10185" t="s">
        <v>31</v>
      </c>
      <c r="H10185" s="1">
        <v>40544</v>
      </c>
      <c r="I10185" t="s">
        <v>9138</v>
      </c>
      <c r="J10185" t="s">
        <v>20</v>
      </c>
      <c r="K10185">
        <v>92766</v>
      </c>
      <c r="L10185" t="s">
        <v>9139</v>
      </c>
      <c r="M10185" t="s">
        <v>9140</v>
      </c>
      <c r="N10185">
        <v>71</v>
      </c>
      <c r="O10185">
        <v>17</v>
      </c>
      <c r="P10185">
        <v>15</v>
      </c>
      <c r="Q10185">
        <v>0</v>
      </c>
      <c r="R10185">
        <v>2</v>
      </c>
      <c r="S10185" t="s">
        <v>16</v>
      </c>
      <c r="T10185" t="s">
        <v>9148</v>
      </c>
      <c r="U10185" t="s">
        <v>9153</v>
      </c>
      <c r="V10185" t="s">
        <v>9143</v>
      </c>
      <c r="W10185">
        <v>379.02910200000002</v>
      </c>
      <c r="X10185" t="s">
        <v>24</v>
      </c>
      <c r="Y10185" t="s">
        <v>9164</v>
      </c>
      <c r="Z10185" t="s">
        <v>9145</v>
      </c>
      <c r="AA10185">
        <v>1</v>
      </c>
    </row>
    <row r="10186" spans="1:27" x14ac:dyDescent="0.2">
      <c r="A10186">
        <v>10184</v>
      </c>
      <c r="B10186" t="s">
        <v>6540</v>
      </c>
      <c r="C10186" t="s">
        <v>23</v>
      </c>
      <c r="D10186">
        <v>5384.0153039999996</v>
      </c>
      <c r="E10186" t="s">
        <v>9136</v>
      </c>
      <c r="F10186" t="s">
        <v>9137</v>
      </c>
      <c r="G10186" t="s">
        <v>35</v>
      </c>
      <c r="H10186" s="1">
        <v>40585</v>
      </c>
      <c r="I10186" t="s">
        <v>9138</v>
      </c>
      <c r="J10186" t="s">
        <v>20</v>
      </c>
      <c r="K10186">
        <v>30514</v>
      </c>
      <c r="L10186" t="s">
        <v>9165</v>
      </c>
      <c r="M10186" t="s">
        <v>9147</v>
      </c>
      <c r="N10186">
        <v>72</v>
      </c>
      <c r="O10186">
        <v>3</v>
      </c>
      <c r="P10186">
        <v>87</v>
      </c>
      <c r="Q10186">
        <v>2</v>
      </c>
      <c r="R10186">
        <v>6</v>
      </c>
      <c r="S10186" t="s">
        <v>16</v>
      </c>
      <c r="T10186" t="s">
        <v>9148</v>
      </c>
      <c r="U10186" t="s">
        <v>9158</v>
      </c>
      <c r="V10186" t="s">
        <v>9171</v>
      </c>
      <c r="W10186">
        <v>154.04961700000001</v>
      </c>
      <c r="X10186" t="s">
        <v>17</v>
      </c>
      <c r="Y10186" t="s">
        <v>9144</v>
      </c>
      <c r="Z10186" t="s">
        <v>9145</v>
      </c>
      <c r="AA10186">
        <v>2</v>
      </c>
    </row>
    <row r="10187" spans="1:27" x14ac:dyDescent="0.2">
      <c r="A10187">
        <v>10185</v>
      </c>
      <c r="B10187" t="s">
        <v>7517</v>
      </c>
      <c r="C10187" t="s">
        <v>19</v>
      </c>
      <c r="D10187">
        <v>13891.676380000001</v>
      </c>
      <c r="E10187" t="s">
        <v>9136</v>
      </c>
      <c r="F10187" t="s">
        <v>9137</v>
      </c>
      <c r="G10187" t="s">
        <v>35</v>
      </c>
      <c r="H10187" s="1">
        <v>40557</v>
      </c>
      <c r="I10187" t="s">
        <v>9138</v>
      </c>
      <c r="J10187" t="s">
        <v>20</v>
      </c>
      <c r="K10187">
        <v>70725</v>
      </c>
      <c r="L10187" t="s">
        <v>9139</v>
      </c>
      <c r="M10187" t="s">
        <v>9159</v>
      </c>
      <c r="N10187">
        <v>70</v>
      </c>
      <c r="O10187">
        <v>2</v>
      </c>
      <c r="P10187">
        <v>0</v>
      </c>
      <c r="Q10187">
        <v>0</v>
      </c>
      <c r="R10187">
        <v>2</v>
      </c>
      <c r="S10187" t="s">
        <v>28</v>
      </c>
      <c r="T10187" t="s">
        <v>9141</v>
      </c>
      <c r="U10187" t="s">
        <v>9153</v>
      </c>
      <c r="V10187" t="s">
        <v>9171</v>
      </c>
      <c r="W10187">
        <v>336</v>
      </c>
      <c r="X10187" t="s">
        <v>17</v>
      </c>
      <c r="Y10187" t="s">
        <v>9144</v>
      </c>
      <c r="Z10187" t="s">
        <v>9145</v>
      </c>
      <c r="AA10187">
        <v>1</v>
      </c>
    </row>
    <row r="10188" spans="1:27" x14ac:dyDescent="0.2">
      <c r="A10188">
        <v>10186</v>
      </c>
      <c r="B10188" t="s">
        <v>6048</v>
      </c>
      <c r="C10188" t="s">
        <v>19</v>
      </c>
      <c r="D10188">
        <v>4938.2145399999999</v>
      </c>
      <c r="E10188" t="s">
        <v>9136</v>
      </c>
      <c r="F10188" t="s">
        <v>9137</v>
      </c>
      <c r="G10188" t="s">
        <v>31</v>
      </c>
      <c r="H10188" s="1">
        <v>40601</v>
      </c>
      <c r="I10188" t="s">
        <v>9138</v>
      </c>
      <c r="J10188" t="s">
        <v>20</v>
      </c>
      <c r="K10188">
        <v>76283</v>
      </c>
      <c r="L10188" t="s">
        <v>9139</v>
      </c>
      <c r="M10188" t="s">
        <v>9140</v>
      </c>
      <c r="N10188">
        <v>61</v>
      </c>
      <c r="O10188">
        <v>9</v>
      </c>
      <c r="P10188">
        <v>99</v>
      </c>
      <c r="Q10188">
        <v>0</v>
      </c>
      <c r="R10188">
        <v>6</v>
      </c>
      <c r="S10188" t="s">
        <v>28</v>
      </c>
      <c r="T10188" t="s">
        <v>9141</v>
      </c>
      <c r="U10188" t="s">
        <v>9153</v>
      </c>
      <c r="V10188" t="s">
        <v>9143</v>
      </c>
      <c r="W10188">
        <v>292.8</v>
      </c>
      <c r="X10188" t="s">
        <v>17</v>
      </c>
      <c r="Y10188" t="s">
        <v>9144</v>
      </c>
      <c r="Z10188" t="s">
        <v>9145</v>
      </c>
      <c r="AA10188">
        <v>2</v>
      </c>
    </row>
    <row r="10189" spans="1:27" x14ac:dyDescent="0.2">
      <c r="A10189">
        <v>10187</v>
      </c>
      <c r="B10189" t="s">
        <v>3910</v>
      </c>
      <c r="C10189" t="s">
        <v>33</v>
      </c>
      <c r="D10189">
        <v>6827.1782020000001</v>
      </c>
      <c r="E10189" t="s">
        <v>9136</v>
      </c>
      <c r="F10189" t="s">
        <v>9137</v>
      </c>
      <c r="G10189" t="s">
        <v>21</v>
      </c>
      <c r="H10189" s="1">
        <v>40577</v>
      </c>
      <c r="I10189" t="s">
        <v>9146</v>
      </c>
      <c r="J10189" t="s">
        <v>20</v>
      </c>
      <c r="K10189">
        <v>0</v>
      </c>
      <c r="L10189" t="s">
        <v>9165</v>
      </c>
      <c r="M10189" t="s">
        <v>9159</v>
      </c>
      <c r="N10189">
        <v>103</v>
      </c>
      <c r="O10189">
        <v>2</v>
      </c>
      <c r="P10189">
        <v>75</v>
      </c>
      <c r="Q10189">
        <v>2</v>
      </c>
      <c r="R10189">
        <v>6</v>
      </c>
      <c r="S10189" t="s">
        <v>16</v>
      </c>
      <c r="T10189" t="s">
        <v>9148</v>
      </c>
      <c r="U10189" t="s">
        <v>9158</v>
      </c>
      <c r="V10189" t="s">
        <v>9143</v>
      </c>
      <c r="W10189">
        <v>2.4550329999999998</v>
      </c>
      <c r="X10189" t="s">
        <v>29</v>
      </c>
      <c r="Y10189" t="s">
        <v>9144</v>
      </c>
      <c r="Z10189" t="s">
        <v>9145</v>
      </c>
      <c r="AA10189">
        <v>2</v>
      </c>
    </row>
    <row r="10190" spans="1:27" x14ac:dyDescent="0.2">
      <c r="A10190">
        <v>10188</v>
      </c>
      <c r="B10190" t="s">
        <v>3789</v>
      </c>
      <c r="C10190" t="s">
        <v>12</v>
      </c>
      <c r="D10190">
        <v>2273.62059</v>
      </c>
      <c r="E10190" t="s">
        <v>9136</v>
      </c>
      <c r="F10190" t="s">
        <v>9137</v>
      </c>
      <c r="G10190" t="s">
        <v>21</v>
      </c>
      <c r="H10190" s="1">
        <v>40560</v>
      </c>
      <c r="I10190" t="s">
        <v>9146</v>
      </c>
      <c r="J10190" t="s">
        <v>20</v>
      </c>
      <c r="K10190">
        <v>0</v>
      </c>
      <c r="L10190" t="s">
        <v>9139</v>
      </c>
      <c r="M10190" t="s">
        <v>9147</v>
      </c>
      <c r="N10190">
        <v>73</v>
      </c>
      <c r="O10190">
        <v>14</v>
      </c>
      <c r="P10190">
        <v>1</v>
      </c>
      <c r="Q10190">
        <v>4</v>
      </c>
      <c r="R10190">
        <v>1</v>
      </c>
      <c r="S10190" t="s">
        <v>16</v>
      </c>
      <c r="T10190" t="s">
        <v>9162</v>
      </c>
      <c r="U10190" t="s">
        <v>9158</v>
      </c>
      <c r="V10190" t="s">
        <v>9171</v>
      </c>
      <c r="W10190">
        <v>801.02236800000003</v>
      </c>
      <c r="X10190" t="s">
        <v>17</v>
      </c>
      <c r="Y10190" t="s">
        <v>9164</v>
      </c>
      <c r="Z10190" t="s">
        <v>9145</v>
      </c>
      <c r="AA10190">
        <v>1</v>
      </c>
    </row>
    <row r="10191" spans="1:27" x14ac:dyDescent="0.2">
      <c r="A10191">
        <v>10189</v>
      </c>
      <c r="B10191" t="s">
        <v>3827</v>
      </c>
      <c r="C10191" t="s">
        <v>33</v>
      </c>
      <c r="D10191">
        <v>13226.22345</v>
      </c>
      <c r="E10191" t="s">
        <v>9136</v>
      </c>
      <c r="F10191" t="s">
        <v>9137</v>
      </c>
      <c r="G10191" t="s">
        <v>21</v>
      </c>
      <c r="H10191" s="1">
        <v>40565</v>
      </c>
      <c r="I10191" t="s">
        <v>9146</v>
      </c>
      <c r="J10191" t="s">
        <v>20</v>
      </c>
      <c r="K10191">
        <v>0</v>
      </c>
      <c r="L10191" t="s">
        <v>9139</v>
      </c>
      <c r="M10191" t="s">
        <v>9147</v>
      </c>
      <c r="N10191">
        <v>190</v>
      </c>
      <c r="O10191">
        <v>15.149070740488469</v>
      </c>
      <c r="P10191">
        <v>78</v>
      </c>
      <c r="Q10191">
        <v>0.38425610586747105</v>
      </c>
      <c r="R10191">
        <v>4</v>
      </c>
      <c r="S10191" t="s">
        <v>39</v>
      </c>
      <c r="T10191" t="s">
        <v>9169</v>
      </c>
      <c r="U10191" t="s">
        <v>9158</v>
      </c>
      <c r="V10191" t="s">
        <v>9150</v>
      </c>
      <c r="W10191">
        <v>1398.023248</v>
      </c>
      <c r="X10191" t="s">
        <v>120</v>
      </c>
      <c r="Y10191" t="s">
        <v>9144</v>
      </c>
      <c r="Z10191" t="s">
        <v>9145</v>
      </c>
      <c r="AA10191">
        <v>1</v>
      </c>
    </row>
    <row r="10192" spans="1:27" x14ac:dyDescent="0.2">
      <c r="A10192">
        <v>10190</v>
      </c>
      <c r="B10192" t="s">
        <v>8268</v>
      </c>
      <c r="C10192" t="s">
        <v>33</v>
      </c>
      <c r="D10192">
        <v>2435.2455770000001</v>
      </c>
      <c r="E10192" t="s">
        <v>9136</v>
      </c>
      <c r="F10192" t="s">
        <v>9137</v>
      </c>
      <c r="G10192" t="s">
        <v>21</v>
      </c>
      <c r="H10192" s="1">
        <v>40566</v>
      </c>
      <c r="I10192" t="s">
        <v>9146</v>
      </c>
      <c r="J10192" t="s">
        <v>27</v>
      </c>
      <c r="K10192">
        <v>0</v>
      </c>
      <c r="L10192" t="s">
        <v>9139</v>
      </c>
      <c r="M10192" t="s">
        <v>9159</v>
      </c>
      <c r="N10192">
        <v>72</v>
      </c>
      <c r="O10192">
        <v>28</v>
      </c>
      <c r="P10192">
        <v>64</v>
      </c>
      <c r="Q10192">
        <v>0</v>
      </c>
      <c r="R10192">
        <v>1</v>
      </c>
      <c r="S10192" t="s">
        <v>16</v>
      </c>
      <c r="T10192" t="s">
        <v>9148</v>
      </c>
      <c r="U10192" t="s">
        <v>9149</v>
      </c>
      <c r="V10192" t="s">
        <v>9171</v>
      </c>
      <c r="W10192">
        <v>345.6</v>
      </c>
      <c r="X10192" t="s">
        <v>24</v>
      </c>
      <c r="Y10192" t="s">
        <v>9144</v>
      </c>
      <c r="Z10192" t="s">
        <v>9145</v>
      </c>
      <c r="AA10192">
        <v>1</v>
      </c>
    </row>
    <row r="10193" spans="1:27" x14ac:dyDescent="0.2">
      <c r="A10193">
        <v>10191</v>
      </c>
      <c r="B10193" t="s">
        <v>707</v>
      </c>
      <c r="C10193" t="s">
        <v>12</v>
      </c>
      <c r="D10193">
        <v>2514.5919600000002</v>
      </c>
      <c r="E10193" t="s">
        <v>9151</v>
      </c>
      <c r="F10193" t="s">
        <v>9137</v>
      </c>
      <c r="G10193" t="s">
        <v>31</v>
      </c>
      <c r="H10193" s="1">
        <v>40588</v>
      </c>
      <c r="I10193" t="s">
        <v>9138</v>
      </c>
      <c r="J10193" t="s">
        <v>20</v>
      </c>
      <c r="K10193">
        <v>43860</v>
      </c>
      <c r="L10193" t="s">
        <v>9165</v>
      </c>
      <c r="M10193" t="s">
        <v>9147</v>
      </c>
      <c r="N10193">
        <v>65</v>
      </c>
      <c r="O10193">
        <v>15</v>
      </c>
      <c r="P10193">
        <v>58</v>
      </c>
      <c r="Q10193">
        <v>0</v>
      </c>
      <c r="R10193">
        <v>1</v>
      </c>
      <c r="S10193" t="s">
        <v>28</v>
      </c>
      <c r="T10193" t="s">
        <v>9141</v>
      </c>
      <c r="U10193" t="s">
        <v>9153</v>
      </c>
      <c r="V10193" t="s">
        <v>9143</v>
      </c>
      <c r="W10193">
        <v>156.12491399999999</v>
      </c>
      <c r="X10193" t="s">
        <v>17</v>
      </c>
      <c r="Y10193" t="s">
        <v>9144</v>
      </c>
      <c r="Z10193" t="s">
        <v>9145</v>
      </c>
      <c r="AA10193">
        <v>2</v>
      </c>
    </row>
    <row r="10194" spans="1:27" x14ac:dyDescent="0.2">
      <c r="A10194">
        <v>10192</v>
      </c>
      <c r="B10194" t="s">
        <v>3397</v>
      </c>
      <c r="C10194" t="s">
        <v>12</v>
      </c>
      <c r="D10194">
        <v>27440.611010000001</v>
      </c>
      <c r="E10194" t="s">
        <v>9136</v>
      </c>
      <c r="F10194" t="s">
        <v>9152</v>
      </c>
      <c r="G10194" t="s">
        <v>31</v>
      </c>
      <c r="H10194" s="1">
        <v>40565</v>
      </c>
      <c r="I10194" t="s">
        <v>9138</v>
      </c>
      <c r="J10194" t="s">
        <v>27</v>
      </c>
      <c r="K10194">
        <v>84306</v>
      </c>
      <c r="L10194" t="s">
        <v>9139</v>
      </c>
      <c r="M10194" t="s">
        <v>9140</v>
      </c>
      <c r="N10194">
        <v>137</v>
      </c>
      <c r="O10194">
        <v>16</v>
      </c>
      <c r="P10194">
        <v>37</v>
      </c>
      <c r="Q10194">
        <v>0</v>
      </c>
      <c r="R10194">
        <v>2</v>
      </c>
      <c r="S10194" t="s">
        <v>16</v>
      </c>
      <c r="T10194" t="s">
        <v>9148</v>
      </c>
      <c r="U10194" t="s">
        <v>9153</v>
      </c>
      <c r="V10194" t="s">
        <v>9143</v>
      </c>
      <c r="W10194">
        <v>863.41338499999995</v>
      </c>
      <c r="X10194" t="s">
        <v>17</v>
      </c>
      <c r="Y10194" t="s">
        <v>9144</v>
      </c>
      <c r="Z10194" t="s">
        <v>9145</v>
      </c>
      <c r="AA10194">
        <v>1</v>
      </c>
    </row>
    <row r="10195" spans="1:27" x14ac:dyDescent="0.2">
      <c r="A10195">
        <v>10193</v>
      </c>
      <c r="B10195" t="s">
        <v>8796</v>
      </c>
      <c r="C10195" t="s">
        <v>26</v>
      </c>
      <c r="D10195">
        <v>11072.031929999999</v>
      </c>
      <c r="E10195" t="s">
        <v>9136</v>
      </c>
      <c r="F10195" t="s">
        <v>9152</v>
      </c>
      <c r="G10195" t="s">
        <v>21</v>
      </c>
      <c r="H10195" s="1">
        <v>40602</v>
      </c>
      <c r="I10195" t="s">
        <v>9138</v>
      </c>
      <c r="J10195" t="s">
        <v>27</v>
      </c>
      <c r="K10195">
        <v>58971</v>
      </c>
      <c r="L10195" t="s">
        <v>9160</v>
      </c>
      <c r="M10195" t="s">
        <v>9159</v>
      </c>
      <c r="N10195">
        <v>94</v>
      </c>
      <c r="O10195">
        <v>12</v>
      </c>
      <c r="P10195">
        <v>75</v>
      </c>
      <c r="Q10195">
        <v>1</v>
      </c>
      <c r="R10195">
        <v>2</v>
      </c>
      <c r="S10195" t="s">
        <v>28</v>
      </c>
      <c r="T10195" t="s">
        <v>9168</v>
      </c>
      <c r="U10195" t="s">
        <v>9158</v>
      </c>
      <c r="V10195" t="s">
        <v>9143</v>
      </c>
      <c r="W10195">
        <v>318.88205299999998</v>
      </c>
      <c r="X10195" t="s">
        <v>17</v>
      </c>
      <c r="Y10195" t="s">
        <v>9144</v>
      </c>
      <c r="Z10195" t="s">
        <v>9145</v>
      </c>
      <c r="AA10195">
        <v>2</v>
      </c>
    </row>
    <row r="10196" spans="1:27" x14ac:dyDescent="0.2">
      <c r="A10196">
        <v>10194</v>
      </c>
      <c r="B10196" t="s">
        <v>534</v>
      </c>
      <c r="C10196" t="s">
        <v>33</v>
      </c>
      <c r="D10196">
        <v>5426.863953</v>
      </c>
      <c r="E10196" t="s">
        <v>9136</v>
      </c>
      <c r="F10196" t="s">
        <v>9137</v>
      </c>
      <c r="G10196" t="s">
        <v>31</v>
      </c>
      <c r="H10196" s="1">
        <v>40599</v>
      </c>
      <c r="I10196" t="s">
        <v>9138</v>
      </c>
      <c r="J10196" t="s">
        <v>27</v>
      </c>
      <c r="K10196">
        <v>23105</v>
      </c>
      <c r="L10196" t="s">
        <v>9139</v>
      </c>
      <c r="M10196" t="s">
        <v>9140</v>
      </c>
      <c r="N10196">
        <v>69</v>
      </c>
      <c r="O10196">
        <v>15</v>
      </c>
      <c r="P10196">
        <v>21</v>
      </c>
      <c r="Q10196">
        <v>0</v>
      </c>
      <c r="R10196">
        <v>3</v>
      </c>
      <c r="S10196" t="s">
        <v>16</v>
      </c>
      <c r="T10196" t="s">
        <v>9148</v>
      </c>
      <c r="U10196" t="s">
        <v>9153</v>
      </c>
      <c r="V10196" t="s">
        <v>9143</v>
      </c>
      <c r="W10196">
        <v>331.2</v>
      </c>
      <c r="X10196" t="s">
        <v>24</v>
      </c>
      <c r="Y10196" t="s">
        <v>9163</v>
      </c>
      <c r="Z10196" t="s">
        <v>9145</v>
      </c>
      <c r="AA10196">
        <v>2</v>
      </c>
    </row>
    <row r="10197" spans="1:27" x14ac:dyDescent="0.2">
      <c r="A10197">
        <v>10195</v>
      </c>
      <c r="B10197" t="s">
        <v>5167</v>
      </c>
      <c r="C10197" t="s">
        <v>33</v>
      </c>
      <c r="D10197">
        <v>10377.368420000001</v>
      </c>
      <c r="E10197" t="s">
        <v>9136</v>
      </c>
      <c r="F10197" t="s">
        <v>9152</v>
      </c>
      <c r="G10197" t="s">
        <v>31</v>
      </c>
      <c r="H10197" s="1">
        <v>40581</v>
      </c>
      <c r="I10197" t="s">
        <v>9146</v>
      </c>
      <c r="J10197" t="s">
        <v>27</v>
      </c>
      <c r="K10197">
        <v>0</v>
      </c>
      <c r="L10197" t="s">
        <v>9139</v>
      </c>
      <c r="M10197" t="s">
        <v>9140</v>
      </c>
      <c r="N10197">
        <v>95</v>
      </c>
      <c r="O10197">
        <v>1</v>
      </c>
      <c r="P10197">
        <v>69</v>
      </c>
      <c r="Q10197">
        <v>0</v>
      </c>
      <c r="R10197">
        <v>2</v>
      </c>
      <c r="S10197" t="s">
        <v>16</v>
      </c>
      <c r="T10197" t="s">
        <v>9157</v>
      </c>
      <c r="U10197" t="s">
        <v>9153</v>
      </c>
      <c r="V10197" t="s">
        <v>9171</v>
      </c>
      <c r="W10197">
        <v>579.45231799999999</v>
      </c>
      <c r="X10197" t="s">
        <v>24</v>
      </c>
      <c r="Y10197" t="s">
        <v>9144</v>
      </c>
      <c r="Z10197" t="s">
        <v>9145</v>
      </c>
      <c r="AA10197">
        <v>2</v>
      </c>
    </row>
    <row r="10198" spans="1:27" x14ac:dyDescent="0.2">
      <c r="A10198">
        <v>10196</v>
      </c>
      <c r="B10198" t="s">
        <v>750</v>
      </c>
      <c r="C10198" t="s">
        <v>23</v>
      </c>
      <c r="D10198">
        <v>14195.360280000001</v>
      </c>
      <c r="E10198" t="s">
        <v>9136</v>
      </c>
      <c r="F10198" t="s">
        <v>9137</v>
      </c>
      <c r="G10198" t="s">
        <v>21</v>
      </c>
      <c r="H10198" s="1">
        <v>40586</v>
      </c>
      <c r="I10198" t="s">
        <v>9138</v>
      </c>
      <c r="J10198" t="s">
        <v>20</v>
      </c>
      <c r="K10198">
        <v>86355</v>
      </c>
      <c r="L10198" t="s">
        <v>9165</v>
      </c>
      <c r="M10198" t="s">
        <v>9140</v>
      </c>
      <c r="N10198">
        <v>118</v>
      </c>
      <c r="O10198">
        <v>15.149070740488469</v>
      </c>
      <c r="P10198">
        <v>86</v>
      </c>
      <c r="Q10198">
        <v>0.38425610586747105</v>
      </c>
      <c r="R10198">
        <v>2</v>
      </c>
      <c r="S10198" t="s">
        <v>16</v>
      </c>
      <c r="T10198" t="s">
        <v>9148</v>
      </c>
      <c r="U10198" t="s">
        <v>9158</v>
      </c>
      <c r="V10198" t="s">
        <v>9143</v>
      </c>
      <c r="W10198">
        <v>285.41847300000001</v>
      </c>
      <c r="X10198" t="s">
        <v>81</v>
      </c>
      <c r="Y10198" t="s">
        <v>9164</v>
      </c>
      <c r="Z10198" t="s">
        <v>9145</v>
      </c>
      <c r="AA10198">
        <v>2</v>
      </c>
    </row>
    <row r="10199" spans="1:27" x14ac:dyDescent="0.2">
      <c r="A10199">
        <v>10197</v>
      </c>
      <c r="B10199" t="s">
        <v>7040</v>
      </c>
      <c r="C10199" t="s">
        <v>19</v>
      </c>
      <c r="D10199">
        <v>6431.7362869999997</v>
      </c>
      <c r="E10199" t="s">
        <v>9136</v>
      </c>
      <c r="F10199" t="s">
        <v>9152</v>
      </c>
      <c r="G10199" t="s">
        <v>31</v>
      </c>
      <c r="H10199" s="1">
        <v>40579</v>
      </c>
      <c r="I10199" t="s">
        <v>9156</v>
      </c>
      <c r="J10199" t="s">
        <v>27</v>
      </c>
      <c r="K10199">
        <v>21238</v>
      </c>
      <c r="L10199" t="s">
        <v>9139</v>
      </c>
      <c r="M10199" t="s">
        <v>9140</v>
      </c>
      <c r="N10199">
        <v>95</v>
      </c>
      <c r="O10199">
        <v>11</v>
      </c>
      <c r="P10199">
        <v>38</v>
      </c>
      <c r="Q10199">
        <v>4</v>
      </c>
      <c r="R10199">
        <v>4</v>
      </c>
      <c r="S10199" t="s">
        <v>16</v>
      </c>
      <c r="T10199" t="s">
        <v>9157</v>
      </c>
      <c r="U10199" t="s">
        <v>9158</v>
      </c>
      <c r="V10199" t="s">
        <v>9150</v>
      </c>
      <c r="W10199">
        <v>456</v>
      </c>
      <c r="X10199" t="s">
        <v>17</v>
      </c>
      <c r="Y10199" t="s">
        <v>9144</v>
      </c>
      <c r="Z10199" t="s">
        <v>9145</v>
      </c>
      <c r="AA10199">
        <v>2</v>
      </c>
    </row>
    <row r="10200" spans="1:27" x14ac:dyDescent="0.2">
      <c r="A10200">
        <v>10198</v>
      </c>
      <c r="B10200" t="s">
        <v>3916</v>
      </c>
      <c r="C10200" t="s">
        <v>26</v>
      </c>
      <c r="D10200">
        <v>2319.8185490000001</v>
      </c>
      <c r="E10200" t="s">
        <v>9136</v>
      </c>
      <c r="F10200" t="s">
        <v>9137</v>
      </c>
      <c r="G10200" t="s">
        <v>21</v>
      </c>
      <c r="H10200" s="1">
        <v>40570</v>
      </c>
      <c r="I10200" t="s">
        <v>9167</v>
      </c>
      <c r="J10200" t="s">
        <v>27</v>
      </c>
      <c r="K10200">
        <v>14660</v>
      </c>
      <c r="L10200" t="s">
        <v>9139</v>
      </c>
      <c r="M10200" t="s">
        <v>9140</v>
      </c>
      <c r="N10200">
        <v>61</v>
      </c>
      <c r="O10200">
        <v>14</v>
      </c>
      <c r="P10200">
        <v>97</v>
      </c>
      <c r="Q10200">
        <v>0</v>
      </c>
      <c r="R10200">
        <v>1</v>
      </c>
      <c r="S10200" t="s">
        <v>16</v>
      </c>
      <c r="T10200" t="s">
        <v>9157</v>
      </c>
      <c r="U10200" t="s">
        <v>9153</v>
      </c>
      <c r="V10200" t="s">
        <v>9150</v>
      </c>
      <c r="W10200">
        <v>396.60875099999998</v>
      </c>
      <c r="X10200" t="s">
        <v>17</v>
      </c>
      <c r="Y10200" t="s">
        <v>9144</v>
      </c>
      <c r="Z10200" t="s">
        <v>9145</v>
      </c>
      <c r="AA10200">
        <v>1</v>
      </c>
    </row>
    <row r="10201" spans="1:27" x14ac:dyDescent="0.2">
      <c r="A10201">
        <v>10199</v>
      </c>
      <c r="B10201" t="s">
        <v>2785</v>
      </c>
      <c r="C10201" t="s">
        <v>33</v>
      </c>
      <c r="D10201">
        <v>2915.6499429999999</v>
      </c>
      <c r="E10201" t="s">
        <v>9136</v>
      </c>
      <c r="F10201" t="s">
        <v>9137</v>
      </c>
      <c r="G10201" t="s">
        <v>83</v>
      </c>
      <c r="H10201" s="1">
        <v>40545</v>
      </c>
      <c r="I10201" t="s">
        <v>9138</v>
      </c>
      <c r="J10201" t="s">
        <v>20</v>
      </c>
      <c r="K10201">
        <v>83218</v>
      </c>
      <c r="L10201" t="s">
        <v>9160</v>
      </c>
      <c r="M10201" t="s">
        <v>9140</v>
      </c>
      <c r="N10201">
        <v>72</v>
      </c>
      <c r="O10201">
        <v>6</v>
      </c>
      <c r="P10201">
        <v>42</v>
      </c>
      <c r="Q10201">
        <v>0</v>
      </c>
      <c r="R10201">
        <v>1</v>
      </c>
      <c r="S10201" t="s">
        <v>16</v>
      </c>
      <c r="T10201" t="s">
        <v>9148</v>
      </c>
      <c r="U10201" t="s">
        <v>9149</v>
      </c>
      <c r="V10201" t="s">
        <v>9143</v>
      </c>
      <c r="W10201">
        <v>245.10388499999999</v>
      </c>
      <c r="X10201" t="s">
        <v>17</v>
      </c>
      <c r="Y10201" t="s">
        <v>9144</v>
      </c>
      <c r="Z10201" t="s">
        <v>9145</v>
      </c>
      <c r="AA10201">
        <v>1</v>
      </c>
    </row>
    <row r="10202" spans="1:27" x14ac:dyDescent="0.2">
      <c r="A10202">
        <v>10200</v>
      </c>
      <c r="B10202" t="s">
        <v>1541</v>
      </c>
      <c r="C10202" t="s">
        <v>26</v>
      </c>
      <c r="D10202">
        <v>3457.1542490000002</v>
      </c>
      <c r="E10202" t="s">
        <v>9136</v>
      </c>
      <c r="F10202" t="s">
        <v>9152</v>
      </c>
      <c r="G10202" t="s">
        <v>35</v>
      </c>
      <c r="H10202" s="1">
        <v>40549</v>
      </c>
      <c r="I10202" t="s">
        <v>9146</v>
      </c>
      <c r="J10202" t="s">
        <v>20</v>
      </c>
      <c r="K10202">
        <v>0</v>
      </c>
      <c r="L10202" t="s">
        <v>9160</v>
      </c>
      <c r="M10202" t="s">
        <v>9140</v>
      </c>
      <c r="N10202">
        <v>91</v>
      </c>
      <c r="O10202">
        <v>13</v>
      </c>
      <c r="P10202">
        <v>89</v>
      </c>
      <c r="Q10202">
        <v>0</v>
      </c>
      <c r="R10202">
        <v>1</v>
      </c>
      <c r="S10202" t="s">
        <v>16</v>
      </c>
      <c r="T10202" t="s">
        <v>9148</v>
      </c>
      <c r="U10202" t="s">
        <v>9142</v>
      </c>
      <c r="V10202" t="s">
        <v>9171</v>
      </c>
      <c r="W10202">
        <v>245.67336499999999</v>
      </c>
      <c r="X10202" t="s">
        <v>17</v>
      </c>
      <c r="Y10202" t="s">
        <v>9144</v>
      </c>
      <c r="Z10202" t="s">
        <v>9145</v>
      </c>
      <c r="AA10202">
        <v>1</v>
      </c>
    </row>
    <row r="10203" spans="1:27" x14ac:dyDescent="0.2">
      <c r="A10203">
        <v>10201</v>
      </c>
      <c r="B10203" t="s">
        <v>7348</v>
      </c>
      <c r="C10203" t="s">
        <v>33</v>
      </c>
      <c r="D10203">
        <v>8598.1852369999997</v>
      </c>
      <c r="E10203" t="s">
        <v>9136</v>
      </c>
      <c r="F10203" t="s">
        <v>9137</v>
      </c>
      <c r="G10203" t="s">
        <v>31</v>
      </c>
      <c r="H10203" s="1">
        <v>40566</v>
      </c>
      <c r="I10203" t="s">
        <v>9138</v>
      </c>
      <c r="J10203" t="s">
        <v>27</v>
      </c>
      <c r="K10203">
        <v>38113</v>
      </c>
      <c r="L10203" t="s">
        <v>9160</v>
      </c>
      <c r="M10203" t="s">
        <v>9140</v>
      </c>
      <c r="N10203">
        <v>73</v>
      </c>
      <c r="O10203">
        <v>4</v>
      </c>
      <c r="P10203">
        <v>34</v>
      </c>
      <c r="Q10203">
        <v>0</v>
      </c>
      <c r="R10203">
        <v>2</v>
      </c>
      <c r="S10203" t="s">
        <v>16</v>
      </c>
      <c r="T10203" t="s">
        <v>9162</v>
      </c>
      <c r="U10203" t="s">
        <v>9142</v>
      </c>
      <c r="V10203" t="s">
        <v>9143</v>
      </c>
      <c r="W10203">
        <v>203.64025100000001</v>
      </c>
      <c r="X10203" t="s">
        <v>17</v>
      </c>
      <c r="Y10203" t="s">
        <v>9164</v>
      </c>
      <c r="Z10203" t="s">
        <v>9145</v>
      </c>
      <c r="AA10203">
        <v>1</v>
      </c>
    </row>
    <row r="10204" spans="1:27" x14ac:dyDescent="0.2">
      <c r="A10204">
        <v>10202</v>
      </c>
      <c r="B10204" t="s">
        <v>2049</v>
      </c>
      <c r="C10204" t="s">
        <v>33</v>
      </c>
      <c r="D10204">
        <v>16531.70376</v>
      </c>
      <c r="E10204" t="s">
        <v>9136</v>
      </c>
      <c r="F10204" t="s">
        <v>9155</v>
      </c>
      <c r="G10204" t="s">
        <v>14</v>
      </c>
      <c r="H10204" s="1">
        <v>40582</v>
      </c>
      <c r="I10204" t="s">
        <v>9138</v>
      </c>
      <c r="J10204" t="s">
        <v>27</v>
      </c>
      <c r="K10204">
        <v>75526</v>
      </c>
      <c r="L10204" t="s">
        <v>9139</v>
      </c>
      <c r="M10204" t="s">
        <v>9140</v>
      </c>
      <c r="N10204">
        <v>103</v>
      </c>
      <c r="O10204">
        <v>26</v>
      </c>
      <c r="P10204">
        <v>68</v>
      </c>
      <c r="Q10204">
        <v>1</v>
      </c>
      <c r="R10204">
        <v>2</v>
      </c>
      <c r="S10204" t="s">
        <v>16</v>
      </c>
      <c r="T10204" t="s">
        <v>9148</v>
      </c>
      <c r="U10204" t="s">
        <v>9142</v>
      </c>
      <c r="V10204" t="s">
        <v>9154</v>
      </c>
      <c r="W10204">
        <v>494.4</v>
      </c>
      <c r="X10204" t="s">
        <v>17</v>
      </c>
      <c r="Y10204" t="s">
        <v>9163</v>
      </c>
      <c r="Z10204" t="s">
        <v>9145</v>
      </c>
      <c r="AA10204">
        <v>2</v>
      </c>
    </row>
    <row r="10205" spans="1:27" x14ac:dyDescent="0.2">
      <c r="A10205">
        <v>10203</v>
      </c>
      <c r="B10205" t="s">
        <v>6632</v>
      </c>
      <c r="C10205" t="s">
        <v>19</v>
      </c>
      <c r="D10205">
        <v>6218.662593</v>
      </c>
      <c r="E10205" t="s">
        <v>9136</v>
      </c>
      <c r="F10205" t="s">
        <v>9155</v>
      </c>
      <c r="G10205" t="s">
        <v>31</v>
      </c>
      <c r="H10205" s="1">
        <v>40578</v>
      </c>
      <c r="I10205" t="s">
        <v>9138</v>
      </c>
      <c r="J10205" t="s">
        <v>27</v>
      </c>
      <c r="K10205">
        <v>51944</v>
      </c>
      <c r="L10205" t="s">
        <v>9139</v>
      </c>
      <c r="M10205" t="s">
        <v>9140</v>
      </c>
      <c r="N10205">
        <v>156</v>
      </c>
      <c r="O10205">
        <v>12</v>
      </c>
      <c r="P10205">
        <v>96</v>
      </c>
      <c r="Q10205">
        <v>0</v>
      </c>
      <c r="R10205">
        <v>1</v>
      </c>
      <c r="S10205" t="s">
        <v>28</v>
      </c>
      <c r="T10205" t="s">
        <v>9141</v>
      </c>
      <c r="U10205" t="s">
        <v>9158</v>
      </c>
      <c r="V10205" t="s">
        <v>9143</v>
      </c>
      <c r="W10205">
        <v>748.8</v>
      </c>
      <c r="X10205" t="s">
        <v>81</v>
      </c>
      <c r="Y10205" t="s">
        <v>9144</v>
      </c>
      <c r="Z10205" t="s">
        <v>9145</v>
      </c>
      <c r="AA10205">
        <v>2</v>
      </c>
    </row>
    <row r="10206" spans="1:27" x14ac:dyDescent="0.2">
      <c r="A10206">
        <v>10204</v>
      </c>
      <c r="B10206" t="s">
        <v>5687</v>
      </c>
      <c r="C10206" t="s">
        <v>33</v>
      </c>
      <c r="D10206">
        <v>19079.09518</v>
      </c>
      <c r="E10206" t="s">
        <v>9136</v>
      </c>
      <c r="F10206" t="s">
        <v>9137</v>
      </c>
      <c r="G10206" t="s">
        <v>31</v>
      </c>
      <c r="H10206" s="1">
        <v>40593</v>
      </c>
      <c r="I10206" t="s">
        <v>9138</v>
      </c>
      <c r="J10206" t="s">
        <v>20</v>
      </c>
      <c r="K10206">
        <v>42754</v>
      </c>
      <c r="L10206" t="s">
        <v>9160</v>
      </c>
      <c r="M10206" t="s">
        <v>9159</v>
      </c>
      <c r="N10206">
        <v>65</v>
      </c>
      <c r="O10206">
        <v>5</v>
      </c>
      <c r="P10206">
        <v>56</v>
      </c>
      <c r="Q10206">
        <v>4</v>
      </c>
      <c r="R10206">
        <v>2</v>
      </c>
      <c r="S10206" t="s">
        <v>16</v>
      </c>
      <c r="T10206" t="s">
        <v>9148</v>
      </c>
      <c r="U10206" t="s">
        <v>9142</v>
      </c>
      <c r="V10206" t="s">
        <v>9143</v>
      </c>
      <c r="W10206">
        <v>279.71506699999998</v>
      </c>
      <c r="X10206" t="s">
        <v>24</v>
      </c>
      <c r="Y10206" t="s">
        <v>9144</v>
      </c>
      <c r="Z10206" t="s">
        <v>9145</v>
      </c>
      <c r="AA10206">
        <v>2</v>
      </c>
    </row>
    <row r="10207" spans="1:27" x14ac:dyDescent="0.2">
      <c r="A10207">
        <v>10205</v>
      </c>
      <c r="B10207" t="s">
        <v>7078</v>
      </c>
      <c r="C10207" t="s">
        <v>26</v>
      </c>
      <c r="D10207">
        <v>10248.898020000001</v>
      </c>
      <c r="E10207" t="s">
        <v>9136</v>
      </c>
      <c r="F10207" t="s">
        <v>9152</v>
      </c>
      <c r="G10207" t="s">
        <v>35</v>
      </c>
      <c r="H10207" s="1">
        <v>40572</v>
      </c>
      <c r="I10207" t="s">
        <v>9138</v>
      </c>
      <c r="J10207" t="s">
        <v>27</v>
      </c>
      <c r="K10207">
        <v>52693</v>
      </c>
      <c r="L10207" t="s">
        <v>9139</v>
      </c>
      <c r="M10207" t="s">
        <v>9140</v>
      </c>
      <c r="N10207">
        <v>129</v>
      </c>
      <c r="O10207">
        <v>1</v>
      </c>
      <c r="P10207">
        <v>0</v>
      </c>
      <c r="Q10207">
        <v>0</v>
      </c>
      <c r="R10207">
        <v>5</v>
      </c>
      <c r="S10207" t="s">
        <v>16</v>
      </c>
      <c r="T10207" t="s">
        <v>9157</v>
      </c>
      <c r="U10207" t="s">
        <v>9158</v>
      </c>
      <c r="V10207" t="s">
        <v>9154</v>
      </c>
      <c r="W10207">
        <v>619.20000000000005</v>
      </c>
      <c r="X10207" t="s">
        <v>29</v>
      </c>
      <c r="Y10207" t="s">
        <v>9144</v>
      </c>
      <c r="Z10207" t="s">
        <v>9145</v>
      </c>
      <c r="AA10207">
        <v>1</v>
      </c>
    </row>
    <row r="10208" spans="1:27" x14ac:dyDescent="0.2">
      <c r="A10208">
        <v>10206</v>
      </c>
      <c r="B10208" t="s">
        <v>2440</v>
      </c>
      <c r="C10208" t="s">
        <v>23</v>
      </c>
      <c r="D10208">
        <v>10003.247289999999</v>
      </c>
      <c r="E10208" t="s">
        <v>9136</v>
      </c>
      <c r="F10208" t="s">
        <v>9152</v>
      </c>
      <c r="G10208" t="s">
        <v>21</v>
      </c>
      <c r="H10208" s="1">
        <v>40577</v>
      </c>
      <c r="I10208" t="s">
        <v>9138</v>
      </c>
      <c r="J10208" t="s">
        <v>27</v>
      </c>
      <c r="K10208">
        <v>98192</v>
      </c>
      <c r="L10208" t="s">
        <v>9139</v>
      </c>
      <c r="M10208" t="s">
        <v>9140</v>
      </c>
      <c r="N10208">
        <v>84</v>
      </c>
      <c r="O10208">
        <v>2</v>
      </c>
      <c r="P10208">
        <v>64</v>
      </c>
      <c r="Q10208">
        <v>1</v>
      </c>
      <c r="R10208">
        <v>2</v>
      </c>
      <c r="S10208" t="s">
        <v>16</v>
      </c>
      <c r="T10208" t="s">
        <v>9148</v>
      </c>
      <c r="U10208" t="s">
        <v>9158</v>
      </c>
      <c r="V10208" t="s">
        <v>9143</v>
      </c>
      <c r="W10208">
        <v>403.2</v>
      </c>
      <c r="X10208" t="s">
        <v>17</v>
      </c>
      <c r="Y10208" t="s">
        <v>9164</v>
      </c>
      <c r="Z10208" t="s">
        <v>9145</v>
      </c>
      <c r="AA10208">
        <v>2</v>
      </c>
    </row>
    <row r="10209" spans="1:27" x14ac:dyDescent="0.2">
      <c r="A10209">
        <v>10207</v>
      </c>
      <c r="B10209" t="s">
        <v>9000</v>
      </c>
      <c r="C10209" t="s">
        <v>26</v>
      </c>
      <c r="D10209">
        <v>6521.368813</v>
      </c>
      <c r="E10209" t="s">
        <v>9151</v>
      </c>
      <c r="F10209" t="s">
        <v>9152</v>
      </c>
      <c r="G10209" t="s">
        <v>35</v>
      </c>
      <c r="H10209" s="1">
        <v>40552</v>
      </c>
      <c r="I10209" t="s">
        <v>9138</v>
      </c>
      <c r="J10209" t="s">
        <v>20</v>
      </c>
      <c r="K10209">
        <v>72608</v>
      </c>
      <c r="L10209" t="s">
        <v>9139</v>
      </c>
      <c r="M10209" t="s">
        <v>9140</v>
      </c>
      <c r="N10209">
        <v>82</v>
      </c>
      <c r="O10209">
        <v>26</v>
      </c>
      <c r="P10209">
        <v>19</v>
      </c>
      <c r="Q10209">
        <v>3</v>
      </c>
      <c r="R10209">
        <v>8</v>
      </c>
      <c r="S10209" t="s">
        <v>16</v>
      </c>
      <c r="T10209" t="s">
        <v>9157</v>
      </c>
      <c r="U10209" t="s">
        <v>9153</v>
      </c>
      <c r="V10209" t="s">
        <v>9143</v>
      </c>
      <c r="W10209">
        <v>393.6</v>
      </c>
      <c r="X10209" t="s">
        <v>17</v>
      </c>
      <c r="Y10209" t="s">
        <v>9144</v>
      </c>
      <c r="Z10209" t="s">
        <v>9145</v>
      </c>
      <c r="AA10209">
        <v>1</v>
      </c>
    </row>
    <row r="10210" spans="1:27" x14ac:dyDescent="0.2">
      <c r="A10210">
        <v>10208</v>
      </c>
      <c r="B10210" t="s">
        <v>7962</v>
      </c>
      <c r="C10210" t="s">
        <v>33</v>
      </c>
      <c r="D10210">
        <v>5261.419836</v>
      </c>
      <c r="E10210" t="s">
        <v>9136</v>
      </c>
      <c r="F10210" t="s">
        <v>9137</v>
      </c>
      <c r="G10210" t="s">
        <v>21</v>
      </c>
      <c r="H10210" s="1">
        <v>40579</v>
      </c>
      <c r="I10210" t="s">
        <v>9138</v>
      </c>
      <c r="J10210" t="s">
        <v>27</v>
      </c>
      <c r="K10210">
        <v>38466</v>
      </c>
      <c r="L10210" t="s">
        <v>9160</v>
      </c>
      <c r="M10210" t="s">
        <v>9147</v>
      </c>
      <c r="N10210">
        <v>68</v>
      </c>
      <c r="O10210">
        <v>18</v>
      </c>
      <c r="P10210">
        <v>5</v>
      </c>
      <c r="Q10210">
        <v>0</v>
      </c>
      <c r="R10210">
        <v>8</v>
      </c>
      <c r="S10210" t="s">
        <v>16</v>
      </c>
      <c r="T10210" t="s">
        <v>9157</v>
      </c>
      <c r="U10210" t="s">
        <v>9158</v>
      </c>
      <c r="V10210" t="s">
        <v>9143</v>
      </c>
      <c r="W10210">
        <v>204.68579600000001</v>
      </c>
      <c r="X10210" t="s">
        <v>24</v>
      </c>
      <c r="Y10210" t="s">
        <v>9144</v>
      </c>
      <c r="Z10210" t="s">
        <v>9145</v>
      </c>
      <c r="AA10210">
        <v>2</v>
      </c>
    </row>
    <row r="10211" spans="1:27" x14ac:dyDescent="0.2">
      <c r="A10211">
        <v>10209</v>
      </c>
      <c r="B10211" t="s">
        <v>5528</v>
      </c>
      <c r="C10211" t="s">
        <v>26</v>
      </c>
      <c r="D10211">
        <v>9114.2766319999992</v>
      </c>
      <c r="E10211" t="s">
        <v>9136</v>
      </c>
      <c r="F10211" t="s">
        <v>9155</v>
      </c>
      <c r="G10211" t="s">
        <v>21</v>
      </c>
      <c r="H10211" s="1">
        <v>40598</v>
      </c>
      <c r="I10211" t="s">
        <v>9138</v>
      </c>
      <c r="J10211" t="s">
        <v>27</v>
      </c>
      <c r="K10211">
        <v>85942</v>
      </c>
      <c r="L10211" t="s">
        <v>9165</v>
      </c>
      <c r="M10211" t="s">
        <v>9140</v>
      </c>
      <c r="N10211">
        <v>116</v>
      </c>
      <c r="O10211">
        <v>16</v>
      </c>
      <c r="P10211">
        <v>36</v>
      </c>
      <c r="Q10211">
        <v>2</v>
      </c>
      <c r="R10211">
        <v>5</v>
      </c>
      <c r="S10211" t="s">
        <v>16</v>
      </c>
      <c r="T10211" t="s">
        <v>9157</v>
      </c>
      <c r="U10211" t="s">
        <v>9142</v>
      </c>
      <c r="V10211" t="s">
        <v>9143</v>
      </c>
      <c r="W10211">
        <v>79.340118000000004</v>
      </c>
      <c r="X10211" t="s">
        <v>17</v>
      </c>
      <c r="Y10211" t="s">
        <v>9144</v>
      </c>
      <c r="Z10211" t="s">
        <v>9145</v>
      </c>
      <c r="AA10211">
        <v>2</v>
      </c>
    </row>
    <row r="10212" spans="1:27" x14ac:dyDescent="0.2">
      <c r="A10212">
        <v>10210</v>
      </c>
      <c r="B10212" t="s">
        <v>1180</v>
      </c>
      <c r="C10212" t="s">
        <v>33</v>
      </c>
      <c r="D10212">
        <v>25807.062999999998</v>
      </c>
      <c r="E10212" t="s">
        <v>9151</v>
      </c>
      <c r="F10212" t="s">
        <v>9152</v>
      </c>
      <c r="G10212" t="s">
        <v>35</v>
      </c>
      <c r="H10212" s="1">
        <v>40587</v>
      </c>
      <c r="I10212" t="s">
        <v>9138</v>
      </c>
      <c r="J10212" t="s">
        <v>20</v>
      </c>
      <c r="K10212">
        <v>71210</v>
      </c>
      <c r="L10212" t="s">
        <v>9139</v>
      </c>
      <c r="M10212" t="s">
        <v>9140</v>
      </c>
      <c r="N10212">
        <v>214</v>
      </c>
      <c r="O10212">
        <v>8</v>
      </c>
      <c r="P10212">
        <v>89</v>
      </c>
      <c r="Q10212">
        <v>1</v>
      </c>
      <c r="R10212">
        <v>2</v>
      </c>
      <c r="S10212" t="s">
        <v>28</v>
      </c>
      <c r="T10212" t="s">
        <v>9161</v>
      </c>
      <c r="U10212" t="s">
        <v>9158</v>
      </c>
      <c r="V10212" t="s">
        <v>9154</v>
      </c>
      <c r="W10212">
        <v>1027.2</v>
      </c>
      <c r="X10212" t="s">
        <v>17</v>
      </c>
      <c r="Y10212" t="s">
        <v>9144</v>
      </c>
      <c r="Z10212" t="s">
        <v>9145</v>
      </c>
      <c r="AA10212">
        <v>2</v>
      </c>
    </row>
    <row r="10213" spans="1:27" x14ac:dyDescent="0.2">
      <c r="A10213">
        <v>10211</v>
      </c>
      <c r="B10213" t="s">
        <v>2365</v>
      </c>
      <c r="C10213" t="s">
        <v>26</v>
      </c>
      <c r="D10213">
        <v>5004.5838720000002</v>
      </c>
      <c r="E10213" t="s">
        <v>9136</v>
      </c>
      <c r="F10213" t="s">
        <v>9137</v>
      </c>
      <c r="G10213" t="s">
        <v>14</v>
      </c>
      <c r="H10213" s="1">
        <v>40588</v>
      </c>
      <c r="I10213" t="s">
        <v>9138</v>
      </c>
      <c r="J10213" t="s">
        <v>20</v>
      </c>
      <c r="K10213">
        <v>33566</v>
      </c>
      <c r="L10213" t="s">
        <v>9160</v>
      </c>
      <c r="M10213" t="s">
        <v>9140</v>
      </c>
      <c r="N10213">
        <v>63</v>
      </c>
      <c r="O10213">
        <v>25</v>
      </c>
      <c r="P10213">
        <v>56</v>
      </c>
      <c r="Q10213">
        <v>1</v>
      </c>
      <c r="R10213">
        <v>4</v>
      </c>
      <c r="S10213" t="s">
        <v>16</v>
      </c>
      <c r="T10213" t="s">
        <v>9148</v>
      </c>
      <c r="U10213" t="s">
        <v>9158</v>
      </c>
      <c r="V10213" t="s">
        <v>9150</v>
      </c>
      <c r="W10213">
        <v>205.043307</v>
      </c>
      <c r="X10213" t="s">
        <v>17</v>
      </c>
      <c r="Y10213" t="s">
        <v>9144</v>
      </c>
      <c r="Z10213" t="s">
        <v>9145</v>
      </c>
      <c r="AA10213">
        <v>2</v>
      </c>
    </row>
    <row r="10214" spans="1:27" x14ac:dyDescent="0.2">
      <c r="A10214">
        <v>10212</v>
      </c>
      <c r="B10214" t="s">
        <v>8471</v>
      </c>
      <c r="C10214" t="s">
        <v>26</v>
      </c>
      <c r="D10214">
        <v>15558.44195</v>
      </c>
      <c r="E10214" t="s">
        <v>9136</v>
      </c>
      <c r="F10214" t="s">
        <v>9137</v>
      </c>
      <c r="G10214" t="s">
        <v>21</v>
      </c>
      <c r="H10214" s="1">
        <v>40545</v>
      </c>
      <c r="I10214" t="s">
        <v>9138</v>
      </c>
      <c r="J10214" t="s">
        <v>20</v>
      </c>
      <c r="K10214">
        <v>62922</v>
      </c>
      <c r="L10214" t="s">
        <v>9139</v>
      </c>
      <c r="M10214" t="s">
        <v>9140</v>
      </c>
      <c r="N10214">
        <v>194</v>
      </c>
      <c r="O10214">
        <v>26</v>
      </c>
      <c r="P10214">
        <v>80</v>
      </c>
      <c r="Q10214">
        <v>0</v>
      </c>
      <c r="R10214">
        <v>7</v>
      </c>
      <c r="S10214" t="s">
        <v>28</v>
      </c>
      <c r="T10214" t="s">
        <v>9141</v>
      </c>
      <c r="U10214" t="s">
        <v>9158</v>
      </c>
      <c r="V10214" t="s">
        <v>9143</v>
      </c>
      <c r="W10214">
        <v>1121.6336449999999</v>
      </c>
      <c r="X10214" t="s">
        <v>120</v>
      </c>
      <c r="Y10214" t="s">
        <v>9144</v>
      </c>
      <c r="Z10214" t="s">
        <v>9145</v>
      </c>
      <c r="AA10214">
        <v>1</v>
      </c>
    </row>
    <row r="10215" spans="1:27" x14ac:dyDescent="0.2">
      <c r="A10215">
        <v>10213</v>
      </c>
      <c r="B10215" t="s">
        <v>650</v>
      </c>
      <c r="C10215" t="s">
        <v>33</v>
      </c>
      <c r="D10215">
        <v>5600.4965410000004</v>
      </c>
      <c r="E10215" t="s">
        <v>9136</v>
      </c>
      <c r="F10215" t="s">
        <v>9137</v>
      </c>
      <c r="G10215" t="s">
        <v>83</v>
      </c>
      <c r="H10215" s="1">
        <v>40566</v>
      </c>
      <c r="I10215" t="s">
        <v>9138</v>
      </c>
      <c r="J10215" t="s">
        <v>20</v>
      </c>
      <c r="K10215">
        <v>68665</v>
      </c>
      <c r="L10215" t="s">
        <v>9139</v>
      </c>
      <c r="M10215" t="s">
        <v>9140</v>
      </c>
      <c r="N10215">
        <v>69</v>
      </c>
      <c r="O10215">
        <v>33</v>
      </c>
      <c r="P10215">
        <v>67</v>
      </c>
      <c r="Q10215">
        <v>0</v>
      </c>
      <c r="R10215">
        <v>7</v>
      </c>
      <c r="S10215" t="s">
        <v>16</v>
      </c>
      <c r="T10215" t="s">
        <v>9148</v>
      </c>
      <c r="U10215" t="s">
        <v>9142</v>
      </c>
      <c r="V10215" t="s">
        <v>9150</v>
      </c>
      <c r="W10215">
        <v>331.2</v>
      </c>
      <c r="X10215" t="s">
        <v>24</v>
      </c>
      <c r="Y10215" t="s">
        <v>9163</v>
      </c>
      <c r="Z10215" t="s">
        <v>9145</v>
      </c>
      <c r="AA10215">
        <v>1</v>
      </c>
    </row>
    <row r="10216" spans="1:27" x14ac:dyDescent="0.2">
      <c r="A10216">
        <v>10214</v>
      </c>
      <c r="B10216" t="s">
        <v>8135</v>
      </c>
      <c r="C10216" t="s">
        <v>19</v>
      </c>
      <c r="D10216">
        <v>7772.5792760000004</v>
      </c>
      <c r="E10216" t="s">
        <v>9136</v>
      </c>
      <c r="F10216" t="s">
        <v>9137</v>
      </c>
      <c r="G10216" t="s">
        <v>35</v>
      </c>
      <c r="H10216" s="1">
        <v>40558</v>
      </c>
      <c r="I10216" t="s">
        <v>9138</v>
      </c>
      <c r="J10216" t="s">
        <v>27</v>
      </c>
      <c r="K10216">
        <v>74755</v>
      </c>
      <c r="L10216" t="s">
        <v>9139</v>
      </c>
      <c r="M10216" t="s">
        <v>9159</v>
      </c>
      <c r="N10216">
        <v>195</v>
      </c>
      <c r="O10216">
        <v>10</v>
      </c>
      <c r="P10216">
        <v>10</v>
      </c>
      <c r="Q10216">
        <v>0</v>
      </c>
      <c r="R10216">
        <v>1</v>
      </c>
      <c r="S10216" t="s">
        <v>16</v>
      </c>
      <c r="T10216" t="s">
        <v>9148</v>
      </c>
      <c r="U10216" t="s">
        <v>9158</v>
      </c>
      <c r="V10216" t="s">
        <v>9171</v>
      </c>
      <c r="W10216">
        <v>1404</v>
      </c>
      <c r="X10216" t="s">
        <v>120</v>
      </c>
      <c r="Y10216" t="s">
        <v>9144</v>
      </c>
      <c r="Z10216" t="s">
        <v>9145</v>
      </c>
      <c r="AA10216">
        <v>1</v>
      </c>
    </row>
    <row r="10217" spans="1:27" x14ac:dyDescent="0.2">
      <c r="A10217">
        <v>10215</v>
      </c>
      <c r="B10217" t="s">
        <v>2327</v>
      </c>
      <c r="C10217" t="s">
        <v>19</v>
      </c>
      <c r="D10217">
        <v>16985.496879999999</v>
      </c>
      <c r="E10217" t="s">
        <v>9136</v>
      </c>
      <c r="F10217" t="s">
        <v>9152</v>
      </c>
      <c r="G10217" t="s">
        <v>21</v>
      </c>
      <c r="H10217" s="1">
        <v>40593</v>
      </c>
      <c r="I10217" t="s">
        <v>9138</v>
      </c>
      <c r="J10217" t="s">
        <v>20</v>
      </c>
      <c r="K10217">
        <v>22497</v>
      </c>
      <c r="L10217" t="s">
        <v>9139</v>
      </c>
      <c r="M10217" t="s">
        <v>9140</v>
      </c>
      <c r="N10217">
        <v>212</v>
      </c>
      <c r="O10217">
        <v>15</v>
      </c>
      <c r="P10217">
        <v>71</v>
      </c>
      <c r="Q10217">
        <v>0</v>
      </c>
      <c r="R10217">
        <v>7</v>
      </c>
      <c r="S10217" t="s">
        <v>39</v>
      </c>
      <c r="T10217" t="s">
        <v>9166</v>
      </c>
      <c r="U10217" t="s">
        <v>9158</v>
      </c>
      <c r="V10217" t="s">
        <v>9154</v>
      </c>
      <c r="W10217">
        <v>1017.6</v>
      </c>
      <c r="X10217" t="s">
        <v>120</v>
      </c>
      <c r="Y10217" t="s">
        <v>9144</v>
      </c>
      <c r="Z10217" t="s">
        <v>9145</v>
      </c>
      <c r="AA10217">
        <v>2</v>
      </c>
    </row>
    <row r="10218" spans="1:27" x14ac:dyDescent="0.2">
      <c r="A10218">
        <v>10216</v>
      </c>
      <c r="B10218" t="s">
        <v>6949</v>
      </c>
      <c r="C10218" t="s">
        <v>26</v>
      </c>
      <c r="D10218">
        <v>5107.1630020000002</v>
      </c>
      <c r="E10218" t="s">
        <v>9151</v>
      </c>
      <c r="F10218" t="s">
        <v>9137</v>
      </c>
      <c r="G10218" t="s">
        <v>21</v>
      </c>
      <c r="H10218" s="1">
        <v>40569</v>
      </c>
      <c r="I10218" t="s">
        <v>9138</v>
      </c>
      <c r="J10218" t="s">
        <v>20</v>
      </c>
      <c r="K10218">
        <v>35625</v>
      </c>
      <c r="L10218" t="s">
        <v>9160</v>
      </c>
      <c r="M10218" t="s">
        <v>9140</v>
      </c>
      <c r="N10218">
        <v>65</v>
      </c>
      <c r="O10218">
        <v>15.149070740488469</v>
      </c>
      <c r="P10218">
        <v>56</v>
      </c>
      <c r="Q10218">
        <v>0.38425610586747105</v>
      </c>
      <c r="R10218">
        <v>3</v>
      </c>
      <c r="S10218" t="s">
        <v>16</v>
      </c>
      <c r="T10218" t="s">
        <v>9157</v>
      </c>
      <c r="U10218" t="s">
        <v>9153</v>
      </c>
      <c r="V10218" t="s">
        <v>9143</v>
      </c>
      <c r="W10218">
        <v>288.57210800000001</v>
      </c>
      <c r="X10218" t="s">
        <v>17</v>
      </c>
      <c r="Y10218" t="s">
        <v>9144</v>
      </c>
      <c r="Z10218" t="s">
        <v>9145</v>
      </c>
      <c r="AA10218">
        <v>1</v>
      </c>
    </row>
    <row r="10219" spans="1:27" x14ac:dyDescent="0.2">
      <c r="A10219">
        <v>10217</v>
      </c>
      <c r="B10219" t="s">
        <v>4039</v>
      </c>
      <c r="C10219" t="s">
        <v>33</v>
      </c>
      <c r="D10219">
        <v>3176.8656089999999</v>
      </c>
      <c r="E10219" t="s">
        <v>9136</v>
      </c>
      <c r="F10219" t="s">
        <v>9152</v>
      </c>
      <c r="G10219" t="s">
        <v>21</v>
      </c>
      <c r="H10219" s="1">
        <v>40588</v>
      </c>
      <c r="I10219" t="s">
        <v>9138</v>
      </c>
      <c r="J10219" t="s">
        <v>20</v>
      </c>
      <c r="K10219">
        <v>35551</v>
      </c>
      <c r="L10219" t="s">
        <v>9139</v>
      </c>
      <c r="M10219" t="s">
        <v>9147</v>
      </c>
      <c r="N10219">
        <v>81</v>
      </c>
      <c r="O10219">
        <v>33</v>
      </c>
      <c r="P10219">
        <v>52</v>
      </c>
      <c r="Q10219">
        <v>1</v>
      </c>
      <c r="R10219">
        <v>1</v>
      </c>
      <c r="S10219" t="s">
        <v>16</v>
      </c>
      <c r="T10219" t="s">
        <v>9157</v>
      </c>
      <c r="U10219" t="s">
        <v>9153</v>
      </c>
      <c r="V10219" t="s">
        <v>9154</v>
      </c>
      <c r="W10219">
        <v>565.10850100000005</v>
      </c>
      <c r="X10219" t="s">
        <v>17</v>
      </c>
      <c r="Y10219" t="s">
        <v>9163</v>
      </c>
      <c r="Z10219" t="s">
        <v>9145</v>
      </c>
      <c r="AA10219">
        <v>2</v>
      </c>
    </row>
    <row r="10220" spans="1:27" x14ac:dyDescent="0.2">
      <c r="A10220">
        <v>10218</v>
      </c>
      <c r="B10220" t="s">
        <v>1591</v>
      </c>
      <c r="C10220" t="s">
        <v>26</v>
      </c>
      <c r="D10220">
        <v>5284.0410030000003</v>
      </c>
      <c r="E10220" t="s">
        <v>9136</v>
      </c>
      <c r="F10220" t="s">
        <v>9137</v>
      </c>
      <c r="G10220" t="s">
        <v>21</v>
      </c>
      <c r="H10220" s="1">
        <v>40558</v>
      </c>
      <c r="I10220" t="s">
        <v>9138</v>
      </c>
      <c r="J10220" t="s">
        <v>27</v>
      </c>
      <c r="K10220">
        <v>61542</v>
      </c>
      <c r="L10220" t="s">
        <v>9139</v>
      </c>
      <c r="M10220" t="s">
        <v>9140</v>
      </c>
      <c r="N10220">
        <v>67</v>
      </c>
      <c r="O10220">
        <v>33</v>
      </c>
      <c r="P10220">
        <v>83</v>
      </c>
      <c r="Q10220">
        <v>0</v>
      </c>
      <c r="R10220">
        <v>6</v>
      </c>
      <c r="S10220" t="s">
        <v>16</v>
      </c>
      <c r="T10220" t="s">
        <v>9148</v>
      </c>
      <c r="U10220" t="s">
        <v>9158</v>
      </c>
      <c r="V10220" t="s">
        <v>9143</v>
      </c>
      <c r="W10220">
        <v>321.60000000000002</v>
      </c>
      <c r="X10220" t="s">
        <v>17</v>
      </c>
      <c r="Y10220" t="s">
        <v>9144</v>
      </c>
      <c r="Z10220" t="s">
        <v>9145</v>
      </c>
      <c r="AA10220">
        <v>1</v>
      </c>
    </row>
    <row r="10221" spans="1:27" x14ac:dyDescent="0.2">
      <c r="A10221">
        <v>10219</v>
      </c>
      <c r="B10221" t="s">
        <v>3595</v>
      </c>
      <c r="C10221" t="s">
        <v>33</v>
      </c>
      <c r="D10221">
        <v>29577.28414</v>
      </c>
      <c r="E10221" t="s">
        <v>9136</v>
      </c>
      <c r="F10221" t="s">
        <v>9155</v>
      </c>
      <c r="G10221" t="s">
        <v>35</v>
      </c>
      <c r="H10221" s="1">
        <v>40590</v>
      </c>
      <c r="I10221" t="s">
        <v>9146</v>
      </c>
      <c r="J10221" t="s">
        <v>27</v>
      </c>
      <c r="K10221">
        <v>0</v>
      </c>
      <c r="L10221" t="s">
        <v>9139</v>
      </c>
      <c r="M10221" t="s">
        <v>9147</v>
      </c>
      <c r="N10221">
        <v>106</v>
      </c>
      <c r="O10221">
        <v>34</v>
      </c>
      <c r="P10221">
        <v>13</v>
      </c>
      <c r="Q10221">
        <v>0</v>
      </c>
      <c r="R10221">
        <v>2</v>
      </c>
      <c r="S10221" t="s">
        <v>16</v>
      </c>
      <c r="T10221" t="s">
        <v>9162</v>
      </c>
      <c r="U10221" t="s">
        <v>9153</v>
      </c>
      <c r="V10221" t="s">
        <v>9150</v>
      </c>
      <c r="W10221">
        <v>763.2</v>
      </c>
      <c r="X10221" t="s">
        <v>24</v>
      </c>
      <c r="Y10221" t="s">
        <v>9163</v>
      </c>
      <c r="Z10221" t="s">
        <v>9145</v>
      </c>
      <c r="AA10221">
        <v>2</v>
      </c>
    </row>
    <row r="10222" spans="1:27" x14ac:dyDescent="0.2">
      <c r="A10222">
        <v>10220</v>
      </c>
      <c r="B10222" t="s">
        <v>2241</v>
      </c>
      <c r="C10222" t="s">
        <v>33</v>
      </c>
      <c r="D10222">
        <v>4774.7474149999998</v>
      </c>
      <c r="E10222" t="s">
        <v>9136</v>
      </c>
      <c r="F10222" t="s">
        <v>9137</v>
      </c>
      <c r="G10222" t="s">
        <v>21</v>
      </c>
      <c r="H10222" s="1">
        <v>40567</v>
      </c>
      <c r="I10222" t="s">
        <v>9146</v>
      </c>
      <c r="J10222" t="s">
        <v>20</v>
      </c>
      <c r="K10222">
        <v>0</v>
      </c>
      <c r="L10222" t="s">
        <v>9139</v>
      </c>
      <c r="M10222" t="s">
        <v>9147</v>
      </c>
      <c r="N10222">
        <v>70</v>
      </c>
      <c r="O10222">
        <v>20</v>
      </c>
      <c r="P10222">
        <v>81</v>
      </c>
      <c r="Q10222">
        <v>0</v>
      </c>
      <c r="R10222">
        <v>9</v>
      </c>
      <c r="S10222" t="s">
        <v>16</v>
      </c>
      <c r="T10222" t="s">
        <v>9162</v>
      </c>
      <c r="U10222" t="s">
        <v>9158</v>
      </c>
      <c r="V10222" t="s">
        <v>9150</v>
      </c>
      <c r="W10222">
        <v>336</v>
      </c>
      <c r="X10222" t="s">
        <v>17</v>
      </c>
      <c r="Y10222" t="s">
        <v>9144</v>
      </c>
      <c r="Z10222" t="s">
        <v>9145</v>
      </c>
      <c r="AA10222">
        <v>1</v>
      </c>
    </row>
    <row r="10223" spans="1:27" x14ac:dyDescent="0.2">
      <c r="A10223">
        <v>10221</v>
      </c>
      <c r="B10223" t="s">
        <v>6875</v>
      </c>
      <c r="C10223" t="s">
        <v>26</v>
      </c>
      <c r="D10223">
        <v>7427.5017859999998</v>
      </c>
      <c r="E10223" t="s">
        <v>9136</v>
      </c>
      <c r="F10223" t="s">
        <v>9152</v>
      </c>
      <c r="G10223" t="s">
        <v>21</v>
      </c>
      <c r="H10223" s="1">
        <v>40551</v>
      </c>
      <c r="I10223" t="s">
        <v>9138</v>
      </c>
      <c r="J10223" t="s">
        <v>27</v>
      </c>
      <c r="K10223">
        <v>28848</v>
      </c>
      <c r="L10223" t="s">
        <v>9160</v>
      </c>
      <c r="M10223" t="s">
        <v>9147</v>
      </c>
      <c r="N10223">
        <v>96</v>
      </c>
      <c r="O10223">
        <v>22</v>
      </c>
      <c r="P10223">
        <v>54</v>
      </c>
      <c r="Q10223">
        <v>0</v>
      </c>
      <c r="R10223">
        <v>7</v>
      </c>
      <c r="S10223" t="s">
        <v>28</v>
      </c>
      <c r="T10223" t="s">
        <v>9141</v>
      </c>
      <c r="U10223" t="s">
        <v>9142</v>
      </c>
      <c r="V10223" t="s">
        <v>9154</v>
      </c>
      <c r="W10223">
        <v>450.59686499999998</v>
      </c>
      <c r="X10223" t="s">
        <v>24</v>
      </c>
      <c r="Y10223" t="s">
        <v>9144</v>
      </c>
      <c r="Z10223" t="s">
        <v>9145</v>
      </c>
      <c r="AA10223">
        <v>1</v>
      </c>
    </row>
    <row r="10224" spans="1:27" x14ac:dyDescent="0.2">
      <c r="A10224">
        <v>10222</v>
      </c>
      <c r="B10224" t="s">
        <v>960</v>
      </c>
      <c r="C10224" t="s">
        <v>12</v>
      </c>
      <c r="D10224">
        <v>6273.1734409999999</v>
      </c>
      <c r="E10224" t="s">
        <v>9136</v>
      </c>
      <c r="F10224" t="s">
        <v>9152</v>
      </c>
      <c r="G10224" t="s">
        <v>35</v>
      </c>
      <c r="H10224" s="1">
        <v>40548</v>
      </c>
      <c r="I10224" t="s">
        <v>9138</v>
      </c>
      <c r="J10224" t="s">
        <v>20</v>
      </c>
      <c r="K10224">
        <v>20836</v>
      </c>
      <c r="L10224" t="s">
        <v>9165</v>
      </c>
      <c r="M10224" t="s">
        <v>9140</v>
      </c>
      <c r="N10224">
        <v>79</v>
      </c>
      <c r="O10224">
        <v>25</v>
      </c>
      <c r="P10224">
        <v>2</v>
      </c>
      <c r="Q10224">
        <v>0</v>
      </c>
      <c r="R10224">
        <v>9</v>
      </c>
      <c r="S10224" t="s">
        <v>28</v>
      </c>
      <c r="T10224" t="s">
        <v>9141</v>
      </c>
      <c r="U10224" t="s">
        <v>9158</v>
      </c>
      <c r="V10224" t="s">
        <v>9154</v>
      </c>
      <c r="W10224">
        <v>193.57032000000001</v>
      </c>
      <c r="X10224" t="s">
        <v>17</v>
      </c>
      <c r="Y10224" t="s">
        <v>9144</v>
      </c>
      <c r="Z10224" t="s">
        <v>9145</v>
      </c>
      <c r="AA10224">
        <v>1</v>
      </c>
    </row>
    <row r="10225" spans="1:27" x14ac:dyDescent="0.2">
      <c r="A10225">
        <v>10223</v>
      </c>
      <c r="B10225" t="s">
        <v>4290</v>
      </c>
      <c r="C10225" t="s">
        <v>12</v>
      </c>
      <c r="D10225">
        <v>2382.7061530000001</v>
      </c>
      <c r="E10225" t="s">
        <v>9136</v>
      </c>
      <c r="F10225" t="s">
        <v>9137</v>
      </c>
      <c r="G10225" t="s">
        <v>83</v>
      </c>
      <c r="H10225" s="1">
        <v>40578</v>
      </c>
      <c r="I10225" t="s">
        <v>9146</v>
      </c>
      <c r="J10225" t="s">
        <v>27</v>
      </c>
      <c r="K10225">
        <v>0</v>
      </c>
      <c r="L10225" t="s">
        <v>9139</v>
      </c>
      <c r="M10225" t="s">
        <v>9140</v>
      </c>
      <c r="N10225">
        <v>65</v>
      </c>
      <c r="O10225">
        <v>8</v>
      </c>
      <c r="P10225">
        <v>50</v>
      </c>
      <c r="Q10225">
        <v>0</v>
      </c>
      <c r="R10225">
        <v>1</v>
      </c>
      <c r="S10225" t="s">
        <v>28</v>
      </c>
      <c r="T10225" t="s">
        <v>9161</v>
      </c>
      <c r="U10225" t="s">
        <v>9142</v>
      </c>
      <c r="V10225" t="s">
        <v>9171</v>
      </c>
      <c r="W10225">
        <v>312</v>
      </c>
      <c r="X10225" t="s">
        <v>17</v>
      </c>
      <c r="Y10225" t="s">
        <v>9144</v>
      </c>
      <c r="Z10225" t="s">
        <v>9145</v>
      </c>
      <c r="AA10225">
        <v>2</v>
      </c>
    </row>
    <row r="10226" spans="1:27" x14ac:dyDescent="0.2">
      <c r="A10226">
        <v>10224</v>
      </c>
      <c r="B10226" t="s">
        <v>1626</v>
      </c>
      <c r="C10226" t="s">
        <v>26</v>
      </c>
      <c r="D10226">
        <v>11003.016449999999</v>
      </c>
      <c r="E10226" t="s">
        <v>9136</v>
      </c>
      <c r="F10226" t="s">
        <v>9152</v>
      </c>
      <c r="G10226" t="s">
        <v>35</v>
      </c>
      <c r="H10226" s="1">
        <v>40572</v>
      </c>
      <c r="I10226" t="s">
        <v>9138</v>
      </c>
      <c r="J10226" t="s">
        <v>27</v>
      </c>
      <c r="K10226">
        <v>22926</v>
      </c>
      <c r="L10226" t="s">
        <v>9139</v>
      </c>
      <c r="M10226" t="s">
        <v>9140</v>
      </c>
      <c r="N10226">
        <v>93</v>
      </c>
      <c r="O10226">
        <v>1</v>
      </c>
      <c r="P10226">
        <v>99</v>
      </c>
      <c r="Q10226">
        <v>0</v>
      </c>
      <c r="R10226">
        <v>2</v>
      </c>
      <c r="S10226" t="s">
        <v>28</v>
      </c>
      <c r="T10226" t="s">
        <v>9168</v>
      </c>
      <c r="U10226" t="s">
        <v>9158</v>
      </c>
      <c r="V10226" t="s">
        <v>9171</v>
      </c>
      <c r="W10226">
        <v>479.93484599999999</v>
      </c>
      <c r="X10226" t="s">
        <v>17</v>
      </c>
      <c r="Y10226" t="s">
        <v>9163</v>
      </c>
      <c r="Z10226" t="s">
        <v>9145</v>
      </c>
      <c r="AA10226">
        <v>1</v>
      </c>
    </row>
    <row r="10227" spans="1:27" x14ac:dyDescent="0.2">
      <c r="A10227">
        <v>10225</v>
      </c>
      <c r="B10227" t="s">
        <v>6660</v>
      </c>
      <c r="C10227" t="s">
        <v>19</v>
      </c>
      <c r="D10227">
        <v>4624.5575680000002</v>
      </c>
      <c r="E10227" t="s">
        <v>9136</v>
      </c>
      <c r="F10227" t="s">
        <v>9137</v>
      </c>
      <c r="G10227" t="s">
        <v>14</v>
      </c>
      <c r="H10227" s="1">
        <v>40544</v>
      </c>
      <c r="I10227" t="s">
        <v>9138</v>
      </c>
      <c r="J10227" t="s">
        <v>20</v>
      </c>
      <c r="K10227">
        <v>28264</v>
      </c>
      <c r="L10227" t="s">
        <v>9160</v>
      </c>
      <c r="M10227" t="s">
        <v>9159</v>
      </c>
      <c r="N10227">
        <v>61</v>
      </c>
      <c r="O10227">
        <v>22</v>
      </c>
      <c r="P10227">
        <v>12</v>
      </c>
      <c r="Q10227">
        <v>4</v>
      </c>
      <c r="R10227">
        <v>6</v>
      </c>
      <c r="S10227" t="s">
        <v>28</v>
      </c>
      <c r="T10227" t="s">
        <v>9161</v>
      </c>
      <c r="U10227" t="s">
        <v>9158</v>
      </c>
      <c r="V10227" t="s">
        <v>9143</v>
      </c>
      <c r="W10227">
        <v>167.88992400000001</v>
      </c>
      <c r="X10227" t="s">
        <v>17</v>
      </c>
      <c r="Y10227" t="s">
        <v>9144</v>
      </c>
      <c r="Z10227" t="s">
        <v>9145</v>
      </c>
      <c r="AA10227">
        <v>1</v>
      </c>
    </row>
    <row r="10228" spans="1:27" x14ac:dyDescent="0.2">
      <c r="A10228">
        <v>10226</v>
      </c>
      <c r="B10228" t="s">
        <v>8592</v>
      </c>
      <c r="C10228" t="s">
        <v>26</v>
      </c>
      <c r="D10228">
        <v>7131.7312910000001</v>
      </c>
      <c r="E10228" t="s">
        <v>9136</v>
      </c>
      <c r="F10228" t="s">
        <v>9137</v>
      </c>
      <c r="G10228" t="s">
        <v>31</v>
      </c>
      <c r="H10228" s="1">
        <v>40553</v>
      </c>
      <c r="I10228" t="s">
        <v>9146</v>
      </c>
      <c r="J10228" t="s">
        <v>27</v>
      </c>
      <c r="K10228">
        <v>0</v>
      </c>
      <c r="L10228" t="s">
        <v>9139</v>
      </c>
      <c r="M10228" t="s">
        <v>9147</v>
      </c>
      <c r="N10228">
        <v>103</v>
      </c>
      <c r="O10228">
        <v>29</v>
      </c>
      <c r="P10228">
        <v>58</v>
      </c>
      <c r="Q10228">
        <v>0</v>
      </c>
      <c r="R10228">
        <v>3</v>
      </c>
      <c r="S10228" t="s">
        <v>28</v>
      </c>
      <c r="T10228" t="s">
        <v>9161</v>
      </c>
      <c r="U10228" t="s">
        <v>9142</v>
      </c>
      <c r="V10228" t="s">
        <v>9150</v>
      </c>
      <c r="W10228">
        <v>741.6</v>
      </c>
      <c r="X10228" t="s">
        <v>81</v>
      </c>
      <c r="Y10228" t="s">
        <v>9163</v>
      </c>
      <c r="Z10228" t="s">
        <v>9145</v>
      </c>
      <c r="AA10228">
        <v>1</v>
      </c>
    </row>
    <row r="10229" spans="1:27" x14ac:dyDescent="0.2">
      <c r="A10229">
        <v>10227</v>
      </c>
      <c r="B10229" t="s">
        <v>2552</v>
      </c>
      <c r="C10229" t="s">
        <v>19</v>
      </c>
      <c r="D10229">
        <v>8133.1572120000001</v>
      </c>
      <c r="E10229" t="s">
        <v>9136</v>
      </c>
      <c r="F10229" t="s">
        <v>9137</v>
      </c>
      <c r="G10229" t="s">
        <v>21</v>
      </c>
      <c r="H10229" s="1">
        <v>40568</v>
      </c>
      <c r="I10229" t="s">
        <v>9138</v>
      </c>
      <c r="J10229" t="s">
        <v>20</v>
      </c>
      <c r="K10229">
        <v>32021</v>
      </c>
      <c r="L10229" t="s">
        <v>9139</v>
      </c>
      <c r="M10229" t="s">
        <v>9147</v>
      </c>
      <c r="N10229">
        <v>70</v>
      </c>
      <c r="O10229">
        <v>12</v>
      </c>
      <c r="P10229">
        <v>58</v>
      </c>
      <c r="Q10229">
        <v>0</v>
      </c>
      <c r="R10229">
        <v>2</v>
      </c>
      <c r="S10229" t="s">
        <v>16</v>
      </c>
      <c r="T10229" t="s">
        <v>9157</v>
      </c>
      <c r="U10229" t="s">
        <v>9158</v>
      </c>
      <c r="V10229" t="s">
        <v>9150</v>
      </c>
      <c r="W10229">
        <v>336</v>
      </c>
      <c r="X10229" t="s">
        <v>17</v>
      </c>
      <c r="Y10229" t="s">
        <v>9163</v>
      </c>
      <c r="Z10229" t="s">
        <v>9145</v>
      </c>
      <c r="AA10229">
        <v>1</v>
      </c>
    </row>
    <row r="10230" spans="1:27" x14ac:dyDescent="0.2">
      <c r="A10230">
        <v>10228</v>
      </c>
      <c r="B10230" t="s">
        <v>5487</v>
      </c>
      <c r="C10230" t="s">
        <v>33</v>
      </c>
      <c r="D10230">
        <v>2712.8326870000001</v>
      </c>
      <c r="E10230" t="s">
        <v>9136</v>
      </c>
      <c r="F10230" t="s">
        <v>9137</v>
      </c>
      <c r="G10230" t="s">
        <v>31</v>
      </c>
      <c r="H10230" s="1">
        <v>40565</v>
      </c>
      <c r="I10230" t="s">
        <v>9138</v>
      </c>
      <c r="J10230" t="s">
        <v>27</v>
      </c>
      <c r="K10230">
        <v>39618</v>
      </c>
      <c r="L10230" t="s">
        <v>9139</v>
      </c>
      <c r="M10230" t="s">
        <v>9140</v>
      </c>
      <c r="N10230">
        <v>68</v>
      </c>
      <c r="O10230">
        <v>0</v>
      </c>
      <c r="P10230">
        <v>55</v>
      </c>
      <c r="Q10230">
        <v>0</v>
      </c>
      <c r="R10230">
        <v>1</v>
      </c>
      <c r="S10230" t="s">
        <v>28</v>
      </c>
      <c r="T10230" t="s">
        <v>9141</v>
      </c>
      <c r="U10230" t="s">
        <v>9158</v>
      </c>
      <c r="V10230" t="s">
        <v>9143</v>
      </c>
      <c r="W10230">
        <v>326.39999999999998</v>
      </c>
      <c r="X10230" t="s">
        <v>17</v>
      </c>
      <c r="Y10230" t="s">
        <v>9163</v>
      </c>
      <c r="Z10230" t="s">
        <v>9145</v>
      </c>
      <c r="AA10230">
        <v>1</v>
      </c>
    </row>
    <row r="10231" spans="1:27" x14ac:dyDescent="0.2">
      <c r="A10231">
        <v>10229</v>
      </c>
      <c r="B10231" t="s">
        <v>1487</v>
      </c>
      <c r="C10231" t="s">
        <v>12</v>
      </c>
      <c r="D10231">
        <v>7703.3972940000003</v>
      </c>
      <c r="E10231" t="s">
        <v>9136</v>
      </c>
      <c r="F10231" t="s">
        <v>9137</v>
      </c>
      <c r="G10231" t="s">
        <v>31</v>
      </c>
      <c r="H10231" s="1">
        <v>40602</v>
      </c>
      <c r="I10231" t="s">
        <v>9138</v>
      </c>
      <c r="J10231" t="s">
        <v>27</v>
      </c>
      <c r="K10231">
        <v>36765</v>
      </c>
      <c r="L10231" t="s">
        <v>9139</v>
      </c>
      <c r="M10231" t="s">
        <v>9140</v>
      </c>
      <c r="N10231">
        <v>66</v>
      </c>
      <c r="O10231">
        <v>15</v>
      </c>
      <c r="P10231">
        <v>32</v>
      </c>
      <c r="Q10231">
        <v>1</v>
      </c>
      <c r="R10231">
        <v>2</v>
      </c>
      <c r="S10231" t="s">
        <v>16</v>
      </c>
      <c r="T10231" t="s">
        <v>9157</v>
      </c>
      <c r="U10231" t="s">
        <v>9158</v>
      </c>
      <c r="V10231" t="s">
        <v>9150</v>
      </c>
      <c r="W10231">
        <v>320.84907199999998</v>
      </c>
      <c r="X10231" t="s">
        <v>17</v>
      </c>
      <c r="Y10231" t="s">
        <v>9144</v>
      </c>
      <c r="Z10231" t="s">
        <v>9145</v>
      </c>
      <c r="AA10231">
        <v>2</v>
      </c>
    </row>
    <row r="10232" spans="1:27" x14ac:dyDescent="0.2">
      <c r="A10232">
        <v>10230</v>
      </c>
      <c r="B10232" t="s">
        <v>2798</v>
      </c>
      <c r="C10232" t="s">
        <v>26</v>
      </c>
      <c r="D10232">
        <v>2957.1028510000001</v>
      </c>
      <c r="E10232" t="s">
        <v>9136</v>
      </c>
      <c r="F10232" t="s">
        <v>9137</v>
      </c>
      <c r="G10232" t="s">
        <v>35</v>
      </c>
      <c r="H10232" s="1">
        <v>40568</v>
      </c>
      <c r="I10232" t="s">
        <v>9138</v>
      </c>
      <c r="J10232" t="s">
        <v>27</v>
      </c>
      <c r="K10232">
        <v>94362</v>
      </c>
      <c r="L10232" t="s">
        <v>9160</v>
      </c>
      <c r="M10232" t="s">
        <v>9159</v>
      </c>
      <c r="N10232">
        <v>74</v>
      </c>
      <c r="O10232">
        <v>21</v>
      </c>
      <c r="P10232">
        <v>96</v>
      </c>
      <c r="Q10232">
        <v>0</v>
      </c>
      <c r="R10232">
        <v>1</v>
      </c>
      <c r="S10232" t="s">
        <v>16</v>
      </c>
      <c r="T10232" t="s">
        <v>9157</v>
      </c>
      <c r="U10232" t="s">
        <v>9158</v>
      </c>
      <c r="V10232" t="s">
        <v>9143</v>
      </c>
      <c r="W10232">
        <v>195.40594899999999</v>
      </c>
      <c r="X10232" t="s">
        <v>24</v>
      </c>
      <c r="Y10232" t="s">
        <v>9164</v>
      </c>
      <c r="Z10232" t="s">
        <v>9145</v>
      </c>
      <c r="AA10232">
        <v>1</v>
      </c>
    </row>
    <row r="10233" spans="1:27" x14ac:dyDescent="0.2">
      <c r="A10233">
        <v>10231</v>
      </c>
      <c r="B10233" t="s">
        <v>7225</v>
      </c>
      <c r="C10233" t="s">
        <v>23</v>
      </c>
      <c r="D10233">
        <v>6601.6112990000001</v>
      </c>
      <c r="E10233" t="s">
        <v>9136</v>
      </c>
      <c r="F10233" t="s">
        <v>9137</v>
      </c>
      <c r="G10233" t="s">
        <v>31</v>
      </c>
      <c r="H10233" s="1">
        <v>40582</v>
      </c>
      <c r="I10233" t="s">
        <v>9146</v>
      </c>
      <c r="J10233" t="s">
        <v>27</v>
      </c>
      <c r="K10233">
        <v>0</v>
      </c>
      <c r="L10233" t="s">
        <v>9139</v>
      </c>
      <c r="M10233" t="s">
        <v>9147</v>
      </c>
      <c r="N10233">
        <v>194</v>
      </c>
      <c r="O10233">
        <v>22</v>
      </c>
      <c r="P10233">
        <v>79</v>
      </c>
      <c r="Q10233">
        <v>0</v>
      </c>
      <c r="R10233">
        <v>1</v>
      </c>
      <c r="S10233" t="s">
        <v>28</v>
      </c>
      <c r="T10233" t="s">
        <v>9168</v>
      </c>
      <c r="U10233" t="s">
        <v>9149</v>
      </c>
      <c r="V10233" t="s">
        <v>9171</v>
      </c>
      <c r="W10233">
        <v>2306.5083970000001</v>
      </c>
      <c r="X10233" t="s">
        <v>68</v>
      </c>
      <c r="Y10233" t="s">
        <v>9144</v>
      </c>
      <c r="Z10233" t="s">
        <v>9145</v>
      </c>
      <c r="AA10233">
        <v>2</v>
      </c>
    </row>
    <row r="10234" spans="1:27" x14ac:dyDescent="0.2">
      <c r="A10234">
        <v>10232</v>
      </c>
      <c r="B10234" t="s">
        <v>8086</v>
      </c>
      <c r="C10234" t="s">
        <v>33</v>
      </c>
      <c r="D10234">
        <v>8409.0676870000007</v>
      </c>
      <c r="E10234" t="s">
        <v>9136</v>
      </c>
      <c r="F10234" t="s">
        <v>9137</v>
      </c>
      <c r="G10234" t="s">
        <v>31</v>
      </c>
      <c r="H10234" s="1">
        <v>40597</v>
      </c>
      <c r="I10234" t="s">
        <v>9138</v>
      </c>
      <c r="J10234" t="s">
        <v>20</v>
      </c>
      <c r="K10234">
        <v>33397</v>
      </c>
      <c r="L10234" t="s">
        <v>9139</v>
      </c>
      <c r="M10234" t="s">
        <v>9140</v>
      </c>
      <c r="N10234">
        <v>106</v>
      </c>
      <c r="O10234">
        <v>31</v>
      </c>
      <c r="P10234">
        <v>15</v>
      </c>
      <c r="Q10234">
        <v>0</v>
      </c>
      <c r="R10234">
        <v>5</v>
      </c>
      <c r="S10234" t="s">
        <v>16</v>
      </c>
      <c r="T10234" t="s">
        <v>9148</v>
      </c>
      <c r="U10234" t="s">
        <v>9149</v>
      </c>
      <c r="V10234" t="s">
        <v>9150</v>
      </c>
      <c r="W10234">
        <v>508.8</v>
      </c>
      <c r="X10234" t="s">
        <v>29</v>
      </c>
      <c r="Y10234" t="s">
        <v>9144</v>
      </c>
      <c r="Z10234" t="s">
        <v>9145</v>
      </c>
      <c r="AA10234">
        <v>2</v>
      </c>
    </row>
    <row r="10235" spans="1:27" x14ac:dyDescent="0.2">
      <c r="A10235">
        <v>10233</v>
      </c>
      <c r="B10235" t="s">
        <v>225</v>
      </c>
      <c r="C10235" t="s">
        <v>23</v>
      </c>
      <c r="D10235">
        <v>16936.27147</v>
      </c>
      <c r="E10235" t="s">
        <v>9136</v>
      </c>
      <c r="F10235" t="s">
        <v>9152</v>
      </c>
      <c r="G10235" t="s">
        <v>21</v>
      </c>
      <c r="H10235" s="1">
        <v>40567</v>
      </c>
      <c r="I10235" t="s">
        <v>9138</v>
      </c>
      <c r="J10235" t="s">
        <v>20</v>
      </c>
      <c r="K10235">
        <v>39411</v>
      </c>
      <c r="L10235" t="s">
        <v>9139</v>
      </c>
      <c r="M10235" t="s">
        <v>9140</v>
      </c>
      <c r="N10235">
        <v>217</v>
      </c>
      <c r="O10235">
        <v>4</v>
      </c>
      <c r="P10235">
        <v>29</v>
      </c>
      <c r="Q10235">
        <v>2</v>
      </c>
      <c r="R10235">
        <v>4</v>
      </c>
      <c r="S10235" t="s">
        <v>16</v>
      </c>
      <c r="T10235" t="s">
        <v>9148</v>
      </c>
      <c r="U10235" t="s">
        <v>9142</v>
      </c>
      <c r="V10235" t="s">
        <v>9154</v>
      </c>
      <c r="W10235">
        <v>1122.658899</v>
      </c>
      <c r="X10235" t="s">
        <v>120</v>
      </c>
      <c r="Y10235" t="s">
        <v>9144</v>
      </c>
      <c r="Z10235" t="s">
        <v>9145</v>
      </c>
      <c r="AA10235">
        <v>1</v>
      </c>
    </row>
    <row r="10236" spans="1:27" x14ac:dyDescent="0.2">
      <c r="A10236">
        <v>10234</v>
      </c>
      <c r="B10236" t="s">
        <v>4964</v>
      </c>
      <c r="C10236" t="s">
        <v>12</v>
      </c>
      <c r="D10236">
        <v>3449.494119</v>
      </c>
      <c r="E10236" t="s">
        <v>9136</v>
      </c>
      <c r="F10236" t="s">
        <v>9152</v>
      </c>
      <c r="G10236" t="s">
        <v>21</v>
      </c>
      <c r="H10236" s="1">
        <v>40578</v>
      </c>
      <c r="I10236" t="s">
        <v>9156</v>
      </c>
      <c r="J10236" t="s">
        <v>20</v>
      </c>
      <c r="K10236">
        <v>25236</v>
      </c>
      <c r="L10236" t="s">
        <v>9139</v>
      </c>
      <c r="M10236" t="s">
        <v>9159</v>
      </c>
      <c r="N10236">
        <v>89</v>
      </c>
      <c r="O10236">
        <v>2</v>
      </c>
      <c r="P10236">
        <v>26</v>
      </c>
      <c r="Q10236">
        <v>0</v>
      </c>
      <c r="R10236">
        <v>1</v>
      </c>
      <c r="S10236" t="s">
        <v>16</v>
      </c>
      <c r="T10236" t="s">
        <v>9148</v>
      </c>
      <c r="U10236" t="s">
        <v>9153</v>
      </c>
      <c r="V10236" t="s">
        <v>9150</v>
      </c>
      <c r="W10236">
        <v>427.2</v>
      </c>
      <c r="X10236" t="s">
        <v>17</v>
      </c>
      <c r="Y10236" t="s">
        <v>9144</v>
      </c>
      <c r="Z10236" t="s">
        <v>9145</v>
      </c>
      <c r="AA10236">
        <v>2</v>
      </c>
    </row>
    <row r="10237" spans="1:27" x14ac:dyDescent="0.2">
      <c r="A10237">
        <v>10235</v>
      </c>
      <c r="B10237" t="s">
        <v>3380</v>
      </c>
      <c r="C10237" t="s">
        <v>33</v>
      </c>
      <c r="D10237">
        <v>4884.15708</v>
      </c>
      <c r="E10237" t="s">
        <v>9136</v>
      </c>
      <c r="F10237" t="s">
        <v>9137</v>
      </c>
      <c r="G10237" t="s">
        <v>31</v>
      </c>
      <c r="H10237" s="1">
        <v>40575</v>
      </c>
      <c r="I10237" t="s">
        <v>9138</v>
      </c>
      <c r="J10237" t="s">
        <v>20</v>
      </c>
      <c r="K10237">
        <v>21766</v>
      </c>
      <c r="L10237" t="s">
        <v>9160</v>
      </c>
      <c r="M10237" t="s">
        <v>9140</v>
      </c>
      <c r="N10237">
        <v>62</v>
      </c>
      <c r="O10237">
        <v>29</v>
      </c>
      <c r="P10237">
        <v>65</v>
      </c>
      <c r="Q10237">
        <v>0</v>
      </c>
      <c r="R10237">
        <v>3</v>
      </c>
      <c r="S10237" t="s">
        <v>28</v>
      </c>
      <c r="T10237" t="s">
        <v>9141</v>
      </c>
      <c r="U10237" t="s">
        <v>9149</v>
      </c>
      <c r="V10237" t="s">
        <v>9143</v>
      </c>
      <c r="W10237">
        <v>179.14180999999999</v>
      </c>
      <c r="X10237" t="s">
        <v>17</v>
      </c>
      <c r="Y10237" t="s">
        <v>9144</v>
      </c>
      <c r="Z10237" t="s">
        <v>9145</v>
      </c>
      <c r="AA10237">
        <v>2</v>
      </c>
    </row>
    <row r="10238" spans="1:27" x14ac:dyDescent="0.2">
      <c r="A10238">
        <v>10236</v>
      </c>
      <c r="B10238" t="s">
        <v>4912</v>
      </c>
      <c r="C10238" t="s">
        <v>19</v>
      </c>
      <c r="D10238">
        <v>12780.276</v>
      </c>
      <c r="E10238" t="s">
        <v>9136</v>
      </c>
      <c r="F10238" t="s">
        <v>9137</v>
      </c>
      <c r="G10238" t="s">
        <v>14</v>
      </c>
      <c r="H10238" s="1">
        <v>40598</v>
      </c>
      <c r="I10238" t="s">
        <v>9138</v>
      </c>
      <c r="J10238" t="s">
        <v>20</v>
      </c>
      <c r="K10238">
        <v>33514</v>
      </c>
      <c r="L10238" t="s">
        <v>9160</v>
      </c>
      <c r="M10238" t="s">
        <v>9140</v>
      </c>
      <c r="N10238">
        <v>105</v>
      </c>
      <c r="O10238">
        <v>33</v>
      </c>
      <c r="P10238">
        <v>2</v>
      </c>
      <c r="Q10238">
        <v>0</v>
      </c>
      <c r="R10238">
        <v>2</v>
      </c>
      <c r="S10238" t="s">
        <v>16</v>
      </c>
      <c r="T10238" t="s">
        <v>9157</v>
      </c>
      <c r="U10238" t="s">
        <v>9158</v>
      </c>
      <c r="V10238" t="s">
        <v>9154</v>
      </c>
      <c r="W10238">
        <v>265.215014</v>
      </c>
      <c r="X10238" t="s">
        <v>81</v>
      </c>
      <c r="Y10238" t="s">
        <v>9144</v>
      </c>
      <c r="Z10238" t="s">
        <v>9145</v>
      </c>
      <c r="AA10238">
        <v>2</v>
      </c>
    </row>
    <row r="10239" spans="1:27" x14ac:dyDescent="0.2">
      <c r="A10239">
        <v>10237</v>
      </c>
      <c r="B10239" t="s">
        <v>2412</v>
      </c>
      <c r="C10239" t="s">
        <v>19</v>
      </c>
      <c r="D10239">
        <v>13736.1325</v>
      </c>
      <c r="E10239" t="s">
        <v>9151</v>
      </c>
      <c r="F10239" t="s">
        <v>9155</v>
      </c>
      <c r="G10239" t="s">
        <v>14</v>
      </c>
      <c r="H10239" s="1">
        <v>40587</v>
      </c>
      <c r="I10239" t="s">
        <v>9167</v>
      </c>
      <c r="J10239" t="s">
        <v>20</v>
      </c>
      <c r="K10239">
        <v>16181</v>
      </c>
      <c r="L10239" t="s">
        <v>9139</v>
      </c>
      <c r="M10239" t="s">
        <v>9159</v>
      </c>
      <c r="N10239">
        <v>181</v>
      </c>
      <c r="O10239">
        <v>22</v>
      </c>
      <c r="P10239">
        <v>79</v>
      </c>
      <c r="Q10239">
        <v>0</v>
      </c>
      <c r="R10239">
        <v>8</v>
      </c>
      <c r="S10239" t="s">
        <v>16</v>
      </c>
      <c r="T10239" t="s">
        <v>9148</v>
      </c>
      <c r="U10239" t="s">
        <v>9158</v>
      </c>
      <c r="V10239" t="s">
        <v>9171</v>
      </c>
      <c r="W10239">
        <v>1261.3198689999999</v>
      </c>
      <c r="X10239" t="s">
        <v>29</v>
      </c>
      <c r="Y10239" t="s">
        <v>9144</v>
      </c>
      <c r="Z10239" t="s">
        <v>9145</v>
      </c>
      <c r="AA10239">
        <v>2</v>
      </c>
    </row>
    <row r="10240" spans="1:27" x14ac:dyDescent="0.2">
      <c r="A10240">
        <v>10238</v>
      </c>
      <c r="B10240" t="s">
        <v>7035</v>
      </c>
      <c r="C10240" t="s">
        <v>19</v>
      </c>
      <c r="D10240">
        <v>5876.3738940000003</v>
      </c>
      <c r="E10240" t="s">
        <v>9136</v>
      </c>
      <c r="F10240" t="s">
        <v>9137</v>
      </c>
      <c r="G10240" t="s">
        <v>31</v>
      </c>
      <c r="H10240" s="1">
        <v>40583</v>
      </c>
      <c r="I10240" t="s">
        <v>9138</v>
      </c>
      <c r="J10240" t="s">
        <v>27</v>
      </c>
      <c r="K10240">
        <v>97026</v>
      </c>
      <c r="L10240" t="s">
        <v>9165</v>
      </c>
      <c r="M10240" t="s">
        <v>9140</v>
      </c>
      <c r="N10240">
        <v>73</v>
      </c>
      <c r="O10240">
        <v>30</v>
      </c>
      <c r="P10240">
        <v>66</v>
      </c>
      <c r="Q10240">
        <v>0</v>
      </c>
      <c r="R10240">
        <v>3</v>
      </c>
      <c r="S10240" t="s">
        <v>16</v>
      </c>
      <c r="T10240" t="s">
        <v>9148</v>
      </c>
      <c r="U10240" t="s">
        <v>9153</v>
      </c>
      <c r="V10240" t="s">
        <v>9150</v>
      </c>
      <c r="W10240">
        <v>97.417807999999994</v>
      </c>
      <c r="X10240" t="s">
        <v>24</v>
      </c>
      <c r="Y10240" t="s">
        <v>9144</v>
      </c>
      <c r="Z10240" t="s">
        <v>9145</v>
      </c>
      <c r="AA10240">
        <v>2</v>
      </c>
    </row>
    <row r="10241" spans="1:27" x14ac:dyDescent="0.2">
      <c r="A10241">
        <v>10239</v>
      </c>
      <c r="B10241" t="s">
        <v>1196</v>
      </c>
      <c r="C10241" t="s">
        <v>33</v>
      </c>
      <c r="D10241">
        <v>23981.543440000001</v>
      </c>
      <c r="E10241" t="s">
        <v>9136</v>
      </c>
      <c r="F10241" t="s">
        <v>9137</v>
      </c>
      <c r="G10241" t="s">
        <v>21</v>
      </c>
      <c r="H10241" s="1">
        <v>40548</v>
      </c>
      <c r="I10241" t="s">
        <v>9138</v>
      </c>
      <c r="J10241" t="s">
        <v>20</v>
      </c>
      <c r="K10241">
        <v>84365</v>
      </c>
      <c r="L10241" t="s">
        <v>9139</v>
      </c>
      <c r="M10241" t="s">
        <v>9140</v>
      </c>
      <c r="N10241">
        <v>66</v>
      </c>
      <c r="O10241">
        <v>14</v>
      </c>
      <c r="P10241">
        <v>42</v>
      </c>
      <c r="Q10241">
        <v>0</v>
      </c>
      <c r="R10241">
        <v>2</v>
      </c>
      <c r="S10241" t="s">
        <v>16</v>
      </c>
      <c r="T10241" t="s">
        <v>9148</v>
      </c>
      <c r="U10241" t="s">
        <v>9153</v>
      </c>
      <c r="V10241" t="s">
        <v>9154</v>
      </c>
      <c r="W10241">
        <v>316.8</v>
      </c>
      <c r="X10241" t="s">
        <v>17</v>
      </c>
      <c r="Y10241" t="s">
        <v>9163</v>
      </c>
      <c r="Z10241" t="s">
        <v>9145</v>
      </c>
      <c r="AA10241">
        <v>1</v>
      </c>
    </row>
    <row r="10242" spans="1:27" x14ac:dyDescent="0.2">
      <c r="A10242">
        <v>10240</v>
      </c>
      <c r="B10242" t="s">
        <v>4012</v>
      </c>
      <c r="C10242" t="s">
        <v>26</v>
      </c>
      <c r="D10242">
        <v>7804.022473</v>
      </c>
      <c r="E10242" t="s">
        <v>9136</v>
      </c>
      <c r="F10242" t="s">
        <v>9137</v>
      </c>
      <c r="G10242" t="s">
        <v>31</v>
      </c>
      <c r="H10242" s="1">
        <v>40582</v>
      </c>
      <c r="I10242" t="s">
        <v>9138</v>
      </c>
      <c r="J10242" t="s">
        <v>27</v>
      </c>
      <c r="K10242">
        <v>70833</v>
      </c>
      <c r="L10242" t="s">
        <v>9139</v>
      </c>
      <c r="M10242" t="s">
        <v>9140</v>
      </c>
      <c r="N10242">
        <v>193</v>
      </c>
      <c r="O10242">
        <v>15</v>
      </c>
      <c r="P10242">
        <v>33</v>
      </c>
      <c r="Q10242">
        <v>0</v>
      </c>
      <c r="R10242">
        <v>1</v>
      </c>
      <c r="S10242" t="s">
        <v>16</v>
      </c>
      <c r="T10242" t="s">
        <v>9157</v>
      </c>
      <c r="U10242" t="s">
        <v>9153</v>
      </c>
      <c r="V10242" t="s">
        <v>9171</v>
      </c>
      <c r="W10242">
        <v>926.4</v>
      </c>
      <c r="X10242" t="s">
        <v>68</v>
      </c>
      <c r="Y10242" t="s">
        <v>9164</v>
      </c>
      <c r="Z10242" t="s">
        <v>9145</v>
      </c>
      <c r="AA10242">
        <v>2</v>
      </c>
    </row>
    <row r="10243" spans="1:27" x14ac:dyDescent="0.2">
      <c r="A10243">
        <v>10241</v>
      </c>
      <c r="B10243" t="s">
        <v>7401</v>
      </c>
      <c r="C10243" t="s">
        <v>26</v>
      </c>
      <c r="D10243">
        <v>5999.380228</v>
      </c>
      <c r="E10243" t="s">
        <v>9136</v>
      </c>
      <c r="F10243" t="s">
        <v>9155</v>
      </c>
      <c r="G10243" t="s">
        <v>35</v>
      </c>
      <c r="H10243" s="1">
        <v>40547</v>
      </c>
      <c r="I10243" t="s">
        <v>9167</v>
      </c>
      <c r="J10243" t="s">
        <v>27</v>
      </c>
      <c r="K10243">
        <v>26303</v>
      </c>
      <c r="L10243" t="s">
        <v>9139</v>
      </c>
      <c r="M10243" t="s">
        <v>9159</v>
      </c>
      <c r="N10243">
        <v>165</v>
      </c>
      <c r="O10243">
        <v>16</v>
      </c>
      <c r="P10243">
        <v>47</v>
      </c>
      <c r="Q10243">
        <v>0</v>
      </c>
      <c r="R10243">
        <v>1</v>
      </c>
      <c r="S10243" t="s">
        <v>16</v>
      </c>
      <c r="T10243" t="s">
        <v>9148</v>
      </c>
      <c r="U10243" t="s">
        <v>9149</v>
      </c>
      <c r="V10243" t="s">
        <v>9143</v>
      </c>
      <c r="W10243">
        <v>956.58990300000005</v>
      </c>
      <c r="X10243" t="s">
        <v>29</v>
      </c>
      <c r="Y10243" t="s">
        <v>9163</v>
      </c>
      <c r="Z10243" t="s">
        <v>9145</v>
      </c>
      <c r="AA10243">
        <v>1</v>
      </c>
    </row>
    <row r="10244" spans="1:27" x14ac:dyDescent="0.2">
      <c r="A10244">
        <v>10242</v>
      </c>
      <c r="B10244" t="s">
        <v>1923</v>
      </c>
      <c r="C10244" t="s">
        <v>19</v>
      </c>
      <c r="D10244">
        <v>7444.814633</v>
      </c>
      <c r="E10244" t="s">
        <v>9136</v>
      </c>
      <c r="F10244" t="s">
        <v>9152</v>
      </c>
      <c r="G10244" t="s">
        <v>35</v>
      </c>
      <c r="H10244" s="1">
        <v>40571</v>
      </c>
      <c r="I10244" t="s">
        <v>9138</v>
      </c>
      <c r="J10244" t="s">
        <v>20</v>
      </c>
      <c r="K10244">
        <v>56047</v>
      </c>
      <c r="L10244" t="s">
        <v>9165</v>
      </c>
      <c r="M10244" t="s">
        <v>9140</v>
      </c>
      <c r="N10244">
        <v>92</v>
      </c>
      <c r="O10244">
        <v>26</v>
      </c>
      <c r="P10244">
        <v>29</v>
      </c>
      <c r="Q10244">
        <v>0</v>
      </c>
      <c r="R10244">
        <v>5</v>
      </c>
      <c r="S10244" t="s">
        <v>28</v>
      </c>
      <c r="T10244" t="s">
        <v>9161</v>
      </c>
      <c r="U10244" t="s">
        <v>9158</v>
      </c>
      <c r="V10244" t="s">
        <v>9143</v>
      </c>
      <c r="W10244">
        <v>82.733587999999997</v>
      </c>
      <c r="X10244" t="s">
        <v>17</v>
      </c>
      <c r="Y10244" t="s">
        <v>9164</v>
      </c>
      <c r="Z10244" t="s">
        <v>9145</v>
      </c>
      <c r="AA10244">
        <v>1</v>
      </c>
    </row>
    <row r="10245" spans="1:27" x14ac:dyDescent="0.2">
      <c r="A10245">
        <v>10243</v>
      </c>
      <c r="B10245" t="s">
        <v>4318</v>
      </c>
      <c r="C10245" t="s">
        <v>26</v>
      </c>
      <c r="D10245">
        <v>2560.6913060000002</v>
      </c>
      <c r="E10245" t="s">
        <v>9136</v>
      </c>
      <c r="F10245" t="s">
        <v>9137</v>
      </c>
      <c r="G10245" t="s">
        <v>31</v>
      </c>
      <c r="H10245" s="1">
        <v>40548</v>
      </c>
      <c r="I10245" t="s">
        <v>9138</v>
      </c>
      <c r="J10245" t="s">
        <v>27</v>
      </c>
      <c r="K10245">
        <v>30027</v>
      </c>
      <c r="L10245" t="s">
        <v>9139</v>
      </c>
      <c r="M10245" t="s">
        <v>9140</v>
      </c>
      <c r="N10245">
        <v>65</v>
      </c>
      <c r="O10245">
        <v>13</v>
      </c>
      <c r="P10245">
        <v>10</v>
      </c>
      <c r="Q10245">
        <v>0</v>
      </c>
      <c r="R10245">
        <v>1</v>
      </c>
      <c r="S10245" t="s">
        <v>16</v>
      </c>
      <c r="T10245" t="s">
        <v>9148</v>
      </c>
      <c r="U10245" t="s">
        <v>9153</v>
      </c>
      <c r="V10245" t="s">
        <v>9154</v>
      </c>
      <c r="W10245">
        <v>312</v>
      </c>
      <c r="X10245" t="s">
        <v>17</v>
      </c>
      <c r="Y10245" t="s">
        <v>9144</v>
      </c>
      <c r="Z10245" t="s">
        <v>9145</v>
      </c>
      <c r="AA10245">
        <v>1</v>
      </c>
    </row>
    <row r="10246" spans="1:27" x14ac:dyDescent="0.2">
      <c r="A10246">
        <v>10244</v>
      </c>
      <c r="B10246" t="s">
        <v>4529</v>
      </c>
      <c r="C10246" t="s">
        <v>19</v>
      </c>
      <c r="D10246">
        <v>2747.4296610000001</v>
      </c>
      <c r="E10246" t="s">
        <v>9136</v>
      </c>
      <c r="F10246" t="s">
        <v>9137</v>
      </c>
      <c r="G10246" t="s">
        <v>83</v>
      </c>
      <c r="H10246" s="1">
        <v>40555</v>
      </c>
      <c r="I10246" t="s">
        <v>9138</v>
      </c>
      <c r="J10246" t="s">
        <v>20</v>
      </c>
      <c r="K10246">
        <v>83502</v>
      </c>
      <c r="L10246" t="s">
        <v>9139</v>
      </c>
      <c r="M10246" t="s">
        <v>9140</v>
      </c>
      <c r="N10246">
        <v>68</v>
      </c>
      <c r="O10246">
        <v>25</v>
      </c>
      <c r="P10246">
        <v>36</v>
      </c>
      <c r="Q10246">
        <v>0</v>
      </c>
      <c r="R10246">
        <v>1</v>
      </c>
      <c r="S10246" t="s">
        <v>16</v>
      </c>
      <c r="T10246" t="s">
        <v>9148</v>
      </c>
      <c r="U10246" t="s">
        <v>9153</v>
      </c>
      <c r="V10246" t="s">
        <v>9154</v>
      </c>
      <c r="W10246">
        <v>368.96363300000002</v>
      </c>
      <c r="X10246" t="s">
        <v>17</v>
      </c>
      <c r="Y10246" t="s">
        <v>9144</v>
      </c>
      <c r="Z10246" t="s">
        <v>9145</v>
      </c>
      <c r="AA10246">
        <v>1</v>
      </c>
    </row>
    <row r="10247" spans="1:27" x14ac:dyDescent="0.2">
      <c r="A10247">
        <v>10245</v>
      </c>
      <c r="B10247" t="s">
        <v>3947</v>
      </c>
      <c r="C10247" t="s">
        <v>26</v>
      </c>
      <c r="D10247">
        <v>8146.2716019999998</v>
      </c>
      <c r="E10247" t="s">
        <v>9136</v>
      </c>
      <c r="F10247" t="s">
        <v>9137</v>
      </c>
      <c r="G10247" t="s">
        <v>35</v>
      </c>
      <c r="H10247" s="1">
        <v>40601</v>
      </c>
      <c r="I10247" t="s">
        <v>9138</v>
      </c>
      <c r="J10247" t="s">
        <v>20</v>
      </c>
      <c r="K10247">
        <v>92777</v>
      </c>
      <c r="L10247" t="s">
        <v>9165</v>
      </c>
      <c r="M10247" t="s">
        <v>9140</v>
      </c>
      <c r="N10247">
        <v>68</v>
      </c>
      <c r="O10247">
        <v>21</v>
      </c>
      <c r="P10247">
        <v>83</v>
      </c>
      <c r="Q10247">
        <v>2</v>
      </c>
      <c r="R10247">
        <v>2</v>
      </c>
      <c r="S10247" t="s">
        <v>16</v>
      </c>
      <c r="T10247" t="s">
        <v>9162</v>
      </c>
      <c r="U10247" t="s">
        <v>9158</v>
      </c>
      <c r="V10247" t="s">
        <v>9171</v>
      </c>
      <c r="W10247">
        <v>158.041549</v>
      </c>
      <c r="X10247" t="s">
        <v>24</v>
      </c>
      <c r="Y10247" t="s">
        <v>9144</v>
      </c>
      <c r="Z10247" t="s">
        <v>9145</v>
      </c>
      <c r="AA10247">
        <v>2</v>
      </c>
    </row>
    <row r="10248" spans="1:27" x14ac:dyDescent="0.2">
      <c r="A10248">
        <v>10246</v>
      </c>
      <c r="B10248" t="s">
        <v>772</v>
      </c>
      <c r="C10248" t="s">
        <v>19</v>
      </c>
      <c r="D10248">
        <v>4254.6206689999999</v>
      </c>
      <c r="E10248" t="s">
        <v>9151</v>
      </c>
      <c r="F10248" t="s">
        <v>9137</v>
      </c>
      <c r="G10248" t="s">
        <v>31</v>
      </c>
      <c r="H10248" s="1">
        <v>40577</v>
      </c>
      <c r="I10248" t="s">
        <v>9167</v>
      </c>
      <c r="J10248" t="s">
        <v>20</v>
      </c>
      <c r="K10248">
        <v>11904</v>
      </c>
      <c r="L10248" t="s">
        <v>9139</v>
      </c>
      <c r="M10248" t="s">
        <v>9147</v>
      </c>
      <c r="N10248">
        <v>61</v>
      </c>
      <c r="O10248">
        <v>34</v>
      </c>
      <c r="P10248">
        <v>11</v>
      </c>
      <c r="Q10248">
        <v>2</v>
      </c>
      <c r="R10248">
        <v>3</v>
      </c>
      <c r="S10248" t="s">
        <v>16</v>
      </c>
      <c r="T10248" t="s">
        <v>9148</v>
      </c>
      <c r="U10248" t="s">
        <v>9158</v>
      </c>
      <c r="V10248" t="s">
        <v>9171</v>
      </c>
      <c r="W10248">
        <v>292.8</v>
      </c>
      <c r="X10248" t="s">
        <v>24</v>
      </c>
      <c r="Y10248" t="s">
        <v>9163</v>
      </c>
      <c r="Z10248" t="s">
        <v>9145</v>
      </c>
      <c r="AA10248">
        <v>2</v>
      </c>
    </row>
    <row r="10249" spans="1:27" x14ac:dyDescent="0.2">
      <c r="A10249">
        <v>10247</v>
      </c>
      <c r="B10249" t="s">
        <v>4150</v>
      </c>
      <c r="C10249" t="s">
        <v>26</v>
      </c>
      <c r="D10249">
        <v>7356.3835179999996</v>
      </c>
      <c r="E10249" t="s">
        <v>9136</v>
      </c>
      <c r="F10249" t="s">
        <v>9137</v>
      </c>
      <c r="G10249" t="s">
        <v>21</v>
      </c>
      <c r="H10249" s="1">
        <v>40570</v>
      </c>
      <c r="I10249" t="s">
        <v>9138</v>
      </c>
      <c r="J10249" t="s">
        <v>20</v>
      </c>
      <c r="K10249">
        <v>33089</v>
      </c>
      <c r="L10249" t="s">
        <v>9139</v>
      </c>
      <c r="M10249" t="s">
        <v>9140</v>
      </c>
      <c r="N10249">
        <v>61</v>
      </c>
      <c r="O10249">
        <v>10</v>
      </c>
      <c r="P10249">
        <v>61</v>
      </c>
      <c r="Q10249">
        <v>0</v>
      </c>
      <c r="R10249">
        <v>2</v>
      </c>
      <c r="S10249" t="s">
        <v>16</v>
      </c>
      <c r="T10249" t="s">
        <v>9162</v>
      </c>
      <c r="U10249" t="s">
        <v>9158</v>
      </c>
      <c r="V10249" t="s">
        <v>9171</v>
      </c>
      <c r="W10249">
        <v>292.8</v>
      </c>
      <c r="X10249" t="s">
        <v>17</v>
      </c>
      <c r="Y10249" t="s">
        <v>9163</v>
      </c>
      <c r="Z10249" t="s">
        <v>9145</v>
      </c>
      <c r="AA10249">
        <v>1</v>
      </c>
    </row>
    <row r="10250" spans="1:27" x14ac:dyDescent="0.2">
      <c r="A10250">
        <v>10248</v>
      </c>
      <c r="B10250" t="s">
        <v>7972</v>
      </c>
      <c r="C10250" t="s">
        <v>33</v>
      </c>
      <c r="D10250">
        <v>4112.841668</v>
      </c>
      <c r="E10250" t="s">
        <v>9136</v>
      </c>
      <c r="F10250" t="s">
        <v>9137</v>
      </c>
      <c r="G10250" t="s">
        <v>31</v>
      </c>
      <c r="H10250" s="1">
        <v>40595</v>
      </c>
      <c r="I10250" t="s">
        <v>9167</v>
      </c>
      <c r="J10250" t="s">
        <v>20</v>
      </c>
      <c r="K10250">
        <v>25030</v>
      </c>
      <c r="L10250" t="s">
        <v>9139</v>
      </c>
      <c r="M10250" t="s">
        <v>9140</v>
      </c>
      <c r="N10250">
        <v>113</v>
      </c>
      <c r="O10250">
        <v>16</v>
      </c>
      <c r="P10250">
        <v>97</v>
      </c>
      <c r="Q10250">
        <v>4</v>
      </c>
      <c r="R10250">
        <v>1</v>
      </c>
      <c r="S10250" t="s">
        <v>16</v>
      </c>
      <c r="T10250" t="s">
        <v>9148</v>
      </c>
      <c r="U10250" t="s">
        <v>9153</v>
      </c>
      <c r="V10250" t="s">
        <v>9154</v>
      </c>
      <c r="W10250">
        <v>542.4</v>
      </c>
      <c r="X10250" t="s">
        <v>81</v>
      </c>
      <c r="Y10250" t="s">
        <v>9144</v>
      </c>
      <c r="Z10250" t="s">
        <v>9145</v>
      </c>
      <c r="AA10250">
        <v>2</v>
      </c>
    </row>
    <row r="10251" spans="1:27" x14ac:dyDescent="0.2">
      <c r="A10251">
        <v>10249</v>
      </c>
      <c r="B10251" t="s">
        <v>4630</v>
      </c>
      <c r="C10251" t="s">
        <v>33</v>
      </c>
      <c r="D10251">
        <v>6418.8491489999997</v>
      </c>
      <c r="E10251" t="s">
        <v>9136</v>
      </c>
      <c r="F10251" t="s">
        <v>9137</v>
      </c>
      <c r="G10251" t="s">
        <v>21</v>
      </c>
      <c r="H10251" s="1">
        <v>40560</v>
      </c>
      <c r="I10251" t="s">
        <v>9146</v>
      </c>
      <c r="J10251" t="s">
        <v>27</v>
      </c>
      <c r="K10251">
        <v>0</v>
      </c>
      <c r="L10251" t="s">
        <v>9139</v>
      </c>
      <c r="M10251" t="s">
        <v>9147</v>
      </c>
      <c r="N10251">
        <v>63</v>
      </c>
      <c r="O10251">
        <v>30</v>
      </c>
      <c r="P10251">
        <v>34</v>
      </c>
      <c r="Q10251">
        <v>0</v>
      </c>
      <c r="R10251">
        <v>2</v>
      </c>
      <c r="S10251" t="s">
        <v>16</v>
      </c>
      <c r="T10251" t="s">
        <v>9148</v>
      </c>
      <c r="U10251" t="s">
        <v>9158</v>
      </c>
      <c r="V10251" t="s">
        <v>9150</v>
      </c>
      <c r="W10251">
        <v>556.85727999999995</v>
      </c>
      <c r="X10251" t="s">
        <v>24</v>
      </c>
      <c r="Y10251" t="s">
        <v>9144</v>
      </c>
      <c r="Z10251" t="s">
        <v>9145</v>
      </c>
      <c r="AA10251">
        <v>1</v>
      </c>
    </row>
    <row r="10252" spans="1:27" x14ac:dyDescent="0.2">
      <c r="A10252">
        <v>10250</v>
      </c>
      <c r="B10252" t="s">
        <v>4971</v>
      </c>
      <c r="C10252" t="s">
        <v>23</v>
      </c>
      <c r="D10252">
        <v>8502.2371370000001</v>
      </c>
      <c r="E10252" t="s">
        <v>9136</v>
      </c>
      <c r="F10252" t="s">
        <v>9155</v>
      </c>
      <c r="G10252" t="s">
        <v>21</v>
      </c>
      <c r="H10252" s="1">
        <v>40582</v>
      </c>
      <c r="I10252" t="s">
        <v>9156</v>
      </c>
      <c r="J10252" t="s">
        <v>20</v>
      </c>
      <c r="K10252">
        <v>12843</v>
      </c>
      <c r="L10252" t="s">
        <v>9139</v>
      </c>
      <c r="M10252" t="s">
        <v>9147</v>
      </c>
      <c r="N10252">
        <v>111</v>
      </c>
      <c r="O10252">
        <v>6</v>
      </c>
      <c r="P10252">
        <v>47</v>
      </c>
      <c r="Q10252">
        <v>0</v>
      </c>
      <c r="R10252">
        <v>3</v>
      </c>
      <c r="S10252" t="s">
        <v>28</v>
      </c>
      <c r="T10252" t="s">
        <v>9161</v>
      </c>
      <c r="U10252" t="s">
        <v>9153</v>
      </c>
      <c r="V10252" t="s">
        <v>9154</v>
      </c>
      <c r="W10252">
        <v>1143.4944860000001</v>
      </c>
      <c r="X10252" t="s">
        <v>17</v>
      </c>
      <c r="Y10252" t="s">
        <v>9163</v>
      </c>
      <c r="Z10252" t="s">
        <v>9145</v>
      </c>
      <c r="AA10252">
        <v>2</v>
      </c>
    </row>
    <row r="10253" spans="1:27" x14ac:dyDescent="0.2">
      <c r="A10253">
        <v>10251</v>
      </c>
      <c r="B10253" t="s">
        <v>694</v>
      </c>
      <c r="C10253" t="s">
        <v>33</v>
      </c>
      <c r="D10253">
        <v>13057.17071</v>
      </c>
      <c r="E10253" t="s">
        <v>9136</v>
      </c>
      <c r="F10253" t="s">
        <v>9155</v>
      </c>
      <c r="G10253" t="s">
        <v>21</v>
      </c>
      <c r="H10253" s="1">
        <v>40601</v>
      </c>
      <c r="I10253" t="s">
        <v>9138</v>
      </c>
      <c r="J10253" t="s">
        <v>27</v>
      </c>
      <c r="K10253">
        <v>48804</v>
      </c>
      <c r="L10253" t="s">
        <v>9139</v>
      </c>
      <c r="M10253" t="s">
        <v>9140</v>
      </c>
      <c r="N10253">
        <v>112</v>
      </c>
      <c r="O10253">
        <v>1</v>
      </c>
      <c r="P10253">
        <v>4</v>
      </c>
      <c r="Q10253">
        <v>1</v>
      </c>
      <c r="R10253">
        <v>2</v>
      </c>
      <c r="S10253" t="s">
        <v>28</v>
      </c>
      <c r="T10253" t="s">
        <v>9141</v>
      </c>
      <c r="U10253" t="s">
        <v>9158</v>
      </c>
      <c r="V10253" t="s">
        <v>9154</v>
      </c>
      <c r="W10253">
        <v>537.6</v>
      </c>
      <c r="X10253" t="s">
        <v>17</v>
      </c>
      <c r="Y10253" t="s">
        <v>9144</v>
      </c>
      <c r="Z10253" t="s">
        <v>9145</v>
      </c>
      <c r="AA10253">
        <v>2</v>
      </c>
    </row>
    <row r="10254" spans="1:27" x14ac:dyDescent="0.2">
      <c r="A10254">
        <v>10252</v>
      </c>
      <c r="B10254" t="s">
        <v>3059</v>
      </c>
      <c r="C10254" t="s">
        <v>23</v>
      </c>
      <c r="D10254">
        <v>7591.109246</v>
      </c>
      <c r="E10254" t="s">
        <v>9136</v>
      </c>
      <c r="F10254" t="s">
        <v>9137</v>
      </c>
      <c r="G10254" t="s">
        <v>21</v>
      </c>
      <c r="H10254" s="1">
        <v>40566</v>
      </c>
      <c r="I10254" t="s">
        <v>9146</v>
      </c>
      <c r="J10254" t="s">
        <v>27</v>
      </c>
      <c r="K10254">
        <v>0</v>
      </c>
      <c r="L10254" t="s">
        <v>9139</v>
      </c>
      <c r="M10254" t="s">
        <v>9140</v>
      </c>
      <c r="N10254">
        <v>105</v>
      </c>
      <c r="O10254">
        <v>0</v>
      </c>
      <c r="P10254">
        <v>16</v>
      </c>
      <c r="Q10254">
        <v>0</v>
      </c>
      <c r="R10254">
        <v>4</v>
      </c>
      <c r="S10254" t="s">
        <v>28</v>
      </c>
      <c r="T10254" t="s">
        <v>9141</v>
      </c>
      <c r="U10254" t="s">
        <v>9153</v>
      </c>
      <c r="V10254" t="s">
        <v>9143</v>
      </c>
      <c r="W10254">
        <v>504</v>
      </c>
      <c r="X10254" t="s">
        <v>29</v>
      </c>
      <c r="Y10254" t="s">
        <v>9163</v>
      </c>
      <c r="Z10254" t="s">
        <v>9145</v>
      </c>
      <c r="AA10254">
        <v>1</v>
      </c>
    </row>
    <row r="10255" spans="1:27" x14ac:dyDescent="0.2">
      <c r="A10255">
        <v>10253</v>
      </c>
      <c r="B10255" t="s">
        <v>3318</v>
      </c>
      <c r="C10255" t="s">
        <v>33</v>
      </c>
      <c r="D10255">
        <v>2652.2896479999999</v>
      </c>
      <c r="E10255" t="s">
        <v>9136</v>
      </c>
      <c r="F10255" t="s">
        <v>9137</v>
      </c>
      <c r="G10255" t="s">
        <v>83</v>
      </c>
      <c r="H10255" s="1">
        <v>40576</v>
      </c>
      <c r="I10255" t="s">
        <v>9146</v>
      </c>
      <c r="J10255" t="s">
        <v>20</v>
      </c>
      <c r="K10255">
        <v>0</v>
      </c>
      <c r="L10255" t="s">
        <v>9139</v>
      </c>
      <c r="M10255" t="s">
        <v>9147</v>
      </c>
      <c r="N10255">
        <v>73</v>
      </c>
      <c r="O10255">
        <v>2</v>
      </c>
      <c r="P10255">
        <v>35</v>
      </c>
      <c r="Q10255">
        <v>0</v>
      </c>
      <c r="R10255">
        <v>1</v>
      </c>
      <c r="S10255" t="s">
        <v>16</v>
      </c>
      <c r="T10255" t="s">
        <v>9157</v>
      </c>
      <c r="U10255" t="s">
        <v>9158</v>
      </c>
      <c r="V10255" t="s">
        <v>9154</v>
      </c>
      <c r="W10255">
        <v>490.69099499999999</v>
      </c>
      <c r="X10255" t="s">
        <v>17</v>
      </c>
      <c r="Y10255" t="s">
        <v>9144</v>
      </c>
      <c r="Z10255" t="s">
        <v>9145</v>
      </c>
      <c r="AA10255">
        <v>2</v>
      </c>
    </row>
    <row r="10256" spans="1:27" x14ac:dyDescent="0.2">
      <c r="A10256">
        <v>10254</v>
      </c>
      <c r="B10256" t="s">
        <v>6229</v>
      </c>
      <c r="C10256" t="s">
        <v>33</v>
      </c>
      <c r="D10256">
        <v>15512.249970000001</v>
      </c>
      <c r="E10256" t="s">
        <v>9136</v>
      </c>
      <c r="F10256" t="s">
        <v>9137</v>
      </c>
      <c r="G10256" t="s">
        <v>35</v>
      </c>
      <c r="H10256" s="1">
        <v>40560</v>
      </c>
      <c r="I10256" t="s">
        <v>9138</v>
      </c>
      <c r="J10256" t="s">
        <v>27</v>
      </c>
      <c r="K10256">
        <v>54833</v>
      </c>
      <c r="L10256" t="s">
        <v>9139</v>
      </c>
      <c r="M10256" t="s">
        <v>9140</v>
      </c>
      <c r="N10256">
        <v>198</v>
      </c>
      <c r="O10256">
        <v>22</v>
      </c>
      <c r="P10256">
        <v>92</v>
      </c>
      <c r="Q10256">
        <v>3</v>
      </c>
      <c r="R10256">
        <v>3</v>
      </c>
      <c r="S10256" t="s">
        <v>28</v>
      </c>
      <c r="T10256" t="s">
        <v>9141</v>
      </c>
      <c r="U10256" t="s">
        <v>9142</v>
      </c>
      <c r="V10256" t="s">
        <v>9143</v>
      </c>
      <c r="W10256">
        <v>1396.7023650000001</v>
      </c>
      <c r="X10256" t="s">
        <v>17</v>
      </c>
      <c r="Y10256" t="s">
        <v>9144</v>
      </c>
      <c r="Z10256" t="s">
        <v>9145</v>
      </c>
      <c r="AA10256">
        <v>1</v>
      </c>
    </row>
    <row r="10257" spans="1:27" x14ac:dyDescent="0.2">
      <c r="A10257">
        <v>10255</v>
      </c>
      <c r="B10257" t="s">
        <v>410</v>
      </c>
      <c r="C10257" t="s">
        <v>26</v>
      </c>
      <c r="D10257">
        <v>5075.6626699999997</v>
      </c>
      <c r="E10257" t="s">
        <v>9136</v>
      </c>
      <c r="F10257" t="s">
        <v>9137</v>
      </c>
      <c r="G10257" t="s">
        <v>31</v>
      </c>
      <c r="H10257" s="1">
        <v>40594</v>
      </c>
      <c r="I10257" t="s">
        <v>9156</v>
      </c>
      <c r="J10257" t="s">
        <v>27</v>
      </c>
      <c r="K10257">
        <v>23082</v>
      </c>
      <c r="L10257" t="s">
        <v>9139</v>
      </c>
      <c r="M10257" t="s">
        <v>9140</v>
      </c>
      <c r="N10257">
        <v>65</v>
      </c>
      <c r="O10257">
        <v>18</v>
      </c>
      <c r="P10257">
        <v>90</v>
      </c>
      <c r="Q10257">
        <v>0</v>
      </c>
      <c r="R10257">
        <v>7</v>
      </c>
      <c r="S10257" t="s">
        <v>39</v>
      </c>
      <c r="T10257" t="s">
        <v>9169</v>
      </c>
      <c r="U10257" t="s">
        <v>9158</v>
      </c>
      <c r="V10257" t="s">
        <v>9154</v>
      </c>
      <c r="W10257">
        <v>312</v>
      </c>
      <c r="X10257" t="s">
        <v>17</v>
      </c>
      <c r="Y10257" t="s">
        <v>9164</v>
      </c>
      <c r="Z10257" t="s">
        <v>9145</v>
      </c>
      <c r="AA10257">
        <v>2</v>
      </c>
    </row>
    <row r="10258" spans="1:27" x14ac:dyDescent="0.2">
      <c r="A10258">
        <v>10256</v>
      </c>
      <c r="B10258" t="s">
        <v>1608</v>
      </c>
      <c r="C10258" t="s">
        <v>26</v>
      </c>
      <c r="D10258">
        <v>13197.92893</v>
      </c>
      <c r="E10258" t="s">
        <v>9151</v>
      </c>
      <c r="F10258" t="s">
        <v>9137</v>
      </c>
      <c r="G10258" t="s">
        <v>35</v>
      </c>
      <c r="H10258" s="1">
        <v>40570</v>
      </c>
      <c r="I10258" t="s">
        <v>9146</v>
      </c>
      <c r="J10258" t="s">
        <v>20</v>
      </c>
      <c r="K10258">
        <v>0</v>
      </c>
      <c r="L10258" t="s">
        <v>9139</v>
      </c>
      <c r="M10258" t="s">
        <v>9147</v>
      </c>
      <c r="N10258">
        <v>68</v>
      </c>
      <c r="O10258">
        <v>19</v>
      </c>
      <c r="P10258">
        <v>2</v>
      </c>
      <c r="Q10258">
        <v>3</v>
      </c>
      <c r="R10258">
        <v>2</v>
      </c>
      <c r="S10258" t="s">
        <v>16</v>
      </c>
      <c r="T10258" t="s">
        <v>9157</v>
      </c>
      <c r="U10258" t="s">
        <v>9158</v>
      </c>
      <c r="V10258" t="s">
        <v>9143</v>
      </c>
      <c r="W10258">
        <v>326.39999999999998</v>
      </c>
      <c r="X10258" t="s">
        <v>17</v>
      </c>
      <c r="Y10258" t="s">
        <v>9164</v>
      </c>
      <c r="Z10258" t="s">
        <v>9145</v>
      </c>
      <c r="AA10258">
        <v>1</v>
      </c>
    </row>
    <row r="10259" spans="1:27" x14ac:dyDescent="0.2">
      <c r="A10259">
        <v>10257</v>
      </c>
      <c r="B10259" t="s">
        <v>3162</v>
      </c>
      <c r="C10259" t="s">
        <v>19</v>
      </c>
      <c r="D10259">
        <v>9220.0131970000002</v>
      </c>
      <c r="E10259" t="s">
        <v>9136</v>
      </c>
      <c r="F10259" t="s">
        <v>9152</v>
      </c>
      <c r="G10259" t="s">
        <v>31</v>
      </c>
      <c r="H10259" s="1">
        <v>40582</v>
      </c>
      <c r="I10259" t="s">
        <v>9146</v>
      </c>
      <c r="J10259" t="s">
        <v>27</v>
      </c>
      <c r="K10259">
        <v>0</v>
      </c>
      <c r="L10259" t="s">
        <v>9139</v>
      </c>
      <c r="M10259" t="s">
        <v>9147</v>
      </c>
      <c r="N10259">
        <v>136</v>
      </c>
      <c r="O10259">
        <v>13</v>
      </c>
      <c r="P10259">
        <v>28</v>
      </c>
      <c r="Q10259">
        <v>0</v>
      </c>
      <c r="R10259">
        <v>4</v>
      </c>
      <c r="S10259" t="s">
        <v>16</v>
      </c>
      <c r="T10259" t="s">
        <v>9148</v>
      </c>
      <c r="U10259" t="s">
        <v>9158</v>
      </c>
      <c r="V10259" t="s">
        <v>9143</v>
      </c>
      <c r="W10259">
        <v>979.2</v>
      </c>
      <c r="X10259" t="s">
        <v>29</v>
      </c>
      <c r="Y10259" t="s">
        <v>9144</v>
      </c>
      <c r="Z10259" t="s">
        <v>9145</v>
      </c>
      <c r="AA10259">
        <v>2</v>
      </c>
    </row>
    <row r="10260" spans="1:27" x14ac:dyDescent="0.2">
      <c r="A10260">
        <v>10258</v>
      </c>
      <c r="B10260" t="s">
        <v>6951</v>
      </c>
      <c r="C10260" t="s">
        <v>19</v>
      </c>
      <c r="D10260">
        <v>5007.6724249999997</v>
      </c>
      <c r="E10260" t="s">
        <v>9136</v>
      </c>
      <c r="F10260" t="s">
        <v>9137</v>
      </c>
      <c r="G10260" t="s">
        <v>35</v>
      </c>
      <c r="H10260" s="1">
        <v>40559</v>
      </c>
      <c r="I10260" t="s">
        <v>9138</v>
      </c>
      <c r="J10260" t="s">
        <v>27</v>
      </c>
      <c r="K10260">
        <v>51523</v>
      </c>
      <c r="L10260" t="s">
        <v>9139</v>
      </c>
      <c r="M10260" t="s">
        <v>9140</v>
      </c>
      <c r="N10260">
        <v>62</v>
      </c>
      <c r="O10260">
        <v>15.149070740488469</v>
      </c>
      <c r="P10260">
        <v>0</v>
      </c>
      <c r="Q10260">
        <v>0.38425610586747105</v>
      </c>
      <c r="R10260">
        <v>3</v>
      </c>
      <c r="S10260" t="s">
        <v>16</v>
      </c>
      <c r="T10260" t="s">
        <v>9157</v>
      </c>
      <c r="U10260" t="s">
        <v>9149</v>
      </c>
      <c r="V10260" t="s">
        <v>9143</v>
      </c>
      <c r="W10260">
        <v>297.60000000000002</v>
      </c>
      <c r="X10260" t="s">
        <v>17</v>
      </c>
      <c r="Y10260" t="s">
        <v>9163</v>
      </c>
      <c r="Z10260" t="s">
        <v>9145</v>
      </c>
      <c r="AA10260">
        <v>1</v>
      </c>
    </row>
    <row r="10261" spans="1:27" x14ac:dyDescent="0.2">
      <c r="A10261">
        <v>10259</v>
      </c>
      <c r="B10261" t="s">
        <v>4757</v>
      </c>
      <c r="C10261" t="s">
        <v>26</v>
      </c>
      <c r="D10261">
        <v>4974.8733000000002</v>
      </c>
      <c r="E10261" t="s">
        <v>9136</v>
      </c>
      <c r="F10261" t="s">
        <v>9137</v>
      </c>
      <c r="G10261" t="s">
        <v>35</v>
      </c>
      <c r="H10261" s="1">
        <v>40551</v>
      </c>
      <c r="I10261" t="s">
        <v>9138</v>
      </c>
      <c r="J10261" t="s">
        <v>20</v>
      </c>
      <c r="K10261">
        <v>48139</v>
      </c>
      <c r="L10261" t="s">
        <v>9139</v>
      </c>
      <c r="M10261" t="s">
        <v>9147</v>
      </c>
      <c r="N10261">
        <v>63</v>
      </c>
      <c r="O10261">
        <v>9</v>
      </c>
      <c r="P10261">
        <v>41</v>
      </c>
      <c r="Q10261">
        <v>0</v>
      </c>
      <c r="R10261">
        <v>9</v>
      </c>
      <c r="S10261" t="s">
        <v>16</v>
      </c>
      <c r="T10261" t="s">
        <v>9162</v>
      </c>
      <c r="U10261" t="s">
        <v>9142</v>
      </c>
      <c r="V10261" t="s">
        <v>9150</v>
      </c>
      <c r="W10261">
        <v>329.49400000000003</v>
      </c>
      <c r="X10261" t="s">
        <v>17</v>
      </c>
      <c r="Y10261" t="s">
        <v>9144</v>
      </c>
      <c r="Z10261" t="s">
        <v>9145</v>
      </c>
      <c r="AA10261">
        <v>1</v>
      </c>
    </row>
    <row r="10262" spans="1:27" x14ac:dyDescent="0.2">
      <c r="A10262">
        <v>10260</v>
      </c>
      <c r="B10262" t="s">
        <v>2347</v>
      </c>
      <c r="C10262" t="s">
        <v>33</v>
      </c>
      <c r="D10262">
        <v>2628.468543</v>
      </c>
      <c r="E10262" t="s">
        <v>9136</v>
      </c>
      <c r="F10262" t="s">
        <v>9137</v>
      </c>
      <c r="G10262" t="s">
        <v>35</v>
      </c>
      <c r="H10262" s="1">
        <v>40590</v>
      </c>
      <c r="I10262" t="s">
        <v>9138</v>
      </c>
      <c r="J10262" t="s">
        <v>20</v>
      </c>
      <c r="K10262">
        <v>99961</v>
      </c>
      <c r="L10262" t="s">
        <v>9139</v>
      </c>
      <c r="M10262" t="s">
        <v>9140</v>
      </c>
      <c r="N10262">
        <v>66</v>
      </c>
      <c r="O10262">
        <v>6</v>
      </c>
      <c r="P10262">
        <v>54</v>
      </c>
      <c r="Q10262">
        <v>2</v>
      </c>
      <c r="R10262">
        <v>1</v>
      </c>
      <c r="S10262" t="s">
        <v>16</v>
      </c>
      <c r="T10262" t="s">
        <v>9162</v>
      </c>
      <c r="U10262" t="s">
        <v>9142</v>
      </c>
      <c r="V10262" t="s">
        <v>9143</v>
      </c>
      <c r="W10262">
        <v>316.8</v>
      </c>
      <c r="X10262" t="s">
        <v>17</v>
      </c>
      <c r="Y10262" t="s">
        <v>9144</v>
      </c>
      <c r="Z10262" t="s">
        <v>9145</v>
      </c>
      <c r="AA10262">
        <v>2</v>
      </c>
    </row>
    <row r="10263" spans="1:27" x14ac:dyDescent="0.2">
      <c r="A10263">
        <v>10261</v>
      </c>
      <c r="B10263" t="s">
        <v>5387</v>
      </c>
      <c r="C10263" t="s">
        <v>19</v>
      </c>
      <c r="D10263">
        <v>5555.8302050000002</v>
      </c>
      <c r="E10263" t="s">
        <v>9151</v>
      </c>
      <c r="F10263" t="s">
        <v>9137</v>
      </c>
      <c r="G10263" t="s">
        <v>21</v>
      </c>
      <c r="H10263" s="1">
        <v>40580</v>
      </c>
      <c r="I10263" t="s">
        <v>9138</v>
      </c>
      <c r="J10263" t="s">
        <v>27</v>
      </c>
      <c r="K10263">
        <v>74015</v>
      </c>
      <c r="L10263" t="s">
        <v>9139</v>
      </c>
      <c r="M10263" t="s">
        <v>9147</v>
      </c>
      <c r="N10263">
        <v>72</v>
      </c>
      <c r="O10263">
        <v>12</v>
      </c>
      <c r="P10263">
        <v>61</v>
      </c>
      <c r="Q10263">
        <v>0</v>
      </c>
      <c r="R10263">
        <v>6</v>
      </c>
      <c r="S10263" t="s">
        <v>16</v>
      </c>
      <c r="T10263" t="s">
        <v>9162</v>
      </c>
      <c r="U10263" t="s">
        <v>9153</v>
      </c>
      <c r="V10263" t="s">
        <v>9150</v>
      </c>
      <c r="W10263">
        <v>471.44307700000002</v>
      </c>
      <c r="X10263" t="s">
        <v>17</v>
      </c>
      <c r="Y10263" t="s">
        <v>9163</v>
      </c>
      <c r="Z10263" t="s">
        <v>9145</v>
      </c>
      <c r="AA10263">
        <v>2</v>
      </c>
    </row>
    <row r="10264" spans="1:27" x14ac:dyDescent="0.2">
      <c r="A10264">
        <v>10262</v>
      </c>
      <c r="B10264" t="s">
        <v>8347</v>
      </c>
      <c r="C10264" t="s">
        <v>33</v>
      </c>
      <c r="D10264">
        <v>5285.314179</v>
      </c>
      <c r="E10264" t="s">
        <v>9136</v>
      </c>
      <c r="F10264" t="s">
        <v>9137</v>
      </c>
      <c r="G10264" t="s">
        <v>31</v>
      </c>
      <c r="H10264" s="1">
        <v>40557</v>
      </c>
      <c r="I10264" t="s">
        <v>9138</v>
      </c>
      <c r="J10264" t="s">
        <v>20</v>
      </c>
      <c r="K10264">
        <v>65096</v>
      </c>
      <c r="L10264" t="s">
        <v>9139</v>
      </c>
      <c r="M10264" t="s">
        <v>9140</v>
      </c>
      <c r="N10264">
        <v>67</v>
      </c>
      <c r="O10264">
        <v>15.149070740488469</v>
      </c>
      <c r="P10264">
        <v>81</v>
      </c>
      <c r="Q10264">
        <v>0.38425610586747105</v>
      </c>
      <c r="R10264">
        <v>8</v>
      </c>
      <c r="S10264" t="s">
        <v>16</v>
      </c>
      <c r="T10264" t="s">
        <v>9157</v>
      </c>
      <c r="U10264" t="s">
        <v>9158</v>
      </c>
      <c r="V10264" t="s">
        <v>9150</v>
      </c>
      <c r="W10264">
        <v>321.60000000000002</v>
      </c>
      <c r="X10264" t="s">
        <v>17</v>
      </c>
      <c r="Y10264" t="s">
        <v>9144</v>
      </c>
      <c r="Z10264" t="s">
        <v>9145</v>
      </c>
      <c r="AA10264">
        <v>1</v>
      </c>
    </row>
    <row r="10265" spans="1:27" x14ac:dyDescent="0.2">
      <c r="A10265">
        <v>10263</v>
      </c>
      <c r="B10265" t="s">
        <v>8522</v>
      </c>
      <c r="C10265" t="s">
        <v>26</v>
      </c>
      <c r="D10265">
        <v>5376.8873199999998</v>
      </c>
      <c r="E10265" t="s">
        <v>9136</v>
      </c>
      <c r="F10265" t="s">
        <v>9137</v>
      </c>
      <c r="G10265" t="s">
        <v>35</v>
      </c>
      <c r="H10265" s="1">
        <v>40597</v>
      </c>
      <c r="I10265" t="s">
        <v>9138</v>
      </c>
      <c r="J10265" t="s">
        <v>27</v>
      </c>
      <c r="K10265">
        <v>30039</v>
      </c>
      <c r="L10265" t="s">
        <v>9139</v>
      </c>
      <c r="M10265" t="s">
        <v>9147</v>
      </c>
      <c r="N10265">
        <v>70</v>
      </c>
      <c r="O10265">
        <v>21</v>
      </c>
      <c r="P10265">
        <v>52</v>
      </c>
      <c r="Q10265">
        <v>0</v>
      </c>
      <c r="R10265">
        <v>9</v>
      </c>
      <c r="S10265" t="s">
        <v>28</v>
      </c>
      <c r="T10265" t="s">
        <v>9141</v>
      </c>
      <c r="U10265" t="s">
        <v>9142</v>
      </c>
      <c r="V10265" t="s">
        <v>9143</v>
      </c>
      <c r="W10265">
        <v>498.61263200000002</v>
      </c>
      <c r="X10265" t="s">
        <v>17</v>
      </c>
      <c r="Y10265" t="s">
        <v>9144</v>
      </c>
      <c r="Z10265" t="s">
        <v>9145</v>
      </c>
      <c r="AA10265">
        <v>2</v>
      </c>
    </row>
    <row r="10266" spans="1:27" x14ac:dyDescent="0.2">
      <c r="A10266">
        <v>10264</v>
      </c>
      <c r="B10266" t="s">
        <v>8290</v>
      </c>
      <c r="C10266" t="s">
        <v>19</v>
      </c>
      <c r="D10266">
        <v>2395.5700000000002</v>
      </c>
      <c r="E10266" t="s">
        <v>9151</v>
      </c>
      <c r="F10266" t="s">
        <v>9137</v>
      </c>
      <c r="G10266" t="s">
        <v>83</v>
      </c>
      <c r="H10266" s="1">
        <v>40570</v>
      </c>
      <c r="I10266" t="s">
        <v>9167</v>
      </c>
      <c r="J10266" t="s">
        <v>20</v>
      </c>
      <c r="K10266">
        <v>21986</v>
      </c>
      <c r="L10266" t="s">
        <v>9139</v>
      </c>
      <c r="M10266" t="s">
        <v>9159</v>
      </c>
      <c r="N10266">
        <v>63</v>
      </c>
      <c r="O10266">
        <v>1</v>
      </c>
      <c r="P10266">
        <v>9</v>
      </c>
      <c r="Q10266">
        <v>0</v>
      </c>
      <c r="R10266">
        <v>1</v>
      </c>
      <c r="S10266" t="s">
        <v>16</v>
      </c>
      <c r="T10266" t="s">
        <v>9148</v>
      </c>
      <c r="U10266" t="s">
        <v>9153</v>
      </c>
      <c r="V10266" t="s">
        <v>9154</v>
      </c>
      <c r="W10266">
        <v>333.69622800000002</v>
      </c>
      <c r="X10266" t="s">
        <v>24</v>
      </c>
      <c r="Y10266" t="s">
        <v>9144</v>
      </c>
      <c r="Z10266" t="s">
        <v>9145</v>
      </c>
      <c r="AA10266">
        <v>1</v>
      </c>
    </row>
    <row r="10267" spans="1:27" x14ac:dyDescent="0.2">
      <c r="A10267">
        <v>10265</v>
      </c>
      <c r="B10267" t="s">
        <v>4898</v>
      </c>
      <c r="C10267" t="s">
        <v>26</v>
      </c>
      <c r="D10267">
        <v>2721.7497560000002</v>
      </c>
      <c r="E10267" t="s">
        <v>9136</v>
      </c>
      <c r="F10267" t="s">
        <v>9137</v>
      </c>
      <c r="G10267" t="s">
        <v>21</v>
      </c>
      <c r="H10267" s="1">
        <v>40596</v>
      </c>
      <c r="I10267" t="s">
        <v>9156</v>
      </c>
      <c r="J10267" t="s">
        <v>27</v>
      </c>
      <c r="K10267">
        <v>22885</v>
      </c>
      <c r="L10267" t="s">
        <v>9139</v>
      </c>
      <c r="M10267" t="s">
        <v>9140</v>
      </c>
      <c r="N10267">
        <v>73</v>
      </c>
      <c r="O10267">
        <v>15.149070740488469</v>
      </c>
      <c r="P10267">
        <v>46</v>
      </c>
      <c r="Q10267">
        <v>0.38425610586747105</v>
      </c>
      <c r="R10267">
        <v>1</v>
      </c>
      <c r="S10267" t="s">
        <v>28</v>
      </c>
      <c r="T10267" t="s">
        <v>9161</v>
      </c>
      <c r="U10267" t="s">
        <v>9153</v>
      </c>
      <c r="V10267" t="s">
        <v>9171</v>
      </c>
      <c r="W10267">
        <v>386.24529699999999</v>
      </c>
      <c r="X10267" t="s">
        <v>17</v>
      </c>
      <c r="Y10267" t="s">
        <v>9144</v>
      </c>
      <c r="Z10267" t="s">
        <v>9145</v>
      </c>
      <c r="AA10267">
        <v>2</v>
      </c>
    </row>
    <row r="10268" spans="1:27" x14ac:dyDescent="0.2">
      <c r="A10268">
        <v>10266</v>
      </c>
      <c r="B10268" t="s">
        <v>5340</v>
      </c>
      <c r="C10268" t="s">
        <v>12</v>
      </c>
      <c r="D10268">
        <v>9470.2739320000001</v>
      </c>
      <c r="E10268" t="s">
        <v>9136</v>
      </c>
      <c r="F10268" t="s">
        <v>9155</v>
      </c>
      <c r="G10268" t="s">
        <v>31</v>
      </c>
      <c r="H10268" s="1">
        <v>40579</v>
      </c>
      <c r="I10268" t="s">
        <v>9138</v>
      </c>
      <c r="J10268" t="s">
        <v>20</v>
      </c>
      <c r="K10268">
        <v>36121</v>
      </c>
      <c r="L10268" t="s">
        <v>9139</v>
      </c>
      <c r="M10268" t="s">
        <v>9140</v>
      </c>
      <c r="N10268">
        <v>118</v>
      </c>
      <c r="O10268">
        <v>7</v>
      </c>
      <c r="P10268">
        <v>91</v>
      </c>
      <c r="Q10268">
        <v>0</v>
      </c>
      <c r="R10268">
        <v>4</v>
      </c>
      <c r="S10268" t="s">
        <v>16</v>
      </c>
      <c r="T10268" t="s">
        <v>9148</v>
      </c>
      <c r="U10268" t="s">
        <v>9142</v>
      </c>
      <c r="V10268" t="s">
        <v>9150</v>
      </c>
      <c r="W10268">
        <v>1107.145019</v>
      </c>
      <c r="X10268" t="s">
        <v>17</v>
      </c>
      <c r="Y10268" t="s">
        <v>9163</v>
      </c>
      <c r="Z10268" t="s">
        <v>9145</v>
      </c>
      <c r="AA10268">
        <v>2</v>
      </c>
    </row>
    <row r="10269" spans="1:27" x14ac:dyDescent="0.2">
      <c r="A10269">
        <v>10267</v>
      </c>
      <c r="B10269" t="s">
        <v>5385</v>
      </c>
      <c r="C10269" t="s">
        <v>19</v>
      </c>
      <c r="D10269">
        <v>16355.31386</v>
      </c>
      <c r="E10269" t="s">
        <v>9136</v>
      </c>
      <c r="F10269" t="s">
        <v>9155</v>
      </c>
      <c r="G10269" t="s">
        <v>35</v>
      </c>
      <c r="H10269" s="1">
        <v>40590</v>
      </c>
      <c r="I10269" t="s">
        <v>9156</v>
      </c>
      <c r="J10269" t="s">
        <v>27</v>
      </c>
      <c r="K10269">
        <v>29439</v>
      </c>
      <c r="L10269" t="s">
        <v>9139</v>
      </c>
      <c r="M10269" t="s">
        <v>9159</v>
      </c>
      <c r="N10269">
        <v>146</v>
      </c>
      <c r="O10269">
        <v>15.149070740488469</v>
      </c>
      <c r="P10269">
        <v>10</v>
      </c>
      <c r="Q10269">
        <v>0.38425610586747105</v>
      </c>
      <c r="R10269">
        <v>2</v>
      </c>
      <c r="S10269" t="s">
        <v>16</v>
      </c>
      <c r="T10269" t="s">
        <v>9148</v>
      </c>
      <c r="U10269" t="s">
        <v>9158</v>
      </c>
      <c r="V10269" t="s">
        <v>9150</v>
      </c>
      <c r="W10269">
        <v>700.8</v>
      </c>
      <c r="X10269" t="s">
        <v>29</v>
      </c>
      <c r="Y10269" t="s">
        <v>9164</v>
      </c>
      <c r="Z10269" t="s">
        <v>9145</v>
      </c>
      <c r="AA10269">
        <v>2</v>
      </c>
    </row>
    <row r="10270" spans="1:27" x14ac:dyDescent="0.2">
      <c r="A10270">
        <v>10268</v>
      </c>
      <c r="B10270" t="s">
        <v>6578</v>
      </c>
      <c r="C10270" t="s">
        <v>33</v>
      </c>
      <c r="D10270">
        <v>2489.6620640000001</v>
      </c>
      <c r="E10270" t="s">
        <v>9136</v>
      </c>
      <c r="F10270" t="s">
        <v>9137</v>
      </c>
      <c r="G10270" t="s">
        <v>31</v>
      </c>
      <c r="H10270" s="1">
        <v>40581</v>
      </c>
      <c r="I10270" t="s">
        <v>9146</v>
      </c>
      <c r="J10270" t="s">
        <v>27</v>
      </c>
      <c r="K10270">
        <v>0</v>
      </c>
      <c r="L10270" t="s">
        <v>9139</v>
      </c>
      <c r="M10270" t="s">
        <v>9147</v>
      </c>
      <c r="N10270">
        <v>74</v>
      </c>
      <c r="O10270">
        <v>3</v>
      </c>
      <c r="P10270">
        <v>64</v>
      </c>
      <c r="Q10270">
        <v>0</v>
      </c>
      <c r="R10270">
        <v>1</v>
      </c>
      <c r="S10270" t="s">
        <v>28</v>
      </c>
      <c r="T10270" t="s">
        <v>9141</v>
      </c>
      <c r="U10270" t="s">
        <v>9153</v>
      </c>
      <c r="V10270" t="s">
        <v>9154</v>
      </c>
      <c r="W10270">
        <v>532.79999999999995</v>
      </c>
      <c r="X10270" t="s">
        <v>17</v>
      </c>
      <c r="Y10270" t="s">
        <v>9163</v>
      </c>
      <c r="Z10270" t="s">
        <v>9145</v>
      </c>
      <c r="AA10270">
        <v>2</v>
      </c>
    </row>
    <row r="10271" spans="1:27" x14ac:dyDescent="0.2">
      <c r="A10271">
        <v>10269</v>
      </c>
      <c r="B10271" t="s">
        <v>3637</v>
      </c>
      <c r="C10271" t="s">
        <v>33</v>
      </c>
      <c r="D10271">
        <v>4463.6071609999999</v>
      </c>
      <c r="E10271" t="s">
        <v>9136</v>
      </c>
      <c r="F10271" t="s">
        <v>9137</v>
      </c>
      <c r="G10271" t="s">
        <v>21</v>
      </c>
      <c r="H10271" s="1">
        <v>40586</v>
      </c>
      <c r="I10271" t="s">
        <v>9146</v>
      </c>
      <c r="J10271" t="s">
        <v>20</v>
      </c>
      <c r="K10271">
        <v>0</v>
      </c>
      <c r="L10271" t="s">
        <v>9139</v>
      </c>
      <c r="M10271" t="s">
        <v>9147</v>
      </c>
      <c r="N10271">
        <v>62</v>
      </c>
      <c r="O10271">
        <v>15</v>
      </c>
      <c r="P10271">
        <v>95</v>
      </c>
      <c r="Q10271">
        <v>0</v>
      </c>
      <c r="R10271">
        <v>6</v>
      </c>
      <c r="S10271" t="s">
        <v>16</v>
      </c>
      <c r="T10271" t="s">
        <v>9162</v>
      </c>
      <c r="U10271" t="s">
        <v>9158</v>
      </c>
      <c r="V10271" t="s">
        <v>9154</v>
      </c>
      <c r="W10271">
        <v>567.34326599999997</v>
      </c>
      <c r="X10271" t="s">
        <v>17</v>
      </c>
      <c r="Y10271" t="s">
        <v>9144</v>
      </c>
      <c r="Z10271" t="s">
        <v>9145</v>
      </c>
      <c r="AA10271">
        <v>2</v>
      </c>
    </row>
    <row r="10272" spans="1:27" x14ac:dyDescent="0.2">
      <c r="A10272">
        <v>10270</v>
      </c>
      <c r="B10272" t="s">
        <v>6652</v>
      </c>
      <c r="C10272" t="s">
        <v>33</v>
      </c>
      <c r="D10272">
        <v>8126.7663970000003</v>
      </c>
      <c r="E10272" t="s">
        <v>9136</v>
      </c>
      <c r="F10272" t="s">
        <v>9137</v>
      </c>
      <c r="G10272" t="s">
        <v>35</v>
      </c>
      <c r="H10272" s="1">
        <v>40596</v>
      </c>
      <c r="I10272" t="s">
        <v>9167</v>
      </c>
      <c r="J10272" t="s">
        <v>20</v>
      </c>
      <c r="K10272">
        <v>14616</v>
      </c>
      <c r="L10272" t="s">
        <v>9139</v>
      </c>
      <c r="M10272" t="s">
        <v>9140</v>
      </c>
      <c r="N10272">
        <v>107</v>
      </c>
      <c r="O10272">
        <v>15.149070740488469</v>
      </c>
      <c r="P10272">
        <v>73</v>
      </c>
      <c r="Q10272">
        <v>0.38425610586747105</v>
      </c>
      <c r="R10272">
        <v>3</v>
      </c>
      <c r="S10272" t="s">
        <v>16</v>
      </c>
      <c r="T10272" t="s">
        <v>9148</v>
      </c>
      <c r="U10272" t="s">
        <v>9158</v>
      </c>
      <c r="V10272" t="s">
        <v>9143</v>
      </c>
      <c r="W10272">
        <v>513.6</v>
      </c>
      <c r="X10272" t="s">
        <v>17</v>
      </c>
      <c r="Y10272" t="s">
        <v>9144</v>
      </c>
      <c r="Z10272" t="s">
        <v>9145</v>
      </c>
      <c r="AA10272">
        <v>2</v>
      </c>
    </row>
    <row r="10273" spans="1:27" x14ac:dyDescent="0.2">
      <c r="A10273">
        <v>10271</v>
      </c>
      <c r="B10273" t="s">
        <v>1178</v>
      </c>
      <c r="C10273" t="s">
        <v>33</v>
      </c>
      <c r="D10273">
        <v>3839.143697</v>
      </c>
      <c r="E10273" t="s">
        <v>9136</v>
      </c>
      <c r="F10273" t="s">
        <v>9152</v>
      </c>
      <c r="G10273" t="s">
        <v>21</v>
      </c>
      <c r="H10273" s="1">
        <v>40581</v>
      </c>
      <c r="I10273" t="s">
        <v>9138</v>
      </c>
      <c r="J10273" t="s">
        <v>20</v>
      </c>
      <c r="K10273">
        <v>70146</v>
      </c>
      <c r="L10273" t="s">
        <v>9165</v>
      </c>
      <c r="M10273" t="s">
        <v>9140</v>
      </c>
      <c r="N10273">
        <v>96</v>
      </c>
      <c r="O10273">
        <v>28</v>
      </c>
      <c r="P10273">
        <v>65</v>
      </c>
      <c r="Q10273">
        <v>0</v>
      </c>
      <c r="R10273">
        <v>1</v>
      </c>
      <c r="S10273" t="s">
        <v>16</v>
      </c>
      <c r="T10273" t="s">
        <v>9162</v>
      </c>
      <c r="U10273" t="s">
        <v>9153</v>
      </c>
      <c r="V10273" t="s">
        <v>9154</v>
      </c>
      <c r="W10273">
        <v>157.44006899999999</v>
      </c>
      <c r="X10273" t="s">
        <v>17</v>
      </c>
      <c r="Y10273" t="s">
        <v>9144</v>
      </c>
      <c r="Z10273" t="s">
        <v>9145</v>
      </c>
      <c r="AA10273">
        <v>2</v>
      </c>
    </row>
    <row r="10274" spans="1:27" x14ac:dyDescent="0.2">
      <c r="A10274">
        <v>10272</v>
      </c>
      <c r="B10274" t="s">
        <v>8665</v>
      </c>
      <c r="C10274" t="s">
        <v>26</v>
      </c>
      <c r="D10274">
        <v>2748.9337340000002</v>
      </c>
      <c r="E10274" t="s">
        <v>9136</v>
      </c>
      <c r="F10274" t="s">
        <v>9137</v>
      </c>
      <c r="G10274" t="s">
        <v>31</v>
      </c>
      <c r="H10274" s="1">
        <v>40577</v>
      </c>
      <c r="I10274" t="s">
        <v>9138</v>
      </c>
      <c r="J10274" t="s">
        <v>27</v>
      </c>
      <c r="K10274">
        <v>55964</v>
      </c>
      <c r="L10274" t="s">
        <v>9139</v>
      </c>
      <c r="M10274" t="s">
        <v>9159</v>
      </c>
      <c r="N10274">
        <v>69</v>
      </c>
      <c r="O10274">
        <v>20</v>
      </c>
      <c r="P10274">
        <v>0</v>
      </c>
      <c r="Q10274">
        <v>0</v>
      </c>
      <c r="R10274">
        <v>1</v>
      </c>
      <c r="S10274" t="s">
        <v>16</v>
      </c>
      <c r="T10274" t="s">
        <v>9157</v>
      </c>
      <c r="U10274" t="s">
        <v>9153</v>
      </c>
      <c r="V10274" t="s">
        <v>9154</v>
      </c>
      <c r="W10274">
        <v>496.8</v>
      </c>
      <c r="X10274" t="s">
        <v>17</v>
      </c>
      <c r="Y10274" t="s">
        <v>9144</v>
      </c>
      <c r="Z10274" t="s">
        <v>9145</v>
      </c>
      <c r="AA10274">
        <v>2</v>
      </c>
    </row>
    <row r="10275" spans="1:27" x14ac:dyDescent="0.2">
      <c r="A10275">
        <v>10273</v>
      </c>
      <c r="B10275" t="s">
        <v>5950</v>
      </c>
      <c r="C10275" t="s">
        <v>12</v>
      </c>
      <c r="D10275">
        <v>3157.7426369999998</v>
      </c>
      <c r="E10275" t="s">
        <v>9136</v>
      </c>
      <c r="F10275" t="s">
        <v>9152</v>
      </c>
      <c r="G10275" t="s">
        <v>31</v>
      </c>
      <c r="H10275" s="1">
        <v>40568</v>
      </c>
      <c r="I10275" t="s">
        <v>9138</v>
      </c>
      <c r="J10275" t="s">
        <v>27</v>
      </c>
      <c r="K10275">
        <v>58248</v>
      </c>
      <c r="L10275" t="s">
        <v>9165</v>
      </c>
      <c r="M10275" t="s">
        <v>9140</v>
      </c>
      <c r="N10275">
        <v>80</v>
      </c>
      <c r="O10275">
        <v>17</v>
      </c>
      <c r="P10275">
        <v>1</v>
      </c>
      <c r="Q10275">
        <v>0</v>
      </c>
      <c r="R10275">
        <v>1</v>
      </c>
      <c r="S10275" t="s">
        <v>28</v>
      </c>
      <c r="T10275" t="s">
        <v>9161</v>
      </c>
      <c r="U10275" t="s">
        <v>9142</v>
      </c>
      <c r="V10275" t="s">
        <v>9154</v>
      </c>
      <c r="W10275">
        <v>134.37132299999999</v>
      </c>
      <c r="X10275" t="s">
        <v>17</v>
      </c>
      <c r="Y10275" t="s">
        <v>9164</v>
      </c>
      <c r="Z10275" t="s">
        <v>9145</v>
      </c>
      <c r="AA10275">
        <v>1</v>
      </c>
    </row>
    <row r="10276" spans="1:27" x14ac:dyDescent="0.2">
      <c r="A10276">
        <v>10274</v>
      </c>
      <c r="B10276" t="s">
        <v>9062</v>
      </c>
      <c r="C10276" t="s">
        <v>26</v>
      </c>
      <c r="D10276">
        <v>4781.8210339999996</v>
      </c>
      <c r="E10276" t="s">
        <v>9136</v>
      </c>
      <c r="F10276" t="s">
        <v>9155</v>
      </c>
      <c r="G10276" t="s">
        <v>14</v>
      </c>
      <c r="H10276" s="1">
        <v>40567</v>
      </c>
      <c r="I10276" t="s">
        <v>9138</v>
      </c>
      <c r="J10276" t="s">
        <v>20</v>
      </c>
      <c r="K10276">
        <v>30361</v>
      </c>
      <c r="L10276" t="s">
        <v>9160</v>
      </c>
      <c r="M10276" t="s">
        <v>9140</v>
      </c>
      <c r="N10276">
        <v>119</v>
      </c>
      <c r="O10276">
        <v>28</v>
      </c>
      <c r="P10276">
        <v>48</v>
      </c>
      <c r="Q10276">
        <v>1</v>
      </c>
      <c r="R10276">
        <v>1</v>
      </c>
      <c r="S10276" t="s">
        <v>16</v>
      </c>
      <c r="T10276" t="s">
        <v>9157</v>
      </c>
      <c r="U10276" t="s">
        <v>9153</v>
      </c>
      <c r="V10276" t="s">
        <v>9154</v>
      </c>
      <c r="W10276">
        <v>373.28957100000002</v>
      </c>
      <c r="X10276" t="s">
        <v>17</v>
      </c>
      <c r="Y10276" t="s">
        <v>9144</v>
      </c>
      <c r="Z10276" t="s">
        <v>9145</v>
      </c>
      <c r="AA10276">
        <v>1</v>
      </c>
    </row>
    <row r="10277" spans="1:27" x14ac:dyDescent="0.2">
      <c r="A10277">
        <v>10275</v>
      </c>
      <c r="B10277" t="s">
        <v>8440</v>
      </c>
      <c r="C10277" t="s">
        <v>26</v>
      </c>
      <c r="D10277">
        <v>5246.2783749999999</v>
      </c>
      <c r="E10277" t="s">
        <v>9151</v>
      </c>
      <c r="F10277" t="s">
        <v>9137</v>
      </c>
      <c r="G10277" t="s">
        <v>21</v>
      </c>
      <c r="H10277" s="1">
        <v>40564</v>
      </c>
      <c r="I10277" t="s">
        <v>9138</v>
      </c>
      <c r="J10277" t="s">
        <v>20</v>
      </c>
      <c r="K10277">
        <v>28909</v>
      </c>
      <c r="L10277" t="s">
        <v>9139</v>
      </c>
      <c r="M10277" t="s">
        <v>9140</v>
      </c>
      <c r="N10277">
        <v>66</v>
      </c>
      <c r="O10277">
        <v>15</v>
      </c>
      <c r="P10277">
        <v>66</v>
      </c>
      <c r="Q10277">
        <v>0</v>
      </c>
      <c r="R10277">
        <v>8</v>
      </c>
      <c r="S10277" t="s">
        <v>28</v>
      </c>
      <c r="T10277" t="s">
        <v>9161</v>
      </c>
      <c r="U10277" t="s">
        <v>9158</v>
      </c>
      <c r="V10277" t="s">
        <v>9143</v>
      </c>
      <c r="W10277">
        <v>456.70273500000002</v>
      </c>
      <c r="X10277" t="s">
        <v>24</v>
      </c>
      <c r="Y10277" t="s">
        <v>9144</v>
      </c>
      <c r="Z10277" t="s">
        <v>9145</v>
      </c>
      <c r="AA10277">
        <v>1</v>
      </c>
    </row>
    <row r="10278" spans="1:27" x14ac:dyDescent="0.2">
      <c r="A10278">
        <v>10276</v>
      </c>
      <c r="B10278" t="s">
        <v>7686</v>
      </c>
      <c r="C10278" t="s">
        <v>26</v>
      </c>
      <c r="D10278">
        <v>2188.6550550000002</v>
      </c>
      <c r="E10278" t="s">
        <v>9136</v>
      </c>
      <c r="F10278" t="s">
        <v>9137</v>
      </c>
      <c r="G10278" t="s">
        <v>35</v>
      </c>
      <c r="H10278" s="1">
        <v>40552</v>
      </c>
      <c r="I10278" t="s">
        <v>9146</v>
      </c>
      <c r="J10278" t="s">
        <v>27</v>
      </c>
      <c r="K10278">
        <v>0</v>
      </c>
      <c r="L10278" t="s">
        <v>9139</v>
      </c>
      <c r="M10278" t="s">
        <v>9147</v>
      </c>
      <c r="N10278">
        <v>67</v>
      </c>
      <c r="O10278">
        <v>29</v>
      </c>
      <c r="P10278">
        <v>49</v>
      </c>
      <c r="Q10278">
        <v>1</v>
      </c>
      <c r="R10278">
        <v>1</v>
      </c>
      <c r="S10278" t="s">
        <v>16</v>
      </c>
      <c r="T10278" t="s">
        <v>9148</v>
      </c>
      <c r="U10278" t="s">
        <v>9142</v>
      </c>
      <c r="V10278" t="s">
        <v>9154</v>
      </c>
      <c r="W10278">
        <v>321.60000000000002</v>
      </c>
      <c r="X10278" t="s">
        <v>17</v>
      </c>
      <c r="Y10278" t="s">
        <v>9144</v>
      </c>
      <c r="Z10278" t="s">
        <v>9145</v>
      </c>
      <c r="AA10278">
        <v>1</v>
      </c>
    </row>
    <row r="10279" spans="1:27" x14ac:dyDescent="0.2">
      <c r="A10279">
        <v>10277</v>
      </c>
      <c r="B10279" t="s">
        <v>7170</v>
      </c>
      <c r="C10279" t="s">
        <v>26</v>
      </c>
      <c r="D10279">
        <v>8391.1334549999992</v>
      </c>
      <c r="E10279" t="s">
        <v>9136</v>
      </c>
      <c r="F10279" t="s">
        <v>9155</v>
      </c>
      <c r="G10279" t="s">
        <v>31</v>
      </c>
      <c r="H10279" s="1">
        <v>40591</v>
      </c>
      <c r="I10279" t="s">
        <v>9138</v>
      </c>
      <c r="J10279" t="s">
        <v>27</v>
      </c>
      <c r="K10279">
        <v>40211</v>
      </c>
      <c r="L10279" t="s">
        <v>9139</v>
      </c>
      <c r="M10279" t="s">
        <v>9140</v>
      </c>
      <c r="N10279">
        <v>106</v>
      </c>
      <c r="O10279">
        <v>5</v>
      </c>
      <c r="P10279">
        <v>98</v>
      </c>
      <c r="Q10279">
        <v>2</v>
      </c>
      <c r="R10279">
        <v>6</v>
      </c>
      <c r="S10279" t="s">
        <v>16</v>
      </c>
      <c r="T10279" t="s">
        <v>9157</v>
      </c>
      <c r="U10279" t="s">
        <v>9158</v>
      </c>
      <c r="V10279" t="s">
        <v>9150</v>
      </c>
      <c r="W10279">
        <v>710.74074299999995</v>
      </c>
      <c r="X10279" t="s">
        <v>24</v>
      </c>
      <c r="Y10279" t="s">
        <v>9163</v>
      </c>
      <c r="Z10279" t="s">
        <v>9145</v>
      </c>
      <c r="AA10279">
        <v>2</v>
      </c>
    </row>
    <row r="10280" spans="1:27" x14ac:dyDescent="0.2">
      <c r="A10280">
        <v>10278</v>
      </c>
      <c r="B10280" t="s">
        <v>3517</v>
      </c>
      <c r="C10280" t="s">
        <v>33</v>
      </c>
      <c r="D10280">
        <v>3567.5037550000002</v>
      </c>
      <c r="E10280" t="s">
        <v>9151</v>
      </c>
      <c r="F10280" t="s">
        <v>9137</v>
      </c>
      <c r="G10280" t="s">
        <v>21</v>
      </c>
      <c r="H10280" s="1">
        <v>40550</v>
      </c>
      <c r="I10280" t="s">
        <v>9146</v>
      </c>
      <c r="J10280" t="s">
        <v>27</v>
      </c>
      <c r="K10280">
        <v>0</v>
      </c>
      <c r="L10280" t="s">
        <v>9139</v>
      </c>
      <c r="M10280" t="s">
        <v>9140</v>
      </c>
      <c r="N10280">
        <v>102</v>
      </c>
      <c r="O10280">
        <v>15.149070740488469</v>
      </c>
      <c r="P10280">
        <v>11</v>
      </c>
      <c r="Q10280">
        <v>0.38425610586747105</v>
      </c>
      <c r="R10280">
        <v>1</v>
      </c>
      <c r="S10280" t="s">
        <v>16</v>
      </c>
      <c r="T10280" t="s">
        <v>9157</v>
      </c>
      <c r="U10280" t="s">
        <v>9153</v>
      </c>
      <c r="V10280" t="s">
        <v>9143</v>
      </c>
      <c r="W10280">
        <v>660.43045600000005</v>
      </c>
      <c r="X10280" t="s">
        <v>29</v>
      </c>
      <c r="Y10280" t="s">
        <v>9144</v>
      </c>
      <c r="Z10280" t="s">
        <v>9145</v>
      </c>
      <c r="AA10280">
        <v>1</v>
      </c>
    </row>
    <row r="10281" spans="1:27" x14ac:dyDescent="0.2">
      <c r="A10281">
        <v>10279</v>
      </c>
      <c r="B10281" t="s">
        <v>4335</v>
      </c>
      <c r="C10281" t="s">
        <v>12</v>
      </c>
      <c r="D10281">
        <v>9655.4429550000004</v>
      </c>
      <c r="E10281" t="s">
        <v>9136</v>
      </c>
      <c r="F10281" t="s">
        <v>9137</v>
      </c>
      <c r="G10281" t="s">
        <v>31</v>
      </c>
      <c r="H10281" s="1">
        <v>40551</v>
      </c>
      <c r="I10281" t="s">
        <v>9146</v>
      </c>
      <c r="J10281" t="s">
        <v>27</v>
      </c>
      <c r="K10281">
        <v>0</v>
      </c>
      <c r="L10281" t="s">
        <v>9139</v>
      </c>
      <c r="M10281" t="s">
        <v>9147</v>
      </c>
      <c r="N10281">
        <v>100</v>
      </c>
      <c r="O10281">
        <v>30</v>
      </c>
      <c r="P10281">
        <v>4</v>
      </c>
      <c r="Q10281">
        <v>2</v>
      </c>
      <c r="R10281">
        <v>2</v>
      </c>
      <c r="S10281" t="s">
        <v>16</v>
      </c>
      <c r="T10281" t="s">
        <v>9157</v>
      </c>
      <c r="U10281" t="s">
        <v>9153</v>
      </c>
      <c r="V10281" t="s">
        <v>9150</v>
      </c>
      <c r="W10281">
        <v>720</v>
      </c>
      <c r="X10281" t="s">
        <v>29</v>
      </c>
      <c r="Y10281" t="s">
        <v>9144</v>
      </c>
      <c r="Z10281" t="s">
        <v>9145</v>
      </c>
      <c r="AA10281">
        <v>1</v>
      </c>
    </row>
    <row r="10282" spans="1:27" x14ac:dyDescent="0.2">
      <c r="A10282">
        <v>10280</v>
      </c>
      <c r="B10282" t="s">
        <v>487</v>
      </c>
      <c r="C10282" t="s">
        <v>23</v>
      </c>
      <c r="D10282">
        <v>5123.7681119999997</v>
      </c>
      <c r="E10282" t="s">
        <v>9136</v>
      </c>
      <c r="F10282" t="s">
        <v>9137</v>
      </c>
      <c r="G10282" t="s">
        <v>31</v>
      </c>
      <c r="H10282" s="1">
        <v>40601</v>
      </c>
      <c r="I10282" t="s">
        <v>9146</v>
      </c>
      <c r="J10282" t="s">
        <v>27</v>
      </c>
      <c r="K10282">
        <v>0</v>
      </c>
      <c r="L10282" t="s">
        <v>9139</v>
      </c>
      <c r="M10282" t="s">
        <v>9147</v>
      </c>
      <c r="N10282">
        <v>74</v>
      </c>
      <c r="O10282">
        <v>1</v>
      </c>
      <c r="P10282">
        <v>62</v>
      </c>
      <c r="Q10282">
        <v>0</v>
      </c>
      <c r="R10282">
        <v>7</v>
      </c>
      <c r="S10282" t="s">
        <v>16</v>
      </c>
      <c r="T10282" t="s">
        <v>9162</v>
      </c>
      <c r="U10282" t="s">
        <v>9158</v>
      </c>
      <c r="V10282" t="s">
        <v>9143</v>
      </c>
      <c r="W10282">
        <v>772.79851099999996</v>
      </c>
      <c r="X10282" t="s">
        <v>24</v>
      </c>
      <c r="Y10282" t="s">
        <v>9144</v>
      </c>
      <c r="Z10282" t="s">
        <v>9145</v>
      </c>
      <c r="AA10282">
        <v>2</v>
      </c>
    </row>
    <row r="10283" spans="1:27" x14ac:dyDescent="0.2">
      <c r="A10283">
        <v>10281</v>
      </c>
      <c r="B10283" t="s">
        <v>2290</v>
      </c>
      <c r="C10283" t="s">
        <v>23</v>
      </c>
      <c r="D10283">
        <v>2858.4523279999999</v>
      </c>
      <c r="E10283" t="s">
        <v>9136</v>
      </c>
      <c r="F10283" t="s">
        <v>9137</v>
      </c>
      <c r="G10283" t="s">
        <v>31</v>
      </c>
      <c r="H10283" s="1">
        <v>40595</v>
      </c>
      <c r="I10283" t="s">
        <v>9138</v>
      </c>
      <c r="J10283" t="s">
        <v>20</v>
      </c>
      <c r="K10283">
        <v>40706</v>
      </c>
      <c r="L10283" t="s">
        <v>9165</v>
      </c>
      <c r="M10283" t="s">
        <v>9140</v>
      </c>
      <c r="N10283">
        <v>71</v>
      </c>
      <c r="O10283">
        <v>30</v>
      </c>
      <c r="P10283">
        <v>96</v>
      </c>
      <c r="Q10283">
        <v>0</v>
      </c>
      <c r="R10283">
        <v>1</v>
      </c>
      <c r="S10283" t="s">
        <v>16</v>
      </c>
      <c r="T10283" t="s">
        <v>9162</v>
      </c>
      <c r="U10283" t="s">
        <v>9142</v>
      </c>
      <c r="V10283" t="s">
        <v>9143</v>
      </c>
      <c r="W10283">
        <v>166.12317200000001</v>
      </c>
      <c r="X10283" t="s">
        <v>17</v>
      </c>
      <c r="Y10283" t="s">
        <v>9144</v>
      </c>
      <c r="Z10283" t="s">
        <v>9145</v>
      </c>
      <c r="AA10283">
        <v>2</v>
      </c>
    </row>
    <row r="10284" spans="1:27" x14ac:dyDescent="0.2">
      <c r="A10284">
        <v>10282</v>
      </c>
      <c r="B10284" t="s">
        <v>8843</v>
      </c>
      <c r="C10284" t="s">
        <v>26</v>
      </c>
      <c r="D10284">
        <v>25390.545460000001</v>
      </c>
      <c r="E10284" t="s">
        <v>9136</v>
      </c>
      <c r="F10284" t="s">
        <v>9152</v>
      </c>
      <c r="G10284" t="s">
        <v>31</v>
      </c>
      <c r="H10284" s="1">
        <v>40591</v>
      </c>
      <c r="I10284" t="s">
        <v>9167</v>
      </c>
      <c r="J10284" t="s">
        <v>20</v>
      </c>
      <c r="K10284">
        <v>19359</v>
      </c>
      <c r="L10284" t="s">
        <v>9139</v>
      </c>
      <c r="M10284" t="s">
        <v>9140</v>
      </c>
      <c r="N10284">
        <v>129</v>
      </c>
      <c r="O10284">
        <v>0</v>
      </c>
      <c r="P10284">
        <v>62</v>
      </c>
      <c r="Q10284">
        <v>0</v>
      </c>
      <c r="R10284">
        <v>2</v>
      </c>
      <c r="S10284" t="s">
        <v>16</v>
      </c>
      <c r="T10284" t="s">
        <v>9148</v>
      </c>
      <c r="U10284" t="s">
        <v>9149</v>
      </c>
      <c r="V10284" t="s">
        <v>9150</v>
      </c>
      <c r="W10284">
        <v>928.8</v>
      </c>
      <c r="X10284" t="s">
        <v>81</v>
      </c>
      <c r="Y10284" t="s">
        <v>9144</v>
      </c>
      <c r="Z10284" t="s">
        <v>9145</v>
      </c>
      <c r="AA10284">
        <v>2</v>
      </c>
    </row>
    <row r="10285" spans="1:27" x14ac:dyDescent="0.2">
      <c r="A10285">
        <v>10283</v>
      </c>
      <c r="B10285" t="s">
        <v>2123</v>
      </c>
      <c r="C10285" t="s">
        <v>26</v>
      </c>
      <c r="D10285">
        <v>10083.48688</v>
      </c>
      <c r="E10285" t="s">
        <v>9151</v>
      </c>
      <c r="F10285" t="s">
        <v>9152</v>
      </c>
      <c r="G10285" t="s">
        <v>31</v>
      </c>
      <c r="H10285" s="1">
        <v>40593</v>
      </c>
      <c r="I10285" t="s">
        <v>9172</v>
      </c>
      <c r="J10285" t="s">
        <v>20</v>
      </c>
      <c r="K10285">
        <v>11828</v>
      </c>
      <c r="L10285" t="s">
        <v>9139</v>
      </c>
      <c r="M10285" t="s">
        <v>9159</v>
      </c>
      <c r="N10285">
        <v>90</v>
      </c>
      <c r="O10285">
        <v>18</v>
      </c>
      <c r="P10285">
        <v>84</v>
      </c>
      <c r="Q10285">
        <v>0</v>
      </c>
      <c r="R10285">
        <v>2</v>
      </c>
      <c r="S10285" t="s">
        <v>16</v>
      </c>
      <c r="T10285" t="s">
        <v>9157</v>
      </c>
      <c r="U10285" t="s">
        <v>9158</v>
      </c>
      <c r="V10285" t="s">
        <v>9143</v>
      </c>
      <c r="W10285">
        <v>571.479602</v>
      </c>
      <c r="X10285" t="s">
        <v>17</v>
      </c>
      <c r="Y10285" t="s">
        <v>9164</v>
      </c>
      <c r="Z10285" t="s">
        <v>9145</v>
      </c>
      <c r="AA10285">
        <v>2</v>
      </c>
    </row>
    <row r="10286" spans="1:27" x14ac:dyDescent="0.2">
      <c r="A10286">
        <v>10284</v>
      </c>
      <c r="B10286" t="s">
        <v>3019</v>
      </c>
      <c r="C10286" t="s">
        <v>19</v>
      </c>
      <c r="D10286">
        <v>16265.58682</v>
      </c>
      <c r="E10286" t="s">
        <v>9136</v>
      </c>
      <c r="F10286" t="s">
        <v>9152</v>
      </c>
      <c r="G10286" t="s">
        <v>21</v>
      </c>
      <c r="H10286" s="1">
        <v>40562</v>
      </c>
      <c r="I10286" t="s">
        <v>9138</v>
      </c>
      <c r="J10286" t="s">
        <v>20</v>
      </c>
      <c r="K10286">
        <v>85322</v>
      </c>
      <c r="L10286" t="s">
        <v>9139</v>
      </c>
      <c r="M10286" t="s">
        <v>9140</v>
      </c>
      <c r="N10286">
        <v>134</v>
      </c>
      <c r="O10286">
        <v>32</v>
      </c>
      <c r="P10286">
        <v>55</v>
      </c>
      <c r="Q10286">
        <v>0</v>
      </c>
      <c r="R10286">
        <v>2</v>
      </c>
      <c r="S10286" t="s">
        <v>16</v>
      </c>
      <c r="T10286" t="s">
        <v>9148</v>
      </c>
      <c r="U10286" t="s">
        <v>9158</v>
      </c>
      <c r="V10286" t="s">
        <v>9143</v>
      </c>
      <c r="W10286">
        <v>735.491986</v>
      </c>
      <c r="X10286" t="s">
        <v>29</v>
      </c>
      <c r="Y10286" t="s">
        <v>9144</v>
      </c>
      <c r="Z10286" t="s">
        <v>9145</v>
      </c>
      <c r="AA10286">
        <v>1</v>
      </c>
    </row>
    <row r="10287" spans="1:27" x14ac:dyDescent="0.2">
      <c r="A10287">
        <v>10285</v>
      </c>
      <c r="B10287" t="s">
        <v>300</v>
      </c>
      <c r="C10287" t="s">
        <v>23</v>
      </c>
      <c r="D10287">
        <v>4772.9438479999999</v>
      </c>
      <c r="E10287" t="s">
        <v>9151</v>
      </c>
      <c r="F10287" t="s">
        <v>9152</v>
      </c>
      <c r="G10287" t="s">
        <v>31</v>
      </c>
      <c r="H10287" s="1">
        <v>40592</v>
      </c>
      <c r="I10287" t="s">
        <v>9172</v>
      </c>
      <c r="J10287" t="s">
        <v>27</v>
      </c>
      <c r="K10287">
        <v>20993</v>
      </c>
      <c r="L10287" t="s">
        <v>9139</v>
      </c>
      <c r="M10287" t="s">
        <v>9159</v>
      </c>
      <c r="N10287">
        <v>133</v>
      </c>
      <c r="O10287">
        <v>35</v>
      </c>
      <c r="P10287">
        <v>90</v>
      </c>
      <c r="Q10287">
        <v>0</v>
      </c>
      <c r="R10287">
        <v>1</v>
      </c>
      <c r="S10287" t="s">
        <v>16</v>
      </c>
      <c r="T10287" t="s">
        <v>9148</v>
      </c>
      <c r="U10287" t="s">
        <v>9153</v>
      </c>
      <c r="V10287" t="s">
        <v>9143</v>
      </c>
      <c r="W10287">
        <v>638.4</v>
      </c>
      <c r="X10287" t="s">
        <v>29</v>
      </c>
      <c r="Y10287" t="s">
        <v>9144</v>
      </c>
      <c r="Z10287" t="s">
        <v>9145</v>
      </c>
      <c r="AA10287">
        <v>2</v>
      </c>
    </row>
    <row r="10288" spans="1:27" x14ac:dyDescent="0.2">
      <c r="A10288">
        <v>10286</v>
      </c>
      <c r="B10288" t="s">
        <v>2736</v>
      </c>
      <c r="C10288" t="s">
        <v>26</v>
      </c>
      <c r="D10288">
        <v>4759.664624</v>
      </c>
      <c r="E10288" t="s">
        <v>9136</v>
      </c>
      <c r="F10288" t="s">
        <v>9152</v>
      </c>
      <c r="G10288" t="s">
        <v>35</v>
      </c>
      <c r="H10288" s="1">
        <v>40567</v>
      </c>
      <c r="I10288" t="s">
        <v>9146</v>
      </c>
      <c r="J10288" t="s">
        <v>27</v>
      </c>
      <c r="K10288">
        <v>0</v>
      </c>
      <c r="L10288" t="s">
        <v>9139</v>
      </c>
      <c r="M10288" t="s">
        <v>9147</v>
      </c>
      <c r="N10288">
        <v>81</v>
      </c>
      <c r="O10288">
        <v>10</v>
      </c>
      <c r="P10288">
        <v>80</v>
      </c>
      <c r="Q10288">
        <v>3</v>
      </c>
      <c r="R10288">
        <v>3</v>
      </c>
      <c r="S10288" t="s">
        <v>16</v>
      </c>
      <c r="T10288" t="s">
        <v>9148</v>
      </c>
      <c r="U10288" t="s">
        <v>9158</v>
      </c>
      <c r="V10288" t="s">
        <v>9143</v>
      </c>
      <c r="W10288">
        <v>388.8</v>
      </c>
      <c r="X10288" t="s">
        <v>17</v>
      </c>
      <c r="Y10288" t="s">
        <v>9144</v>
      </c>
      <c r="Z10288" t="s">
        <v>9145</v>
      </c>
      <c r="AA10288">
        <v>1</v>
      </c>
    </row>
    <row r="10289" spans="1:27" x14ac:dyDescent="0.2">
      <c r="A10289">
        <v>10287</v>
      </c>
      <c r="B10289" t="s">
        <v>6431</v>
      </c>
      <c r="C10289" t="s">
        <v>23</v>
      </c>
      <c r="D10289">
        <v>5039.3893250000001</v>
      </c>
      <c r="E10289" t="s">
        <v>9136</v>
      </c>
      <c r="F10289" t="s">
        <v>9137</v>
      </c>
      <c r="G10289" t="s">
        <v>21</v>
      </c>
      <c r="H10289" s="1">
        <v>40571</v>
      </c>
      <c r="I10289" t="s">
        <v>9146</v>
      </c>
      <c r="J10289" t="s">
        <v>20</v>
      </c>
      <c r="K10289">
        <v>0</v>
      </c>
      <c r="L10289" t="s">
        <v>9139</v>
      </c>
      <c r="M10289" t="s">
        <v>9147</v>
      </c>
      <c r="N10289">
        <v>74</v>
      </c>
      <c r="O10289">
        <v>3</v>
      </c>
      <c r="P10289">
        <v>10</v>
      </c>
      <c r="Q10289">
        <v>0</v>
      </c>
      <c r="R10289">
        <v>4</v>
      </c>
      <c r="S10289" t="s">
        <v>16</v>
      </c>
      <c r="T10289" t="s">
        <v>9148</v>
      </c>
      <c r="U10289" t="s">
        <v>9142</v>
      </c>
      <c r="V10289" t="s">
        <v>9150</v>
      </c>
      <c r="W10289">
        <v>355.2</v>
      </c>
      <c r="X10289" t="s">
        <v>17</v>
      </c>
      <c r="Y10289" t="s">
        <v>9164</v>
      </c>
      <c r="Z10289" t="s">
        <v>9145</v>
      </c>
      <c r="AA10289">
        <v>1</v>
      </c>
    </row>
    <row r="10290" spans="1:27" x14ac:dyDescent="0.2">
      <c r="A10290">
        <v>10288</v>
      </c>
      <c r="B10290" t="s">
        <v>2097</v>
      </c>
      <c r="C10290" t="s">
        <v>23</v>
      </c>
      <c r="D10290">
        <v>8131.7791520000001</v>
      </c>
      <c r="E10290" t="s">
        <v>9136</v>
      </c>
      <c r="F10290" t="s">
        <v>9137</v>
      </c>
      <c r="G10290" t="s">
        <v>31</v>
      </c>
      <c r="H10290" s="1">
        <v>40573</v>
      </c>
      <c r="I10290" t="s">
        <v>9138</v>
      </c>
      <c r="J10290" t="s">
        <v>20</v>
      </c>
      <c r="K10290">
        <v>93715</v>
      </c>
      <c r="L10290" t="s">
        <v>9165</v>
      </c>
      <c r="M10290" t="s">
        <v>9140</v>
      </c>
      <c r="N10290">
        <v>102</v>
      </c>
      <c r="O10290">
        <v>9</v>
      </c>
      <c r="P10290">
        <v>43</v>
      </c>
      <c r="Q10290">
        <v>2</v>
      </c>
      <c r="R10290">
        <v>4</v>
      </c>
      <c r="S10290" t="s">
        <v>16</v>
      </c>
      <c r="T10290" t="s">
        <v>9157</v>
      </c>
      <c r="U10290" t="s">
        <v>9142</v>
      </c>
      <c r="V10290" t="s">
        <v>9171</v>
      </c>
      <c r="W10290">
        <v>254.83769000000001</v>
      </c>
      <c r="X10290" t="s">
        <v>29</v>
      </c>
      <c r="Y10290" t="s">
        <v>9144</v>
      </c>
      <c r="Z10290" t="s">
        <v>9145</v>
      </c>
      <c r="AA10290">
        <v>1</v>
      </c>
    </row>
    <row r="10291" spans="1:27" x14ac:dyDescent="0.2">
      <c r="A10291">
        <v>10289</v>
      </c>
      <c r="B10291" t="s">
        <v>2901</v>
      </c>
      <c r="C10291" t="s">
        <v>26</v>
      </c>
      <c r="D10291">
        <v>7390.9032779999998</v>
      </c>
      <c r="E10291" t="s">
        <v>9136</v>
      </c>
      <c r="F10291" t="s">
        <v>9152</v>
      </c>
      <c r="G10291" t="s">
        <v>35</v>
      </c>
      <c r="H10291" s="1">
        <v>40598</v>
      </c>
      <c r="I10291" t="s">
        <v>9138</v>
      </c>
      <c r="J10291" t="s">
        <v>27</v>
      </c>
      <c r="K10291">
        <v>30449</v>
      </c>
      <c r="L10291" t="s">
        <v>9139</v>
      </c>
      <c r="M10291" t="s">
        <v>9140</v>
      </c>
      <c r="N10291">
        <v>92</v>
      </c>
      <c r="O10291">
        <v>23</v>
      </c>
      <c r="P10291">
        <v>47</v>
      </c>
      <c r="Q10291">
        <v>0</v>
      </c>
      <c r="R10291">
        <v>3</v>
      </c>
      <c r="S10291" t="s">
        <v>16</v>
      </c>
      <c r="T10291" t="s">
        <v>9148</v>
      </c>
      <c r="U10291" t="s">
        <v>9158</v>
      </c>
      <c r="V10291" t="s">
        <v>9143</v>
      </c>
      <c r="W10291">
        <v>501.09299199999998</v>
      </c>
      <c r="X10291" t="s">
        <v>17</v>
      </c>
      <c r="Y10291" t="s">
        <v>9144</v>
      </c>
      <c r="Z10291" t="s">
        <v>9145</v>
      </c>
      <c r="AA10291">
        <v>2</v>
      </c>
    </row>
    <row r="10292" spans="1:27" x14ac:dyDescent="0.2">
      <c r="A10292">
        <v>10290</v>
      </c>
      <c r="B10292" t="s">
        <v>7112</v>
      </c>
      <c r="C10292" t="s">
        <v>33</v>
      </c>
      <c r="D10292">
        <v>8940.5792779999992</v>
      </c>
      <c r="E10292" t="s">
        <v>9136</v>
      </c>
      <c r="F10292" t="s">
        <v>9137</v>
      </c>
      <c r="G10292" t="s">
        <v>21</v>
      </c>
      <c r="H10292" s="1">
        <v>40549</v>
      </c>
      <c r="I10292" t="s">
        <v>9138</v>
      </c>
      <c r="J10292" t="s">
        <v>27</v>
      </c>
      <c r="K10292">
        <v>95351</v>
      </c>
      <c r="L10292" t="s">
        <v>9160</v>
      </c>
      <c r="M10292" t="s">
        <v>9140</v>
      </c>
      <c r="N10292">
        <v>111</v>
      </c>
      <c r="O10292">
        <v>31</v>
      </c>
      <c r="P10292">
        <v>74</v>
      </c>
      <c r="Q10292">
        <v>0</v>
      </c>
      <c r="R10292">
        <v>5</v>
      </c>
      <c r="S10292" t="s">
        <v>16</v>
      </c>
      <c r="T10292" t="s">
        <v>9162</v>
      </c>
      <c r="U10292" t="s">
        <v>9158</v>
      </c>
      <c r="V10292" t="s">
        <v>9171</v>
      </c>
      <c r="W10292">
        <v>406.48025000000001</v>
      </c>
      <c r="X10292" t="s">
        <v>81</v>
      </c>
      <c r="Y10292" t="s">
        <v>9144</v>
      </c>
      <c r="Z10292" t="s">
        <v>9145</v>
      </c>
      <c r="AA10292">
        <v>1</v>
      </c>
    </row>
    <row r="10293" spans="1:27" x14ac:dyDescent="0.2">
      <c r="A10293">
        <v>10291</v>
      </c>
      <c r="B10293" t="s">
        <v>2363</v>
      </c>
      <c r="C10293" t="s">
        <v>19</v>
      </c>
      <c r="D10293">
        <v>8430.0591430000004</v>
      </c>
      <c r="E10293" t="s">
        <v>9136</v>
      </c>
      <c r="F10293" t="s">
        <v>9137</v>
      </c>
      <c r="G10293" t="s">
        <v>31</v>
      </c>
      <c r="H10293" s="1">
        <v>40578</v>
      </c>
      <c r="I10293" t="s">
        <v>9146</v>
      </c>
      <c r="J10293" t="s">
        <v>20</v>
      </c>
      <c r="K10293">
        <v>0</v>
      </c>
      <c r="L10293" t="s">
        <v>9165</v>
      </c>
      <c r="M10293" t="s">
        <v>9140</v>
      </c>
      <c r="N10293">
        <v>74</v>
      </c>
      <c r="O10293">
        <v>20</v>
      </c>
      <c r="P10293">
        <v>3</v>
      </c>
      <c r="Q10293">
        <v>0</v>
      </c>
      <c r="R10293">
        <v>2</v>
      </c>
      <c r="S10293" t="s">
        <v>16</v>
      </c>
      <c r="T10293" t="s">
        <v>9162</v>
      </c>
      <c r="U10293" t="s">
        <v>9158</v>
      </c>
      <c r="V10293" t="s">
        <v>9154</v>
      </c>
      <c r="W10293">
        <v>47.502366000000002</v>
      </c>
      <c r="X10293" t="s">
        <v>17</v>
      </c>
      <c r="Y10293" t="s">
        <v>9144</v>
      </c>
      <c r="Z10293" t="s">
        <v>9145</v>
      </c>
      <c r="AA10293">
        <v>2</v>
      </c>
    </row>
    <row r="10294" spans="1:27" x14ac:dyDescent="0.2">
      <c r="A10294">
        <v>10292</v>
      </c>
      <c r="B10294" t="s">
        <v>2053</v>
      </c>
      <c r="C10294" t="s">
        <v>33</v>
      </c>
      <c r="D10294">
        <v>4583.1008890000003</v>
      </c>
      <c r="E10294" t="s">
        <v>9136</v>
      </c>
      <c r="F10294" t="s">
        <v>9155</v>
      </c>
      <c r="G10294" t="s">
        <v>31</v>
      </c>
      <c r="H10294" s="1">
        <v>40590</v>
      </c>
      <c r="I10294" t="s">
        <v>9138</v>
      </c>
      <c r="J10294" t="s">
        <v>27</v>
      </c>
      <c r="K10294">
        <v>22728</v>
      </c>
      <c r="L10294" t="s">
        <v>9139</v>
      </c>
      <c r="M10294" t="s">
        <v>9140</v>
      </c>
      <c r="N10294">
        <v>116</v>
      </c>
      <c r="O10294">
        <v>28</v>
      </c>
      <c r="P10294">
        <v>81</v>
      </c>
      <c r="Q10294">
        <v>0</v>
      </c>
      <c r="R10294">
        <v>1</v>
      </c>
      <c r="S10294" t="s">
        <v>16</v>
      </c>
      <c r="T10294" t="s">
        <v>9157</v>
      </c>
      <c r="U10294" t="s">
        <v>9153</v>
      </c>
      <c r="V10294" t="s">
        <v>9150</v>
      </c>
      <c r="W10294">
        <v>556.79999999999995</v>
      </c>
      <c r="X10294" t="s">
        <v>17</v>
      </c>
      <c r="Y10294" t="s">
        <v>9164</v>
      </c>
      <c r="Z10294" t="s">
        <v>9145</v>
      </c>
      <c r="AA10294">
        <v>2</v>
      </c>
    </row>
    <row r="10295" spans="1:27" x14ac:dyDescent="0.2">
      <c r="A10295">
        <v>10293</v>
      </c>
      <c r="B10295" t="s">
        <v>8071</v>
      </c>
      <c r="C10295" t="s">
        <v>33</v>
      </c>
      <c r="D10295">
        <v>5020.4739870000003</v>
      </c>
      <c r="E10295" t="s">
        <v>9136</v>
      </c>
      <c r="F10295" t="s">
        <v>9137</v>
      </c>
      <c r="G10295" t="s">
        <v>35</v>
      </c>
      <c r="H10295" s="1">
        <v>40572</v>
      </c>
      <c r="I10295" t="s">
        <v>9138</v>
      </c>
      <c r="J10295" t="s">
        <v>27</v>
      </c>
      <c r="K10295">
        <v>67890</v>
      </c>
      <c r="L10295" t="s">
        <v>9160</v>
      </c>
      <c r="M10295" t="s">
        <v>9140</v>
      </c>
      <c r="N10295">
        <v>63</v>
      </c>
      <c r="O10295">
        <v>23</v>
      </c>
      <c r="P10295">
        <v>26</v>
      </c>
      <c r="Q10295">
        <v>0</v>
      </c>
      <c r="R10295">
        <v>3</v>
      </c>
      <c r="S10295" t="s">
        <v>16</v>
      </c>
      <c r="T10295" t="s">
        <v>9148</v>
      </c>
      <c r="U10295" t="s">
        <v>9158</v>
      </c>
      <c r="V10295" t="s">
        <v>9143</v>
      </c>
      <c r="W10295">
        <v>174.08853999999999</v>
      </c>
      <c r="X10295" t="s">
        <v>17</v>
      </c>
      <c r="Y10295" t="s">
        <v>9144</v>
      </c>
      <c r="Z10295" t="s">
        <v>9145</v>
      </c>
      <c r="AA10295">
        <v>1</v>
      </c>
    </row>
    <row r="10296" spans="1:27" x14ac:dyDescent="0.2">
      <c r="A10296">
        <v>10294</v>
      </c>
      <c r="B10296" t="s">
        <v>6372</v>
      </c>
      <c r="C10296" t="s">
        <v>33</v>
      </c>
      <c r="D10296">
        <v>13295.60284</v>
      </c>
      <c r="E10296" t="s">
        <v>9136</v>
      </c>
      <c r="F10296" t="s">
        <v>9137</v>
      </c>
      <c r="G10296" t="s">
        <v>31</v>
      </c>
      <c r="H10296" s="1">
        <v>40601</v>
      </c>
      <c r="I10296" t="s">
        <v>9138</v>
      </c>
      <c r="J10296" t="s">
        <v>20</v>
      </c>
      <c r="K10296">
        <v>68009</v>
      </c>
      <c r="L10296" t="s">
        <v>9139</v>
      </c>
      <c r="M10296" t="s">
        <v>9159</v>
      </c>
      <c r="N10296">
        <v>110</v>
      </c>
      <c r="O10296">
        <v>1</v>
      </c>
      <c r="P10296">
        <v>2</v>
      </c>
      <c r="Q10296">
        <v>0</v>
      </c>
      <c r="R10296">
        <v>2</v>
      </c>
      <c r="S10296" t="s">
        <v>16</v>
      </c>
      <c r="T10296" t="s">
        <v>9162</v>
      </c>
      <c r="U10296" t="s">
        <v>9158</v>
      </c>
      <c r="V10296" t="s">
        <v>9150</v>
      </c>
      <c r="W10296">
        <v>528</v>
      </c>
      <c r="X10296" t="s">
        <v>29</v>
      </c>
      <c r="Y10296" t="s">
        <v>9144</v>
      </c>
      <c r="Z10296" t="s">
        <v>9145</v>
      </c>
      <c r="AA10296">
        <v>2</v>
      </c>
    </row>
    <row r="10297" spans="1:27" x14ac:dyDescent="0.2">
      <c r="A10297">
        <v>10295</v>
      </c>
      <c r="B10297" t="s">
        <v>876</v>
      </c>
      <c r="C10297" t="s">
        <v>26</v>
      </c>
      <c r="D10297">
        <v>8960.280213</v>
      </c>
      <c r="E10297" t="s">
        <v>9136</v>
      </c>
      <c r="F10297" t="s">
        <v>9137</v>
      </c>
      <c r="G10297" t="s">
        <v>14</v>
      </c>
      <c r="H10297" s="1">
        <v>40560</v>
      </c>
      <c r="I10297" t="s">
        <v>9138</v>
      </c>
      <c r="J10297" t="s">
        <v>20</v>
      </c>
      <c r="K10297">
        <v>71943</v>
      </c>
      <c r="L10297" t="s">
        <v>9160</v>
      </c>
      <c r="M10297" t="s">
        <v>9147</v>
      </c>
      <c r="N10297">
        <v>112</v>
      </c>
      <c r="O10297">
        <v>8</v>
      </c>
      <c r="P10297">
        <v>51</v>
      </c>
      <c r="Q10297">
        <v>0</v>
      </c>
      <c r="R10297">
        <v>4</v>
      </c>
      <c r="S10297" t="s">
        <v>28</v>
      </c>
      <c r="T10297" t="s">
        <v>9161</v>
      </c>
      <c r="U10297" t="s">
        <v>9142</v>
      </c>
      <c r="V10297" t="s">
        <v>9143</v>
      </c>
      <c r="W10297">
        <v>305.65378500000003</v>
      </c>
      <c r="X10297" t="s">
        <v>29</v>
      </c>
      <c r="Y10297" t="s">
        <v>9144</v>
      </c>
      <c r="Z10297" t="s">
        <v>9145</v>
      </c>
      <c r="AA10297">
        <v>1</v>
      </c>
    </row>
    <row r="10298" spans="1:27" x14ac:dyDescent="0.2">
      <c r="A10298">
        <v>10296</v>
      </c>
      <c r="B10298" t="s">
        <v>6370</v>
      </c>
      <c r="C10298" t="s">
        <v>12</v>
      </c>
      <c r="D10298">
        <v>2333.6093340000002</v>
      </c>
      <c r="E10298" t="s">
        <v>9136</v>
      </c>
      <c r="F10298" t="s">
        <v>9137</v>
      </c>
      <c r="G10298" t="s">
        <v>21</v>
      </c>
      <c r="H10298" s="1">
        <v>40576</v>
      </c>
      <c r="I10298" t="s">
        <v>9167</v>
      </c>
      <c r="J10298" t="s">
        <v>27</v>
      </c>
      <c r="K10298">
        <v>25772</v>
      </c>
      <c r="L10298" t="s">
        <v>9139</v>
      </c>
      <c r="M10298" t="s">
        <v>9159</v>
      </c>
      <c r="N10298">
        <v>64</v>
      </c>
      <c r="O10298">
        <v>13</v>
      </c>
      <c r="P10298">
        <v>52</v>
      </c>
      <c r="Q10298">
        <v>0</v>
      </c>
      <c r="R10298">
        <v>1</v>
      </c>
      <c r="S10298" t="s">
        <v>16</v>
      </c>
      <c r="T10298" t="s">
        <v>9157</v>
      </c>
      <c r="U10298" t="s">
        <v>9158</v>
      </c>
      <c r="V10298" t="s">
        <v>9150</v>
      </c>
      <c r="W10298">
        <v>307.2</v>
      </c>
      <c r="X10298" t="s">
        <v>17</v>
      </c>
      <c r="Y10298" t="s">
        <v>9164</v>
      </c>
      <c r="Z10298" t="s">
        <v>9145</v>
      </c>
      <c r="AA10298">
        <v>2</v>
      </c>
    </row>
    <row r="10299" spans="1:27" x14ac:dyDescent="0.2">
      <c r="A10299">
        <v>10297</v>
      </c>
      <c r="B10299" t="s">
        <v>6494</v>
      </c>
      <c r="C10299" t="s">
        <v>19</v>
      </c>
      <c r="D10299">
        <v>5017.6108450000002</v>
      </c>
      <c r="E10299" t="s">
        <v>9136</v>
      </c>
      <c r="F10299" t="s">
        <v>9137</v>
      </c>
      <c r="G10299" t="s">
        <v>35</v>
      </c>
      <c r="H10299" s="1">
        <v>40597</v>
      </c>
      <c r="I10299" t="s">
        <v>9138</v>
      </c>
      <c r="J10299" t="s">
        <v>20</v>
      </c>
      <c r="K10299">
        <v>91804</v>
      </c>
      <c r="L10299" t="s">
        <v>9139</v>
      </c>
      <c r="M10299" t="s">
        <v>9140</v>
      </c>
      <c r="N10299">
        <v>62</v>
      </c>
      <c r="O10299">
        <v>18</v>
      </c>
      <c r="P10299">
        <v>32</v>
      </c>
      <c r="Q10299">
        <v>0</v>
      </c>
      <c r="R10299">
        <v>9</v>
      </c>
      <c r="S10299" t="s">
        <v>39</v>
      </c>
      <c r="T10299" t="s">
        <v>9169</v>
      </c>
      <c r="U10299" t="s">
        <v>9153</v>
      </c>
      <c r="V10299" t="s">
        <v>9143</v>
      </c>
      <c r="W10299">
        <v>388.80286000000001</v>
      </c>
      <c r="X10299" t="s">
        <v>17</v>
      </c>
      <c r="Y10299" t="s">
        <v>9164</v>
      </c>
      <c r="Z10299" t="s">
        <v>9145</v>
      </c>
      <c r="AA10299">
        <v>2</v>
      </c>
    </row>
    <row r="10300" spans="1:27" x14ac:dyDescent="0.2">
      <c r="A10300">
        <v>10298</v>
      </c>
      <c r="B10300" t="s">
        <v>7858</v>
      </c>
      <c r="C10300" t="s">
        <v>26</v>
      </c>
      <c r="D10300">
        <v>4834.7104929999996</v>
      </c>
      <c r="E10300" t="s">
        <v>9151</v>
      </c>
      <c r="F10300" t="s">
        <v>9137</v>
      </c>
      <c r="G10300" t="s">
        <v>35</v>
      </c>
      <c r="H10300" s="1">
        <v>40574</v>
      </c>
      <c r="I10300" t="s">
        <v>9138</v>
      </c>
      <c r="J10300" t="s">
        <v>20</v>
      </c>
      <c r="K10300">
        <v>38713</v>
      </c>
      <c r="L10300" t="s">
        <v>9139</v>
      </c>
      <c r="M10300" t="s">
        <v>9159</v>
      </c>
      <c r="N10300">
        <v>66</v>
      </c>
      <c r="O10300">
        <v>31</v>
      </c>
      <c r="P10300">
        <v>69</v>
      </c>
      <c r="Q10300">
        <v>4</v>
      </c>
      <c r="R10300">
        <v>6</v>
      </c>
      <c r="S10300" t="s">
        <v>16</v>
      </c>
      <c r="T10300" t="s">
        <v>9148</v>
      </c>
      <c r="U10300" t="s">
        <v>9153</v>
      </c>
      <c r="V10300" t="s">
        <v>9150</v>
      </c>
      <c r="W10300">
        <v>316.8</v>
      </c>
      <c r="X10300" t="s">
        <v>17</v>
      </c>
      <c r="Y10300" t="s">
        <v>9144</v>
      </c>
      <c r="Z10300" t="s">
        <v>9145</v>
      </c>
      <c r="AA10300">
        <v>1</v>
      </c>
    </row>
    <row r="10301" spans="1:27" x14ac:dyDescent="0.2">
      <c r="A10301">
        <v>10299</v>
      </c>
      <c r="B10301" t="s">
        <v>1239</v>
      </c>
      <c r="C10301" t="s">
        <v>33</v>
      </c>
      <c r="D10301">
        <v>8276.4441599999991</v>
      </c>
      <c r="E10301" t="s">
        <v>9136</v>
      </c>
      <c r="F10301" t="s">
        <v>9152</v>
      </c>
      <c r="G10301" t="s">
        <v>31</v>
      </c>
      <c r="H10301" s="1">
        <v>40592</v>
      </c>
      <c r="I10301" t="s">
        <v>9146</v>
      </c>
      <c r="J10301" t="s">
        <v>27</v>
      </c>
      <c r="K10301">
        <v>0</v>
      </c>
      <c r="L10301" t="s">
        <v>9139</v>
      </c>
      <c r="M10301" t="s">
        <v>9147</v>
      </c>
      <c r="N10301">
        <v>82</v>
      </c>
      <c r="O10301">
        <v>29</v>
      </c>
      <c r="P10301">
        <v>92</v>
      </c>
      <c r="Q10301">
        <v>0</v>
      </c>
      <c r="R10301">
        <v>2</v>
      </c>
      <c r="S10301" t="s">
        <v>16</v>
      </c>
      <c r="T10301" t="s">
        <v>9157</v>
      </c>
      <c r="U10301" t="s">
        <v>9142</v>
      </c>
      <c r="V10301" t="s">
        <v>9154</v>
      </c>
      <c r="W10301">
        <v>590.4</v>
      </c>
      <c r="X10301" t="s">
        <v>17</v>
      </c>
      <c r="Y10301" t="s">
        <v>9144</v>
      </c>
      <c r="Z10301" t="s">
        <v>9145</v>
      </c>
      <c r="AA10301">
        <v>2</v>
      </c>
    </row>
    <row r="10302" spans="1:27" x14ac:dyDescent="0.2">
      <c r="A10302">
        <v>10300</v>
      </c>
      <c r="B10302" t="s">
        <v>9092</v>
      </c>
      <c r="C10302" t="s">
        <v>26</v>
      </c>
      <c r="D10302">
        <v>8732.0905340000008</v>
      </c>
      <c r="E10302" t="s">
        <v>9136</v>
      </c>
      <c r="F10302" t="s">
        <v>9137</v>
      </c>
      <c r="G10302" t="s">
        <v>31</v>
      </c>
      <c r="H10302" s="1">
        <v>40563</v>
      </c>
      <c r="I10302" t="s">
        <v>9138</v>
      </c>
      <c r="J10302" t="s">
        <v>20</v>
      </c>
      <c r="K10302">
        <v>51205</v>
      </c>
      <c r="L10302" t="s">
        <v>9160</v>
      </c>
      <c r="M10302" t="s">
        <v>9140</v>
      </c>
      <c r="N10302">
        <v>72</v>
      </c>
      <c r="O10302">
        <v>4</v>
      </c>
      <c r="P10302">
        <v>52</v>
      </c>
      <c r="Q10302">
        <v>0</v>
      </c>
      <c r="R10302">
        <v>2</v>
      </c>
      <c r="S10302" t="s">
        <v>16</v>
      </c>
      <c r="T10302" t="s">
        <v>9162</v>
      </c>
      <c r="U10302" t="s">
        <v>9153</v>
      </c>
      <c r="V10302" t="s">
        <v>9154</v>
      </c>
      <c r="W10302">
        <v>185.53007600000001</v>
      </c>
      <c r="X10302" t="s">
        <v>24</v>
      </c>
      <c r="Y10302" t="s">
        <v>9144</v>
      </c>
      <c r="Z10302" t="s">
        <v>9145</v>
      </c>
      <c r="AA10302">
        <v>1</v>
      </c>
    </row>
    <row r="10303" spans="1:27" x14ac:dyDescent="0.2">
      <c r="A10303">
        <v>10301</v>
      </c>
      <c r="B10303" t="s">
        <v>5012</v>
      </c>
      <c r="C10303" t="s">
        <v>26</v>
      </c>
      <c r="D10303">
        <v>35227.299120000003</v>
      </c>
      <c r="E10303" t="s">
        <v>9136</v>
      </c>
      <c r="F10303" t="s">
        <v>9155</v>
      </c>
      <c r="G10303" t="s">
        <v>31</v>
      </c>
      <c r="H10303" s="1">
        <v>40582</v>
      </c>
      <c r="I10303" t="s">
        <v>9138</v>
      </c>
      <c r="J10303" t="s">
        <v>20</v>
      </c>
      <c r="K10303">
        <v>23031</v>
      </c>
      <c r="L10303" t="s">
        <v>9139</v>
      </c>
      <c r="M10303" t="s">
        <v>9140</v>
      </c>
      <c r="N10303">
        <v>148</v>
      </c>
      <c r="O10303">
        <v>26</v>
      </c>
      <c r="P10303">
        <v>76</v>
      </c>
      <c r="Q10303">
        <v>0</v>
      </c>
      <c r="R10303">
        <v>2</v>
      </c>
      <c r="S10303" t="s">
        <v>39</v>
      </c>
      <c r="T10303" t="s">
        <v>9169</v>
      </c>
      <c r="U10303" t="s">
        <v>9149</v>
      </c>
      <c r="V10303" t="s">
        <v>9171</v>
      </c>
      <c r="W10303">
        <v>710.4</v>
      </c>
      <c r="X10303" t="s">
        <v>29</v>
      </c>
      <c r="Y10303" t="s">
        <v>9144</v>
      </c>
      <c r="Z10303" t="s">
        <v>9145</v>
      </c>
      <c r="AA10303">
        <v>2</v>
      </c>
    </row>
    <row r="10304" spans="1:27" x14ac:dyDescent="0.2">
      <c r="A10304">
        <v>10302</v>
      </c>
      <c r="B10304" t="s">
        <v>914</v>
      </c>
      <c r="C10304" t="s">
        <v>23</v>
      </c>
      <c r="D10304">
        <v>24709.599569999998</v>
      </c>
      <c r="E10304" t="s">
        <v>9136</v>
      </c>
      <c r="F10304" t="s">
        <v>9152</v>
      </c>
      <c r="G10304" t="s">
        <v>31</v>
      </c>
      <c r="H10304" s="1">
        <v>40578</v>
      </c>
      <c r="I10304" t="s">
        <v>9138</v>
      </c>
      <c r="J10304" t="s">
        <v>20</v>
      </c>
      <c r="K10304">
        <v>24213</v>
      </c>
      <c r="L10304" t="s">
        <v>9139</v>
      </c>
      <c r="M10304" t="s">
        <v>9147</v>
      </c>
      <c r="N10304">
        <v>78</v>
      </c>
      <c r="O10304">
        <v>11</v>
      </c>
      <c r="P10304">
        <v>28</v>
      </c>
      <c r="Q10304">
        <v>1</v>
      </c>
      <c r="R10304">
        <v>2</v>
      </c>
      <c r="S10304" t="s">
        <v>16</v>
      </c>
      <c r="T10304" t="s">
        <v>9148</v>
      </c>
      <c r="U10304" t="s">
        <v>9153</v>
      </c>
      <c r="V10304" t="s">
        <v>9143</v>
      </c>
      <c r="W10304">
        <v>374.4</v>
      </c>
      <c r="X10304" t="s">
        <v>17</v>
      </c>
      <c r="Y10304" t="s">
        <v>9144</v>
      </c>
      <c r="Z10304" t="s">
        <v>9145</v>
      </c>
      <c r="AA10304">
        <v>2</v>
      </c>
    </row>
    <row r="10305" spans="1:27" x14ac:dyDescent="0.2">
      <c r="A10305">
        <v>10303</v>
      </c>
      <c r="B10305" t="s">
        <v>2889</v>
      </c>
      <c r="C10305" t="s">
        <v>26</v>
      </c>
      <c r="D10305">
        <v>4899.2317720000001</v>
      </c>
      <c r="E10305" t="s">
        <v>9136</v>
      </c>
      <c r="F10305" t="s">
        <v>9137</v>
      </c>
      <c r="G10305" t="s">
        <v>31</v>
      </c>
      <c r="H10305" s="1">
        <v>40592</v>
      </c>
      <c r="I10305" t="s">
        <v>9146</v>
      </c>
      <c r="J10305" t="s">
        <v>20</v>
      </c>
      <c r="K10305">
        <v>0</v>
      </c>
      <c r="L10305" t="s">
        <v>9139</v>
      </c>
      <c r="M10305" t="s">
        <v>9140</v>
      </c>
      <c r="N10305">
        <v>63</v>
      </c>
      <c r="O10305">
        <v>21</v>
      </c>
      <c r="P10305">
        <v>78</v>
      </c>
      <c r="Q10305">
        <v>0</v>
      </c>
      <c r="R10305">
        <v>7</v>
      </c>
      <c r="S10305" t="s">
        <v>16</v>
      </c>
      <c r="T10305" t="s">
        <v>9148</v>
      </c>
      <c r="U10305" t="s">
        <v>9158</v>
      </c>
      <c r="V10305" t="s">
        <v>9143</v>
      </c>
      <c r="W10305">
        <v>302.39999999999998</v>
      </c>
      <c r="X10305" t="s">
        <v>24</v>
      </c>
      <c r="Y10305" t="s">
        <v>9144</v>
      </c>
      <c r="Z10305" t="s">
        <v>9145</v>
      </c>
      <c r="AA10305">
        <v>2</v>
      </c>
    </row>
    <row r="10306" spans="1:27" x14ac:dyDescent="0.2">
      <c r="A10306">
        <v>10304</v>
      </c>
      <c r="B10306" t="s">
        <v>5219</v>
      </c>
      <c r="C10306" t="s">
        <v>19</v>
      </c>
      <c r="D10306">
        <v>7121.0804120000003</v>
      </c>
      <c r="E10306" t="s">
        <v>9136</v>
      </c>
      <c r="F10306" t="s">
        <v>9152</v>
      </c>
      <c r="G10306" t="s">
        <v>35</v>
      </c>
      <c r="H10306" s="1">
        <v>40561</v>
      </c>
      <c r="I10306" t="s">
        <v>9146</v>
      </c>
      <c r="J10306" t="s">
        <v>20</v>
      </c>
      <c r="K10306">
        <v>0</v>
      </c>
      <c r="L10306" t="s">
        <v>9139</v>
      </c>
      <c r="M10306" t="s">
        <v>9140</v>
      </c>
      <c r="N10306">
        <v>96</v>
      </c>
      <c r="O10306">
        <v>28</v>
      </c>
      <c r="P10306">
        <v>62</v>
      </c>
      <c r="Q10306">
        <v>0</v>
      </c>
      <c r="R10306">
        <v>4</v>
      </c>
      <c r="S10306" t="s">
        <v>16</v>
      </c>
      <c r="T10306" t="s">
        <v>9162</v>
      </c>
      <c r="U10306" t="s">
        <v>9158</v>
      </c>
      <c r="V10306" t="s">
        <v>9143</v>
      </c>
      <c r="W10306">
        <v>460.8</v>
      </c>
      <c r="X10306" t="s">
        <v>17</v>
      </c>
      <c r="Y10306" t="s">
        <v>9144</v>
      </c>
      <c r="Z10306" t="s">
        <v>9145</v>
      </c>
      <c r="AA10306">
        <v>1</v>
      </c>
    </row>
    <row r="10307" spans="1:27" x14ac:dyDescent="0.2">
      <c r="A10307">
        <v>10305</v>
      </c>
      <c r="B10307" t="s">
        <v>4276</v>
      </c>
      <c r="C10307" t="s">
        <v>23</v>
      </c>
      <c r="D10307">
        <v>10656.881950000001</v>
      </c>
      <c r="E10307" t="s">
        <v>9151</v>
      </c>
      <c r="F10307" t="s">
        <v>9152</v>
      </c>
      <c r="G10307" t="s">
        <v>21</v>
      </c>
      <c r="H10307" s="1">
        <v>40601</v>
      </c>
      <c r="I10307" t="s">
        <v>9138</v>
      </c>
      <c r="J10307" t="s">
        <v>20</v>
      </c>
      <c r="K10307">
        <v>72540</v>
      </c>
      <c r="L10307" t="s">
        <v>9139</v>
      </c>
      <c r="M10307" t="s">
        <v>9140</v>
      </c>
      <c r="N10307">
        <v>88</v>
      </c>
      <c r="O10307">
        <v>7</v>
      </c>
      <c r="P10307">
        <v>3</v>
      </c>
      <c r="Q10307">
        <v>0</v>
      </c>
      <c r="R10307">
        <v>2</v>
      </c>
      <c r="S10307" t="s">
        <v>16</v>
      </c>
      <c r="T10307" t="s">
        <v>9148</v>
      </c>
      <c r="U10307" t="s">
        <v>9153</v>
      </c>
      <c r="V10307" t="s">
        <v>9150</v>
      </c>
      <c r="W10307">
        <v>631.74303899999995</v>
      </c>
      <c r="X10307" t="s">
        <v>24</v>
      </c>
      <c r="Y10307" t="s">
        <v>9144</v>
      </c>
      <c r="Z10307" t="s">
        <v>9145</v>
      </c>
      <c r="AA10307">
        <v>2</v>
      </c>
    </row>
    <row r="10308" spans="1:27" x14ac:dyDescent="0.2">
      <c r="A10308">
        <v>10306</v>
      </c>
      <c r="B10308" t="s">
        <v>788</v>
      </c>
      <c r="C10308" t="s">
        <v>33</v>
      </c>
      <c r="D10308">
        <v>5426.136238</v>
      </c>
      <c r="E10308" t="s">
        <v>9136</v>
      </c>
      <c r="F10308" t="s">
        <v>9137</v>
      </c>
      <c r="G10308" t="s">
        <v>14</v>
      </c>
      <c r="H10308" s="1">
        <v>40544</v>
      </c>
      <c r="I10308" t="s">
        <v>9146</v>
      </c>
      <c r="J10308" t="s">
        <v>27</v>
      </c>
      <c r="K10308">
        <v>0</v>
      </c>
      <c r="L10308" t="s">
        <v>9139</v>
      </c>
      <c r="M10308" t="s">
        <v>9140</v>
      </c>
      <c r="N10308">
        <v>71</v>
      </c>
      <c r="O10308">
        <v>33</v>
      </c>
      <c r="P10308">
        <v>83</v>
      </c>
      <c r="Q10308">
        <v>0</v>
      </c>
      <c r="R10308">
        <v>3</v>
      </c>
      <c r="S10308" t="s">
        <v>28</v>
      </c>
      <c r="T10308" t="s">
        <v>9141</v>
      </c>
      <c r="U10308" t="s">
        <v>9158</v>
      </c>
      <c r="V10308" t="s">
        <v>9143</v>
      </c>
      <c r="W10308">
        <v>407.99684000000002</v>
      </c>
      <c r="X10308" t="s">
        <v>17</v>
      </c>
      <c r="Y10308" t="s">
        <v>9144</v>
      </c>
      <c r="Z10308" t="s">
        <v>9145</v>
      </c>
      <c r="AA10308">
        <v>1</v>
      </c>
    </row>
    <row r="10309" spans="1:27" x14ac:dyDescent="0.2">
      <c r="A10309">
        <v>10307</v>
      </c>
      <c r="B10309" t="s">
        <v>3230</v>
      </c>
      <c r="C10309" t="s">
        <v>33</v>
      </c>
      <c r="D10309">
        <v>2521.1610479999999</v>
      </c>
      <c r="E10309" t="s">
        <v>9136</v>
      </c>
      <c r="F10309" t="s">
        <v>9137</v>
      </c>
      <c r="G10309" t="s">
        <v>35</v>
      </c>
      <c r="H10309" s="1">
        <v>40570</v>
      </c>
      <c r="I10309" t="s">
        <v>9156</v>
      </c>
      <c r="J10309" t="s">
        <v>20</v>
      </c>
      <c r="K10309">
        <v>19637</v>
      </c>
      <c r="L10309" t="s">
        <v>9139</v>
      </c>
      <c r="M10309" t="s">
        <v>9140</v>
      </c>
      <c r="N10309">
        <v>67</v>
      </c>
      <c r="O10309">
        <v>34</v>
      </c>
      <c r="P10309">
        <v>30</v>
      </c>
      <c r="Q10309">
        <v>0</v>
      </c>
      <c r="R10309">
        <v>1</v>
      </c>
      <c r="S10309" t="s">
        <v>16</v>
      </c>
      <c r="T10309" t="s">
        <v>9148</v>
      </c>
      <c r="U10309" t="s">
        <v>9158</v>
      </c>
      <c r="V10309" t="s">
        <v>9154</v>
      </c>
      <c r="W10309">
        <v>333.138214</v>
      </c>
      <c r="X10309" t="s">
        <v>17</v>
      </c>
      <c r="Y10309" t="s">
        <v>9144</v>
      </c>
      <c r="Z10309" t="s">
        <v>9145</v>
      </c>
      <c r="AA10309">
        <v>1</v>
      </c>
    </row>
    <row r="10310" spans="1:27" x14ac:dyDescent="0.2">
      <c r="A10310">
        <v>10308</v>
      </c>
      <c r="B10310" t="s">
        <v>2179</v>
      </c>
      <c r="C10310" t="s">
        <v>23</v>
      </c>
      <c r="D10310">
        <v>6625.4727679999996</v>
      </c>
      <c r="E10310" t="s">
        <v>9136</v>
      </c>
      <c r="F10310" t="s">
        <v>9152</v>
      </c>
      <c r="G10310" t="s">
        <v>31</v>
      </c>
      <c r="H10310" s="1">
        <v>40591</v>
      </c>
      <c r="I10310" t="s">
        <v>9146</v>
      </c>
      <c r="J10310" t="s">
        <v>20</v>
      </c>
      <c r="K10310">
        <v>0</v>
      </c>
      <c r="L10310" t="s">
        <v>9139</v>
      </c>
      <c r="M10310" t="s">
        <v>9140</v>
      </c>
      <c r="N10310">
        <v>88</v>
      </c>
      <c r="O10310">
        <v>2</v>
      </c>
      <c r="P10310">
        <v>43</v>
      </c>
      <c r="Q10310">
        <v>0</v>
      </c>
      <c r="R10310">
        <v>3</v>
      </c>
      <c r="S10310" t="s">
        <v>16</v>
      </c>
      <c r="T10310" t="s">
        <v>9148</v>
      </c>
      <c r="U10310" t="s">
        <v>9153</v>
      </c>
      <c r="V10310" t="s">
        <v>9143</v>
      </c>
      <c r="W10310">
        <v>539.28095099999996</v>
      </c>
      <c r="X10310" t="s">
        <v>17</v>
      </c>
      <c r="Y10310" t="s">
        <v>9144</v>
      </c>
      <c r="Z10310" t="s">
        <v>9145</v>
      </c>
      <c r="AA10310">
        <v>2</v>
      </c>
    </row>
    <row r="10311" spans="1:27" x14ac:dyDescent="0.2">
      <c r="A10311">
        <v>10309</v>
      </c>
      <c r="B10311" t="s">
        <v>156</v>
      </c>
      <c r="C10311" t="s">
        <v>12</v>
      </c>
      <c r="D10311">
        <v>5185.7975820000001</v>
      </c>
      <c r="E10311" t="s">
        <v>9136</v>
      </c>
      <c r="F10311" t="s">
        <v>9137</v>
      </c>
      <c r="G10311" t="s">
        <v>14</v>
      </c>
      <c r="H10311" s="1">
        <v>40566</v>
      </c>
      <c r="I10311" t="s">
        <v>9138</v>
      </c>
      <c r="J10311" t="s">
        <v>20</v>
      </c>
      <c r="K10311">
        <v>99428</v>
      </c>
      <c r="L10311" t="s">
        <v>9165</v>
      </c>
      <c r="M10311" t="s">
        <v>9140</v>
      </c>
      <c r="N10311">
        <v>64</v>
      </c>
      <c r="O10311">
        <v>16</v>
      </c>
      <c r="P10311">
        <v>25</v>
      </c>
      <c r="Q10311">
        <v>1</v>
      </c>
      <c r="R10311">
        <v>5</v>
      </c>
      <c r="S10311" t="s">
        <v>16</v>
      </c>
      <c r="T10311" t="s">
        <v>9148</v>
      </c>
      <c r="U10311" t="s">
        <v>9158</v>
      </c>
      <c r="V10311" t="s">
        <v>9150</v>
      </c>
      <c r="W10311">
        <v>48.046869000000001</v>
      </c>
      <c r="X10311" t="s">
        <v>17</v>
      </c>
      <c r="Y10311" t="s">
        <v>9144</v>
      </c>
      <c r="Z10311" t="s">
        <v>9145</v>
      </c>
      <c r="AA10311">
        <v>1</v>
      </c>
    </row>
    <row r="10312" spans="1:27" x14ac:dyDescent="0.2">
      <c r="A10312">
        <v>10310</v>
      </c>
      <c r="B10312" t="s">
        <v>7196</v>
      </c>
      <c r="C10312" t="s">
        <v>33</v>
      </c>
      <c r="D10312">
        <v>9415.9017070000009</v>
      </c>
      <c r="E10312" t="s">
        <v>9136</v>
      </c>
      <c r="F10312" t="s">
        <v>9152</v>
      </c>
      <c r="G10312" t="s">
        <v>31</v>
      </c>
      <c r="H10312" s="1">
        <v>40596</v>
      </c>
      <c r="I10312" t="s">
        <v>9146</v>
      </c>
      <c r="J10312" t="s">
        <v>27</v>
      </c>
      <c r="K10312">
        <v>0</v>
      </c>
      <c r="L10312" t="s">
        <v>9139</v>
      </c>
      <c r="M10312" t="s">
        <v>9147</v>
      </c>
      <c r="N10312">
        <v>133</v>
      </c>
      <c r="O10312">
        <v>4</v>
      </c>
      <c r="P10312">
        <v>58</v>
      </c>
      <c r="Q10312">
        <v>0</v>
      </c>
      <c r="R10312">
        <v>3</v>
      </c>
      <c r="S10312" t="s">
        <v>39</v>
      </c>
      <c r="T10312" t="s">
        <v>9170</v>
      </c>
      <c r="U10312" t="s">
        <v>9153</v>
      </c>
      <c r="V10312" t="s">
        <v>9143</v>
      </c>
      <c r="W10312">
        <v>1361.993232</v>
      </c>
      <c r="X10312" t="s">
        <v>81</v>
      </c>
      <c r="Y10312" t="s">
        <v>9163</v>
      </c>
      <c r="Z10312" t="s">
        <v>9145</v>
      </c>
      <c r="AA10312">
        <v>2</v>
      </c>
    </row>
    <row r="10313" spans="1:27" x14ac:dyDescent="0.2">
      <c r="A10313">
        <v>10311</v>
      </c>
      <c r="B10313" t="s">
        <v>91</v>
      </c>
      <c r="C10313" t="s">
        <v>23</v>
      </c>
      <c r="D10313">
        <v>7983.4317090000004</v>
      </c>
      <c r="E10313" t="s">
        <v>9136</v>
      </c>
      <c r="F10313" t="s">
        <v>9137</v>
      </c>
      <c r="G10313" t="s">
        <v>31</v>
      </c>
      <c r="H10313" s="1">
        <v>40595</v>
      </c>
      <c r="I10313" t="s">
        <v>9138</v>
      </c>
      <c r="J10313" t="s">
        <v>20</v>
      </c>
      <c r="K10313">
        <v>36014</v>
      </c>
      <c r="L10313" t="s">
        <v>9165</v>
      </c>
      <c r="M10313" t="s">
        <v>9140</v>
      </c>
      <c r="N10313">
        <v>69</v>
      </c>
      <c r="O10313">
        <v>4</v>
      </c>
      <c r="P10313">
        <v>40</v>
      </c>
      <c r="Q10313">
        <v>3</v>
      </c>
      <c r="R10313">
        <v>2</v>
      </c>
      <c r="S10313" t="s">
        <v>39</v>
      </c>
      <c r="T10313" t="s">
        <v>9166</v>
      </c>
      <c r="U10313" t="s">
        <v>9149</v>
      </c>
      <c r="V10313" t="s">
        <v>9154</v>
      </c>
      <c r="W10313">
        <v>173.95607200000001</v>
      </c>
      <c r="X10313" t="s">
        <v>17</v>
      </c>
      <c r="Y10313" t="s">
        <v>9144</v>
      </c>
      <c r="Z10313" t="s">
        <v>9145</v>
      </c>
      <c r="AA10313">
        <v>2</v>
      </c>
    </row>
    <row r="10314" spans="1:27" x14ac:dyDescent="0.2">
      <c r="A10314">
        <v>10312</v>
      </c>
      <c r="B10314" t="s">
        <v>8622</v>
      </c>
      <c r="C10314" t="s">
        <v>26</v>
      </c>
      <c r="D10314">
        <v>4312.642503</v>
      </c>
      <c r="E10314" t="s">
        <v>9136</v>
      </c>
      <c r="F10314" t="s">
        <v>9137</v>
      </c>
      <c r="G10314" t="s">
        <v>14</v>
      </c>
      <c r="H10314" s="1">
        <v>40546</v>
      </c>
      <c r="I10314" t="s">
        <v>9167</v>
      </c>
      <c r="J10314" t="s">
        <v>20</v>
      </c>
      <c r="K10314">
        <v>25404</v>
      </c>
      <c r="L10314" t="s">
        <v>9139</v>
      </c>
      <c r="M10314" t="s">
        <v>9159</v>
      </c>
      <c r="N10314">
        <v>112</v>
      </c>
      <c r="O10314">
        <v>16</v>
      </c>
      <c r="P10314">
        <v>4</v>
      </c>
      <c r="Q10314">
        <v>0</v>
      </c>
      <c r="R10314">
        <v>1</v>
      </c>
      <c r="S10314" t="s">
        <v>16</v>
      </c>
      <c r="T10314" t="s">
        <v>9148</v>
      </c>
      <c r="U10314" t="s">
        <v>9158</v>
      </c>
      <c r="V10314" t="s">
        <v>9154</v>
      </c>
      <c r="W10314">
        <v>578.17523400000005</v>
      </c>
      <c r="X10314" t="s">
        <v>29</v>
      </c>
      <c r="Y10314" t="s">
        <v>9144</v>
      </c>
      <c r="Z10314" t="s">
        <v>9145</v>
      </c>
      <c r="AA10314">
        <v>1</v>
      </c>
    </row>
    <row r="10315" spans="1:27" x14ac:dyDescent="0.2">
      <c r="A10315">
        <v>10313</v>
      </c>
      <c r="B10315" t="s">
        <v>689</v>
      </c>
      <c r="C10315" t="s">
        <v>26</v>
      </c>
      <c r="D10315">
        <v>2957.764017</v>
      </c>
      <c r="E10315" t="s">
        <v>9136</v>
      </c>
      <c r="F10315" t="s">
        <v>9137</v>
      </c>
      <c r="G10315" t="s">
        <v>83</v>
      </c>
      <c r="H10315" s="1">
        <v>40580</v>
      </c>
      <c r="I10315" t="s">
        <v>9138</v>
      </c>
      <c r="J10315" t="s">
        <v>20</v>
      </c>
      <c r="K10315">
        <v>83318</v>
      </c>
      <c r="L10315" t="s">
        <v>9160</v>
      </c>
      <c r="M10315" t="s">
        <v>9159</v>
      </c>
      <c r="N10315">
        <v>73</v>
      </c>
      <c r="O10315">
        <v>21</v>
      </c>
      <c r="P10315">
        <v>42</v>
      </c>
      <c r="Q10315">
        <v>0</v>
      </c>
      <c r="R10315">
        <v>1</v>
      </c>
      <c r="S10315" t="s">
        <v>16</v>
      </c>
      <c r="T10315" t="s">
        <v>9162</v>
      </c>
      <c r="U10315" t="s">
        <v>9142</v>
      </c>
      <c r="V10315" t="s">
        <v>9171</v>
      </c>
      <c r="W10315">
        <v>211.33693700000001</v>
      </c>
      <c r="X10315" t="s">
        <v>24</v>
      </c>
      <c r="Y10315" t="s">
        <v>9144</v>
      </c>
      <c r="Z10315" t="s">
        <v>9145</v>
      </c>
      <c r="AA10315">
        <v>2</v>
      </c>
    </row>
    <row r="10316" spans="1:27" x14ac:dyDescent="0.2">
      <c r="A10316">
        <v>10314</v>
      </c>
      <c r="B10316" t="s">
        <v>3926</v>
      </c>
      <c r="C10316" t="s">
        <v>26</v>
      </c>
      <c r="D10316">
        <v>3732.5685360000002</v>
      </c>
      <c r="E10316" t="s">
        <v>9136</v>
      </c>
      <c r="F10316" t="s">
        <v>9137</v>
      </c>
      <c r="G10316" t="s">
        <v>31</v>
      </c>
      <c r="H10316" s="1">
        <v>40547</v>
      </c>
      <c r="I10316" t="s">
        <v>9146</v>
      </c>
      <c r="J10316" t="s">
        <v>20</v>
      </c>
      <c r="K10316">
        <v>0</v>
      </c>
      <c r="L10316" t="s">
        <v>9139</v>
      </c>
      <c r="M10316" t="s">
        <v>9147</v>
      </c>
      <c r="N10316">
        <v>106</v>
      </c>
      <c r="O10316">
        <v>2</v>
      </c>
      <c r="P10316">
        <v>50</v>
      </c>
      <c r="Q10316">
        <v>0</v>
      </c>
      <c r="R10316">
        <v>1</v>
      </c>
      <c r="S10316" t="s">
        <v>16</v>
      </c>
      <c r="T10316" t="s">
        <v>9148</v>
      </c>
      <c r="U10316" t="s">
        <v>9142</v>
      </c>
      <c r="V10316" t="s">
        <v>9143</v>
      </c>
      <c r="W10316">
        <v>879.42749000000003</v>
      </c>
      <c r="X10316" t="s">
        <v>81</v>
      </c>
      <c r="Y10316" t="s">
        <v>9144</v>
      </c>
      <c r="Z10316" t="s">
        <v>9145</v>
      </c>
      <c r="AA10316">
        <v>1</v>
      </c>
    </row>
    <row r="10317" spans="1:27" x14ac:dyDescent="0.2">
      <c r="A10317">
        <v>10315</v>
      </c>
      <c r="B10317" t="s">
        <v>7806</v>
      </c>
      <c r="C10317" t="s">
        <v>26</v>
      </c>
      <c r="D10317">
        <v>9566.8398840000009</v>
      </c>
      <c r="E10317" t="s">
        <v>9136</v>
      </c>
      <c r="F10317" t="s">
        <v>9152</v>
      </c>
      <c r="G10317" t="s">
        <v>83</v>
      </c>
      <c r="H10317" s="1">
        <v>40560</v>
      </c>
      <c r="I10317" t="s">
        <v>9138</v>
      </c>
      <c r="J10317" t="s">
        <v>27</v>
      </c>
      <c r="K10317">
        <v>53375</v>
      </c>
      <c r="L10317" t="s">
        <v>9165</v>
      </c>
      <c r="M10317" t="s">
        <v>9140</v>
      </c>
      <c r="N10317">
        <v>79</v>
      </c>
      <c r="O10317">
        <v>20</v>
      </c>
      <c r="P10317">
        <v>92</v>
      </c>
      <c r="Q10317">
        <v>0</v>
      </c>
      <c r="R10317">
        <v>2</v>
      </c>
      <c r="S10317" t="s">
        <v>16</v>
      </c>
      <c r="T10317" t="s">
        <v>9162</v>
      </c>
      <c r="U10317" t="s">
        <v>9149</v>
      </c>
      <c r="V10317" t="s">
        <v>9143</v>
      </c>
      <c r="W10317">
        <v>127.32265599999999</v>
      </c>
      <c r="X10317" t="s">
        <v>17</v>
      </c>
      <c r="Y10317" t="s">
        <v>9144</v>
      </c>
      <c r="Z10317" t="s">
        <v>9145</v>
      </c>
      <c r="AA10317">
        <v>1</v>
      </c>
    </row>
    <row r="10318" spans="1:27" x14ac:dyDescent="0.2">
      <c r="A10318">
        <v>10316</v>
      </c>
      <c r="B10318" t="s">
        <v>3174</v>
      </c>
      <c r="C10318" t="s">
        <v>33</v>
      </c>
      <c r="D10318">
        <v>5640.0219109999998</v>
      </c>
      <c r="E10318" t="s">
        <v>9136</v>
      </c>
      <c r="F10318" t="s">
        <v>9137</v>
      </c>
      <c r="G10318" t="s">
        <v>31</v>
      </c>
      <c r="H10318" s="1">
        <v>40568</v>
      </c>
      <c r="I10318" t="s">
        <v>9138</v>
      </c>
      <c r="J10318" t="s">
        <v>27</v>
      </c>
      <c r="K10318">
        <v>41396</v>
      </c>
      <c r="L10318" t="s">
        <v>9139</v>
      </c>
      <c r="M10318" t="s">
        <v>9140</v>
      </c>
      <c r="N10318">
        <v>70</v>
      </c>
      <c r="O10318">
        <v>7</v>
      </c>
      <c r="P10318">
        <v>7</v>
      </c>
      <c r="Q10318">
        <v>0</v>
      </c>
      <c r="R10318">
        <v>3</v>
      </c>
      <c r="S10318" t="s">
        <v>39</v>
      </c>
      <c r="T10318" t="s">
        <v>9170</v>
      </c>
      <c r="U10318" t="s">
        <v>9153</v>
      </c>
      <c r="V10318" t="s">
        <v>9154</v>
      </c>
      <c r="W10318">
        <v>336</v>
      </c>
      <c r="X10318" t="s">
        <v>17</v>
      </c>
      <c r="Y10318" t="s">
        <v>9144</v>
      </c>
      <c r="Z10318" t="s">
        <v>9145</v>
      </c>
      <c r="AA10318">
        <v>1</v>
      </c>
    </row>
    <row r="10319" spans="1:27" x14ac:dyDescent="0.2">
      <c r="A10319">
        <v>10317</v>
      </c>
      <c r="B10319" t="s">
        <v>2909</v>
      </c>
      <c r="C10319" t="s">
        <v>19</v>
      </c>
      <c r="D10319">
        <v>3719.2477319999998</v>
      </c>
      <c r="E10319" t="s">
        <v>9136</v>
      </c>
      <c r="F10319" t="s">
        <v>9152</v>
      </c>
      <c r="G10319" t="s">
        <v>31</v>
      </c>
      <c r="H10319" s="1">
        <v>40550</v>
      </c>
      <c r="I10319" t="s">
        <v>9138</v>
      </c>
      <c r="J10319" t="s">
        <v>27</v>
      </c>
      <c r="K10319">
        <v>40968</v>
      </c>
      <c r="L10319" t="s">
        <v>9139</v>
      </c>
      <c r="M10319" t="s">
        <v>9159</v>
      </c>
      <c r="N10319">
        <v>97</v>
      </c>
      <c r="O10319">
        <v>29</v>
      </c>
      <c r="P10319">
        <v>53</v>
      </c>
      <c r="Q10319">
        <v>1</v>
      </c>
      <c r="R10319">
        <v>1</v>
      </c>
      <c r="S10319" t="s">
        <v>16</v>
      </c>
      <c r="T10319" t="s">
        <v>9148</v>
      </c>
      <c r="U10319" t="s">
        <v>9158</v>
      </c>
      <c r="V10319" t="s">
        <v>9143</v>
      </c>
      <c r="W10319">
        <v>465.6</v>
      </c>
      <c r="X10319" t="s">
        <v>17</v>
      </c>
      <c r="Y10319" t="s">
        <v>9164</v>
      </c>
      <c r="Z10319" t="s">
        <v>9145</v>
      </c>
      <c r="AA10319">
        <v>1</v>
      </c>
    </row>
    <row r="10320" spans="1:27" x14ac:dyDescent="0.2">
      <c r="A10320">
        <v>10318</v>
      </c>
      <c r="B10320" t="s">
        <v>6027</v>
      </c>
      <c r="C10320" t="s">
        <v>26</v>
      </c>
      <c r="D10320">
        <v>2618.80573</v>
      </c>
      <c r="E10320" t="s">
        <v>9136</v>
      </c>
      <c r="F10320" t="s">
        <v>9137</v>
      </c>
      <c r="G10320" t="s">
        <v>35</v>
      </c>
      <c r="H10320" s="1">
        <v>40594</v>
      </c>
      <c r="I10320" t="s">
        <v>9146</v>
      </c>
      <c r="J10320" t="s">
        <v>27</v>
      </c>
      <c r="K10320">
        <v>0</v>
      </c>
      <c r="L10320" t="s">
        <v>9139</v>
      </c>
      <c r="M10320" t="s">
        <v>9147</v>
      </c>
      <c r="N10320">
        <v>74</v>
      </c>
      <c r="O10320">
        <v>2</v>
      </c>
      <c r="P10320">
        <v>51</v>
      </c>
      <c r="Q10320">
        <v>0</v>
      </c>
      <c r="R10320">
        <v>1</v>
      </c>
      <c r="S10320" t="s">
        <v>16</v>
      </c>
      <c r="T10320" t="s">
        <v>9148</v>
      </c>
      <c r="U10320" t="s">
        <v>9158</v>
      </c>
      <c r="V10320" t="s">
        <v>9143</v>
      </c>
      <c r="W10320">
        <v>470.95662800000002</v>
      </c>
      <c r="X10320" t="s">
        <v>17</v>
      </c>
      <c r="Y10320" t="s">
        <v>9144</v>
      </c>
      <c r="Z10320" t="s">
        <v>9145</v>
      </c>
      <c r="AA10320">
        <v>2</v>
      </c>
    </row>
    <row r="10321" spans="1:27" x14ac:dyDescent="0.2">
      <c r="A10321">
        <v>10319</v>
      </c>
      <c r="B10321" t="s">
        <v>2890</v>
      </c>
      <c r="C10321" t="s">
        <v>33</v>
      </c>
      <c r="D10321">
        <v>9048.9834470000005</v>
      </c>
      <c r="E10321" t="s">
        <v>9151</v>
      </c>
      <c r="F10321" t="s">
        <v>9137</v>
      </c>
      <c r="G10321" t="s">
        <v>31</v>
      </c>
      <c r="H10321" s="1">
        <v>40567</v>
      </c>
      <c r="I10321" t="s">
        <v>9146</v>
      </c>
      <c r="J10321" t="s">
        <v>27</v>
      </c>
      <c r="K10321">
        <v>0</v>
      </c>
      <c r="L10321" t="s">
        <v>9139</v>
      </c>
      <c r="M10321" t="s">
        <v>9140</v>
      </c>
      <c r="N10321">
        <v>119</v>
      </c>
      <c r="O10321">
        <v>9</v>
      </c>
      <c r="P10321">
        <v>8</v>
      </c>
      <c r="Q10321">
        <v>0</v>
      </c>
      <c r="R10321">
        <v>3</v>
      </c>
      <c r="S10321" t="s">
        <v>16</v>
      </c>
      <c r="T10321" t="s">
        <v>9157</v>
      </c>
      <c r="U10321" t="s">
        <v>9153</v>
      </c>
      <c r="V10321" t="s">
        <v>9171</v>
      </c>
      <c r="W10321">
        <v>571.20000000000005</v>
      </c>
      <c r="X10321" t="s">
        <v>81</v>
      </c>
      <c r="Y10321" t="s">
        <v>9144</v>
      </c>
      <c r="Z10321" t="s">
        <v>9145</v>
      </c>
      <c r="AA10321">
        <v>1</v>
      </c>
    </row>
    <row r="10322" spans="1:27" x14ac:dyDescent="0.2">
      <c r="A10322">
        <v>10320</v>
      </c>
      <c r="B10322" t="s">
        <v>3348</v>
      </c>
      <c r="C10322" t="s">
        <v>26</v>
      </c>
      <c r="D10322">
        <v>5073.2821260000001</v>
      </c>
      <c r="E10322" t="s">
        <v>9151</v>
      </c>
      <c r="F10322" t="s">
        <v>9152</v>
      </c>
      <c r="G10322" t="s">
        <v>83</v>
      </c>
      <c r="H10322" s="1">
        <v>40573</v>
      </c>
      <c r="I10322" t="s">
        <v>9138</v>
      </c>
      <c r="J10322" t="s">
        <v>27</v>
      </c>
      <c r="K10322">
        <v>57709</v>
      </c>
      <c r="L10322" t="s">
        <v>9139</v>
      </c>
      <c r="M10322" t="s">
        <v>9140</v>
      </c>
      <c r="N10322">
        <v>125</v>
      </c>
      <c r="O10322">
        <v>10</v>
      </c>
      <c r="P10322">
        <v>26</v>
      </c>
      <c r="Q10322">
        <v>0</v>
      </c>
      <c r="R10322">
        <v>1</v>
      </c>
      <c r="S10322" t="s">
        <v>28</v>
      </c>
      <c r="T10322" t="s">
        <v>9141</v>
      </c>
      <c r="U10322" t="s">
        <v>9153</v>
      </c>
      <c r="V10322" t="s">
        <v>9154</v>
      </c>
      <c r="W10322">
        <v>600</v>
      </c>
      <c r="X10322" t="s">
        <v>29</v>
      </c>
      <c r="Y10322" t="s">
        <v>9144</v>
      </c>
      <c r="Z10322" t="s">
        <v>9145</v>
      </c>
      <c r="AA10322">
        <v>1</v>
      </c>
    </row>
    <row r="10323" spans="1:27" x14ac:dyDescent="0.2">
      <c r="A10323">
        <v>10321</v>
      </c>
      <c r="B10323" t="s">
        <v>1251</v>
      </c>
      <c r="C10323" t="s">
        <v>33</v>
      </c>
      <c r="D10323">
        <v>7805.3128699999997</v>
      </c>
      <c r="E10323" t="s">
        <v>9151</v>
      </c>
      <c r="F10323" t="s">
        <v>9137</v>
      </c>
      <c r="G10323" t="s">
        <v>35</v>
      </c>
      <c r="H10323" s="1">
        <v>40570</v>
      </c>
      <c r="I10323" t="s">
        <v>9172</v>
      </c>
      <c r="J10323" t="s">
        <v>20</v>
      </c>
      <c r="K10323">
        <v>21073</v>
      </c>
      <c r="L10323" t="s">
        <v>9139</v>
      </c>
      <c r="M10323" t="s">
        <v>9159</v>
      </c>
      <c r="N10323">
        <v>106</v>
      </c>
      <c r="O10323">
        <v>25</v>
      </c>
      <c r="P10323">
        <v>54</v>
      </c>
      <c r="Q10323">
        <v>1</v>
      </c>
      <c r="R10323">
        <v>3</v>
      </c>
      <c r="S10323" t="s">
        <v>16</v>
      </c>
      <c r="T10323" t="s">
        <v>9157</v>
      </c>
      <c r="U10323" t="s">
        <v>9158</v>
      </c>
      <c r="V10323" t="s">
        <v>9143</v>
      </c>
      <c r="W10323">
        <v>508.8</v>
      </c>
      <c r="X10323" t="s">
        <v>29</v>
      </c>
      <c r="Y10323" t="s">
        <v>9163</v>
      </c>
      <c r="Z10323" t="s">
        <v>9145</v>
      </c>
      <c r="AA10323">
        <v>1</v>
      </c>
    </row>
    <row r="10324" spans="1:27" x14ac:dyDescent="0.2">
      <c r="A10324">
        <v>10322</v>
      </c>
      <c r="B10324" t="s">
        <v>5324</v>
      </c>
      <c r="C10324" t="s">
        <v>19</v>
      </c>
      <c r="D10324">
        <v>8408.3174010000002</v>
      </c>
      <c r="E10324" t="s">
        <v>9136</v>
      </c>
      <c r="F10324" t="s">
        <v>9137</v>
      </c>
      <c r="G10324" t="s">
        <v>35</v>
      </c>
      <c r="H10324" s="1">
        <v>40589</v>
      </c>
      <c r="I10324" t="s">
        <v>9138</v>
      </c>
      <c r="J10324" t="s">
        <v>27</v>
      </c>
      <c r="K10324">
        <v>82800</v>
      </c>
      <c r="L10324" t="s">
        <v>9139</v>
      </c>
      <c r="M10324" t="s">
        <v>9140</v>
      </c>
      <c r="N10324">
        <v>70</v>
      </c>
      <c r="O10324">
        <v>12</v>
      </c>
      <c r="P10324">
        <v>94</v>
      </c>
      <c r="Q10324">
        <v>0</v>
      </c>
      <c r="R10324">
        <v>2</v>
      </c>
      <c r="S10324" t="s">
        <v>28</v>
      </c>
      <c r="T10324" t="s">
        <v>9141</v>
      </c>
      <c r="U10324" t="s">
        <v>9158</v>
      </c>
      <c r="V10324" t="s">
        <v>9143</v>
      </c>
      <c r="W10324">
        <v>442.194796</v>
      </c>
      <c r="X10324" t="s">
        <v>17</v>
      </c>
      <c r="Y10324" t="s">
        <v>9144</v>
      </c>
      <c r="Z10324" t="s">
        <v>9145</v>
      </c>
      <c r="AA10324">
        <v>2</v>
      </c>
    </row>
    <row r="10325" spans="1:27" x14ac:dyDescent="0.2">
      <c r="A10325">
        <v>10323</v>
      </c>
      <c r="B10325" t="s">
        <v>4632</v>
      </c>
      <c r="C10325" t="s">
        <v>26</v>
      </c>
      <c r="D10325">
        <v>3358.6609790000002</v>
      </c>
      <c r="E10325" t="s">
        <v>9136</v>
      </c>
      <c r="F10325" t="s">
        <v>9152</v>
      </c>
      <c r="G10325" t="s">
        <v>31</v>
      </c>
      <c r="H10325" s="1">
        <v>40592</v>
      </c>
      <c r="I10325" t="s">
        <v>9138</v>
      </c>
      <c r="J10325" t="s">
        <v>20</v>
      </c>
      <c r="K10325">
        <v>77309</v>
      </c>
      <c r="L10325" t="s">
        <v>9139</v>
      </c>
      <c r="M10325" t="s">
        <v>9140</v>
      </c>
      <c r="N10325">
        <v>83</v>
      </c>
      <c r="O10325">
        <v>22</v>
      </c>
      <c r="P10325">
        <v>6</v>
      </c>
      <c r="Q10325">
        <v>0</v>
      </c>
      <c r="R10325">
        <v>1</v>
      </c>
      <c r="S10325" t="s">
        <v>16</v>
      </c>
      <c r="T10325" t="s">
        <v>9157</v>
      </c>
      <c r="U10325" t="s">
        <v>9149</v>
      </c>
      <c r="V10325" t="s">
        <v>9143</v>
      </c>
      <c r="W10325">
        <v>596.32094300000006</v>
      </c>
      <c r="X10325" t="s">
        <v>17</v>
      </c>
      <c r="Y10325" t="s">
        <v>9144</v>
      </c>
      <c r="Z10325" t="s">
        <v>9145</v>
      </c>
      <c r="AA10325">
        <v>2</v>
      </c>
    </row>
    <row r="10326" spans="1:27" x14ac:dyDescent="0.2">
      <c r="A10326">
        <v>10324</v>
      </c>
      <c r="B10326" t="s">
        <v>8560</v>
      </c>
      <c r="C10326" t="s">
        <v>26</v>
      </c>
      <c r="D10326">
        <v>5095.3659930000003</v>
      </c>
      <c r="E10326" t="s">
        <v>9136</v>
      </c>
      <c r="F10326" t="s">
        <v>9137</v>
      </c>
      <c r="G10326" t="s">
        <v>21</v>
      </c>
      <c r="H10326" s="1">
        <v>40570</v>
      </c>
      <c r="I10326" t="s">
        <v>9138</v>
      </c>
      <c r="J10326" t="s">
        <v>20</v>
      </c>
      <c r="K10326">
        <v>69461</v>
      </c>
      <c r="L10326" t="s">
        <v>9165</v>
      </c>
      <c r="M10326" t="s">
        <v>9147</v>
      </c>
      <c r="N10326">
        <v>64</v>
      </c>
      <c r="O10326">
        <v>7</v>
      </c>
      <c r="P10326">
        <v>61</v>
      </c>
      <c r="Q10326">
        <v>0</v>
      </c>
      <c r="R10326">
        <v>6</v>
      </c>
      <c r="S10326" t="s">
        <v>16</v>
      </c>
      <c r="T10326" t="s">
        <v>9157</v>
      </c>
      <c r="U10326" t="s">
        <v>9142</v>
      </c>
      <c r="V10326" t="s">
        <v>9154</v>
      </c>
      <c r="W10326">
        <v>101.417253</v>
      </c>
      <c r="X10326" t="s">
        <v>24</v>
      </c>
      <c r="Y10326" t="s">
        <v>9164</v>
      </c>
      <c r="Z10326" t="s">
        <v>9145</v>
      </c>
      <c r="AA10326">
        <v>1</v>
      </c>
    </row>
    <row r="10327" spans="1:27" x14ac:dyDescent="0.2">
      <c r="A10327">
        <v>10325</v>
      </c>
      <c r="B10327" t="s">
        <v>4584</v>
      </c>
      <c r="C10327" t="s">
        <v>33</v>
      </c>
      <c r="D10327">
        <v>11124.20636</v>
      </c>
      <c r="E10327" t="s">
        <v>9136</v>
      </c>
      <c r="F10327" t="s">
        <v>9152</v>
      </c>
      <c r="G10327" t="s">
        <v>35</v>
      </c>
      <c r="H10327" s="1">
        <v>40560</v>
      </c>
      <c r="I10327" t="s">
        <v>9138</v>
      </c>
      <c r="J10327" t="s">
        <v>27</v>
      </c>
      <c r="K10327">
        <v>42596</v>
      </c>
      <c r="L10327" t="s">
        <v>9165</v>
      </c>
      <c r="M10327" t="s">
        <v>9147</v>
      </c>
      <c r="N10327">
        <v>96</v>
      </c>
      <c r="O10327">
        <v>8</v>
      </c>
      <c r="P10327">
        <v>82</v>
      </c>
      <c r="Q10327">
        <v>0</v>
      </c>
      <c r="R10327">
        <v>2</v>
      </c>
      <c r="S10327" t="s">
        <v>16</v>
      </c>
      <c r="T10327" t="s">
        <v>9162</v>
      </c>
      <c r="U10327" t="s">
        <v>9158</v>
      </c>
      <c r="V10327" t="s">
        <v>9171</v>
      </c>
      <c r="W10327">
        <v>42.293621999999999</v>
      </c>
      <c r="X10327" t="s">
        <v>17</v>
      </c>
      <c r="Y10327" t="s">
        <v>9144</v>
      </c>
      <c r="Z10327" t="s">
        <v>9145</v>
      </c>
      <c r="AA10327">
        <v>1</v>
      </c>
    </row>
    <row r="10328" spans="1:27" x14ac:dyDescent="0.2">
      <c r="A10328">
        <v>10326</v>
      </c>
      <c r="B10328" t="s">
        <v>1424</v>
      </c>
      <c r="C10328" t="s">
        <v>26</v>
      </c>
      <c r="D10328">
        <v>6042.6184860000003</v>
      </c>
      <c r="E10328" t="s">
        <v>9136</v>
      </c>
      <c r="F10328" t="s">
        <v>9152</v>
      </c>
      <c r="G10328" t="s">
        <v>21</v>
      </c>
      <c r="H10328" s="1">
        <v>40544</v>
      </c>
      <c r="I10328" t="s">
        <v>9146</v>
      </c>
      <c r="J10328" t="s">
        <v>27</v>
      </c>
      <c r="K10328">
        <v>0</v>
      </c>
      <c r="L10328" t="s">
        <v>9139</v>
      </c>
      <c r="M10328" t="s">
        <v>9147</v>
      </c>
      <c r="N10328">
        <v>83</v>
      </c>
      <c r="O10328">
        <v>12</v>
      </c>
      <c r="P10328">
        <v>21</v>
      </c>
      <c r="Q10328">
        <v>0</v>
      </c>
      <c r="R10328">
        <v>5</v>
      </c>
      <c r="S10328" t="s">
        <v>16</v>
      </c>
      <c r="T10328" t="s">
        <v>9162</v>
      </c>
      <c r="U10328" t="s">
        <v>9149</v>
      </c>
      <c r="V10328" t="s">
        <v>9171</v>
      </c>
      <c r="W10328">
        <v>904.38572599999998</v>
      </c>
      <c r="X10328" t="s">
        <v>24</v>
      </c>
      <c r="Y10328" t="s">
        <v>9144</v>
      </c>
      <c r="Z10328" t="s">
        <v>9145</v>
      </c>
      <c r="AA10328">
        <v>1</v>
      </c>
    </row>
    <row r="10329" spans="1:27" x14ac:dyDescent="0.2">
      <c r="A10329">
        <v>10327</v>
      </c>
      <c r="B10329" t="s">
        <v>4390</v>
      </c>
      <c r="C10329" t="s">
        <v>33</v>
      </c>
      <c r="D10329">
        <v>5470.1817510000001</v>
      </c>
      <c r="E10329" t="s">
        <v>9136</v>
      </c>
      <c r="F10329" t="s">
        <v>9137</v>
      </c>
      <c r="G10329" t="s">
        <v>35</v>
      </c>
      <c r="H10329" s="1">
        <v>40549</v>
      </c>
      <c r="I10329" t="s">
        <v>9138</v>
      </c>
      <c r="J10329" t="s">
        <v>27</v>
      </c>
      <c r="K10329">
        <v>24910</v>
      </c>
      <c r="L10329" t="s">
        <v>9139</v>
      </c>
      <c r="M10329" t="s">
        <v>9140</v>
      </c>
      <c r="N10329">
        <v>69</v>
      </c>
      <c r="O10329">
        <v>12</v>
      </c>
      <c r="P10329">
        <v>79</v>
      </c>
      <c r="Q10329">
        <v>0</v>
      </c>
      <c r="R10329">
        <v>3</v>
      </c>
      <c r="S10329" t="s">
        <v>16</v>
      </c>
      <c r="T10329" t="s">
        <v>9162</v>
      </c>
      <c r="U10329" t="s">
        <v>9142</v>
      </c>
      <c r="V10329" t="s">
        <v>9143</v>
      </c>
      <c r="W10329">
        <v>746.107437</v>
      </c>
      <c r="X10329" t="s">
        <v>24</v>
      </c>
      <c r="Y10329" t="s">
        <v>9144</v>
      </c>
      <c r="Z10329" t="s">
        <v>9145</v>
      </c>
      <c r="AA10329">
        <v>1</v>
      </c>
    </row>
    <row r="10330" spans="1:27" x14ac:dyDescent="0.2">
      <c r="A10330">
        <v>10328</v>
      </c>
      <c r="B10330" t="s">
        <v>4698</v>
      </c>
      <c r="C10330" t="s">
        <v>33</v>
      </c>
      <c r="D10330">
        <v>6519.2878719999999</v>
      </c>
      <c r="E10330" t="s">
        <v>9136</v>
      </c>
      <c r="F10330" t="s">
        <v>9152</v>
      </c>
      <c r="G10330" t="s">
        <v>14</v>
      </c>
      <c r="H10330" s="1">
        <v>40571</v>
      </c>
      <c r="I10330" t="s">
        <v>9138</v>
      </c>
      <c r="J10330" t="s">
        <v>27</v>
      </c>
      <c r="K10330">
        <v>38795</v>
      </c>
      <c r="L10330" t="s">
        <v>9139</v>
      </c>
      <c r="M10330" t="s">
        <v>9140</v>
      </c>
      <c r="N10330">
        <v>82</v>
      </c>
      <c r="O10330">
        <v>30</v>
      </c>
      <c r="P10330">
        <v>41</v>
      </c>
      <c r="Q10330">
        <v>1</v>
      </c>
      <c r="R10330">
        <v>3</v>
      </c>
      <c r="S10330" t="s">
        <v>28</v>
      </c>
      <c r="T10330" t="s">
        <v>9141</v>
      </c>
      <c r="U10330" t="s">
        <v>9158</v>
      </c>
      <c r="V10330" t="s">
        <v>9154</v>
      </c>
      <c r="W10330">
        <v>393.6</v>
      </c>
      <c r="X10330" t="s">
        <v>24</v>
      </c>
      <c r="Y10330" t="s">
        <v>9163</v>
      </c>
      <c r="Z10330" t="s">
        <v>9145</v>
      </c>
      <c r="AA10330">
        <v>1</v>
      </c>
    </row>
    <row r="10331" spans="1:27" x14ac:dyDescent="0.2">
      <c r="A10331">
        <v>10329</v>
      </c>
      <c r="B10331" t="s">
        <v>4625</v>
      </c>
      <c r="C10331" t="s">
        <v>19</v>
      </c>
      <c r="D10331">
        <v>11469.62991</v>
      </c>
      <c r="E10331" t="s">
        <v>9136</v>
      </c>
      <c r="F10331" t="s">
        <v>9155</v>
      </c>
      <c r="G10331" t="s">
        <v>31</v>
      </c>
      <c r="H10331" s="1">
        <v>40549</v>
      </c>
      <c r="I10331" t="s">
        <v>9167</v>
      </c>
      <c r="J10331" t="s">
        <v>20</v>
      </c>
      <c r="K10331">
        <v>10384</v>
      </c>
      <c r="L10331" t="s">
        <v>9139</v>
      </c>
      <c r="M10331" t="s">
        <v>9140</v>
      </c>
      <c r="N10331">
        <v>151</v>
      </c>
      <c r="O10331">
        <v>5</v>
      </c>
      <c r="P10331">
        <v>72</v>
      </c>
      <c r="Q10331">
        <v>0</v>
      </c>
      <c r="R10331">
        <v>5</v>
      </c>
      <c r="S10331" t="s">
        <v>16</v>
      </c>
      <c r="T10331" t="s">
        <v>9157</v>
      </c>
      <c r="U10331" t="s">
        <v>9158</v>
      </c>
      <c r="V10331" t="s">
        <v>9143</v>
      </c>
      <c r="W10331">
        <v>914.43409699999995</v>
      </c>
      <c r="X10331" t="s">
        <v>29</v>
      </c>
      <c r="Y10331" t="s">
        <v>9144</v>
      </c>
      <c r="Z10331" t="s">
        <v>9145</v>
      </c>
      <c r="AA10331">
        <v>1</v>
      </c>
    </row>
    <row r="10332" spans="1:27" x14ac:dyDescent="0.2">
      <c r="A10332">
        <v>10330</v>
      </c>
      <c r="B10332" t="s">
        <v>2002</v>
      </c>
      <c r="C10332" t="s">
        <v>26</v>
      </c>
      <c r="D10332">
        <v>5182.4622660000005</v>
      </c>
      <c r="E10332" t="s">
        <v>9136</v>
      </c>
      <c r="F10332" t="s">
        <v>9152</v>
      </c>
      <c r="G10332" t="s">
        <v>14</v>
      </c>
      <c r="H10332" s="1">
        <v>40577</v>
      </c>
      <c r="I10332" t="s">
        <v>9146</v>
      </c>
      <c r="J10332" t="s">
        <v>27</v>
      </c>
      <c r="K10332">
        <v>0</v>
      </c>
      <c r="L10332" t="s">
        <v>9139</v>
      </c>
      <c r="M10332" t="s">
        <v>9140</v>
      </c>
      <c r="N10332">
        <v>135</v>
      </c>
      <c r="O10332">
        <v>2</v>
      </c>
      <c r="P10332">
        <v>41</v>
      </c>
      <c r="Q10332">
        <v>1</v>
      </c>
      <c r="R10332">
        <v>1</v>
      </c>
      <c r="S10332" t="s">
        <v>16</v>
      </c>
      <c r="T10332" t="s">
        <v>9148</v>
      </c>
      <c r="U10332" t="s">
        <v>9158</v>
      </c>
      <c r="V10332" t="s">
        <v>9150</v>
      </c>
      <c r="W10332">
        <v>939.52847499999996</v>
      </c>
      <c r="X10332" t="s">
        <v>29</v>
      </c>
      <c r="Y10332" t="s">
        <v>9164</v>
      </c>
      <c r="Z10332" t="s">
        <v>9145</v>
      </c>
      <c r="AA10332">
        <v>2</v>
      </c>
    </row>
    <row r="10333" spans="1:27" x14ac:dyDescent="0.2">
      <c r="A10333">
        <v>10331</v>
      </c>
      <c r="B10333" t="s">
        <v>8889</v>
      </c>
      <c r="C10333" t="s">
        <v>26</v>
      </c>
      <c r="D10333">
        <v>3528.0442520000001</v>
      </c>
      <c r="E10333" t="s">
        <v>9151</v>
      </c>
      <c r="F10333" t="s">
        <v>9152</v>
      </c>
      <c r="G10333" t="s">
        <v>83</v>
      </c>
      <c r="H10333" s="1">
        <v>40575</v>
      </c>
      <c r="I10333" t="s">
        <v>9138</v>
      </c>
      <c r="J10333" t="s">
        <v>27</v>
      </c>
      <c r="K10333">
        <v>31278</v>
      </c>
      <c r="L10333" t="s">
        <v>9139</v>
      </c>
      <c r="M10333" t="s">
        <v>9140</v>
      </c>
      <c r="N10333">
        <v>92</v>
      </c>
      <c r="O10333">
        <v>24</v>
      </c>
      <c r="P10333">
        <v>95</v>
      </c>
      <c r="Q10333">
        <v>4</v>
      </c>
      <c r="R10333">
        <v>1</v>
      </c>
      <c r="S10333" t="s">
        <v>16</v>
      </c>
      <c r="T10333" t="s">
        <v>9157</v>
      </c>
      <c r="U10333" t="s">
        <v>9158</v>
      </c>
      <c r="V10333" t="s">
        <v>9154</v>
      </c>
      <c r="W10333">
        <v>441.6</v>
      </c>
      <c r="X10333" t="s">
        <v>24</v>
      </c>
      <c r="Y10333" t="s">
        <v>9144</v>
      </c>
      <c r="Z10333" t="s">
        <v>9145</v>
      </c>
      <c r="AA10333">
        <v>2</v>
      </c>
    </row>
    <row r="10334" spans="1:27" x14ac:dyDescent="0.2">
      <c r="A10334">
        <v>10332</v>
      </c>
      <c r="B10334" t="s">
        <v>5431</v>
      </c>
      <c r="C10334" t="s">
        <v>26</v>
      </c>
      <c r="D10334">
        <v>26338.58626</v>
      </c>
      <c r="E10334" t="s">
        <v>9136</v>
      </c>
      <c r="F10334" t="s">
        <v>9137</v>
      </c>
      <c r="G10334" t="s">
        <v>21</v>
      </c>
      <c r="H10334" s="1">
        <v>40557</v>
      </c>
      <c r="I10334" t="s">
        <v>9138</v>
      </c>
      <c r="J10334" t="s">
        <v>20</v>
      </c>
      <c r="K10334">
        <v>60970</v>
      </c>
      <c r="L10334" t="s">
        <v>9165</v>
      </c>
      <c r="M10334" t="s">
        <v>9159</v>
      </c>
      <c r="N10334">
        <v>110</v>
      </c>
      <c r="O10334">
        <v>20</v>
      </c>
      <c r="P10334">
        <v>10</v>
      </c>
      <c r="Q10334">
        <v>0</v>
      </c>
      <c r="R10334">
        <v>2</v>
      </c>
      <c r="S10334" t="s">
        <v>16</v>
      </c>
      <c r="T10334" t="s">
        <v>9148</v>
      </c>
      <c r="U10334" t="s">
        <v>9158</v>
      </c>
      <c r="V10334" t="s">
        <v>9143</v>
      </c>
      <c r="W10334">
        <v>94.496547000000007</v>
      </c>
      <c r="X10334" t="s">
        <v>17</v>
      </c>
      <c r="Y10334" t="s">
        <v>9144</v>
      </c>
      <c r="Z10334" t="s">
        <v>9145</v>
      </c>
      <c r="AA10334">
        <v>1</v>
      </c>
    </row>
    <row r="10335" spans="1:27" x14ac:dyDescent="0.2">
      <c r="A10335">
        <v>10333</v>
      </c>
      <c r="B10335" t="s">
        <v>5959</v>
      </c>
      <c r="C10335" t="s">
        <v>26</v>
      </c>
      <c r="D10335">
        <v>20314.44095</v>
      </c>
      <c r="E10335" t="s">
        <v>9136</v>
      </c>
      <c r="F10335" t="s">
        <v>9137</v>
      </c>
      <c r="G10335" t="s">
        <v>35</v>
      </c>
      <c r="H10335" s="1">
        <v>40547</v>
      </c>
      <c r="I10335" t="s">
        <v>9138</v>
      </c>
      <c r="J10335" t="s">
        <v>27</v>
      </c>
      <c r="K10335">
        <v>42218</v>
      </c>
      <c r="L10335" t="s">
        <v>9165</v>
      </c>
      <c r="M10335" t="s">
        <v>9159</v>
      </c>
      <c r="N10335">
        <v>180</v>
      </c>
      <c r="O10335">
        <v>15</v>
      </c>
      <c r="P10335">
        <v>38</v>
      </c>
      <c r="Q10335">
        <v>3</v>
      </c>
      <c r="R10335">
        <v>2</v>
      </c>
      <c r="S10335" t="s">
        <v>16</v>
      </c>
      <c r="T10335" t="s">
        <v>9148</v>
      </c>
      <c r="U10335" t="s">
        <v>9158</v>
      </c>
      <c r="V10335" t="s">
        <v>9150</v>
      </c>
      <c r="W10335">
        <v>212.13034400000001</v>
      </c>
      <c r="X10335" t="s">
        <v>120</v>
      </c>
      <c r="Y10335" t="s">
        <v>9163</v>
      </c>
      <c r="Z10335" t="s">
        <v>9145</v>
      </c>
      <c r="AA10335">
        <v>1</v>
      </c>
    </row>
    <row r="10336" spans="1:27" x14ac:dyDescent="0.2">
      <c r="A10336">
        <v>10334</v>
      </c>
      <c r="B10336" t="s">
        <v>979</v>
      </c>
      <c r="C10336" t="s">
        <v>12</v>
      </c>
      <c r="D10336">
        <v>3679.1421150000001</v>
      </c>
      <c r="E10336" t="s">
        <v>9136</v>
      </c>
      <c r="F10336" t="s">
        <v>9152</v>
      </c>
      <c r="G10336" t="s">
        <v>14</v>
      </c>
      <c r="H10336" s="1">
        <v>40560</v>
      </c>
      <c r="I10336" t="s">
        <v>9138</v>
      </c>
      <c r="J10336" t="s">
        <v>27</v>
      </c>
      <c r="K10336">
        <v>60804</v>
      </c>
      <c r="L10336" t="s">
        <v>9165</v>
      </c>
      <c r="M10336" t="s">
        <v>9140</v>
      </c>
      <c r="N10336">
        <v>92</v>
      </c>
      <c r="O10336">
        <v>16</v>
      </c>
      <c r="P10336">
        <v>50</v>
      </c>
      <c r="Q10336">
        <v>0</v>
      </c>
      <c r="R10336">
        <v>1</v>
      </c>
      <c r="S10336" t="s">
        <v>16</v>
      </c>
      <c r="T10336" t="s">
        <v>9148</v>
      </c>
      <c r="U10336" t="s">
        <v>9153</v>
      </c>
      <c r="V10336" t="s">
        <v>9143</v>
      </c>
      <c r="W10336">
        <v>213.22500099999999</v>
      </c>
      <c r="X10336" t="s">
        <v>17</v>
      </c>
      <c r="Y10336" t="s">
        <v>9144</v>
      </c>
      <c r="Z10336" t="s">
        <v>9145</v>
      </c>
      <c r="AA10336">
        <v>1</v>
      </c>
    </row>
    <row r="10337" spans="1:27" x14ac:dyDescent="0.2">
      <c r="A10337">
        <v>10335</v>
      </c>
      <c r="B10337" t="s">
        <v>209</v>
      </c>
      <c r="C10337" t="s">
        <v>33</v>
      </c>
      <c r="D10337">
        <v>7771.1589729999996</v>
      </c>
      <c r="E10337" t="s">
        <v>9136</v>
      </c>
      <c r="F10337" t="s">
        <v>9137</v>
      </c>
      <c r="G10337" t="s">
        <v>14</v>
      </c>
      <c r="H10337" s="1">
        <v>40595</v>
      </c>
      <c r="I10337" t="s">
        <v>9156</v>
      </c>
      <c r="J10337" t="s">
        <v>27</v>
      </c>
      <c r="K10337">
        <v>21876</v>
      </c>
      <c r="L10337" t="s">
        <v>9139</v>
      </c>
      <c r="M10337" t="s">
        <v>9140</v>
      </c>
      <c r="N10337">
        <v>68</v>
      </c>
      <c r="O10337">
        <v>12</v>
      </c>
      <c r="P10337">
        <v>28</v>
      </c>
      <c r="Q10337">
        <v>0</v>
      </c>
      <c r="R10337">
        <v>2</v>
      </c>
      <c r="S10337" t="s">
        <v>16</v>
      </c>
      <c r="T10337" t="s">
        <v>9148</v>
      </c>
      <c r="U10337" t="s">
        <v>9158</v>
      </c>
      <c r="V10337" t="s">
        <v>9143</v>
      </c>
      <c r="W10337">
        <v>465.41476999999998</v>
      </c>
      <c r="X10337" t="s">
        <v>17</v>
      </c>
      <c r="Y10337" t="s">
        <v>9163</v>
      </c>
      <c r="Z10337" t="s">
        <v>9145</v>
      </c>
      <c r="AA10337">
        <v>2</v>
      </c>
    </row>
    <row r="10338" spans="1:27" x14ac:dyDescent="0.2">
      <c r="A10338">
        <v>10336</v>
      </c>
      <c r="B10338" t="s">
        <v>2760</v>
      </c>
      <c r="C10338" t="s">
        <v>26</v>
      </c>
      <c r="D10338">
        <v>14566.09246</v>
      </c>
      <c r="E10338" t="s">
        <v>9136</v>
      </c>
      <c r="F10338" t="s">
        <v>9152</v>
      </c>
      <c r="G10338" t="s">
        <v>31</v>
      </c>
      <c r="H10338" s="1">
        <v>40585</v>
      </c>
      <c r="I10338" t="s">
        <v>9138</v>
      </c>
      <c r="J10338" t="s">
        <v>27</v>
      </c>
      <c r="K10338">
        <v>52564</v>
      </c>
      <c r="L10338" t="s">
        <v>9165</v>
      </c>
      <c r="M10338" t="s">
        <v>9140</v>
      </c>
      <c r="N10338">
        <v>122</v>
      </c>
      <c r="O10338">
        <v>33</v>
      </c>
      <c r="P10338">
        <v>28</v>
      </c>
      <c r="Q10338">
        <v>0</v>
      </c>
      <c r="R10338">
        <v>2</v>
      </c>
      <c r="S10338" t="s">
        <v>16</v>
      </c>
      <c r="T10338" t="s">
        <v>9148</v>
      </c>
      <c r="U10338" t="s">
        <v>9153</v>
      </c>
      <c r="V10338" t="s">
        <v>9154</v>
      </c>
      <c r="W10338">
        <v>42.131925000000003</v>
      </c>
      <c r="X10338" t="s">
        <v>29</v>
      </c>
      <c r="Y10338" t="s">
        <v>9144</v>
      </c>
      <c r="Z10338" t="s">
        <v>9145</v>
      </c>
      <c r="AA10338">
        <v>2</v>
      </c>
    </row>
    <row r="10339" spans="1:27" x14ac:dyDescent="0.2">
      <c r="A10339">
        <v>10337</v>
      </c>
      <c r="B10339" t="s">
        <v>550</v>
      </c>
      <c r="C10339" t="s">
        <v>33</v>
      </c>
      <c r="D10339">
        <v>8277.7455800000007</v>
      </c>
      <c r="E10339" t="s">
        <v>9136</v>
      </c>
      <c r="F10339" t="s">
        <v>9155</v>
      </c>
      <c r="G10339" t="s">
        <v>35</v>
      </c>
      <c r="H10339" s="1">
        <v>40580</v>
      </c>
      <c r="I10339" t="s">
        <v>9138</v>
      </c>
      <c r="J10339" t="s">
        <v>20</v>
      </c>
      <c r="K10339">
        <v>45257</v>
      </c>
      <c r="L10339" t="s">
        <v>9139</v>
      </c>
      <c r="M10339" t="s">
        <v>9140</v>
      </c>
      <c r="N10339">
        <v>103</v>
      </c>
      <c r="O10339">
        <v>33</v>
      </c>
      <c r="P10339">
        <v>90</v>
      </c>
      <c r="Q10339">
        <v>0</v>
      </c>
      <c r="R10339">
        <v>4</v>
      </c>
      <c r="S10339" t="s">
        <v>28</v>
      </c>
      <c r="T10339" t="s">
        <v>9168</v>
      </c>
      <c r="U10339" t="s">
        <v>9142</v>
      </c>
      <c r="V10339" t="s">
        <v>9150</v>
      </c>
      <c r="W10339">
        <v>494.4</v>
      </c>
      <c r="X10339" t="s">
        <v>24</v>
      </c>
      <c r="Y10339" t="s">
        <v>9144</v>
      </c>
      <c r="Z10339" t="s">
        <v>9145</v>
      </c>
      <c r="AA10339">
        <v>2</v>
      </c>
    </row>
    <row r="10340" spans="1:27" x14ac:dyDescent="0.2">
      <c r="A10340">
        <v>10338</v>
      </c>
      <c r="B10340" t="s">
        <v>4495</v>
      </c>
      <c r="C10340" t="s">
        <v>33</v>
      </c>
      <c r="D10340">
        <v>13552.777760000001</v>
      </c>
      <c r="E10340" t="s">
        <v>9136</v>
      </c>
      <c r="F10340" t="s">
        <v>9137</v>
      </c>
      <c r="G10340" t="s">
        <v>31</v>
      </c>
      <c r="H10340" s="1">
        <v>40579</v>
      </c>
      <c r="I10340" t="s">
        <v>9146</v>
      </c>
      <c r="J10340" t="s">
        <v>27</v>
      </c>
      <c r="K10340">
        <v>0</v>
      </c>
      <c r="L10340" t="s">
        <v>9139</v>
      </c>
      <c r="M10340" t="s">
        <v>9147</v>
      </c>
      <c r="N10340">
        <v>62</v>
      </c>
      <c r="O10340">
        <v>19</v>
      </c>
      <c r="P10340">
        <v>3</v>
      </c>
      <c r="Q10340">
        <v>2</v>
      </c>
      <c r="R10340">
        <v>2</v>
      </c>
      <c r="S10340" t="s">
        <v>28</v>
      </c>
      <c r="T10340" t="s">
        <v>9168</v>
      </c>
      <c r="U10340" t="s">
        <v>9149</v>
      </c>
      <c r="V10340" t="s">
        <v>9143</v>
      </c>
      <c r="W10340">
        <v>446.4</v>
      </c>
      <c r="X10340" t="s">
        <v>24</v>
      </c>
      <c r="Y10340" t="s">
        <v>9144</v>
      </c>
      <c r="Z10340" t="s">
        <v>9145</v>
      </c>
      <c r="AA10340">
        <v>2</v>
      </c>
    </row>
    <row r="10341" spans="1:27" x14ac:dyDescent="0.2">
      <c r="A10341">
        <v>10339</v>
      </c>
      <c r="B10341" t="s">
        <v>7535</v>
      </c>
      <c r="C10341" t="s">
        <v>26</v>
      </c>
      <c r="D10341">
        <v>2971.9194170000001</v>
      </c>
      <c r="E10341" t="s">
        <v>9136</v>
      </c>
      <c r="F10341" t="s">
        <v>9152</v>
      </c>
      <c r="G10341" t="s">
        <v>21</v>
      </c>
      <c r="H10341" s="1">
        <v>40574</v>
      </c>
      <c r="I10341" t="s">
        <v>9138</v>
      </c>
      <c r="J10341" t="s">
        <v>20</v>
      </c>
      <c r="K10341">
        <v>83873</v>
      </c>
      <c r="L10341" t="s">
        <v>9160</v>
      </c>
      <c r="M10341" t="s">
        <v>9147</v>
      </c>
      <c r="N10341">
        <v>76</v>
      </c>
      <c r="O10341">
        <v>5</v>
      </c>
      <c r="P10341">
        <v>36</v>
      </c>
      <c r="Q10341">
        <v>1</v>
      </c>
      <c r="R10341">
        <v>1</v>
      </c>
      <c r="S10341" t="s">
        <v>16</v>
      </c>
      <c r="T10341" t="s">
        <v>9157</v>
      </c>
      <c r="U10341" t="s">
        <v>9142</v>
      </c>
      <c r="V10341" t="s">
        <v>9154</v>
      </c>
      <c r="W10341">
        <v>218.37404100000001</v>
      </c>
      <c r="X10341" t="s">
        <v>24</v>
      </c>
      <c r="Y10341" t="s">
        <v>9144</v>
      </c>
      <c r="Z10341" t="s">
        <v>9145</v>
      </c>
      <c r="AA10341">
        <v>1</v>
      </c>
    </row>
    <row r="10342" spans="1:27" x14ac:dyDescent="0.2">
      <c r="A10342">
        <v>10340</v>
      </c>
      <c r="B10342" t="s">
        <v>8604</v>
      </c>
      <c r="C10342" t="s">
        <v>26</v>
      </c>
      <c r="D10342">
        <v>3240.6675310000001</v>
      </c>
      <c r="E10342" t="s">
        <v>9136</v>
      </c>
      <c r="F10342" t="s">
        <v>9152</v>
      </c>
      <c r="G10342" t="s">
        <v>31</v>
      </c>
      <c r="H10342" s="1">
        <v>40595</v>
      </c>
      <c r="I10342" t="s">
        <v>9138</v>
      </c>
      <c r="J10342" t="s">
        <v>20</v>
      </c>
      <c r="K10342">
        <v>30646</v>
      </c>
      <c r="L10342" t="s">
        <v>9165</v>
      </c>
      <c r="M10342" t="s">
        <v>9140</v>
      </c>
      <c r="N10342">
        <v>81</v>
      </c>
      <c r="O10342">
        <v>26</v>
      </c>
      <c r="P10342">
        <v>26</v>
      </c>
      <c r="Q10342">
        <v>0</v>
      </c>
      <c r="R10342">
        <v>1</v>
      </c>
      <c r="S10342" t="s">
        <v>28</v>
      </c>
      <c r="T10342" t="s">
        <v>9161</v>
      </c>
      <c r="U10342" t="s">
        <v>9158</v>
      </c>
      <c r="V10342" t="s">
        <v>9143</v>
      </c>
      <c r="W10342">
        <v>128.57791</v>
      </c>
      <c r="X10342" t="s">
        <v>17</v>
      </c>
      <c r="Y10342" t="s">
        <v>9144</v>
      </c>
      <c r="Z10342" t="s">
        <v>9145</v>
      </c>
      <c r="AA10342">
        <v>2</v>
      </c>
    </row>
    <row r="10343" spans="1:27" x14ac:dyDescent="0.2">
      <c r="A10343">
        <v>10341</v>
      </c>
      <c r="B10343" t="s">
        <v>4404</v>
      </c>
      <c r="C10343" t="s">
        <v>26</v>
      </c>
      <c r="D10343">
        <v>6282.0796449999998</v>
      </c>
      <c r="E10343" t="s">
        <v>9136</v>
      </c>
      <c r="F10343" t="s">
        <v>9152</v>
      </c>
      <c r="G10343" t="s">
        <v>21</v>
      </c>
      <c r="H10343" s="1">
        <v>40554</v>
      </c>
      <c r="I10343" t="s">
        <v>9138</v>
      </c>
      <c r="J10343" t="s">
        <v>27</v>
      </c>
      <c r="K10343">
        <v>42314</v>
      </c>
      <c r="L10343" t="s">
        <v>9165</v>
      </c>
      <c r="M10343" t="s">
        <v>9140</v>
      </c>
      <c r="N10343">
        <v>80</v>
      </c>
      <c r="O10343">
        <v>23</v>
      </c>
      <c r="P10343">
        <v>78</v>
      </c>
      <c r="Q10343">
        <v>0</v>
      </c>
      <c r="R10343">
        <v>3</v>
      </c>
      <c r="S10343" t="s">
        <v>16</v>
      </c>
      <c r="T10343" t="s">
        <v>9148</v>
      </c>
      <c r="U10343" t="s">
        <v>9142</v>
      </c>
      <c r="V10343" t="s">
        <v>9171</v>
      </c>
      <c r="W10343">
        <v>56.394190000000002</v>
      </c>
      <c r="X10343" t="s">
        <v>17</v>
      </c>
      <c r="Y10343" t="s">
        <v>9163</v>
      </c>
      <c r="Z10343" t="s">
        <v>9145</v>
      </c>
      <c r="AA10343">
        <v>1</v>
      </c>
    </row>
    <row r="10344" spans="1:27" x14ac:dyDescent="0.2">
      <c r="A10344">
        <v>10342</v>
      </c>
      <c r="B10344" t="s">
        <v>4802</v>
      </c>
      <c r="C10344" t="s">
        <v>23</v>
      </c>
      <c r="D10344">
        <v>5580.960642</v>
      </c>
      <c r="E10344" t="s">
        <v>9136</v>
      </c>
      <c r="F10344" t="s">
        <v>9137</v>
      </c>
      <c r="G10344" t="s">
        <v>14</v>
      </c>
      <c r="H10344" s="1">
        <v>40590</v>
      </c>
      <c r="I10344" t="s">
        <v>9138</v>
      </c>
      <c r="J10344" t="s">
        <v>27</v>
      </c>
      <c r="K10344">
        <v>25180</v>
      </c>
      <c r="L10344" t="s">
        <v>9160</v>
      </c>
      <c r="M10344" t="s">
        <v>9140</v>
      </c>
      <c r="N10344">
        <v>70</v>
      </c>
      <c r="O10344">
        <v>21</v>
      </c>
      <c r="P10344">
        <v>44</v>
      </c>
      <c r="Q10344">
        <v>0</v>
      </c>
      <c r="R10344">
        <v>9</v>
      </c>
      <c r="S10344" t="s">
        <v>16</v>
      </c>
      <c r="T10344" t="s">
        <v>9157</v>
      </c>
      <c r="U10344" t="s">
        <v>9153</v>
      </c>
      <c r="V10344" t="s">
        <v>9154</v>
      </c>
      <c r="W10344">
        <v>235.89557500000001</v>
      </c>
      <c r="X10344" t="s">
        <v>17</v>
      </c>
      <c r="Y10344" t="s">
        <v>9144</v>
      </c>
      <c r="Z10344" t="s">
        <v>9145</v>
      </c>
      <c r="AA10344">
        <v>2</v>
      </c>
    </row>
    <row r="10345" spans="1:27" x14ac:dyDescent="0.2">
      <c r="A10345">
        <v>10343</v>
      </c>
      <c r="B10345" t="s">
        <v>1143</v>
      </c>
      <c r="C10345" t="s">
        <v>23</v>
      </c>
      <c r="D10345">
        <v>3494.1478780000002</v>
      </c>
      <c r="E10345" t="s">
        <v>9136</v>
      </c>
      <c r="F10345" t="s">
        <v>9152</v>
      </c>
      <c r="G10345" t="s">
        <v>31</v>
      </c>
      <c r="H10345" s="1">
        <v>40591</v>
      </c>
      <c r="I10345" t="s">
        <v>9138</v>
      </c>
      <c r="J10345" t="s">
        <v>27</v>
      </c>
      <c r="K10345">
        <v>35001</v>
      </c>
      <c r="L10345" t="s">
        <v>9139</v>
      </c>
      <c r="M10345" t="s">
        <v>9147</v>
      </c>
      <c r="N10345">
        <v>96</v>
      </c>
      <c r="O10345">
        <v>18</v>
      </c>
      <c r="P10345">
        <v>87</v>
      </c>
      <c r="Q10345">
        <v>3</v>
      </c>
      <c r="R10345">
        <v>1</v>
      </c>
      <c r="S10345" t="s">
        <v>16</v>
      </c>
      <c r="T10345" t="s">
        <v>9157</v>
      </c>
      <c r="U10345" t="s">
        <v>9158</v>
      </c>
      <c r="V10345" t="s">
        <v>9171</v>
      </c>
      <c r="W10345">
        <v>460.8</v>
      </c>
      <c r="X10345" t="s">
        <v>17</v>
      </c>
      <c r="Y10345" t="s">
        <v>9163</v>
      </c>
      <c r="Z10345" t="s">
        <v>9145</v>
      </c>
      <c r="AA10345">
        <v>2</v>
      </c>
    </row>
    <row r="10346" spans="1:27" x14ac:dyDescent="0.2">
      <c r="A10346">
        <v>10344</v>
      </c>
      <c r="B10346" t="s">
        <v>8850</v>
      </c>
      <c r="C10346" t="s">
        <v>26</v>
      </c>
      <c r="D10346">
        <v>5492.3884420000004</v>
      </c>
      <c r="E10346" t="s">
        <v>9136</v>
      </c>
      <c r="F10346" t="s">
        <v>9152</v>
      </c>
      <c r="G10346" t="s">
        <v>21</v>
      </c>
      <c r="H10346" s="1">
        <v>40594</v>
      </c>
      <c r="I10346" t="s">
        <v>9138</v>
      </c>
      <c r="J10346" t="s">
        <v>27</v>
      </c>
      <c r="K10346">
        <v>74271</v>
      </c>
      <c r="L10346" t="s">
        <v>9165</v>
      </c>
      <c r="M10346" t="s">
        <v>9159</v>
      </c>
      <c r="N10346">
        <v>136</v>
      </c>
      <c r="O10346">
        <v>1</v>
      </c>
      <c r="P10346">
        <v>79</v>
      </c>
      <c r="Q10346">
        <v>0</v>
      </c>
      <c r="R10346">
        <v>1</v>
      </c>
      <c r="S10346" t="s">
        <v>16</v>
      </c>
      <c r="T10346" t="s">
        <v>9157</v>
      </c>
      <c r="U10346" t="s">
        <v>9158</v>
      </c>
      <c r="V10346" t="s">
        <v>9150</v>
      </c>
      <c r="W10346">
        <v>174.32792499999999</v>
      </c>
      <c r="X10346" t="s">
        <v>81</v>
      </c>
      <c r="Y10346" t="s">
        <v>9144</v>
      </c>
      <c r="Z10346" t="s">
        <v>9145</v>
      </c>
      <c r="AA10346">
        <v>2</v>
      </c>
    </row>
    <row r="10347" spans="1:27" x14ac:dyDescent="0.2">
      <c r="A10347">
        <v>10345</v>
      </c>
      <c r="B10347" t="s">
        <v>4761</v>
      </c>
      <c r="C10347" t="s">
        <v>23</v>
      </c>
      <c r="D10347">
        <v>7341.7949239999998</v>
      </c>
      <c r="E10347" t="s">
        <v>9136</v>
      </c>
      <c r="F10347" t="s">
        <v>9137</v>
      </c>
      <c r="G10347" t="s">
        <v>31</v>
      </c>
      <c r="H10347" s="1">
        <v>40577</v>
      </c>
      <c r="I10347" t="s">
        <v>9138</v>
      </c>
      <c r="J10347" t="s">
        <v>20</v>
      </c>
      <c r="K10347">
        <v>27649</v>
      </c>
      <c r="L10347" t="s">
        <v>9139</v>
      </c>
      <c r="M10347" t="s">
        <v>9147</v>
      </c>
      <c r="N10347">
        <v>63</v>
      </c>
      <c r="O10347">
        <v>3</v>
      </c>
      <c r="P10347">
        <v>63</v>
      </c>
      <c r="Q10347">
        <v>0</v>
      </c>
      <c r="R10347">
        <v>2</v>
      </c>
      <c r="S10347" t="s">
        <v>16</v>
      </c>
      <c r="T10347" t="s">
        <v>9148</v>
      </c>
      <c r="U10347" t="s">
        <v>9149</v>
      </c>
      <c r="V10347" t="s">
        <v>9171</v>
      </c>
      <c r="W10347">
        <v>302.39999999999998</v>
      </c>
      <c r="X10347" t="s">
        <v>17</v>
      </c>
      <c r="Y10347" t="s">
        <v>9163</v>
      </c>
      <c r="Z10347" t="s">
        <v>9145</v>
      </c>
      <c r="AA10347">
        <v>2</v>
      </c>
    </row>
    <row r="10348" spans="1:27" x14ac:dyDescent="0.2">
      <c r="A10348">
        <v>10346</v>
      </c>
      <c r="B10348" t="s">
        <v>1677</v>
      </c>
      <c r="C10348" t="s">
        <v>26</v>
      </c>
      <c r="D10348">
        <v>17530.03658</v>
      </c>
      <c r="E10348" t="s">
        <v>9136</v>
      </c>
      <c r="F10348" t="s">
        <v>9152</v>
      </c>
      <c r="G10348" t="s">
        <v>83</v>
      </c>
      <c r="H10348" s="1">
        <v>40555</v>
      </c>
      <c r="I10348" t="s">
        <v>9146</v>
      </c>
      <c r="J10348" t="s">
        <v>27</v>
      </c>
      <c r="K10348">
        <v>0</v>
      </c>
      <c r="L10348" t="s">
        <v>9139</v>
      </c>
      <c r="M10348" t="s">
        <v>9159</v>
      </c>
      <c r="N10348">
        <v>97</v>
      </c>
      <c r="O10348">
        <v>27</v>
      </c>
      <c r="P10348">
        <v>96</v>
      </c>
      <c r="Q10348">
        <v>0</v>
      </c>
      <c r="R10348">
        <v>2</v>
      </c>
      <c r="S10348" t="s">
        <v>28</v>
      </c>
      <c r="T10348" t="s">
        <v>9161</v>
      </c>
      <c r="U10348" t="s">
        <v>9149</v>
      </c>
      <c r="V10348" t="s">
        <v>9171</v>
      </c>
      <c r="W10348">
        <v>469.22902800000003</v>
      </c>
      <c r="X10348" t="s">
        <v>17</v>
      </c>
      <c r="Y10348" t="s">
        <v>9144</v>
      </c>
      <c r="Z10348" t="s">
        <v>9145</v>
      </c>
      <c r="AA10348">
        <v>1</v>
      </c>
    </row>
    <row r="10349" spans="1:27" x14ac:dyDescent="0.2">
      <c r="A10349">
        <v>10347</v>
      </c>
      <c r="B10349" t="s">
        <v>8873</v>
      </c>
      <c r="C10349" t="s">
        <v>26</v>
      </c>
      <c r="D10349">
        <v>42937.34691</v>
      </c>
      <c r="E10349" t="s">
        <v>9136</v>
      </c>
      <c r="F10349" t="s">
        <v>9152</v>
      </c>
      <c r="G10349" t="s">
        <v>35</v>
      </c>
      <c r="H10349" s="1">
        <v>40561</v>
      </c>
      <c r="I10349" t="s">
        <v>9138</v>
      </c>
      <c r="J10349" t="s">
        <v>20</v>
      </c>
      <c r="K10349">
        <v>64937</v>
      </c>
      <c r="L10349" t="s">
        <v>9160</v>
      </c>
      <c r="M10349" t="s">
        <v>9147</v>
      </c>
      <c r="N10349">
        <v>122</v>
      </c>
      <c r="O10349">
        <v>27</v>
      </c>
      <c r="P10349">
        <v>43</v>
      </c>
      <c r="Q10349">
        <v>0</v>
      </c>
      <c r="R10349">
        <v>2</v>
      </c>
      <c r="S10349" t="s">
        <v>28</v>
      </c>
      <c r="T10349" t="s">
        <v>9161</v>
      </c>
      <c r="U10349" t="s">
        <v>9142</v>
      </c>
      <c r="V10349" t="s">
        <v>9143</v>
      </c>
      <c r="W10349">
        <v>328.82871999999998</v>
      </c>
      <c r="X10349" t="s">
        <v>29</v>
      </c>
      <c r="Y10349" t="s">
        <v>9144</v>
      </c>
      <c r="Z10349" t="s">
        <v>9145</v>
      </c>
      <c r="AA10349">
        <v>1</v>
      </c>
    </row>
    <row r="10350" spans="1:27" x14ac:dyDescent="0.2">
      <c r="A10350">
        <v>10348</v>
      </c>
      <c r="B10350" t="s">
        <v>873</v>
      </c>
      <c r="C10350" t="s">
        <v>23</v>
      </c>
      <c r="D10350">
        <v>8663.3639590000002</v>
      </c>
      <c r="E10350" t="s">
        <v>9136</v>
      </c>
      <c r="F10350" t="s">
        <v>9155</v>
      </c>
      <c r="G10350" t="s">
        <v>83</v>
      </c>
      <c r="H10350" s="1">
        <v>40570</v>
      </c>
      <c r="I10350" t="s">
        <v>9138</v>
      </c>
      <c r="J10350" t="s">
        <v>20</v>
      </c>
      <c r="K10350">
        <v>67763</v>
      </c>
      <c r="L10350" t="s">
        <v>9165</v>
      </c>
      <c r="M10350" t="s">
        <v>9140</v>
      </c>
      <c r="N10350">
        <v>107</v>
      </c>
      <c r="O10350">
        <v>28</v>
      </c>
      <c r="P10350">
        <v>10</v>
      </c>
      <c r="Q10350">
        <v>2</v>
      </c>
      <c r="R10350">
        <v>9</v>
      </c>
      <c r="S10350" t="s">
        <v>16</v>
      </c>
      <c r="T10350" t="s">
        <v>9148</v>
      </c>
      <c r="U10350" t="s">
        <v>9158</v>
      </c>
      <c r="V10350" t="s">
        <v>9171</v>
      </c>
      <c r="W10350">
        <v>41.283166999999999</v>
      </c>
      <c r="X10350" t="s">
        <v>17</v>
      </c>
      <c r="Y10350" t="s">
        <v>9144</v>
      </c>
      <c r="Z10350" t="s">
        <v>9145</v>
      </c>
      <c r="AA10350">
        <v>1</v>
      </c>
    </row>
    <row r="10351" spans="1:27" x14ac:dyDescent="0.2">
      <c r="A10351">
        <v>10349</v>
      </c>
      <c r="B10351" t="s">
        <v>1850</v>
      </c>
      <c r="C10351" t="s">
        <v>26</v>
      </c>
      <c r="D10351">
        <v>4916.5770339999999</v>
      </c>
      <c r="E10351" t="s">
        <v>9136</v>
      </c>
      <c r="F10351" t="s">
        <v>9137</v>
      </c>
      <c r="G10351" t="s">
        <v>21</v>
      </c>
      <c r="H10351" s="1">
        <v>40588</v>
      </c>
      <c r="I10351" t="s">
        <v>9138</v>
      </c>
      <c r="J10351" t="s">
        <v>20</v>
      </c>
      <c r="K10351">
        <v>21907</v>
      </c>
      <c r="L10351" t="s">
        <v>9165</v>
      </c>
      <c r="M10351" t="s">
        <v>9140</v>
      </c>
      <c r="N10351">
        <v>62</v>
      </c>
      <c r="O10351">
        <v>6</v>
      </c>
      <c r="P10351">
        <v>47</v>
      </c>
      <c r="Q10351">
        <v>0</v>
      </c>
      <c r="R10351">
        <v>3</v>
      </c>
      <c r="S10351" t="s">
        <v>16</v>
      </c>
      <c r="T10351" t="s">
        <v>9148</v>
      </c>
      <c r="U10351" t="s">
        <v>9153</v>
      </c>
      <c r="V10351" t="s">
        <v>9143</v>
      </c>
      <c r="W10351">
        <v>2.9643799999999998</v>
      </c>
      <c r="X10351" t="s">
        <v>17</v>
      </c>
      <c r="Y10351" t="s">
        <v>9144</v>
      </c>
      <c r="Z10351" t="s">
        <v>9145</v>
      </c>
      <c r="AA10351">
        <v>2</v>
      </c>
    </row>
    <row r="10352" spans="1:27" x14ac:dyDescent="0.2">
      <c r="A10352">
        <v>10350</v>
      </c>
      <c r="B10352" t="s">
        <v>6986</v>
      </c>
      <c r="C10352" t="s">
        <v>19</v>
      </c>
      <c r="D10352">
        <v>3528.0442520000001</v>
      </c>
      <c r="E10352" t="s">
        <v>9151</v>
      </c>
      <c r="F10352" t="s">
        <v>9152</v>
      </c>
      <c r="G10352" t="s">
        <v>83</v>
      </c>
      <c r="H10352" s="1">
        <v>40575</v>
      </c>
      <c r="I10352" t="s">
        <v>9138</v>
      </c>
      <c r="J10352" t="s">
        <v>27</v>
      </c>
      <c r="K10352">
        <v>31278</v>
      </c>
      <c r="L10352" t="s">
        <v>9139</v>
      </c>
      <c r="M10352" t="s">
        <v>9140</v>
      </c>
      <c r="N10352">
        <v>92</v>
      </c>
      <c r="O10352">
        <v>24</v>
      </c>
      <c r="P10352">
        <v>95</v>
      </c>
      <c r="Q10352">
        <v>4</v>
      </c>
      <c r="R10352">
        <v>1</v>
      </c>
      <c r="S10352" t="s">
        <v>16</v>
      </c>
      <c r="T10352" t="s">
        <v>9148</v>
      </c>
      <c r="U10352" t="s">
        <v>9158</v>
      </c>
      <c r="V10352" t="s">
        <v>9154</v>
      </c>
      <c r="W10352">
        <v>441.6</v>
      </c>
      <c r="X10352" t="s">
        <v>24</v>
      </c>
      <c r="Y10352" t="s">
        <v>9144</v>
      </c>
      <c r="Z10352" t="s">
        <v>9145</v>
      </c>
      <c r="AA10352">
        <v>2</v>
      </c>
    </row>
    <row r="10353" spans="1:27" x14ac:dyDescent="0.2">
      <c r="A10353">
        <v>10351</v>
      </c>
      <c r="B10353" t="s">
        <v>2304</v>
      </c>
      <c r="C10353" t="s">
        <v>33</v>
      </c>
      <c r="D10353">
        <v>3508.5695329999999</v>
      </c>
      <c r="E10353" t="s">
        <v>9151</v>
      </c>
      <c r="F10353" t="s">
        <v>9152</v>
      </c>
      <c r="G10353" t="s">
        <v>35</v>
      </c>
      <c r="H10353" s="1">
        <v>40548</v>
      </c>
      <c r="I10353" t="s">
        <v>9156</v>
      </c>
      <c r="J10353" t="s">
        <v>27</v>
      </c>
      <c r="K10353">
        <v>20978</v>
      </c>
      <c r="L10353" t="s">
        <v>9139</v>
      </c>
      <c r="M10353" t="s">
        <v>9140</v>
      </c>
      <c r="N10353">
        <v>98</v>
      </c>
      <c r="O10353">
        <v>19</v>
      </c>
      <c r="P10353">
        <v>96</v>
      </c>
      <c r="Q10353">
        <v>1</v>
      </c>
      <c r="R10353">
        <v>1</v>
      </c>
      <c r="S10353" t="s">
        <v>16</v>
      </c>
      <c r="T10353" t="s">
        <v>9157</v>
      </c>
      <c r="U10353" t="s">
        <v>9153</v>
      </c>
      <c r="V10353" t="s">
        <v>9154</v>
      </c>
      <c r="W10353">
        <v>1176.2788</v>
      </c>
      <c r="X10353" t="s">
        <v>17</v>
      </c>
      <c r="Y10353" t="s">
        <v>9163</v>
      </c>
      <c r="Z10353" t="s">
        <v>9145</v>
      </c>
      <c r="AA10353">
        <v>1</v>
      </c>
    </row>
    <row r="10354" spans="1:27" x14ac:dyDescent="0.2">
      <c r="A10354">
        <v>10352</v>
      </c>
      <c r="B10354" t="s">
        <v>3727</v>
      </c>
      <c r="C10354" t="s">
        <v>33</v>
      </c>
      <c r="D10354">
        <v>7908.452072</v>
      </c>
      <c r="E10354" t="s">
        <v>9136</v>
      </c>
      <c r="F10354" t="s">
        <v>9137</v>
      </c>
      <c r="G10354" t="s">
        <v>35</v>
      </c>
      <c r="H10354" s="1">
        <v>40567</v>
      </c>
      <c r="I10354" t="s">
        <v>9138</v>
      </c>
      <c r="J10354" t="s">
        <v>27</v>
      </c>
      <c r="K10354">
        <v>94303</v>
      </c>
      <c r="L10354" t="s">
        <v>9165</v>
      </c>
      <c r="M10354" t="s">
        <v>9140</v>
      </c>
      <c r="N10354">
        <v>65</v>
      </c>
      <c r="O10354">
        <v>16</v>
      </c>
      <c r="P10354">
        <v>9</v>
      </c>
      <c r="Q10354">
        <v>0</v>
      </c>
      <c r="R10354">
        <v>2</v>
      </c>
      <c r="S10354" t="s">
        <v>16</v>
      </c>
      <c r="T10354" t="s">
        <v>9148</v>
      </c>
      <c r="U10354" t="s">
        <v>9153</v>
      </c>
      <c r="V10354" t="s">
        <v>9150</v>
      </c>
      <c r="W10354">
        <v>149.688222</v>
      </c>
      <c r="X10354" t="s">
        <v>17</v>
      </c>
      <c r="Y10354" t="s">
        <v>9144</v>
      </c>
      <c r="Z10354" t="s">
        <v>9145</v>
      </c>
      <c r="AA10354">
        <v>1</v>
      </c>
    </row>
    <row r="10355" spans="1:27" x14ac:dyDescent="0.2">
      <c r="A10355">
        <v>10353</v>
      </c>
      <c r="B10355" t="s">
        <v>5549</v>
      </c>
      <c r="C10355" t="s">
        <v>12</v>
      </c>
      <c r="D10355">
        <v>8414.0804250000001</v>
      </c>
      <c r="E10355" t="s">
        <v>9136</v>
      </c>
      <c r="F10355" t="s">
        <v>9137</v>
      </c>
      <c r="G10355" t="s">
        <v>14</v>
      </c>
      <c r="H10355" s="1">
        <v>40581</v>
      </c>
      <c r="I10355" t="s">
        <v>9138</v>
      </c>
      <c r="J10355" t="s">
        <v>20</v>
      </c>
      <c r="K10355">
        <v>59828</v>
      </c>
      <c r="L10355" t="s">
        <v>9139</v>
      </c>
      <c r="M10355" t="s">
        <v>9140</v>
      </c>
      <c r="N10355">
        <v>104</v>
      </c>
      <c r="O10355">
        <v>25</v>
      </c>
      <c r="P10355">
        <v>49</v>
      </c>
      <c r="Q10355">
        <v>0</v>
      </c>
      <c r="R10355">
        <v>8</v>
      </c>
      <c r="S10355" t="s">
        <v>16</v>
      </c>
      <c r="T10355" t="s">
        <v>9162</v>
      </c>
      <c r="U10355" t="s">
        <v>9158</v>
      </c>
      <c r="V10355" t="s">
        <v>9150</v>
      </c>
      <c r="W10355">
        <v>499.2</v>
      </c>
      <c r="X10355" t="s">
        <v>29</v>
      </c>
      <c r="Y10355" t="s">
        <v>9164</v>
      </c>
      <c r="Z10355" t="s">
        <v>9145</v>
      </c>
      <c r="AA10355">
        <v>2</v>
      </c>
    </row>
    <row r="10356" spans="1:27" x14ac:dyDescent="0.2">
      <c r="A10356">
        <v>10354</v>
      </c>
      <c r="B10356" t="s">
        <v>7805</v>
      </c>
      <c r="C10356" t="s">
        <v>23</v>
      </c>
      <c r="D10356">
        <v>5715.3129909999998</v>
      </c>
      <c r="E10356" t="s">
        <v>9136</v>
      </c>
      <c r="F10356" t="s">
        <v>9137</v>
      </c>
      <c r="G10356" t="s">
        <v>21</v>
      </c>
      <c r="H10356" s="1">
        <v>40545</v>
      </c>
      <c r="I10356" t="s">
        <v>9138</v>
      </c>
      <c r="J10356" t="s">
        <v>27</v>
      </c>
      <c r="K10356">
        <v>84183</v>
      </c>
      <c r="L10356" t="s">
        <v>9160</v>
      </c>
      <c r="M10356" t="s">
        <v>9147</v>
      </c>
      <c r="N10356">
        <v>72</v>
      </c>
      <c r="O10356">
        <v>29</v>
      </c>
      <c r="P10356">
        <v>86</v>
      </c>
      <c r="Q10356">
        <v>0</v>
      </c>
      <c r="R10356">
        <v>4</v>
      </c>
      <c r="S10356" t="s">
        <v>16</v>
      </c>
      <c r="T10356" t="s">
        <v>9162</v>
      </c>
      <c r="U10356" t="s">
        <v>9158</v>
      </c>
      <c r="V10356" t="s">
        <v>9143</v>
      </c>
      <c r="W10356">
        <v>255.565349</v>
      </c>
      <c r="X10356" t="s">
        <v>17</v>
      </c>
      <c r="Y10356" t="s">
        <v>9163</v>
      </c>
      <c r="Z10356" t="s">
        <v>9145</v>
      </c>
      <c r="AA10356">
        <v>1</v>
      </c>
    </row>
    <row r="10357" spans="1:27" x14ac:dyDescent="0.2">
      <c r="A10357">
        <v>10355</v>
      </c>
      <c r="B10357" t="s">
        <v>1721</v>
      </c>
      <c r="C10357" t="s">
        <v>26</v>
      </c>
      <c r="D10357">
        <v>2374.80917</v>
      </c>
      <c r="E10357" t="s">
        <v>9136</v>
      </c>
      <c r="F10357" t="s">
        <v>9137</v>
      </c>
      <c r="G10357" t="s">
        <v>35</v>
      </c>
      <c r="H10357" s="1">
        <v>40544</v>
      </c>
      <c r="I10357" t="s">
        <v>9146</v>
      </c>
      <c r="J10357" t="s">
        <v>20</v>
      </c>
      <c r="K10357">
        <v>0</v>
      </c>
      <c r="L10357" t="s">
        <v>9139</v>
      </c>
      <c r="M10357" t="s">
        <v>9140</v>
      </c>
      <c r="N10357">
        <v>64</v>
      </c>
      <c r="O10357">
        <v>2</v>
      </c>
      <c r="P10357">
        <v>52</v>
      </c>
      <c r="Q10357">
        <v>0</v>
      </c>
      <c r="R10357">
        <v>1</v>
      </c>
      <c r="S10357" t="s">
        <v>28</v>
      </c>
      <c r="T10357" t="s">
        <v>9141</v>
      </c>
      <c r="U10357" t="s">
        <v>9142</v>
      </c>
      <c r="V10357" t="s">
        <v>9143</v>
      </c>
      <c r="W10357">
        <v>380.82208700000001</v>
      </c>
      <c r="X10357" t="s">
        <v>17</v>
      </c>
      <c r="Y10357" t="s">
        <v>9144</v>
      </c>
      <c r="Z10357" t="s">
        <v>9145</v>
      </c>
      <c r="AA10357">
        <v>1</v>
      </c>
    </row>
    <row r="10358" spans="1:27" x14ac:dyDescent="0.2">
      <c r="A10358">
        <v>10356</v>
      </c>
      <c r="B10358" t="s">
        <v>6330</v>
      </c>
      <c r="C10358" t="s">
        <v>12</v>
      </c>
      <c r="D10358">
        <v>2980.4645660000001</v>
      </c>
      <c r="E10358" t="s">
        <v>9136</v>
      </c>
      <c r="F10358" t="s">
        <v>9137</v>
      </c>
      <c r="G10358" t="s">
        <v>35</v>
      </c>
      <c r="H10358" s="1">
        <v>40551</v>
      </c>
      <c r="I10358" t="s">
        <v>9138</v>
      </c>
      <c r="J10358" t="s">
        <v>27</v>
      </c>
      <c r="K10358">
        <v>72669</v>
      </c>
      <c r="L10358" t="s">
        <v>9160</v>
      </c>
      <c r="M10358" t="s">
        <v>9140</v>
      </c>
      <c r="N10358">
        <v>74</v>
      </c>
      <c r="O10358">
        <v>29</v>
      </c>
      <c r="P10358">
        <v>39</v>
      </c>
      <c r="Q10358">
        <v>0</v>
      </c>
      <c r="R10358">
        <v>1</v>
      </c>
      <c r="S10358" t="s">
        <v>16</v>
      </c>
      <c r="T10358" t="s">
        <v>9148</v>
      </c>
      <c r="U10358" t="s">
        <v>9149</v>
      </c>
      <c r="V10358" t="s">
        <v>9143</v>
      </c>
      <c r="W10358">
        <v>332.76893999999999</v>
      </c>
      <c r="X10358" t="s">
        <v>17</v>
      </c>
      <c r="Y10358" t="s">
        <v>9144</v>
      </c>
      <c r="Z10358" t="s">
        <v>9145</v>
      </c>
      <c r="AA10358">
        <v>1</v>
      </c>
    </row>
    <row r="10359" spans="1:27" x14ac:dyDescent="0.2">
      <c r="A10359">
        <v>10357</v>
      </c>
      <c r="B10359" t="s">
        <v>364</v>
      </c>
      <c r="C10359" t="s">
        <v>26</v>
      </c>
      <c r="D10359">
        <v>5457.2596780000003</v>
      </c>
      <c r="E10359" t="s">
        <v>9136</v>
      </c>
      <c r="F10359" t="s">
        <v>9152</v>
      </c>
      <c r="G10359" t="s">
        <v>21</v>
      </c>
      <c r="H10359" s="1">
        <v>40552</v>
      </c>
      <c r="I10359" t="s">
        <v>9138</v>
      </c>
      <c r="J10359" t="s">
        <v>20</v>
      </c>
      <c r="K10359">
        <v>50044</v>
      </c>
      <c r="L10359" t="s">
        <v>9139</v>
      </c>
      <c r="M10359" t="s">
        <v>9147</v>
      </c>
      <c r="N10359">
        <v>139</v>
      </c>
      <c r="O10359">
        <v>16</v>
      </c>
      <c r="P10359">
        <v>14</v>
      </c>
      <c r="Q10359">
        <v>0</v>
      </c>
      <c r="R10359">
        <v>1</v>
      </c>
      <c r="S10359" t="s">
        <v>16</v>
      </c>
      <c r="T10359" t="s">
        <v>9157</v>
      </c>
      <c r="U10359" t="s">
        <v>9142</v>
      </c>
      <c r="V10359" t="s">
        <v>9150</v>
      </c>
      <c r="W10359">
        <v>667.2</v>
      </c>
      <c r="X10359" t="s">
        <v>29</v>
      </c>
      <c r="Y10359" t="s">
        <v>9144</v>
      </c>
      <c r="Z10359" t="s">
        <v>9145</v>
      </c>
      <c r="AA10359">
        <v>1</v>
      </c>
    </row>
    <row r="10360" spans="1:27" x14ac:dyDescent="0.2">
      <c r="A10360">
        <v>10358</v>
      </c>
      <c r="B10360" t="s">
        <v>7427</v>
      </c>
      <c r="C10360" t="s">
        <v>26</v>
      </c>
      <c r="D10360">
        <v>2288.763508</v>
      </c>
      <c r="E10360" t="s">
        <v>9136</v>
      </c>
      <c r="F10360" t="s">
        <v>9137</v>
      </c>
      <c r="G10360" t="s">
        <v>35</v>
      </c>
      <c r="H10360" s="1">
        <v>40574</v>
      </c>
      <c r="I10360" t="s">
        <v>9146</v>
      </c>
      <c r="J10360" t="s">
        <v>27</v>
      </c>
      <c r="K10360">
        <v>0</v>
      </c>
      <c r="L10360" t="s">
        <v>9139</v>
      </c>
      <c r="M10360" t="s">
        <v>9159</v>
      </c>
      <c r="N10360">
        <v>63</v>
      </c>
      <c r="O10360">
        <v>11</v>
      </c>
      <c r="P10360">
        <v>30</v>
      </c>
      <c r="Q10360">
        <v>0</v>
      </c>
      <c r="R10360">
        <v>1</v>
      </c>
      <c r="S10360" t="s">
        <v>16</v>
      </c>
      <c r="T10360" t="s">
        <v>9148</v>
      </c>
      <c r="U10360" t="s">
        <v>9153</v>
      </c>
      <c r="V10360" t="s">
        <v>9171</v>
      </c>
      <c r="W10360">
        <v>344.28818899999999</v>
      </c>
      <c r="X10360" t="s">
        <v>17</v>
      </c>
      <c r="Y10360" t="s">
        <v>9164</v>
      </c>
      <c r="Z10360" t="s">
        <v>9145</v>
      </c>
      <c r="AA10360">
        <v>1</v>
      </c>
    </row>
    <row r="10361" spans="1:27" x14ac:dyDescent="0.2">
      <c r="A10361">
        <v>10359</v>
      </c>
      <c r="B10361" t="s">
        <v>8186</v>
      </c>
      <c r="C10361" t="s">
        <v>23</v>
      </c>
      <c r="D10361">
        <v>6671.7666360000003</v>
      </c>
      <c r="E10361" t="s">
        <v>9136</v>
      </c>
      <c r="F10361" t="s">
        <v>9137</v>
      </c>
      <c r="G10361" t="s">
        <v>21</v>
      </c>
      <c r="H10361" s="1">
        <v>40547</v>
      </c>
      <c r="I10361" t="s">
        <v>9146</v>
      </c>
      <c r="J10361" t="s">
        <v>27</v>
      </c>
      <c r="K10361">
        <v>0</v>
      </c>
      <c r="L10361" t="s">
        <v>9139</v>
      </c>
      <c r="M10361" t="s">
        <v>9147</v>
      </c>
      <c r="N10361">
        <v>183</v>
      </c>
      <c r="O10361">
        <v>5</v>
      </c>
      <c r="P10361">
        <v>81</v>
      </c>
      <c r="Q10361">
        <v>0</v>
      </c>
      <c r="R10361">
        <v>1</v>
      </c>
      <c r="S10361" t="s">
        <v>16</v>
      </c>
      <c r="T10361" t="s">
        <v>9157</v>
      </c>
      <c r="U10361" t="s">
        <v>9158</v>
      </c>
      <c r="V10361" t="s">
        <v>9143</v>
      </c>
      <c r="W10361">
        <v>1317.6</v>
      </c>
      <c r="X10361" t="s">
        <v>68</v>
      </c>
      <c r="Y10361" t="s">
        <v>9163</v>
      </c>
      <c r="Z10361" t="s">
        <v>9145</v>
      </c>
      <c r="AA10361">
        <v>1</v>
      </c>
    </row>
    <row r="10362" spans="1:27" x14ac:dyDescent="0.2">
      <c r="A10362">
        <v>10360</v>
      </c>
      <c r="B10362" t="s">
        <v>6789</v>
      </c>
      <c r="C10362" t="s">
        <v>23</v>
      </c>
      <c r="D10362">
        <v>11308.47178</v>
      </c>
      <c r="E10362" t="s">
        <v>9136</v>
      </c>
      <c r="F10362" t="s">
        <v>9137</v>
      </c>
      <c r="G10362" t="s">
        <v>35</v>
      </c>
      <c r="H10362" s="1">
        <v>40555</v>
      </c>
      <c r="I10362" t="s">
        <v>9146</v>
      </c>
      <c r="J10362" t="s">
        <v>20</v>
      </c>
      <c r="K10362">
        <v>0</v>
      </c>
      <c r="L10362" t="s">
        <v>9139</v>
      </c>
      <c r="M10362" t="s">
        <v>9147</v>
      </c>
      <c r="N10362">
        <v>66</v>
      </c>
      <c r="O10362">
        <v>4</v>
      </c>
      <c r="P10362">
        <v>83</v>
      </c>
      <c r="Q10362">
        <v>0</v>
      </c>
      <c r="R10362">
        <v>2</v>
      </c>
      <c r="S10362" t="s">
        <v>16</v>
      </c>
      <c r="T10362" t="s">
        <v>9162</v>
      </c>
      <c r="U10362" t="s">
        <v>9142</v>
      </c>
      <c r="V10362" t="s">
        <v>9154</v>
      </c>
      <c r="W10362">
        <v>316.8</v>
      </c>
      <c r="X10362" t="s">
        <v>17</v>
      </c>
      <c r="Y10362" t="s">
        <v>9144</v>
      </c>
      <c r="Z10362" t="s">
        <v>9145</v>
      </c>
      <c r="AA10362">
        <v>1</v>
      </c>
    </row>
    <row r="10363" spans="1:27" x14ac:dyDescent="0.2">
      <c r="A10363">
        <v>10361</v>
      </c>
      <c r="B10363" t="s">
        <v>2760</v>
      </c>
      <c r="C10363" t="s">
        <v>23</v>
      </c>
      <c r="D10363">
        <v>14566.09246</v>
      </c>
      <c r="E10363" t="s">
        <v>9136</v>
      </c>
      <c r="F10363" t="s">
        <v>9152</v>
      </c>
      <c r="G10363" t="s">
        <v>31</v>
      </c>
      <c r="H10363" s="1">
        <v>40585</v>
      </c>
      <c r="I10363" t="s">
        <v>9138</v>
      </c>
      <c r="J10363" t="s">
        <v>27</v>
      </c>
      <c r="K10363">
        <v>52564</v>
      </c>
      <c r="L10363" t="s">
        <v>9165</v>
      </c>
      <c r="M10363" t="s">
        <v>9140</v>
      </c>
      <c r="N10363">
        <v>122</v>
      </c>
      <c r="O10363">
        <v>33</v>
      </c>
      <c r="P10363">
        <v>28</v>
      </c>
      <c r="Q10363">
        <v>0</v>
      </c>
      <c r="R10363">
        <v>2</v>
      </c>
      <c r="S10363" t="s">
        <v>16</v>
      </c>
      <c r="T10363" t="s">
        <v>9148</v>
      </c>
      <c r="U10363" t="s">
        <v>9153</v>
      </c>
      <c r="V10363" t="s">
        <v>9154</v>
      </c>
      <c r="W10363">
        <v>42.131925000000003</v>
      </c>
      <c r="X10363" t="s">
        <v>29</v>
      </c>
      <c r="Y10363" t="s">
        <v>9144</v>
      </c>
      <c r="Z10363" t="s">
        <v>9145</v>
      </c>
      <c r="AA10363">
        <v>2</v>
      </c>
    </row>
    <row r="10364" spans="1:27" x14ac:dyDescent="0.2">
      <c r="A10364">
        <v>10362</v>
      </c>
      <c r="B10364" t="s">
        <v>1744</v>
      </c>
      <c r="C10364" t="s">
        <v>19</v>
      </c>
      <c r="D10364">
        <v>3330.6727609999998</v>
      </c>
      <c r="E10364" t="s">
        <v>9136</v>
      </c>
      <c r="F10364" t="s">
        <v>9152</v>
      </c>
      <c r="G10364" t="s">
        <v>31</v>
      </c>
      <c r="H10364" s="1">
        <v>40579</v>
      </c>
      <c r="I10364" t="s">
        <v>9138</v>
      </c>
      <c r="J10364" t="s">
        <v>20</v>
      </c>
      <c r="K10364">
        <v>45944</v>
      </c>
      <c r="L10364" t="s">
        <v>9165</v>
      </c>
      <c r="M10364" t="s">
        <v>9140</v>
      </c>
      <c r="N10364">
        <v>83</v>
      </c>
      <c r="O10364">
        <v>20</v>
      </c>
      <c r="P10364">
        <v>4</v>
      </c>
      <c r="Q10364">
        <v>0</v>
      </c>
      <c r="R10364">
        <v>1</v>
      </c>
      <c r="S10364" t="s">
        <v>16</v>
      </c>
      <c r="T10364" t="s">
        <v>9157</v>
      </c>
      <c r="U10364" t="s">
        <v>9142</v>
      </c>
      <c r="V10364" t="s">
        <v>9150</v>
      </c>
      <c r="W10364">
        <v>182.94849500000001</v>
      </c>
      <c r="X10364" t="s">
        <v>24</v>
      </c>
      <c r="Y10364" t="s">
        <v>9144</v>
      </c>
      <c r="Z10364" t="s">
        <v>9145</v>
      </c>
      <c r="AA10364">
        <v>2</v>
      </c>
    </row>
    <row r="10365" spans="1:27" x14ac:dyDescent="0.2">
      <c r="A10365">
        <v>10363</v>
      </c>
      <c r="B10365" t="s">
        <v>2330</v>
      </c>
      <c r="C10365" t="s">
        <v>23</v>
      </c>
      <c r="D10365">
        <v>8593.8665330000003</v>
      </c>
      <c r="E10365" t="s">
        <v>9136</v>
      </c>
      <c r="F10365" t="s">
        <v>9137</v>
      </c>
      <c r="G10365" t="s">
        <v>14</v>
      </c>
      <c r="H10365" s="1">
        <v>40602</v>
      </c>
      <c r="I10365" t="s">
        <v>9138</v>
      </c>
      <c r="J10365" t="s">
        <v>20</v>
      </c>
      <c r="K10365">
        <v>91276</v>
      </c>
      <c r="L10365" t="s">
        <v>9139</v>
      </c>
      <c r="M10365" t="s">
        <v>9140</v>
      </c>
      <c r="N10365">
        <v>105</v>
      </c>
      <c r="O10365">
        <v>15.149070740488469</v>
      </c>
      <c r="P10365">
        <v>4</v>
      </c>
      <c r="Q10365">
        <v>0.38425610586747105</v>
      </c>
      <c r="R10365">
        <v>4</v>
      </c>
      <c r="S10365" t="s">
        <v>16</v>
      </c>
      <c r="T10365" t="s">
        <v>9148</v>
      </c>
      <c r="U10365" t="s">
        <v>9158</v>
      </c>
      <c r="V10365" t="s">
        <v>9150</v>
      </c>
      <c r="W10365">
        <v>504</v>
      </c>
      <c r="X10365" t="s">
        <v>29</v>
      </c>
      <c r="Y10365" t="s"